48" t="s">
        <v>63696</v>
      </c>
      <c r="B61648">
        <v>31</v>
      </c>
      <c r="C61648" t="s">
        <v>903</v>
      </c>
      <c r="D61648">
        <v>31.3</v>
      </c>
      <c r="F61648">
        <v>3.7</v>
      </c>
      <c r="G61648">
        <v>48</v>
      </c>
      <c r="H61648">
        <v>1</v>
      </c>
      <c r="I61648">
        <v>3.36</v>
      </c>
      <c r="J61648">
        <v>1047.96</v>
      </c>
    </row>
    <row r="61649" spans="1:10" x14ac:dyDescent="0.3">
      <c r="A61649" t="s">
        <v>63697</v>
      </c>
      <c r="B61649">
        <v>31</v>
      </c>
      <c r="C61649" t="s">
        <v>905</v>
      </c>
      <c r="D61649">
        <v>31.2</v>
      </c>
      <c r="F61649">
        <v>3.9</v>
      </c>
      <c r="G61649">
        <v>50</v>
      </c>
      <c r="H61649">
        <v>1</v>
      </c>
      <c r="I61649">
        <v>3.02</v>
      </c>
      <c r="J61649">
        <v>1114.2</v>
      </c>
    </row>
    <row r="61650" spans="1:10" x14ac:dyDescent="0.3">
      <c r="A61650" t="s">
        <v>63698</v>
      </c>
      <c r="B61650">
        <v>31</v>
      </c>
      <c r="C61650" t="s">
        <v>907</v>
      </c>
      <c r="D61650">
        <v>31.5</v>
      </c>
      <c r="F61650">
        <v>3.6</v>
      </c>
      <c r="G61650">
        <v>48</v>
      </c>
      <c r="H61650">
        <v>1</v>
      </c>
      <c r="I61650">
        <v>2.5299999999999998</v>
      </c>
      <c r="J61650">
        <v>1157.4000000000001</v>
      </c>
    </row>
    <row r="61651" spans="1:10" x14ac:dyDescent="0.3">
      <c r="A61651" t="s">
        <v>63699</v>
      </c>
      <c r="B61651">
        <v>31</v>
      </c>
      <c r="C61651" t="s">
        <v>909</v>
      </c>
      <c r="D61651">
        <v>31.2</v>
      </c>
      <c r="F61651">
        <v>3.1</v>
      </c>
      <c r="G61651">
        <v>48</v>
      </c>
      <c r="H61651">
        <v>1</v>
      </c>
      <c r="I61651">
        <v>1.88</v>
      </c>
      <c r="J61651">
        <v>1231.92</v>
      </c>
    </row>
    <row r="61652" spans="1:10" x14ac:dyDescent="0.3">
      <c r="A61652" t="s">
        <v>63700</v>
      </c>
      <c r="B61652">
        <v>31</v>
      </c>
      <c r="C61652" t="s">
        <v>911</v>
      </c>
      <c r="D61652">
        <v>29.8</v>
      </c>
      <c r="F61652">
        <v>3.4</v>
      </c>
      <c r="G61652">
        <v>55</v>
      </c>
      <c r="H61652">
        <v>1</v>
      </c>
      <c r="I61652">
        <v>1.1200000000000001</v>
      </c>
      <c r="J61652">
        <v>1277.6400000000001</v>
      </c>
    </row>
    <row r="61653" spans="1:10" x14ac:dyDescent="0.3">
      <c r="A61653" t="s">
        <v>63701</v>
      </c>
      <c r="B61653">
        <v>31</v>
      </c>
      <c r="C61653" t="s">
        <v>913</v>
      </c>
      <c r="D61653">
        <v>28.5</v>
      </c>
      <c r="F61653">
        <v>3.3</v>
      </c>
      <c r="G61653">
        <v>58</v>
      </c>
      <c r="H61653">
        <v>0.5</v>
      </c>
      <c r="I61653">
        <v>0.44</v>
      </c>
      <c r="J61653">
        <v>1378.8</v>
      </c>
    </row>
    <row r="61654" spans="1:10" x14ac:dyDescent="0.3">
      <c r="A61654" t="s">
        <v>63702</v>
      </c>
      <c r="B61654">
        <v>31</v>
      </c>
      <c r="C61654" t="s">
        <v>915</v>
      </c>
      <c r="D61654">
        <v>26.8</v>
      </c>
      <c r="F61654">
        <v>2.7</v>
      </c>
      <c r="G61654">
        <v>63</v>
      </c>
      <c r="H61654">
        <v>0</v>
      </c>
      <c r="I61654">
        <v>0.04</v>
      </c>
      <c r="J61654">
        <v>1453.68</v>
      </c>
    </row>
    <row r="61655" spans="1:10" x14ac:dyDescent="0.3">
      <c r="A61655" t="s">
        <v>63703</v>
      </c>
      <c r="B61655">
        <v>31</v>
      </c>
      <c r="C61655" t="s">
        <v>917</v>
      </c>
      <c r="D61655">
        <v>25.8</v>
      </c>
      <c r="F61655">
        <v>2.7</v>
      </c>
      <c r="G61655">
        <v>66</v>
      </c>
      <c r="J61655">
        <v>1352.16</v>
      </c>
    </row>
    <row r="61656" spans="1:10" x14ac:dyDescent="0.3">
      <c r="A61656" t="s">
        <v>63704</v>
      </c>
      <c r="B61656">
        <v>31</v>
      </c>
      <c r="C61656" t="s">
        <v>919</v>
      </c>
      <c r="D61656">
        <v>25.1</v>
      </c>
      <c r="F61656">
        <v>2.2000000000000002</v>
      </c>
      <c r="G61656">
        <v>68</v>
      </c>
      <c r="J61656">
        <v>1299.24</v>
      </c>
    </row>
    <row r="61657" spans="1:10" x14ac:dyDescent="0.3">
      <c r="A61657" t="s">
        <v>63705</v>
      </c>
      <c r="B61657">
        <v>31</v>
      </c>
      <c r="C61657" t="s">
        <v>921</v>
      </c>
      <c r="D61657">
        <v>24.5</v>
      </c>
      <c r="F61657">
        <v>0.6</v>
      </c>
      <c r="G61657">
        <v>70</v>
      </c>
      <c r="J61657">
        <v>1316.16</v>
      </c>
    </row>
    <row r="61658" spans="1:10" x14ac:dyDescent="0.3">
      <c r="A61658" t="s">
        <v>63706</v>
      </c>
      <c r="B61658">
        <v>31</v>
      </c>
      <c r="C61658" t="s">
        <v>923</v>
      </c>
      <c r="D61658">
        <v>23.8</v>
      </c>
      <c r="F61658">
        <v>0.8</v>
      </c>
      <c r="G61658">
        <v>71</v>
      </c>
      <c r="J61658">
        <v>1145.52</v>
      </c>
    </row>
    <row r="61659" spans="1:10" x14ac:dyDescent="0.3">
      <c r="A61659" t="s">
        <v>63707</v>
      </c>
      <c r="B61659">
        <v>31</v>
      </c>
      <c r="C61659" t="s">
        <v>925</v>
      </c>
      <c r="D61659">
        <v>23.3</v>
      </c>
      <c r="F61659">
        <v>0.8</v>
      </c>
      <c r="G61659">
        <v>73</v>
      </c>
      <c r="J61659">
        <v>1131.8399999999999</v>
      </c>
    </row>
    <row r="61660" spans="1:10" x14ac:dyDescent="0.3">
      <c r="A61660" t="s">
        <v>63708</v>
      </c>
      <c r="B61660">
        <v>31</v>
      </c>
      <c r="C61660" t="s">
        <v>927</v>
      </c>
      <c r="D61660">
        <v>22.2</v>
      </c>
      <c r="F61660">
        <v>0</v>
      </c>
      <c r="G61660">
        <v>77</v>
      </c>
      <c r="J61660">
        <v>1124.28</v>
      </c>
    </row>
    <row r="61661" spans="1:10" x14ac:dyDescent="0.3">
      <c r="A61661" t="s">
        <v>63709</v>
      </c>
      <c r="B61661">
        <v>31</v>
      </c>
      <c r="C61661" t="s">
        <v>929</v>
      </c>
      <c r="D61661">
        <v>21.7</v>
      </c>
      <c r="F61661">
        <v>0.2</v>
      </c>
      <c r="G61661">
        <v>81</v>
      </c>
      <c r="J61661">
        <v>1032.8399999999999</v>
      </c>
    </row>
    <row r="61662" spans="1:10" x14ac:dyDescent="0.3">
      <c r="A61662" t="s">
        <v>63710</v>
      </c>
      <c r="B61662">
        <v>31</v>
      </c>
      <c r="C61662" t="s">
        <v>931</v>
      </c>
      <c r="D61662">
        <v>21.5</v>
      </c>
      <c r="F61662">
        <v>0.9</v>
      </c>
      <c r="G61662">
        <v>82</v>
      </c>
      <c r="J61662">
        <v>972</v>
      </c>
    </row>
    <row r="61663" spans="1:10" x14ac:dyDescent="0.3">
      <c r="A61663" t="s">
        <v>63711</v>
      </c>
      <c r="B61663">
        <v>31</v>
      </c>
      <c r="C61663" t="s">
        <v>933</v>
      </c>
      <c r="D61663">
        <v>19.7</v>
      </c>
      <c r="F61663">
        <v>0.1</v>
      </c>
      <c r="G61663">
        <v>90</v>
      </c>
      <c r="J61663">
        <v>970.92</v>
      </c>
    </row>
    <row r="61664" spans="1:10" x14ac:dyDescent="0.3">
      <c r="A61664" t="s">
        <v>63712</v>
      </c>
      <c r="B61664">
        <v>31</v>
      </c>
      <c r="C61664" t="s">
        <v>935</v>
      </c>
      <c r="D61664">
        <v>20.7</v>
      </c>
      <c r="F61664">
        <v>0.8</v>
      </c>
      <c r="G61664">
        <v>86</v>
      </c>
      <c r="H61664">
        <v>0</v>
      </c>
      <c r="I61664">
        <v>7.0000000000000007E-2</v>
      </c>
      <c r="J61664">
        <v>992.52</v>
      </c>
    </row>
    <row r="61665" spans="1:10" x14ac:dyDescent="0.3">
      <c r="A61665" t="s">
        <v>63713</v>
      </c>
      <c r="B61665">
        <v>31</v>
      </c>
      <c r="C61665" t="s">
        <v>937</v>
      </c>
      <c r="D61665">
        <v>22</v>
      </c>
      <c r="F61665">
        <v>0.8</v>
      </c>
      <c r="G61665">
        <v>80</v>
      </c>
      <c r="H61665">
        <v>0.9</v>
      </c>
      <c r="I61665">
        <v>0.53</v>
      </c>
      <c r="J61665">
        <v>1142.28</v>
      </c>
    </row>
    <row r="61666" spans="1:10" x14ac:dyDescent="0.3">
      <c r="A61666" t="s">
        <v>63714</v>
      </c>
      <c r="B61666">
        <v>31</v>
      </c>
      <c r="C61666" t="s">
        <v>939</v>
      </c>
      <c r="D61666">
        <v>23.6</v>
      </c>
      <c r="F61666">
        <v>0.7</v>
      </c>
      <c r="G61666">
        <v>73</v>
      </c>
      <c r="H61666">
        <v>1</v>
      </c>
      <c r="I61666">
        <v>1.17</v>
      </c>
      <c r="J61666">
        <v>1323.36</v>
      </c>
    </row>
    <row r="61667" spans="1:10" x14ac:dyDescent="0.3">
      <c r="A61667" t="s">
        <v>63715</v>
      </c>
      <c r="B61667">
        <v>31</v>
      </c>
      <c r="C61667" t="s">
        <v>941</v>
      </c>
      <c r="D61667">
        <v>26.2</v>
      </c>
      <c r="F61667">
        <v>0.9</v>
      </c>
      <c r="G61667">
        <v>66</v>
      </c>
      <c r="H61667">
        <v>1</v>
      </c>
      <c r="I61667">
        <v>1.81</v>
      </c>
      <c r="J61667">
        <v>1831.32</v>
      </c>
    </row>
    <row r="61668" spans="1:10" x14ac:dyDescent="0.3">
      <c r="A61668" t="s">
        <v>63716</v>
      </c>
      <c r="B61668">
        <v>31</v>
      </c>
      <c r="C61668" t="s">
        <v>943</v>
      </c>
      <c r="D61668">
        <v>27.8</v>
      </c>
      <c r="F61668">
        <v>1.2</v>
      </c>
      <c r="G61668">
        <v>56</v>
      </c>
      <c r="H61668">
        <v>1</v>
      </c>
      <c r="I61668">
        <v>2.4500000000000002</v>
      </c>
      <c r="J61668">
        <v>2008.08</v>
      </c>
    </row>
    <row r="61669" spans="1:10" x14ac:dyDescent="0.3">
      <c r="A61669" t="s">
        <v>63717</v>
      </c>
      <c r="B61669">
        <v>31</v>
      </c>
      <c r="C61669" t="s">
        <v>945</v>
      </c>
      <c r="D61669">
        <v>28.7</v>
      </c>
      <c r="F61669">
        <v>1.3</v>
      </c>
      <c r="G61669">
        <v>52</v>
      </c>
      <c r="H61669">
        <v>1</v>
      </c>
      <c r="I61669">
        <v>2.99</v>
      </c>
      <c r="J61669">
        <v>1980.72</v>
      </c>
    </row>
    <row r="61670" spans="1:10" x14ac:dyDescent="0.3">
      <c r="A61670" t="s">
        <v>63718</v>
      </c>
      <c r="B61670">
        <v>31</v>
      </c>
      <c r="C61670" t="s">
        <v>947</v>
      </c>
      <c r="D61670">
        <v>30.2</v>
      </c>
      <c r="F61670">
        <v>2.2999999999999998</v>
      </c>
      <c r="G61670">
        <v>49</v>
      </c>
      <c r="H61670">
        <v>1</v>
      </c>
      <c r="I61670">
        <v>3.31</v>
      </c>
      <c r="J61670">
        <v>2066.04</v>
      </c>
    </row>
    <row r="61671" spans="1:10" x14ac:dyDescent="0.3">
      <c r="A61671" t="s">
        <v>63719</v>
      </c>
      <c r="B61671">
        <v>31</v>
      </c>
      <c r="C61671" t="s">
        <v>949</v>
      </c>
      <c r="D61671">
        <v>31.5</v>
      </c>
      <c r="F61671">
        <v>1.6</v>
      </c>
      <c r="G61671">
        <v>45</v>
      </c>
      <c r="H61671">
        <v>1</v>
      </c>
      <c r="I61671">
        <v>3.39</v>
      </c>
      <c r="J61671">
        <v>2342.16</v>
      </c>
    </row>
    <row r="61672" spans="1:10" x14ac:dyDescent="0.3">
      <c r="A61672" t="s">
        <v>63720</v>
      </c>
      <c r="B61672">
        <v>31</v>
      </c>
      <c r="C61672" t="s">
        <v>951</v>
      </c>
      <c r="D61672">
        <v>32.4</v>
      </c>
      <c r="F61672">
        <v>1.7</v>
      </c>
      <c r="G61672">
        <v>46</v>
      </c>
      <c r="H61672">
        <v>1</v>
      </c>
      <c r="I61672">
        <v>3.22</v>
      </c>
      <c r="J61672">
        <v>2287.8000000000002</v>
      </c>
    </row>
    <row r="61673" spans="1:10" x14ac:dyDescent="0.3">
      <c r="A61673" t="s">
        <v>63721</v>
      </c>
      <c r="B61673">
        <v>31</v>
      </c>
      <c r="C61673" t="s">
        <v>953</v>
      </c>
      <c r="D61673">
        <v>33</v>
      </c>
      <c r="F61673">
        <v>2.4</v>
      </c>
      <c r="G61673">
        <v>46</v>
      </c>
      <c r="H61673">
        <v>1</v>
      </c>
      <c r="I61673">
        <v>3.01</v>
      </c>
      <c r="J61673">
        <v>2259.36</v>
      </c>
    </row>
    <row r="61674" spans="1:10" x14ac:dyDescent="0.3">
      <c r="A61674" t="s">
        <v>63722</v>
      </c>
      <c r="B61674">
        <v>31</v>
      </c>
      <c r="C61674" t="s">
        <v>955</v>
      </c>
      <c r="D61674">
        <v>33.200000000000003</v>
      </c>
      <c r="F61674">
        <v>2.7</v>
      </c>
      <c r="G61674">
        <v>40</v>
      </c>
      <c r="H61674">
        <v>1</v>
      </c>
      <c r="I61674">
        <v>2.52</v>
      </c>
      <c r="J61674">
        <v>2314.44</v>
      </c>
    </row>
    <row r="61675" spans="1:10" x14ac:dyDescent="0.3">
      <c r="A61675" t="s">
        <v>63723</v>
      </c>
      <c r="B61675">
        <v>31</v>
      </c>
      <c r="C61675" t="s">
        <v>957</v>
      </c>
      <c r="D61675">
        <v>33.200000000000003</v>
      </c>
      <c r="F61675">
        <v>2.8</v>
      </c>
      <c r="G61675">
        <v>39</v>
      </c>
      <c r="H61675">
        <v>1</v>
      </c>
      <c r="I61675">
        <v>1.88</v>
      </c>
      <c r="J61675">
        <v>2082.6</v>
      </c>
    </row>
    <row r="61676" spans="1:10" x14ac:dyDescent="0.3">
      <c r="A61676" t="s">
        <v>63724</v>
      </c>
      <c r="B61676">
        <v>31</v>
      </c>
      <c r="C61676" t="s">
        <v>959</v>
      </c>
      <c r="D61676">
        <v>32.200000000000003</v>
      </c>
      <c r="F61676">
        <v>2</v>
      </c>
      <c r="G61676">
        <v>42</v>
      </c>
      <c r="H61676">
        <v>1</v>
      </c>
      <c r="I61676">
        <v>1.21</v>
      </c>
      <c r="J61676">
        <v>1818</v>
      </c>
    </row>
    <row r="61677" spans="1:10" x14ac:dyDescent="0.3">
      <c r="A61677" t="s">
        <v>63725</v>
      </c>
      <c r="B61677">
        <v>31</v>
      </c>
      <c r="C61677" t="s">
        <v>961</v>
      </c>
      <c r="D61677">
        <v>29.7</v>
      </c>
      <c r="F61677">
        <v>2</v>
      </c>
      <c r="G61677">
        <v>55</v>
      </c>
      <c r="H61677">
        <v>0.6</v>
      </c>
      <c r="I61677">
        <v>0.51</v>
      </c>
      <c r="J61677">
        <v>1671.12</v>
      </c>
    </row>
    <row r="61678" spans="1:10" x14ac:dyDescent="0.3">
      <c r="A61678" t="s">
        <v>63726</v>
      </c>
      <c r="B61678">
        <v>31</v>
      </c>
      <c r="C61678" t="s">
        <v>963</v>
      </c>
      <c r="D61678">
        <v>27.2</v>
      </c>
      <c r="F61678">
        <v>3.6</v>
      </c>
      <c r="G61678">
        <v>60</v>
      </c>
      <c r="H61678">
        <v>0</v>
      </c>
      <c r="I61678">
        <v>0.05</v>
      </c>
      <c r="J61678">
        <v>1687.68</v>
      </c>
    </row>
    <row r="61679" spans="1:10" x14ac:dyDescent="0.3">
      <c r="A61679" t="s">
        <v>63727</v>
      </c>
      <c r="B61679">
        <v>31</v>
      </c>
      <c r="C61679" t="s">
        <v>965</v>
      </c>
      <c r="D61679">
        <v>25.8</v>
      </c>
      <c r="F61679">
        <v>2.1</v>
      </c>
      <c r="G61679">
        <v>64</v>
      </c>
      <c r="J61679">
        <v>1350.72</v>
      </c>
    </row>
    <row r="61680" spans="1:10" x14ac:dyDescent="0.3">
      <c r="A61680" t="s">
        <v>63728</v>
      </c>
      <c r="B61680">
        <v>31</v>
      </c>
      <c r="C61680" t="s">
        <v>967</v>
      </c>
      <c r="D61680">
        <v>25.2</v>
      </c>
      <c r="F61680">
        <v>2.1</v>
      </c>
      <c r="G61680">
        <v>66</v>
      </c>
      <c r="J61680">
        <v>1220.04</v>
      </c>
    </row>
    <row r="61681" spans="1:10" x14ac:dyDescent="0.3">
      <c r="A61681" t="s">
        <v>63729</v>
      </c>
      <c r="B61681">
        <v>31</v>
      </c>
      <c r="C61681" t="s">
        <v>969</v>
      </c>
      <c r="D61681">
        <v>24.5</v>
      </c>
      <c r="F61681">
        <v>1.4</v>
      </c>
      <c r="G61681">
        <v>68</v>
      </c>
      <c r="J61681">
        <v>1250.6400000000001</v>
      </c>
    </row>
    <row r="61682" spans="1:10" x14ac:dyDescent="0.3">
      <c r="A61682" t="s">
        <v>63730</v>
      </c>
      <c r="B61682">
        <v>31</v>
      </c>
      <c r="C61682" t="s">
        <v>971</v>
      </c>
      <c r="D61682">
        <v>23.6</v>
      </c>
      <c r="F61682">
        <v>0.5</v>
      </c>
      <c r="G61682">
        <v>71</v>
      </c>
      <c r="J61682">
        <v>1079.6400000000001</v>
      </c>
    </row>
    <row r="61683" spans="1:10" x14ac:dyDescent="0.3">
      <c r="A61683" t="s">
        <v>63731</v>
      </c>
      <c r="B61683">
        <v>31</v>
      </c>
      <c r="C61683" t="s">
        <v>973</v>
      </c>
      <c r="D61683">
        <v>23.2</v>
      </c>
      <c r="F61683">
        <v>0.6</v>
      </c>
      <c r="G61683">
        <v>72</v>
      </c>
      <c r="J61683">
        <v>1065.24</v>
      </c>
    </row>
    <row r="61684" spans="1:10" x14ac:dyDescent="0.3">
      <c r="A61684" t="s">
        <v>63732</v>
      </c>
      <c r="B61684">
        <v>31</v>
      </c>
      <c r="C61684" t="s">
        <v>975</v>
      </c>
      <c r="D61684">
        <v>22.8</v>
      </c>
      <c r="F61684">
        <v>0.7</v>
      </c>
      <c r="G61684">
        <v>72</v>
      </c>
      <c r="J61684">
        <v>1067.76</v>
      </c>
    </row>
    <row r="61685" spans="1:10" x14ac:dyDescent="0.3">
      <c r="A61685" t="s">
        <v>63733</v>
      </c>
      <c r="B61685">
        <v>31</v>
      </c>
      <c r="C61685" t="s">
        <v>977</v>
      </c>
      <c r="D61685">
        <v>22.3</v>
      </c>
      <c r="F61685">
        <v>0.8</v>
      </c>
      <c r="G61685">
        <v>76</v>
      </c>
      <c r="J61685">
        <v>1038.24</v>
      </c>
    </row>
    <row r="61686" spans="1:10" x14ac:dyDescent="0.3">
      <c r="A61686" t="s">
        <v>63734</v>
      </c>
      <c r="B61686">
        <v>31</v>
      </c>
      <c r="C61686" t="s">
        <v>979</v>
      </c>
      <c r="D61686">
        <v>21.6</v>
      </c>
      <c r="F61686">
        <v>0.4</v>
      </c>
      <c r="G61686">
        <v>80</v>
      </c>
      <c r="J61686">
        <v>967.68</v>
      </c>
    </row>
    <row r="61687" spans="1:10" x14ac:dyDescent="0.3">
      <c r="A61687" t="s">
        <v>63735</v>
      </c>
      <c r="B61687">
        <v>31</v>
      </c>
      <c r="C61687" t="s">
        <v>981</v>
      </c>
      <c r="D61687">
        <v>21.3</v>
      </c>
      <c r="F61687">
        <v>1.7</v>
      </c>
      <c r="G61687">
        <v>81</v>
      </c>
      <c r="J61687">
        <v>968.04</v>
      </c>
    </row>
    <row r="61688" spans="1:10" x14ac:dyDescent="0.3">
      <c r="A61688" t="s">
        <v>63736</v>
      </c>
      <c r="B61688">
        <v>31</v>
      </c>
      <c r="C61688" t="s">
        <v>983</v>
      </c>
      <c r="D61688">
        <v>21.2</v>
      </c>
      <c r="F61688">
        <v>0.3</v>
      </c>
      <c r="G61688">
        <v>82</v>
      </c>
      <c r="H61688">
        <v>0</v>
      </c>
      <c r="I61688">
        <v>0.06</v>
      </c>
      <c r="J61688">
        <v>998.28</v>
      </c>
    </row>
    <row r="61689" spans="1:10" x14ac:dyDescent="0.3">
      <c r="A61689" t="s">
        <v>63737</v>
      </c>
      <c r="B61689">
        <v>31</v>
      </c>
      <c r="C61689" t="s">
        <v>985</v>
      </c>
      <c r="D61689">
        <v>22.4</v>
      </c>
      <c r="F61689">
        <v>0.5</v>
      </c>
      <c r="G61689">
        <v>79</v>
      </c>
      <c r="H61689">
        <v>0.8</v>
      </c>
      <c r="I61689">
        <v>0.51</v>
      </c>
      <c r="J61689">
        <v>1013.76</v>
      </c>
    </row>
    <row r="61690" spans="1:10" x14ac:dyDescent="0.3">
      <c r="A61690" t="s">
        <v>63738</v>
      </c>
      <c r="B61690">
        <v>31</v>
      </c>
      <c r="C61690" t="s">
        <v>987</v>
      </c>
      <c r="D61690">
        <v>24.6</v>
      </c>
      <c r="F61690">
        <v>0.9</v>
      </c>
      <c r="G61690">
        <v>71</v>
      </c>
      <c r="H61690">
        <v>1</v>
      </c>
      <c r="I61690">
        <v>1.1299999999999999</v>
      </c>
      <c r="J61690">
        <v>1182.5999999999999</v>
      </c>
    </row>
    <row r="61691" spans="1:10" x14ac:dyDescent="0.3">
      <c r="A61691" t="s">
        <v>63739</v>
      </c>
      <c r="B61691">
        <v>31</v>
      </c>
      <c r="C61691" t="s">
        <v>989</v>
      </c>
      <c r="D61691">
        <v>26.4</v>
      </c>
      <c r="F61691">
        <v>1.1000000000000001</v>
      </c>
      <c r="G61691">
        <v>66</v>
      </c>
      <c r="H61691">
        <v>1</v>
      </c>
      <c r="I61691">
        <v>1.86</v>
      </c>
      <c r="J61691">
        <v>1621.08</v>
      </c>
    </row>
    <row r="61692" spans="1:10" x14ac:dyDescent="0.3">
      <c r="A61692" t="s">
        <v>63740</v>
      </c>
      <c r="B61692">
        <v>31</v>
      </c>
      <c r="C61692" t="s">
        <v>991</v>
      </c>
      <c r="D61692">
        <v>28.2</v>
      </c>
      <c r="F61692">
        <v>1.2</v>
      </c>
      <c r="G61692">
        <v>62</v>
      </c>
      <c r="H61692">
        <v>1</v>
      </c>
      <c r="I61692">
        <v>2.5299999999999998</v>
      </c>
      <c r="J61692">
        <v>1752.12</v>
      </c>
    </row>
    <row r="61693" spans="1:10" x14ac:dyDescent="0.3">
      <c r="A61693" t="s">
        <v>63741</v>
      </c>
      <c r="B61693">
        <v>31</v>
      </c>
      <c r="C61693" t="s">
        <v>993</v>
      </c>
      <c r="D61693">
        <v>30.4</v>
      </c>
      <c r="F61693">
        <v>1.8</v>
      </c>
      <c r="G61693">
        <v>55</v>
      </c>
      <c r="H61693">
        <v>1</v>
      </c>
      <c r="I61693">
        <v>3.07</v>
      </c>
      <c r="J61693">
        <v>1834.56</v>
      </c>
    </row>
    <row r="61694" spans="1:10" x14ac:dyDescent="0.3">
      <c r="A61694" t="s">
        <v>63742</v>
      </c>
      <c r="B61694">
        <v>31</v>
      </c>
      <c r="C61694" t="s">
        <v>995</v>
      </c>
      <c r="D61694">
        <v>33.1</v>
      </c>
      <c r="F61694">
        <v>1.6</v>
      </c>
      <c r="G61694">
        <v>45</v>
      </c>
      <c r="H61694">
        <v>1</v>
      </c>
      <c r="I61694">
        <v>3.41</v>
      </c>
      <c r="J61694">
        <v>1862.64</v>
      </c>
    </row>
    <row r="61695" spans="1:10" x14ac:dyDescent="0.3">
      <c r="A61695" t="s">
        <v>63743</v>
      </c>
      <c r="B61695">
        <v>31</v>
      </c>
      <c r="C61695" t="s">
        <v>997</v>
      </c>
      <c r="D61695">
        <v>33.9</v>
      </c>
      <c r="F61695">
        <v>2.2999999999999998</v>
      </c>
      <c r="G61695">
        <v>38</v>
      </c>
      <c r="H61695">
        <v>1</v>
      </c>
      <c r="I61695">
        <v>3.59</v>
      </c>
      <c r="J61695">
        <v>1994.76</v>
      </c>
    </row>
    <row r="61696" spans="1:10" x14ac:dyDescent="0.3">
      <c r="A61696" t="s">
        <v>63744</v>
      </c>
      <c r="B61696">
        <v>31</v>
      </c>
      <c r="C61696" t="s">
        <v>999</v>
      </c>
      <c r="D61696">
        <v>34.1</v>
      </c>
      <c r="F61696">
        <v>1.2</v>
      </c>
      <c r="G61696">
        <v>32</v>
      </c>
      <c r="H61696">
        <v>1</v>
      </c>
      <c r="I61696">
        <v>3.42</v>
      </c>
      <c r="J61696">
        <v>2010.24</v>
      </c>
    </row>
    <row r="61697" spans="1:10" x14ac:dyDescent="0.3">
      <c r="A61697" t="s">
        <v>63745</v>
      </c>
      <c r="B61697">
        <v>31</v>
      </c>
      <c r="C61697" t="s">
        <v>1001</v>
      </c>
      <c r="D61697">
        <v>34.6</v>
      </c>
      <c r="F61697">
        <v>3.1</v>
      </c>
      <c r="G61697">
        <v>38</v>
      </c>
      <c r="H61697">
        <v>1</v>
      </c>
      <c r="I61697">
        <v>2.98</v>
      </c>
      <c r="J61697">
        <v>2027.88</v>
      </c>
    </row>
    <row r="61698" spans="1:10" x14ac:dyDescent="0.3">
      <c r="A61698" t="s">
        <v>63746</v>
      </c>
      <c r="B61698">
        <v>31</v>
      </c>
      <c r="C61698" t="s">
        <v>1003</v>
      </c>
      <c r="D61698">
        <v>34.5</v>
      </c>
      <c r="F61698">
        <v>3.8</v>
      </c>
      <c r="G61698">
        <v>40</v>
      </c>
      <c r="H61698">
        <v>1</v>
      </c>
      <c r="I61698">
        <v>2.39</v>
      </c>
      <c r="J61698">
        <v>1963.44</v>
      </c>
    </row>
    <row r="61699" spans="1:10" x14ac:dyDescent="0.3">
      <c r="A61699" t="s">
        <v>63747</v>
      </c>
      <c r="B61699">
        <v>31</v>
      </c>
      <c r="C61699" t="s">
        <v>1005</v>
      </c>
      <c r="D61699">
        <v>32.700000000000003</v>
      </c>
      <c r="F61699">
        <v>4.3</v>
      </c>
      <c r="G61699">
        <v>44</v>
      </c>
      <c r="H61699">
        <v>1</v>
      </c>
      <c r="I61699">
        <v>1.85</v>
      </c>
      <c r="J61699">
        <v>1823.76</v>
      </c>
    </row>
    <row r="61700" spans="1:10" x14ac:dyDescent="0.3">
      <c r="A61700" t="s">
        <v>63748</v>
      </c>
      <c r="B61700">
        <v>31</v>
      </c>
      <c r="C61700" t="s">
        <v>1007</v>
      </c>
      <c r="D61700">
        <v>31.7</v>
      </c>
      <c r="F61700">
        <v>4.2</v>
      </c>
      <c r="G61700">
        <v>45</v>
      </c>
      <c r="H61700">
        <v>1</v>
      </c>
      <c r="I61700">
        <v>1.1499999999999999</v>
      </c>
      <c r="J61700">
        <v>1588.68</v>
      </c>
    </row>
    <row r="61701" spans="1:10" x14ac:dyDescent="0.3">
      <c r="A61701" t="s">
        <v>63749</v>
      </c>
      <c r="B61701">
        <v>31</v>
      </c>
      <c r="C61701" t="s">
        <v>1009</v>
      </c>
      <c r="D61701">
        <v>29.6</v>
      </c>
      <c r="F61701">
        <v>3.3</v>
      </c>
      <c r="G61701">
        <v>55</v>
      </c>
      <c r="H61701">
        <v>0.6</v>
      </c>
      <c r="I61701">
        <v>0.51</v>
      </c>
      <c r="J61701">
        <v>1487.52</v>
      </c>
    </row>
    <row r="61702" spans="1:10" x14ac:dyDescent="0.3">
      <c r="A61702" t="s">
        <v>63750</v>
      </c>
      <c r="B61702">
        <v>31</v>
      </c>
      <c r="C61702" t="s">
        <v>1011</v>
      </c>
      <c r="D61702">
        <v>28</v>
      </c>
      <c r="F61702">
        <v>2.2999999999999998</v>
      </c>
      <c r="G61702">
        <v>59</v>
      </c>
      <c r="H61702">
        <v>0</v>
      </c>
      <c r="I61702">
        <v>0.05</v>
      </c>
      <c r="J61702">
        <v>1536.48</v>
      </c>
    </row>
    <row r="61703" spans="1:10" x14ac:dyDescent="0.3">
      <c r="A61703" t="s">
        <v>63751</v>
      </c>
      <c r="B61703">
        <v>31</v>
      </c>
      <c r="C61703" t="s">
        <v>1013</v>
      </c>
      <c r="D61703">
        <v>26.7</v>
      </c>
      <c r="F61703">
        <v>1.7</v>
      </c>
      <c r="G61703">
        <v>65</v>
      </c>
      <c r="J61703">
        <v>1333.44</v>
      </c>
    </row>
    <row r="61704" spans="1:10" x14ac:dyDescent="0.3">
      <c r="A61704" t="s">
        <v>63752</v>
      </c>
      <c r="B61704">
        <v>31</v>
      </c>
      <c r="C61704" t="s">
        <v>1015</v>
      </c>
      <c r="D61704">
        <v>26</v>
      </c>
      <c r="F61704">
        <v>0.8</v>
      </c>
      <c r="G61704">
        <v>67</v>
      </c>
      <c r="J61704">
        <v>1181.52</v>
      </c>
    </row>
    <row r="61705" spans="1:10" x14ac:dyDescent="0.3">
      <c r="A61705" t="s">
        <v>63753</v>
      </c>
      <c r="B61705">
        <v>31</v>
      </c>
      <c r="C61705" t="s">
        <v>1017</v>
      </c>
      <c r="D61705">
        <v>25.5</v>
      </c>
      <c r="F61705">
        <v>1.1000000000000001</v>
      </c>
      <c r="G61705">
        <v>70</v>
      </c>
      <c r="J61705">
        <v>1196.6400000000001</v>
      </c>
    </row>
    <row r="61706" spans="1:10" x14ac:dyDescent="0.3">
      <c r="A61706" t="s">
        <v>63754</v>
      </c>
      <c r="B61706">
        <v>31</v>
      </c>
      <c r="C61706" t="s">
        <v>1019</v>
      </c>
      <c r="D61706">
        <v>24.8</v>
      </c>
      <c r="F61706">
        <v>1</v>
      </c>
      <c r="G61706">
        <v>72</v>
      </c>
      <c r="J61706">
        <v>1071</v>
      </c>
    </row>
    <row r="61707" spans="1:10" x14ac:dyDescent="0.3">
      <c r="A61707" t="s">
        <v>63755</v>
      </c>
      <c r="B61707">
        <v>31</v>
      </c>
      <c r="C61707" t="s">
        <v>1021</v>
      </c>
      <c r="D61707">
        <v>24.3</v>
      </c>
      <c r="F61707">
        <v>0.3</v>
      </c>
      <c r="G61707">
        <v>76</v>
      </c>
      <c r="J61707">
        <v>1056.5999999999999</v>
      </c>
    </row>
    <row r="61708" spans="1:10" x14ac:dyDescent="0.3">
      <c r="A61708" t="s">
        <v>63756</v>
      </c>
      <c r="B61708">
        <v>31</v>
      </c>
      <c r="C61708" t="s">
        <v>1023</v>
      </c>
      <c r="D61708">
        <v>23.7</v>
      </c>
      <c r="F61708">
        <v>0.5</v>
      </c>
      <c r="G61708">
        <v>80</v>
      </c>
      <c r="J61708">
        <v>1044.72</v>
      </c>
    </row>
    <row r="61709" spans="1:10" x14ac:dyDescent="0.3">
      <c r="A61709" t="s">
        <v>63757</v>
      </c>
      <c r="B61709">
        <v>31</v>
      </c>
      <c r="C61709" t="s">
        <v>1025</v>
      </c>
      <c r="D61709">
        <v>23</v>
      </c>
      <c r="F61709">
        <v>0.8</v>
      </c>
      <c r="G61709">
        <v>81</v>
      </c>
      <c r="J61709">
        <v>1025.28</v>
      </c>
    </row>
    <row r="61710" spans="1:10" x14ac:dyDescent="0.3">
      <c r="A61710" t="s">
        <v>63758</v>
      </c>
      <c r="B61710">
        <v>31</v>
      </c>
      <c r="C61710" t="s">
        <v>1027</v>
      </c>
      <c r="D61710">
        <v>22.7</v>
      </c>
      <c r="F61710">
        <v>1.4</v>
      </c>
      <c r="G61710">
        <v>83</v>
      </c>
      <c r="J61710">
        <v>943.56</v>
      </c>
    </row>
    <row r="61711" spans="1:10" x14ac:dyDescent="0.3">
      <c r="A61711" t="s">
        <v>63759</v>
      </c>
      <c r="B61711">
        <v>31</v>
      </c>
      <c r="C61711" t="s">
        <v>1029</v>
      </c>
      <c r="D61711">
        <v>22.2</v>
      </c>
      <c r="F61711">
        <v>1.2</v>
      </c>
      <c r="G61711">
        <v>84</v>
      </c>
      <c r="J61711">
        <v>938.52</v>
      </c>
    </row>
    <row r="61712" spans="1:10" x14ac:dyDescent="0.3">
      <c r="A61712" t="s">
        <v>63760</v>
      </c>
      <c r="B61712">
        <v>31</v>
      </c>
      <c r="C61712" t="s">
        <v>1031</v>
      </c>
      <c r="D61712">
        <v>22.1</v>
      </c>
      <c r="F61712">
        <v>0.1</v>
      </c>
      <c r="G61712">
        <v>84</v>
      </c>
      <c r="H61712">
        <v>0</v>
      </c>
      <c r="I61712">
        <v>0.06</v>
      </c>
      <c r="J61712">
        <v>948.24</v>
      </c>
    </row>
    <row r="61713" spans="1:10" x14ac:dyDescent="0.3">
      <c r="A61713" t="s">
        <v>63761</v>
      </c>
      <c r="B61713">
        <v>31</v>
      </c>
      <c r="C61713" t="s">
        <v>1033</v>
      </c>
      <c r="D61713">
        <v>22.9</v>
      </c>
      <c r="F61713">
        <v>1.2</v>
      </c>
      <c r="G61713">
        <v>81</v>
      </c>
      <c r="H61713">
        <v>0.4</v>
      </c>
      <c r="I61713">
        <v>0.42</v>
      </c>
      <c r="J61713">
        <v>1027.44</v>
      </c>
    </row>
    <row r="61714" spans="1:10" x14ac:dyDescent="0.3">
      <c r="A61714" t="s">
        <v>63762</v>
      </c>
      <c r="B61714">
        <v>31</v>
      </c>
      <c r="C61714" t="s">
        <v>1035</v>
      </c>
      <c r="D61714">
        <v>25.5</v>
      </c>
      <c r="F61714">
        <v>0.8</v>
      </c>
      <c r="G61714">
        <v>68</v>
      </c>
      <c r="H61714">
        <v>1</v>
      </c>
      <c r="I61714">
        <v>1.1599999999999999</v>
      </c>
      <c r="J61714">
        <v>1263.24</v>
      </c>
    </row>
    <row r="61715" spans="1:10" x14ac:dyDescent="0.3">
      <c r="A61715" t="s">
        <v>63763</v>
      </c>
      <c r="B61715">
        <v>31</v>
      </c>
      <c r="C61715" t="s">
        <v>1037</v>
      </c>
      <c r="D61715">
        <v>26.9</v>
      </c>
      <c r="F61715">
        <v>1.7</v>
      </c>
      <c r="G61715">
        <v>62</v>
      </c>
      <c r="H61715">
        <v>1</v>
      </c>
      <c r="I61715">
        <v>1.83</v>
      </c>
      <c r="J61715">
        <v>1745.28</v>
      </c>
    </row>
    <row r="61716" spans="1:10" x14ac:dyDescent="0.3">
      <c r="A61716" t="s">
        <v>63764</v>
      </c>
      <c r="B61716">
        <v>31</v>
      </c>
      <c r="C61716" t="s">
        <v>1039</v>
      </c>
      <c r="D61716">
        <v>28.3</v>
      </c>
      <c r="F61716">
        <v>1.2</v>
      </c>
      <c r="G61716">
        <v>59</v>
      </c>
      <c r="H61716">
        <v>1</v>
      </c>
      <c r="I61716">
        <v>2.04</v>
      </c>
      <c r="J61716">
        <v>1886.4</v>
      </c>
    </row>
    <row r="61717" spans="1:10" x14ac:dyDescent="0.3">
      <c r="A61717" t="s">
        <v>63765</v>
      </c>
      <c r="B61717">
        <v>31</v>
      </c>
      <c r="C61717" t="s">
        <v>1041</v>
      </c>
      <c r="D61717">
        <v>30.8</v>
      </c>
      <c r="F61717">
        <v>2.2999999999999998</v>
      </c>
      <c r="G61717">
        <v>49</v>
      </c>
      <c r="H61717">
        <v>1</v>
      </c>
      <c r="I61717">
        <v>3.02</v>
      </c>
      <c r="J61717">
        <v>1865.16</v>
      </c>
    </row>
    <row r="61718" spans="1:10" x14ac:dyDescent="0.3">
      <c r="A61718" t="s">
        <v>63766</v>
      </c>
      <c r="B61718">
        <v>31</v>
      </c>
      <c r="C61718" t="s">
        <v>1043</v>
      </c>
      <c r="D61718">
        <v>32.5</v>
      </c>
      <c r="F61718">
        <v>2.5</v>
      </c>
      <c r="G61718">
        <v>46</v>
      </c>
      <c r="H61718">
        <v>1</v>
      </c>
      <c r="I61718">
        <v>3.34</v>
      </c>
      <c r="J61718">
        <v>1962.72</v>
      </c>
    </row>
    <row r="61719" spans="1:10" x14ac:dyDescent="0.3">
      <c r="A61719" t="s">
        <v>63767</v>
      </c>
      <c r="B61719">
        <v>31</v>
      </c>
      <c r="C61719" t="s">
        <v>1045</v>
      </c>
      <c r="D61719">
        <v>33.4</v>
      </c>
      <c r="F61719">
        <v>3.9</v>
      </c>
      <c r="G61719">
        <v>42</v>
      </c>
      <c r="H61719">
        <v>1</v>
      </c>
      <c r="I61719">
        <v>3.48</v>
      </c>
      <c r="J61719">
        <v>2067.84</v>
      </c>
    </row>
    <row r="61720" spans="1:10" x14ac:dyDescent="0.3">
      <c r="A61720" t="s">
        <v>63768</v>
      </c>
      <c r="B61720">
        <v>31</v>
      </c>
      <c r="C61720" t="s">
        <v>1047</v>
      </c>
      <c r="D61720">
        <v>34.700000000000003</v>
      </c>
      <c r="F61720">
        <v>3.4</v>
      </c>
      <c r="G61720">
        <v>38</v>
      </c>
      <c r="H61720">
        <v>1</v>
      </c>
      <c r="I61720">
        <v>3.36</v>
      </c>
      <c r="J61720">
        <v>2080.44</v>
      </c>
    </row>
    <row r="61721" spans="1:10" x14ac:dyDescent="0.3">
      <c r="A61721" t="s">
        <v>63769</v>
      </c>
      <c r="B61721">
        <v>31</v>
      </c>
      <c r="C61721" t="s">
        <v>1049</v>
      </c>
      <c r="D61721">
        <v>34.9</v>
      </c>
      <c r="F61721">
        <v>4.7</v>
      </c>
      <c r="G61721">
        <v>35</v>
      </c>
      <c r="H61721">
        <v>1</v>
      </c>
      <c r="I61721">
        <v>3.07</v>
      </c>
      <c r="J61721">
        <v>2154.6</v>
      </c>
    </row>
    <row r="61722" spans="1:10" x14ac:dyDescent="0.3">
      <c r="A61722" t="s">
        <v>63770</v>
      </c>
      <c r="B61722">
        <v>31</v>
      </c>
      <c r="C61722" t="s">
        <v>1051</v>
      </c>
      <c r="D61722">
        <v>33.700000000000003</v>
      </c>
      <c r="F61722">
        <v>3</v>
      </c>
      <c r="G61722">
        <v>40</v>
      </c>
      <c r="H61722">
        <v>1</v>
      </c>
      <c r="I61722">
        <v>2.27</v>
      </c>
      <c r="J61722">
        <v>2161.44</v>
      </c>
    </row>
    <row r="61723" spans="1:10" x14ac:dyDescent="0.3">
      <c r="A61723" t="s">
        <v>63771</v>
      </c>
      <c r="B61723">
        <v>31</v>
      </c>
      <c r="C61723" t="s">
        <v>1053</v>
      </c>
      <c r="D61723">
        <v>34.1</v>
      </c>
      <c r="F61723">
        <v>3.2</v>
      </c>
      <c r="G61723">
        <v>39</v>
      </c>
      <c r="H61723">
        <v>1</v>
      </c>
      <c r="I61723">
        <v>1.59</v>
      </c>
      <c r="J61723">
        <v>1934.64</v>
      </c>
    </row>
    <row r="61724" spans="1:10" x14ac:dyDescent="0.3">
      <c r="A61724" t="s">
        <v>63772</v>
      </c>
      <c r="B61724">
        <v>31</v>
      </c>
      <c r="C61724" t="s">
        <v>1055</v>
      </c>
      <c r="D61724">
        <v>34.1</v>
      </c>
      <c r="F61724">
        <v>2.9</v>
      </c>
      <c r="G61724">
        <v>39</v>
      </c>
      <c r="H61724">
        <v>1</v>
      </c>
      <c r="I61724">
        <v>1.27</v>
      </c>
      <c r="J61724">
        <v>1664.28</v>
      </c>
    </row>
    <row r="61725" spans="1:10" x14ac:dyDescent="0.3">
      <c r="A61725" t="s">
        <v>63773</v>
      </c>
      <c r="B61725">
        <v>31</v>
      </c>
      <c r="C61725" t="s">
        <v>1057</v>
      </c>
      <c r="D61725">
        <v>32.5</v>
      </c>
      <c r="F61725">
        <v>3</v>
      </c>
      <c r="G61725">
        <v>44</v>
      </c>
      <c r="H61725">
        <v>0.7</v>
      </c>
      <c r="I61725">
        <v>0.52</v>
      </c>
      <c r="J61725">
        <v>1556.64</v>
      </c>
    </row>
    <row r="61726" spans="1:10" x14ac:dyDescent="0.3">
      <c r="A61726" t="s">
        <v>63774</v>
      </c>
      <c r="B61726">
        <v>31</v>
      </c>
      <c r="C61726" t="s">
        <v>1059</v>
      </c>
      <c r="D61726">
        <v>30.7</v>
      </c>
      <c r="F61726">
        <v>1.5</v>
      </c>
      <c r="G61726">
        <v>49</v>
      </c>
      <c r="H61726">
        <v>0</v>
      </c>
      <c r="I61726">
        <v>0.06</v>
      </c>
      <c r="J61726">
        <v>1551.24</v>
      </c>
    </row>
    <row r="61727" spans="1:10" x14ac:dyDescent="0.3">
      <c r="A61727" t="s">
        <v>63775</v>
      </c>
      <c r="B61727">
        <v>31</v>
      </c>
      <c r="C61727" t="s">
        <v>1061</v>
      </c>
      <c r="D61727">
        <v>29.6</v>
      </c>
      <c r="F61727">
        <v>1</v>
      </c>
      <c r="G61727">
        <v>53</v>
      </c>
      <c r="J61727">
        <v>1338.84</v>
      </c>
    </row>
    <row r="61728" spans="1:10" x14ac:dyDescent="0.3">
      <c r="A61728" t="s">
        <v>63776</v>
      </c>
      <c r="B61728">
        <v>31</v>
      </c>
      <c r="C61728" t="s">
        <v>1063</v>
      </c>
      <c r="D61728">
        <v>28.3</v>
      </c>
      <c r="F61728">
        <v>1.1000000000000001</v>
      </c>
      <c r="G61728">
        <v>57</v>
      </c>
      <c r="J61728">
        <v>1219.32</v>
      </c>
    </row>
    <row r="61729" spans="1:10" x14ac:dyDescent="0.3">
      <c r="A61729" t="s">
        <v>63777</v>
      </c>
      <c r="B61729">
        <v>31</v>
      </c>
      <c r="C61729" t="s">
        <v>1065</v>
      </c>
      <c r="D61729">
        <v>27.8</v>
      </c>
      <c r="F61729">
        <v>0</v>
      </c>
      <c r="G61729">
        <v>58</v>
      </c>
      <c r="J61729">
        <v>1185.1199999999999</v>
      </c>
    </row>
    <row r="61730" spans="1:10" x14ac:dyDescent="0.3">
      <c r="A61730" t="s">
        <v>63778</v>
      </c>
      <c r="B61730">
        <v>31</v>
      </c>
      <c r="C61730" t="s">
        <v>1067</v>
      </c>
      <c r="D61730">
        <v>26.1</v>
      </c>
      <c r="F61730">
        <v>0.1</v>
      </c>
      <c r="G61730">
        <v>66</v>
      </c>
      <c r="J61730">
        <v>1085.4000000000001</v>
      </c>
    </row>
    <row r="61731" spans="1:10" x14ac:dyDescent="0.3">
      <c r="A61731" t="s">
        <v>63779</v>
      </c>
      <c r="B61731">
        <v>31</v>
      </c>
      <c r="C61731" t="s">
        <v>1069</v>
      </c>
      <c r="D61731">
        <v>25.7</v>
      </c>
      <c r="F61731">
        <v>0.2</v>
      </c>
      <c r="G61731">
        <v>67</v>
      </c>
      <c r="J61731">
        <v>1068.48</v>
      </c>
    </row>
    <row r="61732" spans="1:10" x14ac:dyDescent="0.3">
      <c r="A61732" t="s">
        <v>63780</v>
      </c>
      <c r="B61732">
        <v>31</v>
      </c>
      <c r="C61732" t="s">
        <v>1071</v>
      </c>
      <c r="D61732">
        <v>24.6</v>
      </c>
      <c r="F61732">
        <v>0.1</v>
      </c>
      <c r="G61732">
        <v>72</v>
      </c>
      <c r="J61732">
        <v>1057.68</v>
      </c>
    </row>
    <row r="61733" spans="1:10" x14ac:dyDescent="0.3">
      <c r="A61733" t="s">
        <v>63781</v>
      </c>
      <c r="B61733">
        <v>31</v>
      </c>
      <c r="C61733" t="s">
        <v>1073</v>
      </c>
      <c r="D61733">
        <v>23.6</v>
      </c>
      <c r="F61733">
        <v>0</v>
      </c>
      <c r="G61733">
        <v>75</v>
      </c>
      <c r="J61733">
        <v>1004.4</v>
      </c>
    </row>
    <row r="61734" spans="1:10" x14ac:dyDescent="0.3">
      <c r="A61734" t="s">
        <v>63782</v>
      </c>
      <c r="B61734">
        <v>31</v>
      </c>
      <c r="C61734" t="s">
        <v>1075</v>
      </c>
      <c r="D61734">
        <v>24.6</v>
      </c>
      <c r="F61734">
        <v>1.3</v>
      </c>
      <c r="G61734">
        <v>76</v>
      </c>
      <c r="J61734">
        <v>947.16</v>
      </c>
    </row>
    <row r="61735" spans="1:10" x14ac:dyDescent="0.3">
      <c r="A61735" t="s">
        <v>63783</v>
      </c>
      <c r="B61735">
        <v>31</v>
      </c>
      <c r="C61735" t="s">
        <v>1077</v>
      </c>
      <c r="D61735">
        <v>23.2</v>
      </c>
      <c r="F61735">
        <v>1</v>
      </c>
      <c r="G61735">
        <v>81</v>
      </c>
      <c r="J61735">
        <v>953.28</v>
      </c>
    </row>
    <row r="61736" spans="1:10" x14ac:dyDescent="0.3">
      <c r="A61736" t="s">
        <v>63784</v>
      </c>
      <c r="B61736">
        <v>31</v>
      </c>
      <c r="C61736" t="s">
        <v>1079</v>
      </c>
      <c r="D61736">
        <v>23</v>
      </c>
      <c r="F61736">
        <v>0.3</v>
      </c>
      <c r="G61736">
        <v>81</v>
      </c>
      <c r="H61736">
        <v>0</v>
      </c>
      <c r="I61736">
        <v>0.03</v>
      </c>
      <c r="J61736">
        <v>974.16</v>
      </c>
    </row>
    <row r="61737" spans="1:10" x14ac:dyDescent="0.3">
      <c r="A61737" t="s">
        <v>63785</v>
      </c>
      <c r="B61737">
        <v>31</v>
      </c>
      <c r="C61737" t="s">
        <v>1081</v>
      </c>
      <c r="D61737">
        <v>23.5</v>
      </c>
      <c r="F61737">
        <v>1.4</v>
      </c>
      <c r="G61737">
        <v>78</v>
      </c>
      <c r="H61737">
        <v>0.5</v>
      </c>
      <c r="I61737">
        <v>0.41</v>
      </c>
      <c r="J61737">
        <v>991.08</v>
      </c>
    </row>
    <row r="61738" spans="1:10" x14ac:dyDescent="0.3">
      <c r="A61738" t="s">
        <v>63786</v>
      </c>
      <c r="B61738">
        <v>31</v>
      </c>
      <c r="C61738" t="s">
        <v>1083</v>
      </c>
      <c r="D61738">
        <v>25.2</v>
      </c>
      <c r="F61738">
        <v>1.1000000000000001</v>
      </c>
      <c r="G61738">
        <v>71</v>
      </c>
      <c r="H61738">
        <v>0.7</v>
      </c>
      <c r="I61738">
        <v>1.19</v>
      </c>
      <c r="J61738">
        <v>1244.52</v>
      </c>
    </row>
    <row r="61739" spans="1:10" x14ac:dyDescent="0.3">
      <c r="A61739" t="s">
        <v>63787</v>
      </c>
      <c r="B61739">
        <v>31</v>
      </c>
      <c r="C61739" t="s">
        <v>1085</v>
      </c>
      <c r="D61739">
        <v>27.4</v>
      </c>
      <c r="F61739">
        <v>2.1</v>
      </c>
      <c r="G61739">
        <v>64</v>
      </c>
      <c r="H61739">
        <v>1</v>
      </c>
      <c r="I61739">
        <v>1.73</v>
      </c>
      <c r="J61739">
        <v>1798.56</v>
      </c>
    </row>
    <row r="61740" spans="1:10" x14ac:dyDescent="0.3">
      <c r="A61740" t="s">
        <v>63788</v>
      </c>
      <c r="B61740">
        <v>31</v>
      </c>
      <c r="C61740" t="s">
        <v>1087</v>
      </c>
      <c r="D61740">
        <v>29.1</v>
      </c>
      <c r="F61740">
        <v>1.5</v>
      </c>
      <c r="G61740">
        <v>60</v>
      </c>
      <c r="H61740">
        <v>0.7</v>
      </c>
      <c r="I61740">
        <v>2.2599999999999998</v>
      </c>
      <c r="J61740">
        <v>2034.72</v>
      </c>
    </row>
    <row r="61741" spans="1:10" x14ac:dyDescent="0.3">
      <c r="A61741" t="s">
        <v>63789</v>
      </c>
      <c r="B61741">
        <v>31</v>
      </c>
      <c r="C61741" t="s">
        <v>1089</v>
      </c>
      <c r="D61741">
        <v>28</v>
      </c>
      <c r="F61741">
        <v>1.9</v>
      </c>
      <c r="G61741">
        <v>66</v>
      </c>
      <c r="H61741">
        <v>0.1</v>
      </c>
      <c r="I61741">
        <v>0.86</v>
      </c>
      <c r="J61741">
        <v>1975.68</v>
      </c>
    </row>
    <row r="61742" spans="1:10" x14ac:dyDescent="0.3">
      <c r="A61742" t="s">
        <v>63790</v>
      </c>
      <c r="B61742">
        <v>31</v>
      </c>
      <c r="C61742" t="s">
        <v>1091</v>
      </c>
      <c r="D61742">
        <v>27.9</v>
      </c>
      <c r="E61742">
        <v>0</v>
      </c>
      <c r="F61742">
        <v>2</v>
      </c>
      <c r="G61742">
        <v>69</v>
      </c>
      <c r="H61742">
        <v>0</v>
      </c>
      <c r="I61742">
        <v>0.56999999999999995</v>
      </c>
      <c r="J61742">
        <v>1924.92</v>
      </c>
    </row>
    <row r="61743" spans="1:10" x14ac:dyDescent="0.3">
      <c r="A61743" t="s">
        <v>63791</v>
      </c>
      <c r="B61743">
        <v>31</v>
      </c>
      <c r="C61743" t="s">
        <v>1093</v>
      </c>
      <c r="D61743">
        <v>28.3</v>
      </c>
      <c r="F61743">
        <v>1.7</v>
      </c>
      <c r="G61743">
        <v>65</v>
      </c>
      <c r="H61743">
        <v>0</v>
      </c>
      <c r="I61743">
        <v>1.1000000000000001</v>
      </c>
      <c r="J61743">
        <v>2073.6</v>
      </c>
    </row>
    <row r="61744" spans="1:10" x14ac:dyDescent="0.3">
      <c r="A61744" t="s">
        <v>63792</v>
      </c>
      <c r="B61744">
        <v>31</v>
      </c>
      <c r="C61744" t="s">
        <v>1095</v>
      </c>
      <c r="D61744">
        <v>27</v>
      </c>
      <c r="E61744">
        <v>0</v>
      </c>
      <c r="F61744">
        <v>2</v>
      </c>
      <c r="G61744">
        <v>72</v>
      </c>
      <c r="H61744">
        <v>0</v>
      </c>
      <c r="I61744">
        <v>0.24</v>
      </c>
      <c r="J61744">
        <v>1987.92</v>
      </c>
    </row>
    <row r="61745" spans="1:10" x14ac:dyDescent="0.3">
      <c r="A61745" t="s">
        <v>63793</v>
      </c>
      <c r="B61745">
        <v>31</v>
      </c>
      <c r="C61745" t="s">
        <v>1097</v>
      </c>
      <c r="D61745">
        <v>27.8</v>
      </c>
      <c r="F61745">
        <v>1.8</v>
      </c>
      <c r="G61745">
        <v>71</v>
      </c>
      <c r="H61745">
        <v>0</v>
      </c>
      <c r="I61745">
        <v>0.49</v>
      </c>
      <c r="J61745">
        <v>1986.84</v>
      </c>
    </row>
    <row r="61746" spans="1:10" x14ac:dyDescent="0.3">
      <c r="A61746" t="s">
        <v>63794</v>
      </c>
      <c r="B61746">
        <v>31</v>
      </c>
      <c r="C61746" t="s">
        <v>1099</v>
      </c>
      <c r="D61746">
        <v>28.7</v>
      </c>
      <c r="F61746">
        <v>3</v>
      </c>
      <c r="G61746">
        <v>65</v>
      </c>
      <c r="H61746">
        <v>0</v>
      </c>
      <c r="I61746">
        <v>0.66</v>
      </c>
      <c r="J61746">
        <v>1937.52</v>
      </c>
    </row>
    <row r="61747" spans="1:10" x14ac:dyDescent="0.3">
      <c r="A61747" t="s">
        <v>63795</v>
      </c>
      <c r="B61747">
        <v>31</v>
      </c>
      <c r="C61747" t="s">
        <v>1101</v>
      </c>
      <c r="D61747">
        <v>28.6</v>
      </c>
      <c r="F61747">
        <v>4.3</v>
      </c>
      <c r="G61747">
        <v>66</v>
      </c>
      <c r="H61747">
        <v>0</v>
      </c>
      <c r="I61747">
        <v>0.59</v>
      </c>
      <c r="J61747">
        <v>1787.04</v>
      </c>
    </row>
    <row r="61748" spans="1:10" x14ac:dyDescent="0.3">
      <c r="A61748" t="s">
        <v>63796</v>
      </c>
      <c r="B61748">
        <v>31</v>
      </c>
      <c r="C61748" t="s">
        <v>1103</v>
      </c>
      <c r="D61748">
        <v>28.6</v>
      </c>
      <c r="F61748">
        <v>2.2999999999999998</v>
      </c>
      <c r="G61748">
        <v>66</v>
      </c>
      <c r="H61748">
        <v>0</v>
      </c>
      <c r="I61748">
        <v>0.17</v>
      </c>
      <c r="J61748">
        <v>1479.24</v>
      </c>
    </row>
    <row r="61749" spans="1:10" x14ac:dyDescent="0.3">
      <c r="A61749" t="s">
        <v>63797</v>
      </c>
      <c r="B61749">
        <v>31</v>
      </c>
      <c r="C61749" t="s">
        <v>1105</v>
      </c>
      <c r="D61749">
        <v>27.8</v>
      </c>
      <c r="E61749">
        <v>0</v>
      </c>
      <c r="F61749">
        <v>2</v>
      </c>
      <c r="G61749">
        <v>70</v>
      </c>
      <c r="H61749">
        <v>0</v>
      </c>
      <c r="I61749">
        <v>0.06</v>
      </c>
      <c r="J61749">
        <v>1426.68</v>
      </c>
    </row>
    <row r="61750" spans="1:10" x14ac:dyDescent="0.3">
      <c r="A61750" t="s">
        <v>63798</v>
      </c>
      <c r="B61750">
        <v>31</v>
      </c>
      <c r="C61750" t="s">
        <v>1107</v>
      </c>
      <c r="D61750">
        <v>26.8</v>
      </c>
      <c r="F61750">
        <v>2.6</v>
      </c>
      <c r="G61750">
        <v>73</v>
      </c>
      <c r="H61750">
        <v>0</v>
      </c>
      <c r="I61750">
        <v>0.01</v>
      </c>
      <c r="J61750">
        <v>1500.84</v>
      </c>
    </row>
    <row r="61751" spans="1:10" x14ac:dyDescent="0.3">
      <c r="A61751" t="s">
        <v>63799</v>
      </c>
      <c r="B61751">
        <v>31</v>
      </c>
      <c r="C61751" t="s">
        <v>1109</v>
      </c>
      <c r="D61751">
        <v>27</v>
      </c>
      <c r="F61751">
        <v>2.2999999999999998</v>
      </c>
      <c r="G61751">
        <v>73</v>
      </c>
      <c r="J61751">
        <v>1354.68</v>
      </c>
    </row>
    <row r="61752" spans="1:10" x14ac:dyDescent="0.3">
      <c r="A61752" t="s">
        <v>63800</v>
      </c>
      <c r="B61752">
        <v>31</v>
      </c>
      <c r="C61752" t="s">
        <v>1111</v>
      </c>
      <c r="D61752">
        <v>25</v>
      </c>
      <c r="E61752">
        <v>1.1000000000000001</v>
      </c>
      <c r="F61752">
        <v>1.5</v>
      </c>
      <c r="G61752">
        <v>82</v>
      </c>
      <c r="J61752">
        <v>1264.32</v>
      </c>
    </row>
    <row r="61753" spans="1:10" x14ac:dyDescent="0.3">
      <c r="A61753" t="s">
        <v>63801</v>
      </c>
      <c r="B61753">
        <v>31</v>
      </c>
      <c r="C61753" t="s">
        <v>1113</v>
      </c>
      <c r="D61753">
        <v>24.2</v>
      </c>
      <c r="E61753">
        <v>3.1</v>
      </c>
      <c r="F61753">
        <v>2.2000000000000002</v>
      </c>
      <c r="G61753">
        <v>87</v>
      </c>
      <c r="J61753">
        <v>1263.5999999999999</v>
      </c>
    </row>
    <row r="61754" spans="1:10" x14ac:dyDescent="0.3">
      <c r="A61754" t="s">
        <v>63802</v>
      </c>
      <c r="B61754">
        <v>31</v>
      </c>
      <c r="C61754" t="s">
        <v>1115</v>
      </c>
      <c r="D61754">
        <v>24</v>
      </c>
      <c r="E61754">
        <v>1</v>
      </c>
      <c r="F61754">
        <v>1.3</v>
      </c>
      <c r="G61754">
        <v>88</v>
      </c>
      <c r="J61754">
        <v>1074.5999999999999</v>
      </c>
    </row>
    <row r="61755" spans="1:10" x14ac:dyDescent="0.3">
      <c r="A61755" t="s">
        <v>63803</v>
      </c>
      <c r="B61755">
        <v>31</v>
      </c>
      <c r="C61755" t="s">
        <v>1117</v>
      </c>
      <c r="D61755">
        <v>23.8</v>
      </c>
      <c r="E61755">
        <v>3.1</v>
      </c>
      <c r="F61755">
        <v>1.7</v>
      </c>
      <c r="G61755">
        <v>90</v>
      </c>
      <c r="J61755">
        <v>1066.32</v>
      </c>
    </row>
    <row r="61756" spans="1:10" x14ac:dyDescent="0.3">
      <c r="A61756" t="s">
        <v>63804</v>
      </c>
      <c r="B61756">
        <v>31</v>
      </c>
      <c r="C61756" t="s">
        <v>1119</v>
      </c>
      <c r="D61756">
        <v>23.8</v>
      </c>
      <c r="E61756">
        <v>0.4</v>
      </c>
      <c r="F61756">
        <v>2.4</v>
      </c>
      <c r="G61756">
        <v>88</v>
      </c>
      <c r="J61756">
        <v>1108.08</v>
      </c>
    </row>
    <row r="61757" spans="1:10" x14ac:dyDescent="0.3">
      <c r="A61757" t="s">
        <v>63805</v>
      </c>
      <c r="B61757">
        <v>31</v>
      </c>
      <c r="C61757" t="s">
        <v>1121</v>
      </c>
      <c r="D61757">
        <v>23.2</v>
      </c>
      <c r="E61757">
        <v>2.7</v>
      </c>
      <c r="F61757">
        <v>2.2999999999999998</v>
      </c>
      <c r="G61757">
        <v>88</v>
      </c>
      <c r="J61757">
        <v>1002.6</v>
      </c>
    </row>
    <row r="61758" spans="1:10" x14ac:dyDescent="0.3">
      <c r="A61758" t="s">
        <v>63806</v>
      </c>
      <c r="B61758">
        <v>31</v>
      </c>
      <c r="C61758" t="s">
        <v>1123</v>
      </c>
      <c r="D61758">
        <v>22.8</v>
      </c>
      <c r="E61758">
        <v>6.2</v>
      </c>
      <c r="F61758">
        <v>1.9</v>
      </c>
      <c r="G61758">
        <v>90</v>
      </c>
      <c r="J61758">
        <v>963.72</v>
      </c>
    </row>
    <row r="61759" spans="1:10" x14ac:dyDescent="0.3">
      <c r="A61759" t="s">
        <v>63807</v>
      </c>
      <c r="B61759">
        <v>31</v>
      </c>
      <c r="C61759" t="s">
        <v>1125</v>
      </c>
      <c r="D61759">
        <v>23.1</v>
      </c>
      <c r="E61759">
        <v>1.3</v>
      </c>
      <c r="F61759">
        <v>2.7</v>
      </c>
      <c r="G61759">
        <v>89</v>
      </c>
      <c r="J61759">
        <v>982.44</v>
      </c>
    </row>
    <row r="61760" spans="1:10" x14ac:dyDescent="0.3">
      <c r="A61760" t="s">
        <v>63808</v>
      </c>
      <c r="B61760">
        <v>31</v>
      </c>
      <c r="C61760" t="s">
        <v>1127</v>
      </c>
      <c r="D61760">
        <v>23.2</v>
      </c>
      <c r="E61760">
        <v>0.3</v>
      </c>
      <c r="F61760">
        <v>0.9</v>
      </c>
      <c r="G61760">
        <v>88</v>
      </c>
      <c r="H61760">
        <v>0</v>
      </c>
      <c r="I61760">
        <v>0</v>
      </c>
      <c r="J61760">
        <v>1023.12</v>
      </c>
    </row>
    <row r="61761" spans="1:10" x14ac:dyDescent="0.3">
      <c r="A61761" t="s">
        <v>63809</v>
      </c>
      <c r="B61761">
        <v>31</v>
      </c>
      <c r="C61761" t="s">
        <v>1129</v>
      </c>
      <c r="D61761">
        <v>23.8</v>
      </c>
      <c r="E61761">
        <v>0.1</v>
      </c>
      <c r="F61761">
        <v>1.9</v>
      </c>
      <c r="G61761">
        <v>89</v>
      </c>
      <c r="H61761">
        <v>0</v>
      </c>
      <c r="I61761">
        <v>0.17</v>
      </c>
      <c r="J61761">
        <v>1109.52</v>
      </c>
    </row>
    <row r="61762" spans="1:10" x14ac:dyDescent="0.3">
      <c r="A61762" t="s">
        <v>63810</v>
      </c>
      <c r="B61762">
        <v>31</v>
      </c>
      <c r="C61762" t="s">
        <v>1131</v>
      </c>
      <c r="D61762">
        <v>24.7</v>
      </c>
      <c r="E61762">
        <v>0.1</v>
      </c>
      <c r="F61762">
        <v>1.4</v>
      </c>
      <c r="G61762">
        <v>86</v>
      </c>
      <c r="H61762">
        <v>0</v>
      </c>
      <c r="I61762">
        <v>0.54</v>
      </c>
      <c r="J61762">
        <v>1292.76</v>
      </c>
    </row>
    <row r="61763" spans="1:10" x14ac:dyDescent="0.3">
      <c r="A61763" t="s">
        <v>63811</v>
      </c>
      <c r="B61763">
        <v>31</v>
      </c>
      <c r="C61763" t="s">
        <v>1133</v>
      </c>
      <c r="D61763">
        <v>26</v>
      </c>
      <c r="F61763">
        <v>3</v>
      </c>
      <c r="G61763">
        <v>79</v>
      </c>
      <c r="H61763">
        <v>0.1</v>
      </c>
      <c r="I61763">
        <v>0.85</v>
      </c>
      <c r="J61763">
        <v>1652.76</v>
      </c>
    </row>
    <row r="61764" spans="1:10" x14ac:dyDescent="0.3">
      <c r="A61764" t="s">
        <v>63812</v>
      </c>
      <c r="B61764">
        <v>31</v>
      </c>
      <c r="C61764" t="s">
        <v>1135</v>
      </c>
      <c r="D61764">
        <v>26.1</v>
      </c>
      <c r="F61764">
        <v>4.0999999999999996</v>
      </c>
      <c r="G61764">
        <v>74</v>
      </c>
      <c r="H61764">
        <v>0.5</v>
      </c>
      <c r="I61764">
        <v>1.88</v>
      </c>
      <c r="J61764">
        <v>1820.16</v>
      </c>
    </row>
    <row r="61765" spans="1:10" x14ac:dyDescent="0.3">
      <c r="A61765" t="s">
        <v>63813</v>
      </c>
      <c r="B61765">
        <v>31</v>
      </c>
      <c r="C61765" t="s">
        <v>1137</v>
      </c>
      <c r="D61765">
        <v>28.1</v>
      </c>
      <c r="F61765">
        <v>4.5</v>
      </c>
      <c r="G61765">
        <v>62</v>
      </c>
      <c r="H61765">
        <v>0.7</v>
      </c>
      <c r="I61765">
        <v>2.4900000000000002</v>
      </c>
      <c r="J61765">
        <v>1804.68</v>
      </c>
    </row>
    <row r="61766" spans="1:10" x14ac:dyDescent="0.3">
      <c r="A61766" t="s">
        <v>63814</v>
      </c>
      <c r="B61766">
        <v>31</v>
      </c>
      <c r="C61766" t="s">
        <v>1139</v>
      </c>
      <c r="D61766">
        <v>28.2</v>
      </c>
      <c r="F61766">
        <v>4.7</v>
      </c>
      <c r="G61766">
        <v>60</v>
      </c>
      <c r="H61766">
        <v>0.5</v>
      </c>
      <c r="I61766">
        <v>2.72</v>
      </c>
      <c r="J61766">
        <v>1799.64</v>
      </c>
    </row>
    <row r="61767" spans="1:10" x14ac:dyDescent="0.3">
      <c r="A61767" t="s">
        <v>63815</v>
      </c>
      <c r="B61767">
        <v>31</v>
      </c>
      <c r="C61767" t="s">
        <v>1141</v>
      </c>
      <c r="D61767">
        <v>28.6</v>
      </c>
      <c r="F61767">
        <v>4.3</v>
      </c>
      <c r="G61767">
        <v>57</v>
      </c>
      <c r="H61767">
        <v>0.5</v>
      </c>
      <c r="I61767">
        <v>2.2799999999999998</v>
      </c>
      <c r="J61767">
        <v>1923.84</v>
      </c>
    </row>
    <row r="61768" spans="1:10" x14ac:dyDescent="0.3">
      <c r="A61768" t="s">
        <v>63816</v>
      </c>
      <c r="B61768">
        <v>31</v>
      </c>
      <c r="C61768" t="s">
        <v>1143</v>
      </c>
      <c r="D61768">
        <v>28.1</v>
      </c>
      <c r="F61768">
        <v>3.9</v>
      </c>
      <c r="G61768">
        <v>59</v>
      </c>
      <c r="H61768">
        <v>0.8</v>
      </c>
      <c r="I61768">
        <v>2.36</v>
      </c>
      <c r="J61768">
        <v>1815.12</v>
      </c>
    </row>
    <row r="61769" spans="1:10" x14ac:dyDescent="0.3">
      <c r="A61769" t="s">
        <v>63817</v>
      </c>
      <c r="B61769">
        <v>31</v>
      </c>
      <c r="C61769" t="s">
        <v>1145</v>
      </c>
      <c r="D61769">
        <v>29.6</v>
      </c>
      <c r="F61769">
        <v>4.2</v>
      </c>
      <c r="G61769">
        <v>55</v>
      </c>
      <c r="H61769">
        <v>0.8</v>
      </c>
      <c r="I61769">
        <v>2.65</v>
      </c>
      <c r="J61769">
        <v>1899.36</v>
      </c>
    </row>
    <row r="61770" spans="1:10" x14ac:dyDescent="0.3">
      <c r="A61770" t="s">
        <v>63818</v>
      </c>
      <c r="B61770">
        <v>31</v>
      </c>
      <c r="C61770" t="s">
        <v>1147</v>
      </c>
      <c r="D61770">
        <v>29.7</v>
      </c>
      <c r="F61770">
        <v>4.2</v>
      </c>
      <c r="G61770">
        <v>53</v>
      </c>
      <c r="H61770">
        <v>1</v>
      </c>
      <c r="I61770">
        <v>2.82</v>
      </c>
      <c r="J61770">
        <v>1899</v>
      </c>
    </row>
    <row r="61771" spans="1:10" x14ac:dyDescent="0.3">
      <c r="A61771" t="s">
        <v>63819</v>
      </c>
      <c r="B61771">
        <v>31</v>
      </c>
      <c r="C61771" t="s">
        <v>1149</v>
      </c>
      <c r="D61771">
        <v>30.1</v>
      </c>
      <c r="F61771">
        <v>3.6</v>
      </c>
      <c r="G61771">
        <v>52</v>
      </c>
      <c r="H61771">
        <v>1</v>
      </c>
      <c r="I61771">
        <v>2.0699999999999998</v>
      </c>
      <c r="J61771">
        <v>1703.88</v>
      </c>
    </row>
    <row r="61772" spans="1:10" x14ac:dyDescent="0.3">
      <c r="A61772" t="s">
        <v>63820</v>
      </c>
      <c r="B61772">
        <v>31</v>
      </c>
      <c r="C61772" t="s">
        <v>1151</v>
      </c>
      <c r="D61772">
        <v>29.2</v>
      </c>
      <c r="F61772">
        <v>4.4000000000000004</v>
      </c>
      <c r="G61772">
        <v>53</v>
      </c>
      <c r="H61772">
        <v>1</v>
      </c>
      <c r="I61772">
        <v>1.31</v>
      </c>
      <c r="J61772">
        <v>1431.72</v>
      </c>
    </row>
    <row r="61773" spans="1:10" x14ac:dyDescent="0.3">
      <c r="A61773" t="s">
        <v>63821</v>
      </c>
      <c r="B61773">
        <v>31</v>
      </c>
      <c r="C61773" t="s">
        <v>1153</v>
      </c>
      <c r="D61773">
        <v>28</v>
      </c>
      <c r="F61773">
        <v>3.4</v>
      </c>
      <c r="G61773">
        <v>57</v>
      </c>
      <c r="H61773">
        <v>0.9</v>
      </c>
      <c r="I61773">
        <v>0.56000000000000005</v>
      </c>
      <c r="J61773">
        <v>1329.84</v>
      </c>
    </row>
    <row r="61774" spans="1:10" x14ac:dyDescent="0.3">
      <c r="A61774" t="s">
        <v>63822</v>
      </c>
      <c r="B61774">
        <v>31</v>
      </c>
      <c r="C61774" t="s">
        <v>1155</v>
      </c>
      <c r="D61774">
        <v>26.6</v>
      </c>
      <c r="F61774">
        <v>3.3</v>
      </c>
      <c r="G61774">
        <v>64</v>
      </c>
      <c r="H61774">
        <v>0.1</v>
      </c>
      <c r="I61774">
        <v>0.06</v>
      </c>
      <c r="J61774">
        <v>1453.32</v>
      </c>
    </row>
    <row r="61775" spans="1:10" x14ac:dyDescent="0.3">
      <c r="A61775" t="s">
        <v>63823</v>
      </c>
      <c r="B61775">
        <v>31</v>
      </c>
      <c r="C61775" t="s">
        <v>1157</v>
      </c>
      <c r="D61775">
        <v>25.5</v>
      </c>
      <c r="F61775">
        <v>2.8</v>
      </c>
      <c r="G61775">
        <v>67</v>
      </c>
      <c r="J61775">
        <v>1214.6400000000001</v>
      </c>
    </row>
    <row r="61776" spans="1:10" x14ac:dyDescent="0.3">
      <c r="A61776" t="s">
        <v>63824</v>
      </c>
      <c r="B61776">
        <v>31</v>
      </c>
      <c r="C61776" t="s">
        <v>1159</v>
      </c>
      <c r="D61776">
        <v>24.6</v>
      </c>
      <c r="F61776">
        <v>2.5</v>
      </c>
      <c r="G61776">
        <v>71</v>
      </c>
      <c r="J61776">
        <v>1102.68</v>
      </c>
    </row>
    <row r="61777" spans="1:10" x14ac:dyDescent="0.3">
      <c r="A61777" t="s">
        <v>63825</v>
      </c>
      <c r="B61777">
        <v>31</v>
      </c>
      <c r="C61777" t="s">
        <v>1161</v>
      </c>
      <c r="D61777">
        <v>23.9</v>
      </c>
      <c r="F61777">
        <v>3.1</v>
      </c>
      <c r="G61777">
        <v>74</v>
      </c>
      <c r="J61777">
        <v>1093.32</v>
      </c>
    </row>
    <row r="61778" spans="1:10" x14ac:dyDescent="0.3">
      <c r="A61778" t="s">
        <v>63826</v>
      </c>
      <c r="B61778">
        <v>31</v>
      </c>
      <c r="C61778" t="s">
        <v>1163</v>
      </c>
      <c r="D61778">
        <v>23.5</v>
      </c>
      <c r="F61778">
        <v>2.6</v>
      </c>
      <c r="G61778">
        <v>75</v>
      </c>
      <c r="J61778">
        <v>1000.44</v>
      </c>
    </row>
    <row r="61779" spans="1:10" x14ac:dyDescent="0.3">
      <c r="A61779" t="s">
        <v>63827</v>
      </c>
      <c r="B61779">
        <v>31</v>
      </c>
      <c r="C61779" t="s">
        <v>1165</v>
      </c>
      <c r="D61779">
        <v>22.8</v>
      </c>
      <c r="F61779">
        <v>1.9</v>
      </c>
      <c r="G61779">
        <v>78</v>
      </c>
      <c r="J61779">
        <v>1018.8</v>
      </c>
    </row>
    <row r="61780" spans="1:10" x14ac:dyDescent="0.3">
      <c r="A61780" t="s">
        <v>63828</v>
      </c>
      <c r="B61780">
        <v>31</v>
      </c>
      <c r="C61780" t="s">
        <v>1167</v>
      </c>
      <c r="D61780">
        <v>22.2</v>
      </c>
      <c r="F61780">
        <v>0.8</v>
      </c>
      <c r="G61780">
        <v>79</v>
      </c>
      <c r="J61780">
        <v>1006.2</v>
      </c>
    </row>
    <row r="61781" spans="1:10" x14ac:dyDescent="0.3">
      <c r="A61781" t="s">
        <v>63829</v>
      </c>
      <c r="B61781">
        <v>31</v>
      </c>
      <c r="C61781" t="s">
        <v>1169</v>
      </c>
      <c r="D61781">
        <v>22</v>
      </c>
      <c r="F61781">
        <v>0.8</v>
      </c>
      <c r="G61781">
        <v>80</v>
      </c>
      <c r="J61781">
        <v>953.64</v>
      </c>
    </row>
    <row r="61782" spans="1:10" x14ac:dyDescent="0.3">
      <c r="A61782" t="s">
        <v>63830</v>
      </c>
      <c r="B61782">
        <v>31</v>
      </c>
      <c r="C61782" t="s">
        <v>1171</v>
      </c>
      <c r="D61782">
        <v>21.8</v>
      </c>
      <c r="F61782">
        <v>0.2</v>
      </c>
      <c r="G61782">
        <v>79</v>
      </c>
      <c r="J61782">
        <v>914.04</v>
      </c>
    </row>
    <row r="61783" spans="1:10" x14ac:dyDescent="0.3">
      <c r="A61783" t="s">
        <v>63831</v>
      </c>
      <c r="B61783">
        <v>31</v>
      </c>
      <c r="C61783" t="s">
        <v>1173</v>
      </c>
      <c r="D61783">
        <v>21.1</v>
      </c>
      <c r="F61783">
        <v>0</v>
      </c>
      <c r="G61783">
        <v>85</v>
      </c>
      <c r="J61783">
        <v>876.24</v>
      </c>
    </row>
    <row r="61784" spans="1:10" x14ac:dyDescent="0.3">
      <c r="A61784" t="s">
        <v>63832</v>
      </c>
      <c r="B61784">
        <v>31</v>
      </c>
      <c r="C61784" t="s">
        <v>1175</v>
      </c>
      <c r="D61784">
        <v>20.5</v>
      </c>
      <c r="F61784">
        <v>1</v>
      </c>
      <c r="G61784">
        <v>87</v>
      </c>
      <c r="H61784">
        <v>0</v>
      </c>
      <c r="I61784">
        <v>0.05</v>
      </c>
      <c r="J61784">
        <v>872.64</v>
      </c>
    </row>
    <row r="61785" spans="1:10" x14ac:dyDescent="0.3">
      <c r="A61785" t="s">
        <v>63833</v>
      </c>
      <c r="B61785">
        <v>31</v>
      </c>
      <c r="C61785" t="s">
        <v>1177</v>
      </c>
      <c r="D61785">
        <v>22.8</v>
      </c>
      <c r="F61785">
        <v>1.1000000000000001</v>
      </c>
      <c r="G61785">
        <v>77</v>
      </c>
      <c r="H61785">
        <v>0.8</v>
      </c>
      <c r="I61785">
        <v>0.53</v>
      </c>
      <c r="J61785">
        <v>914.76</v>
      </c>
    </row>
    <row r="61786" spans="1:10" x14ac:dyDescent="0.3">
      <c r="A61786" t="s">
        <v>63834</v>
      </c>
      <c r="B61786">
        <v>31</v>
      </c>
      <c r="C61786" t="s">
        <v>1179</v>
      </c>
      <c r="D61786">
        <v>24.6</v>
      </c>
      <c r="F61786">
        <v>1.1000000000000001</v>
      </c>
      <c r="G61786">
        <v>69</v>
      </c>
      <c r="H61786">
        <v>1</v>
      </c>
      <c r="I61786">
        <v>1.2</v>
      </c>
      <c r="J61786">
        <v>898.56</v>
      </c>
    </row>
    <row r="61787" spans="1:10" x14ac:dyDescent="0.3">
      <c r="A61787" t="s">
        <v>63835</v>
      </c>
      <c r="B61787">
        <v>31</v>
      </c>
      <c r="C61787" t="s">
        <v>1181</v>
      </c>
      <c r="D61787">
        <v>26.3</v>
      </c>
      <c r="F61787">
        <v>1.1000000000000001</v>
      </c>
      <c r="G61787">
        <v>66</v>
      </c>
      <c r="H61787">
        <v>1</v>
      </c>
      <c r="I61787">
        <v>1.91</v>
      </c>
      <c r="J61787">
        <v>905.4</v>
      </c>
    </row>
    <row r="61788" spans="1:10" x14ac:dyDescent="0.3">
      <c r="A61788" t="s">
        <v>63836</v>
      </c>
      <c r="B61788">
        <v>31</v>
      </c>
      <c r="C61788" t="s">
        <v>1183</v>
      </c>
      <c r="D61788">
        <v>27.3</v>
      </c>
      <c r="F61788">
        <v>1.3</v>
      </c>
      <c r="G61788">
        <v>61</v>
      </c>
      <c r="H61788">
        <v>1</v>
      </c>
      <c r="I61788">
        <v>2.39</v>
      </c>
      <c r="J61788">
        <v>961.92</v>
      </c>
    </row>
    <row r="61789" spans="1:10" x14ac:dyDescent="0.3">
      <c r="A61789" t="s">
        <v>63837</v>
      </c>
      <c r="B61789">
        <v>31</v>
      </c>
      <c r="C61789" t="s">
        <v>1185</v>
      </c>
      <c r="D61789">
        <v>28.6</v>
      </c>
      <c r="F61789">
        <v>2.1</v>
      </c>
      <c r="G61789">
        <v>59</v>
      </c>
      <c r="H61789">
        <v>0.7</v>
      </c>
      <c r="I61789">
        <v>2.81</v>
      </c>
      <c r="J61789">
        <v>998.64</v>
      </c>
    </row>
    <row r="61790" spans="1:10" x14ac:dyDescent="0.3">
      <c r="A61790" t="s">
        <v>63838</v>
      </c>
      <c r="B61790">
        <v>31</v>
      </c>
      <c r="C61790" t="s">
        <v>1187</v>
      </c>
      <c r="D61790">
        <v>29.9</v>
      </c>
      <c r="F61790">
        <v>2.1</v>
      </c>
      <c r="G61790">
        <v>55</v>
      </c>
      <c r="H61790">
        <v>1</v>
      </c>
      <c r="I61790">
        <v>3.47</v>
      </c>
      <c r="J61790">
        <v>1098.72</v>
      </c>
    </row>
    <row r="61791" spans="1:10" x14ac:dyDescent="0.3">
      <c r="A61791" t="s">
        <v>63839</v>
      </c>
      <c r="B61791">
        <v>31</v>
      </c>
      <c r="C61791" t="s">
        <v>1189</v>
      </c>
      <c r="D61791">
        <v>30.9</v>
      </c>
      <c r="F61791">
        <v>3.1</v>
      </c>
      <c r="G61791">
        <v>52</v>
      </c>
      <c r="H61791">
        <v>0.9</v>
      </c>
      <c r="I61791">
        <v>3.4</v>
      </c>
      <c r="J61791">
        <v>1077.8399999999999</v>
      </c>
    </row>
    <row r="61792" spans="1:10" x14ac:dyDescent="0.3">
      <c r="A61792" t="s">
        <v>63840</v>
      </c>
      <c r="B61792">
        <v>31</v>
      </c>
      <c r="C61792" t="s">
        <v>1191</v>
      </c>
      <c r="D61792">
        <v>31.6</v>
      </c>
      <c r="F61792">
        <v>2.2999999999999998</v>
      </c>
      <c r="G61792">
        <v>51</v>
      </c>
      <c r="H61792">
        <v>1</v>
      </c>
      <c r="I61792">
        <v>3.41</v>
      </c>
      <c r="J61792">
        <v>1117.08</v>
      </c>
    </row>
    <row r="61793" spans="1:10" x14ac:dyDescent="0.3">
      <c r="A61793" t="s">
        <v>63841</v>
      </c>
      <c r="B61793">
        <v>31</v>
      </c>
      <c r="C61793" t="s">
        <v>1193</v>
      </c>
      <c r="D61793">
        <v>32.5</v>
      </c>
      <c r="F61793">
        <v>1.1000000000000001</v>
      </c>
      <c r="G61793">
        <v>47</v>
      </c>
      <c r="H61793">
        <v>1</v>
      </c>
      <c r="I61793">
        <v>2.52</v>
      </c>
      <c r="J61793">
        <v>1193.76</v>
      </c>
    </row>
    <row r="61794" spans="1:10" x14ac:dyDescent="0.3">
      <c r="A61794" t="s">
        <v>63842</v>
      </c>
      <c r="B61794">
        <v>31</v>
      </c>
      <c r="C61794" t="s">
        <v>1195</v>
      </c>
      <c r="D61794">
        <v>32.1</v>
      </c>
      <c r="F61794">
        <v>2.1</v>
      </c>
      <c r="G61794">
        <v>47</v>
      </c>
      <c r="H61794">
        <v>1</v>
      </c>
      <c r="I61794">
        <v>2.1</v>
      </c>
      <c r="J61794">
        <v>1176.48</v>
      </c>
    </row>
    <row r="61795" spans="1:10" x14ac:dyDescent="0.3">
      <c r="A61795" t="s">
        <v>63843</v>
      </c>
      <c r="B61795">
        <v>31</v>
      </c>
      <c r="C61795" t="s">
        <v>1197</v>
      </c>
      <c r="D61795">
        <v>32.200000000000003</v>
      </c>
      <c r="F61795">
        <v>1.8</v>
      </c>
      <c r="G61795">
        <v>46</v>
      </c>
      <c r="H61795">
        <v>0.8</v>
      </c>
      <c r="I61795">
        <v>1.6</v>
      </c>
      <c r="J61795">
        <v>1249.56</v>
      </c>
    </row>
    <row r="61796" spans="1:10" x14ac:dyDescent="0.3">
      <c r="A61796" t="s">
        <v>63844</v>
      </c>
      <c r="B61796">
        <v>31</v>
      </c>
      <c r="C61796" t="s">
        <v>1199</v>
      </c>
      <c r="D61796">
        <v>31.2</v>
      </c>
      <c r="F61796">
        <v>2</v>
      </c>
      <c r="G61796">
        <v>53</v>
      </c>
      <c r="H61796">
        <v>0</v>
      </c>
      <c r="I61796">
        <v>0.21</v>
      </c>
      <c r="J61796">
        <v>1180.8</v>
      </c>
    </row>
    <row r="61797" spans="1:10" x14ac:dyDescent="0.3">
      <c r="A61797" t="s">
        <v>63845</v>
      </c>
      <c r="B61797">
        <v>31</v>
      </c>
      <c r="C61797" t="s">
        <v>1201</v>
      </c>
      <c r="D61797">
        <v>29.6</v>
      </c>
      <c r="F61797">
        <v>2.7</v>
      </c>
      <c r="G61797">
        <v>60</v>
      </c>
      <c r="H61797">
        <v>0</v>
      </c>
      <c r="I61797">
        <v>0.41</v>
      </c>
      <c r="J61797">
        <v>1149.8399999999999</v>
      </c>
    </row>
    <row r="61798" spans="1:10" x14ac:dyDescent="0.3">
      <c r="A61798" t="s">
        <v>63846</v>
      </c>
      <c r="B61798">
        <v>31</v>
      </c>
      <c r="C61798" t="s">
        <v>1203</v>
      </c>
      <c r="D61798">
        <v>27.2</v>
      </c>
      <c r="F61798">
        <v>2</v>
      </c>
      <c r="G61798">
        <v>72</v>
      </c>
      <c r="H61798">
        <v>0</v>
      </c>
      <c r="I61798">
        <v>0.1</v>
      </c>
      <c r="J61798">
        <v>1244.1600000000001</v>
      </c>
    </row>
    <row r="61799" spans="1:10" x14ac:dyDescent="0.3">
      <c r="A61799" t="s">
        <v>63847</v>
      </c>
      <c r="B61799">
        <v>31</v>
      </c>
      <c r="C61799" t="s">
        <v>1205</v>
      </c>
      <c r="D61799">
        <v>26.5</v>
      </c>
      <c r="F61799">
        <v>1.9</v>
      </c>
      <c r="G61799">
        <v>74</v>
      </c>
      <c r="J61799">
        <v>1135.8</v>
      </c>
    </row>
    <row r="61800" spans="1:10" x14ac:dyDescent="0.3">
      <c r="A61800" t="s">
        <v>63848</v>
      </c>
      <c r="B61800">
        <v>31</v>
      </c>
      <c r="C61800" t="s">
        <v>1207</v>
      </c>
      <c r="D61800">
        <v>26.6</v>
      </c>
      <c r="F61800">
        <v>1.7</v>
      </c>
      <c r="G61800">
        <v>71</v>
      </c>
      <c r="J61800">
        <v>1129.68</v>
      </c>
    </row>
    <row r="61801" spans="1:10" x14ac:dyDescent="0.3">
      <c r="A61801" t="s">
        <v>63849</v>
      </c>
      <c r="B61801">
        <v>31</v>
      </c>
      <c r="C61801" t="s">
        <v>1209</v>
      </c>
      <c r="D61801">
        <v>25.7</v>
      </c>
      <c r="F61801">
        <v>2.2000000000000002</v>
      </c>
      <c r="G61801">
        <v>74</v>
      </c>
      <c r="J61801">
        <v>1095.1199999999999</v>
      </c>
    </row>
    <row r="61802" spans="1:10" x14ac:dyDescent="0.3">
      <c r="A61802" t="s">
        <v>63850</v>
      </c>
      <c r="B61802">
        <v>31</v>
      </c>
      <c r="C61802" t="s">
        <v>1211</v>
      </c>
      <c r="D61802">
        <v>24.6</v>
      </c>
      <c r="F61802">
        <v>1.2</v>
      </c>
      <c r="G61802">
        <v>78</v>
      </c>
      <c r="J61802">
        <v>1034.6400000000001</v>
      </c>
    </row>
    <row r="61803" spans="1:10" x14ac:dyDescent="0.3">
      <c r="A61803" t="s">
        <v>63851</v>
      </c>
      <c r="B61803">
        <v>31</v>
      </c>
      <c r="C61803" t="s">
        <v>1213</v>
      </c>
      <c r="D61803">
        <v>24.1</v>
      </c>
      <c r="F61803">
        <v>1.6</v>
      </c>
      <c r="G61803">
        <v>80</v>
      </c>
      <c r="J61803">
        <v>1022.4</v>
      </c>
    </row>
    <row r="61804" spans="1:10" x14ac:dyDescent="0.3">
      <c r="A61804" t="s">
        <v>63852</v>
      </c>
      <c r="B61804">
        <v>31</v>
      </c>
      <c r="C61804" t="s">
        <v>1215</v>
      </c>
      <c r="D61804">
        <v>23.8</v>
      </c>
      <c r="F61804">
        <v>0.9</v>
      </c>
      <c r="G61804">
        <v>81</v>
      </c>
      <c r="J61804">
        <v>1056.5999999999999</v>
      </c>
    </row>
    <row r="61805" spans="1:10" x14ac:dyDescent="0.3">
      <c r="A61805" t="s">
        <v>63853</v>
      </c>
      <c r="B61805">
        <v>31</v>
      </c>
      <c r="C61805" t="s">
        <v>1217</v>
      </c>
      <c r="D61805">
        <v>23.7</v>
      </c>
      <c r="F61805">
        <v>0.9</v>
      </c>
      <c r="G61805">
        <v>82</v>
      </c>
      <c r="J61805">
        <v>990</v>
      </c>
    </row>
    <row r="61806" spans="1:10" x14ac:dyDescent="0.3">
      <c r="A61806" t="s">
        <v>63854</v>
      </c>
      <c r="B61806">
        <v>31</v>
      </c>
      <c r="C61806" t="s">
        <v>1219</v>
      </c>
      <c r="D61806">
        <v>23.3</v>
      </c>
      <c r="F61806">
        <v>0.9</v>
      </c>
      <c r="G61806">
        <v>84</v>
      </c>
      <c r="J61806">
        <v>947.16</v>
      </c>
    </row>
    <row r="61807" spans="1:10" x14ac:dyDescent="0.3">
      <c r="A61807" t="s">
        <v>63855</v>
      </c>
      <c r="B61807">
        <v>31</v>
      </c>
      <c r="C61807" t="s">
        <v>1221</v>
      </c>
      <c r="D61807">
        <v>23.7</v>
      </c>
      <c r="F61807">
        <v>0.7</v>
      </c>
      <c r="G61807">
        <v>81</v>
      </c>
      <c r="J61807">
        <v>913.32</v>
      </c>
    </row>
    <row r="61808" spans="1:10" x14ac:dyDescent="0.3">
      <c r="A61808" t="s">
        <v>63856</v>
      </c>
      <c r="B61808">
        <v>31</v>
      </c>
      <c r="C61808" t="s">
        <v>1223</v>
      </c>
      <c r="D61808">
        <v>23.5</v>
      </c>
      <c r="F61808">
        <v>0.5</v>
      </c>
      <c r="G61808">
        <v>83</v>
      </c>
      <c r="H61808">
        <v>0</v>
      </c>
      <c r="I61808">
        <v>0.06</v>
      </c>
      <c r="J61808">
        <v>901.44</v>
      </c>
    </row>
    <row r="61809" spans="1:10" x14ac:dyDescent="0.3">
      <c r="A61809" t="s">
        <v>63857</v>
      </c>
      <c r="B61809">
        <v>31</v>
      </c>
      <c r="C61809" t="s">
        <v>1225</v>
      </c>
      <c r="D61809">
        <v>24</v>
      </c>
      <c r="F61809">
        <v>1.1000000000000001</v>
      </c>
      <c r="G61809">
        <v>81</v>
      </c>
      <c r="H61809">
        <v>0</v>
      </c>
      <c r="I61809">
        <v>0.42</v>
      </c>
      <c r="J61809">
        <v>902.16</v>
      </c>
    </row>
    <row r="61810" spans="1:10" x14ac:dyDescent="0.3">
      <c r="A61810" t="s">
        <v>63858</v>
      </c>
      <c r="B61810">
        <v>31</v>
      </c>
      <c r="C61810" t="s">
        <v>1227</v>
      </c>
      <c r="D61810">
        <v>24.8</v>
      </c>
      <c r="F61810">
        <v>1.7</v>
      </c>
      <c r="G61810">
        <v>76</v>
      </c>
      <c r="H61810">
        <v>0</v>
      </c>
      <c r="I61810">
        <v>0.66</v>
      </c>
      <c r="J61810">
        <v>951.12</v>
      </c>
    </row>
    <row r="61811" spans="1:10" x14ac:dyDescent="0.3">
      <c r="A61811" t="s">
        <v>63859</v>
      </c>
      <c r="B61811">
        <v>31</v>
      </c>
      <c r="C61811" t="s">
        <v>1229</v>
      </c>
      <c r="D61811">
        <v>25.1</v>
      </c>
      <c r="F61811">
        <v>1.4</v>
      </c>
      <c r="G61811">
        <v>75</v>
      </c>
      <c r="H61811">
        <v>0</v>
      </c>
      <c r="I61811">
        <v>0.73</v>
      </c>
      <c r="J61811">
        <v>927</v>
      </c>
    </row>
    <row r="61812" spans="1:10" x14ac:dyDescent="0.3">
      <c r="A61812" t="s">
        <v>63860</v>
      </c>
      <c r="B61812">
        <v>31</v>
      </c>
      <c r="C61812" t="s">
        <v>1231</v>
      </c>
      <c r="D61812">
        <v>26.1</v>
      </c>
      <c r="F61812">
        <v>1</v>
      </c>
      <c r="G61812">
        <v>74</v>
      </c>
      <c r="H61812">
        <v>0</v>
      </c>
      <c r="I61812">
        <v>0.82</v>
      </c>
      <c r="J61812">
        <v>939.6</v>
      </c>
    </row>
    <row r="61813" spans="1:10" x14ac:dyDescent="0.3">
      <c r="A61813" t="s">
        <v>63861</v>
      </c>
      <c r="B61813">
        <v>31</v>
      </c>
      <c r="C61813" t="s">
        <v>1233</v>
      </c>
      <c r="D61813">
        <v>27</v>
      </c>
      <c r="F61813">
        <v>1.3</v>
      </c>
      <c r="G61813">
        <v>71</v>
      </c>
      <c r="H61813">
        <v>0</v>
      </c>
      <c r="I61813">
        <v>1.1399999999999999</v>
      </c>
      <c r="J61813">
        <v>1041.48</v>
      </c>
    </row>
    <row r="61814" spans="1:10" x14ac:dyDescent="0.3">
      <c r="A61814" t="s">
        <v>63862</v>
      </c>
      <c r="B61814">
        <v>31</v>
      </c>
      <c r="C61814" t="s">
        <v>1235</v>
      </c>
      <c r="D61814">
        <v>27.3</v>
      </c>
      <c r="F61814">
        <v>0.7</v>
      </c>
      <c r="G61814">
        <v>72</v>
      </c>
      <c r="H61814">
        <v>0</v>
      </c>
      <c r="I61814">
        <v>0.89</v>
      </c>
      <c r="J61814">
        <v>1109.1600000000001</v>
      </c>
    </row>
    <row r="61815" spans="1:10" x14ac:dyDescent="0.3">
      <c r="A61815" t="s">
        <v>63863</v>
      </c>
      <c r="B61815">
        <v>31</v>
      </c>
      <c r="C61815" t="s">
        <v>1237</v>
      </c>
      <c r="D61815">
        <v>26.7</v>
      </c>
      <c r="F61815">
        <v>1</v>
      </c>
      <c r="G61815">
        <v>74</v>
      </c>
      <c r="H61815">
        <v>0</v>
      </c>
      <c r="I61815">
        <v>0.6</v>
      </c>
      <c r="J61815">
        <v>1072.08</v>
      </c>
    </row>
    <row r="61816" spans="1:10" x14ac:dyDescent="0.3">
      <c r="A61816" t="s">
        <v>63864</v>
      </c>
      <c r="B61816">
        <v>31</v>
      </c>
      <c r="C61816" t="s">
        <v>1239</v>
      </c>
      <c r="D61816">
        <v>28.1</v>
      </c>
      <c r="F61816">
        <v>0.8</v>
      </c>
      <c r="G61816">
        <v>71</v>
      </c>
      <c r="H61816">
        <v>0.1</v>
      </c>
      <c r="I61816">
        <v>0.87</v>
      </c>
      <c r="J61816">
        <v>1016.28</v>
      </c>
    </row>
    <row r="61817" spans="1:10" x14ac:dyDescent="0.3">
      <c r="A61817" t="s">
        <v>63865</v>
      </c>
      <c r="B61817">
        <v>31</v>
      </c>
      <c r="C61817" t="s">
        <v>1241</v>
      </c>
      <c r="D61817">
        <v>30.1</v>
      </c>
      <c r="F61817">
        <v>1.9</v>
      </c>
      <c r="G61817">
        <v>64</v>
      </c>
      <c r="H61817">
        <v>0.7</v>
      </c>
      <c r="I61817">
        <v>2.4</v>
      </c>
      <c r="J61817">
        <v>1093.68</v>
      </c>
    </row>
    <row r="61818" spans="1:10" x14ac:dyDescent="0.3">
      <c r="A61818" t="s">
        <v>63866</v>
      </c>
      <c r="B61818">
        <v>31</v>
      </c>
      <c r="C61818" t="s">
        <v>1243</v>
      </c>
      <c r="D61818">
        <v>29.7</v>
      </c>
      <c r="F61818">
        <v>2.9</v>
      </c>
      <c r="G61818">
        <v>65</v>
      </c>
      <c r="H61818">
        <v>0.8</v>
      </c>
      <c r="I61818">
        <v>1.94</v>
      </c>
      <c r="J61818">
        <v>1171.8</v>
      </c>
    </row>
    <row r="61819" spans="1:10" x14ac:dyDescent="0.3">
      <c r="A61819" t="s">
        <v>63867</v>
      </c>
      <c r="B61819">
        <v>31</v>
      </c>
      <c r="C61819" t="s">
        <v>1245</v>
      </c>
      <c r="D61819">
        <v>29.1</v>
      </c>
      <c r="F61819">
        <v>2.1</v>
      </c>
      <c r="G61819">
        <v>68</v>
      </c>
      <c r="H61819">
        <v>0.2</v>
      </c>
      <c r="I61819">
        <v>0.94</v>
      </c>
      <c r="J61819">
        <v>1174.68</v>
      </c>
    </row>
    <row r="61820" spans="1:10" x14ac:dyDescent="0.3">
      <c r="A61820" t="s">
        <v>63868</v>
      </c>
      <c r="B61820">
        <v>31</v>
      </c>
      <c r="C61820" t="s">
        <v>1247</v>
      </c>
      <c r="D61820">
        <v>29.6</v>
      </c>
      <c r="F61820">
        <v>1.2</v>
      </c>
      <c r="G61820">
        <v>68</v>
      </c>
      <c r="H61820">
        <v>0.5</v>
      </c>
      <c r="I61820">
        <v>1.04</v>
      </c>
      <c r="J61820">
        <v>1244.52</v>
      </c>
    </row>
    <row r="61821" spans="1:10" x14ac:dyDescent="0.3">
      <c r="A61821" t="s">
        <v>63869</v>
      </c>
      <c r="B61821">
        <v>31</v>
      </c>
      <c r="C61821" t="s">
        <v>1249</v>
      </c>
      <c r="D61821">
        <v>28.3</v>
      </c>
      <c r="F61821">
        <v>0.9</v>
      </c>
      <c r="G61821">
        <v>72</v>
      </c>
      <c r="H61821">
        <v>0.2</v>
      </c>
      <c r="I61821">
        <v>0.35</v>
      </c>
      <c r="J61821">
        <v>1190.1600000000001</v>
      </c>
    </row>
    <row r="61822" spans="1:10" x14ac:dyDescent="0.3">
      <c r="A61822" t="s">
        <v>63870</v>
      </c>
      <c r="B61822">
        <v>31</v>
      </c>
      <c r="C61822" t="s">
        <v>1251</v>
      </c>
      <c r="D61822">
        <v>27.9</v>
      </c>
      <c r="F61822">
        <v>1.3</v>
      </c>
      <c r="G61822">
        <v>76</v>
      </c>
      <c r="H61822">
        <v>0</v>
      </c>
      <c r="I61822">
        <v>0.02</v>
      </c>
      <c r="J61822">
        <v>1308.96</v>
      </c>
    </row>
    <row r="61823" spans="1:10" x14ac:dyDescent="0.3">
      <c r="A61823" t="s">
        <v>63871</v>
      </c>
      <c r="B61823">
        <v>31</v>
      </c>
      <c r="C61823" t="s">
        <v>1253</v>
      </c>
      <c r="D61823">
        <v>27.7</v>
      </c>
      <c r="F61823">
        <v>1</v>
      </c>
      <c r="G61823">
        <v>76</v>
      </c>
      <c r="J61823">
        <v>1205.6400000000001</v>
      </c>
    </row>
    <row r="61824" spans="1:10" x14ac:dyDescent="0.3">
      <c r="A61824" t="s">
        <v>63872</v>
      </c>
      <c r="B61824">
        <v>31</v>
      </c>
      <c r="C61824" t="s">
        <v>1255</v>
      </c>
      <c r="D61824">
        <v>27.4</v>
      </c>
      <c r="F61824">
        <v>0.9</v>
      </c>
      <c r="G61824">
        <v>74</v>
      </c>
      <c r="J61824">
        <v>1213.2</v>
      </c>
    </row>
    <row r="61825" spans="1:10" x14ac:dyDescent="0.3">
      <c r="A61825" t="s">
        <v>63873</v>
      </c>
      <c r="B61825">
        <v>31</v>
      </c>
      <c r="C61825" t="s">
        <v>1257</v>
      </c>
      <c r="D61825">
        <v>27.2</v>
      </c>
      <c r="F61825">
        <v>2</v>
      </c>
      <c r="G61825">
        <v>73</v>
      </c>
      <c r="J61825">
        <v>1229.76</v>
      </c>
    </row>
    <row r="61826" spans="1:10" x14ac:dyDescent="0.3">
      <c r="A61826" t="s">
        <v>63874</v>
      </c>
      <c r="B61826">
        <v>31</v>
      </c>
      <c r="C61826" t="s">
        <v>1259</v>
      </c>
      <c r="D61826">
        <v>26.5</v>
      </c>
      <c r="F61826">
        <v>1.4</v>
      </c>
      <c r="G61826">
        <v>75</v>
      </c>
      <c r="J61826">
        <v>1112.76</v>
      </c>
    </row>
    <row r="61827" spans="1:10" x14ac:dyDescent="0.3">
      <c r="A61827" t="s">
        <v>63875</v>
      </c>
      <c r="B61827">
        <v>31</v>
      </c>
      <c r="C61827" t="s">
        <v>1261</v>
      </c>
      <c r="D61827">
        <v>26</v>
      </c>
      <c r="F61827">
        <v>1.2</v>
      </c>
      <c r="G61827">
        <v>77</v>
      </c>
      <c r="J61827">
        <v>1071</v>
      </c>
    </row>
    <row r="61828" spans="1:10" x14ac:dyDescent="0.3">
      <c r="A61828" t="s">
        <v>63876</v>
      </c>
      <c r="B61828">
        <v>31</v>
      </c>
      <c r="C61828" t="s">
        <v>1263</v>
      </c>
      <c r="D61828">
        <v>25.4</v>
      </c>
      <c r="F61828">
        <v>0.8</v>
      </c>
      <c r="G61828">
        <v>79</v>
      </c>
      <c r="J61828">
        <v>1064.52</v>
      </c>
    </row>
    <row r="61829" spans="1:10" x14ac:dyDescent="0.3">
      <c r="A61829" t="s">
        <v>63877</v>
      </c>
      <c r="B61829">
        <v>31</v>
      </c>
      <c r="C61829" t="s">
        <v>1265</v>
      </c>
      <c r="D61829">
        <v>24.7</v>
      </c>
      <c r="F61829">
        <v>0.1</v>
      </c>
      <c r="G61829">
        <v>81</v>
      </c>
      <c r="J61829">
        <v>1020.96</v>
      </c>
    </row>
    <row r="61830" spans="1:10" x14ac:dyDescent="0.3">
      <c r="A61830" t="s">
        <v>63878</v>
      </c>
      <c r="B61830">
        <v>31</v>
      </c>
      <c r="C61830" t="s">
        <v>1267</v>
      </c>
      <c r="D61830">
        <v>24.7</v>
      </c>
      <c r="F61830">
        <v>0.1</v>
      </c>
      <c r="G61830">
        <v>81</v>
      </c>
      <c r="J61830">
        <v>973.08</v>
      </c>
    </row>
    <row r="61831" spans="1:10" x14ac:dyDescent="0.3">
      <c r="A61831" t="s">
        <v>63879</v>
      </c>
      <c r="B61831">
        <v>31</v>
      </c>
      <c r="C61831" t="s">
        <v>1269</v>
      </c>
      <c r="D61831">
        <v>24.5</v>
      </c>
      <c r="F61831">
        <v>0.7</v>
      </c>
      <c r="G61831">
        <v>82</v>
      </c>
      <c r="J61831">
        <v>956.52</v>
      </c>
    </row>
    <row r="61832" spans="1:10" x14ac:dyDescent="0.3">
      <c r="A61832" t="s">
        <v>63880</v>
      </c>
      <c r="B61832">
        <v>31</v>
      </c>
      <c r="C61832" t="s">
        <v>1271</v>
      </c>
      <c r="D61832">
        <v>23.8</v>
      </c>
      <c r="F61832">
        <v>0.4</v>
      </c>
      <c r="G61832">
        <v>85</v>
      </c>
      <c r="H61832">
        <v>0</v>
      </c>
      <c r="I61832">
        <v>0.03</v>
      </c>
      <c r="J61832">
        <v>1010.52</v>
      </c>
    </row>
    <row r="61833" spans="1:10" x14ac:dyDescent="0.3">
      <c r="A61833" t="s">
        <v>63881</v>
      </c>
      <c r="B61833">
        <v>31</v>
      </c>
      <c r="C61833" t="s">
        <v>1273</v>
      </c>
      <c r="D61833">
        <v>25</v>
      </c>
      <c r="E61833">
        <v>0</v>
      </c>
      <c r="F61833">
        <v>0</v>
      </c>
      <c r="G61833">
        <v>81</v>
      </c>
      <c r="H61833">
        <v>0</v>
      </c>
      <c r="I61833">
        <v>0.35</v>
      </c>
      <c r="J61833">
        <v>1090.8</v>
      </c>
    </row>
    <row r="61834" spans="1:10" x14ac:dyDescent="0.3">
      <c r="A61834" t="s">
        <v>63882</v>
      </c>
      <c r="B61834">
        <v>31</v>
      </c>
      <c r="C61834" t="s">
        <v>1275</v>
      </c>
      <c r="D61834">
        <v>26</v>
      </c>
      <c r="E61834">
        <v>0</v>
      </c>
      <c r="F61834">
        <v>0.6</v>
      </c>
      <c r="G61834">
        <v>78</v>
      </c>
      <c r="H61834">
        <v>0.1</v>
      </c>
      <c r="I61834">
        <v>0.72</v>
      </c>
      <c r="J61834">
        <v>1329.84</v>
      </c>
    </row>
    <row r="61835" spans="1:10" x14ac:dyDescent="0.3">
      <c r="A61835" t="s">
        <v>63883</v>
      </c>
      <c r="B61835">
        <v>31</v>
      </c>
      <c r="C61835" t="s">
        <v>1277</v>
      </c>
      <c r="D61835">
        <v>27.8</v>
      </c>
      <c r="F61835">
        <v>1.1000000000000001</v>
      </c>
      <c r="G61835">
        <v>73</v>
      </c>
      <c r="H61835">
        <v>0.4</v>
      </c>
      <c r="I61835">
        <v>1.39</v>
      </c>
      <c r="J61835">
        <v>1972.44</v>
      </c>
    </row>
    <row r="61836" spans="1:10" x14ac:dyDescent="0.3">
      <c r="A61836" t="s">
        <v>63884</v>
      </c>
      <c r="B61836">
        <v>31</v>
      </c>
      <c r="C61836" t="s">
        <v>1279</v>
      </c>
      <c r="D61836">
        <v>27.7</v>
      </c>
      <c r="E61836">
        <v>0</v>
      </c>
      <c r="F61836">
        <v>1.6</v>
      </c>
      <c r="G61836">
        <v>74</v>
      </c>
      <c r="H61836">
        <v>0</v>
      </c>
      <c r="I61836">
        <v>1.22</v>
      </c>
      <c r="J61836">
        <v>2227.6799999999998</v>
      </c>
    </row>
    <row r="61837" spans="1:10" x14ac:dyDescent="0.3">
      <c r="A61837" t="s">
        <v>63885</v>
      </c>
      <c r="B61837">
        <v>31</v>
      </c>
      <c r="C61837" t="s">
        <v>1281</v>
      </c>
      <c r="D61837">
        <v>28</v>
      </c>
      <c r="E61837">
        <v>0.1</v>
      </c>
      <c r="F61837">
        <v>0.8</v>
      </c>
      <c r="G61837">
        <v>76</v>
      </c>
      <c r="H61837">
        <v>0</v>
      </c>
      <c r="I61837">
        <v>1.01</v>
      </c>
      <c r="J61837">
        <v>2192.7600000000002</v>
      </c>
    </row>
    <row r="61838" spans="1:10" x14ac:dyDescent="0.3">
      <c r="A61838" t="s">
        <v>63886</v>
      </c>
      <c r="B61838">
        <v>31</v>
      </c>
      <c r="C61838" t="s">
        <v>1283</v>
      </c>
      <c r="D61838">
        <v>29.5</v>
      </c>
      <c r="F61838">
        <v>3.1</v>
      </c>
      <c r="G61838">
        <v>68</v>
      </c>
      <c r="H61838">
        <v>0</v>
      </c>
      <c r="I61838">
        <v>1.63</v>
      </c>
      <c r="J61838">
        <v>2109.6</v>
      </c>
    </row>
    <row r="61839" spans="1:10" x14ac:dyDescent="0.3">
      <c r="A61839" t="s">
        <v>63887</v>
      </c>
      <c r="B61839">
        <v>31</v>
      </c>
      <c r="C61839" t="s">
        <v>1285</v>
      </c>
      <c r="D61839">
        <v>29.3</v>
      </c>
      <c r="E61839">
        <v>0</v>
      </c>
      <c r="F61839">
        <v>2.8</v>
      </c>
      <c r="G61839">
        <v>72</v>
      </c>
      <c r="H61839">
        <v>0.2</v>
      </c>
      <c r="I61839">
        <v>1.96</v>
      </c>
      <c r="J61839">
        <v>2339.2800000000002</v>
      </c>
    </row>
    <row r="61840" spans="1:10" x14ac:dyDescent="0.3">
      <c r="A61840" t="s">
        <v>63888</v>
      </c>
      <c r="B61840">
        <v>31</v>
      </c>
      <c r="C61840" t="s">
        <v>1287</v>
      </c>
      <c r="D61840">
        <v>30</v>
      </c>
      <c r="F61840">
        <v>3.2</v>
      </c>
      <c r="G61840">
        <v>63</v>
      </c>
      <c r="H61840">
        <v>0.2</v>
      </c>
      <c r="I61840">
        <v>1.48</v>
      </c>
      <c r="J61840">
        <v>2370.6</v>
      </c>
    </row>
    <row r="61841" spans="1:10" x14ac:dyDescent="0.3">
      <c r="A61841" t="s">
        <v>63889</v>
      </c>
      <c r="B61841">
        <v>31</v>
      </c>
      <c r="C61841" t="s">
        <v>1289</v>
      </c>
      <c r="D61841">
        <v>26</v>
      </c>
      <c r="E61841">
        <v>0.8</v>
      </c>
      <c r="F61841">
        <v>2</v>
      </c>
      <c r="G61841">
        <v>85</v>
      </c>
      <c r="H61841">
        <v>0</v>
      </c>
      <c r="I61841">
        <v>0.3</v>
      </c>
      <c r="J61841">
        <v>2254.3200000000002</v>
      </c>
    </row>
    <row r="61842" spans="1:10" x14ac:dyDescent="0.3">
      <c r="A61842" t="s">
        <v>63890</v>
      </c>
      <c r="B61842">
        <v>31</v>
      </c>
      <c r="C61842" t="s">
        <v>1291</v>
      </c>
      <c r="D61842">
        <v>26.8</v>
      </c>
      <c r="F61842">
        <v>2.2999999999999998</v>
      </c>
      <c r="G61842">
        <v>78</v>
      </c>
      <c r="H61842">
        <v>0</v>
      </c>
      <c r="I61842">
        <v>0.55000000000000004</v>
      </c>
      <c r="J61842">
        <v>2141.64</v>
      </c>
    </row>
    <row r="61843" spans="1:10" x14ac:dyDescent="0.3">
      <c r="A61843" t="s">
        <v>63891</v>
      </c>
      <c r="B61843">
        <v>31</v>
      </c>
      <c r="C61843" t="s">
        <v>1293</v>
      </c>
      <c r="D61843">
        <v>27.5</v>
      </c>
      <c r="F61843">
        <v>2.2000000000000002</v>
      </c>
      <c r="G61843">
        <v>75</v>
      </c>
      <c r="H61843">
        <v>0</v>
      </c>
      <c r="I61843">
        <v>0.46</v>
      </c>
      <c r="J61843">
        <v>1959.12</v>
      </c>
    </row>
    <row r="61844" spans="1:10" x14ac:dyDescent="0.3">
      <c r="A61844" t="s">
        <v>63892</v>
      </c>
      <c r="B61844">
        <v>31</v>
      </c>
      <c r="C61844" t="s">
        <v>1295</v>
      </c>
      <c r="D61844">
        <v>26.8</v>
      </c>
      <c r="E61844">
        <v>0</v>
      </c>
      <c r="F61844">
        <v>2.2000000000000002</v>
      </c>
      <c r="G61844">
        <v>79</v>
      </c>
      <c r="H61844">
        <v>0</v>
      </c>
      <c r="I61844">
        <v>0.35</v>
      </c>
      <c r="J61844">
        <v>1634.76</v>
      </c>
    </row>
    <row r="61845" spans="1:10" x14ac:dyDescent="0.3">
      <c r="A61845" t="s">
        <v>63893</v>
      </c>
      <c r="B61845">
        <v>31</v>
      </c>
      <c r="C61845" t="s">
        <v>1297</v>
      </c>
      <c r="D61845">
        <v>26.8</v>
      </c>
      <c r="F61845">
        <v>2.2000000000000002</v>
      </c>
      <c r="G61845">
        <v>77</v>
      </c>
      <c r="H61845">
        <v>0</v>
      </c>
      <c r="I61845">
        <v>0.19</v>
      </c>
      <c r="J61845">
        <v>1615.68</v>
      </c>
    </row>
    <row r="61846" spans="1:10" x14ac:dyDescent="0.3">
      <c r="A61846" t="s">
        <v>63894</v>
      </c>
      <c r="B61846">
        <v>31</v>
      </c>
      <c r="C61846" t="s">
        <v>1299</v>
      </c>
      <c r="D61846">
        <v>26.7</v>
      </c>
      <c r="F61846">
        <v>1.7</v>
      </c>
      <c r="G61846">
        <v>76</v>
      </c>
      <c r="H61846">
        <v>0</v>
      </c>
      <c r="I61846">
        <v>0.02</v>
      </c>
      <c r="J61846">
        <v>1661.76</v>
      </c>
    </row>
    <row r="61847" spans="1:10" x14ac:dyDescent="0.3">
      <c r="A61847" t="s">
        <v>63895</v>
      </c>
      <c r="B61847">
        <v>31</v>
      </c>
      <c r="C61847" t="s">
        <v>1301</v>
      </c>
      <c r="D61847">
        <v>26.8</v>
      </c>
      <c r="F61847">
        <v>1.9</v>
      </c>
      <c r="G61847">
        <v>72</v>
      </c>
      <c r="J61847">
        <v>1468.8</v>
      </c>
    </row>
    <row r="61848" spans="1:10" x14ac:dyDescent="0.3">
      <c r="A61848" t="s">
        <v>63896</v>
      </c>
      <c r="B61848">
        <v>31</v>
      </c>
      <c r="C61848" t="s">
        <v>1303</v>
      </c>
      <c r="D61848">
        <v>27</v>
      </c>
      <c r="F61848">
        <v>2.7</v>
      </c>
      <c r="G61848">
        <v>71</v>
      </c>
      <c r="J61848">
        <v>1345.32</v>
      </c>
    </row>
    <row r="61849" spans="1:10" x14ac:dyDescent="0.3">
      <c r="A61849" t="s">
        <v>63897</v>
      </c>
      <c r="B61849">
        <v>31</v>
      </c>
      <c r="C61849" t="s">
        <v>1305</v>
      </c>
      <c r="D61849">
        <v>26.8</v>
      </c>
      <c r="F61849">
        <v>1.9</v>
      </c>
      <c r="G61849">
        <v>72</v>
      </c>
      <c r="J61849">
        <v>1252.44</v>
      </c>
    </row>
    <row r="61850" spans="1:10" x14ac:dyDescent="0.3">
      <c r="A61850" t="s">
        <v>63898</v>
      </c>
      <c r="B61850">
        <v>31</v>
      </c>
      <c r="C61850" t="s">
        <v>1307</v>
      </c>
      <c r="D61850">
        <v>26.6</v>
      </c>
      <c r="F61850">
        <v>1.7</v>
      </c>
      <c r="G61850">
        <v>74</v>
      </c>
      <c r="J61850">
        <v>1122.1199999999999</v>
      </c>
    </row>
    <row r="61851" spans="1:10" x14ac:dyDescent="0.3">
      <c r="A61851" t="s">
        <v>63899</v>
      </c>
      <c r="B61851">
        <v>31</v>
      </c>
      <c r="C61851" t="s">
        <v>1309</v>
      </c>
      <c r="D61851">
        <v>26.5</v>
      </c>
      <c r="F61851">
        <v>2.5</v>
      </c>
      <c r="G61851">
        <v>72</v>
      </c>
      <c r="J61851">
        <v>1128.5999999999999</v>
      </c>
    </row>
    <row r="61852" spans="1:10" x14ac:dyDescent="0.3">
      <c r="A61852" t="s">
        <v>63900</v>
      </c>
      <c r="B61852">
        <v>31</v>
      </c>
      <c r="C61852" t="s">
        <v>1311</v>
      </c>
      <c r="D61852">
        <v>26.5</v>
      </c>
      <c r="F61852">
        <v>2</v>
      </c>
      <c r="G61852">
        <v>71</v>
      </c>
      <c r="J61852">
        <v>1136.52</v>
      </c>
    </row>
    <row r="61853" spans="1:10" x14ac:dyDescent="0.3">
      <c r="A61853" t="s">
        <v>63901</v>
      </c>
      <c r="B61853">
        <v>31</v>
      </c>
      <c r="C61853" t="s">
        <v>1313</v>
      </c>
      <c r="D61853">
        <v>26.2</v>
      </c>
      <c r="F61853">
        <v>1.9</v>
      </c>
      <c r="G61853">
        <v>73</v>
      </c>
      <c r="J61853">
        <v>1083.96</v>
      </c>
    </row>
    <row r="61854" spans="1:10" x14ac:dyDescent="0.3">
      <c r="A61854" t="s">
        <v>63902</v>
      </c>
      <c r="B61854">
        <v>31</v>
      </c>
      <c r="C61854" t="s">
        <v>1315</v>
      </c>
      <c r="D61854">
        <v>26.2</v>
      </c>
      <c r="F61854">
        <v>2.5</v>
      </c>
      <c r="G61854">
        <v>72</v>
      </c>
      <c r="J61854">
        <v>1016.64</v>
      </c>
    </row>
    <row r="61855" spans="1:10" x14ac:dyDescent="0.3">
      <c r="A61855" t="s">
        <v>63903</v>
      </c>
      <c r="B61855">
        <v>31</v>
      </c>
      <c r="C61855" t="s">
        <v>1317</v>
      </c>
      <c r="D61855">
        <v>26.2</v>
      </c>
      <c r="F61855">
        <v>2.8</v>
      </c>
      <c r="G61855">
        <v>71</v>
      </c>
      <c r="J61855">
        <v>1020.96</v>
      </c>
    </row>
    <row r="61856" spans="1:10" x14ac:dyDescent="0.3">
      <c r="A61856" t="s">
        <v>63904</v>
      </c>
      <c r="B61856">
        <v>31</v>
      </c>
      <c r="C61856" t="s">
        <v>1319</v>
      </c>
      <c r="D61856">
        <v>26.3</v>
      </c>
      <c r="F61856">
        <v>2.7</v>
      </c>
      <c r="G61856">
        <v>70</v>
      </c>
      <c r="H61856">
        <v>0</v>
      </c>
      <c r="I61856">
        <v>0.04</v>
      </c>
      <c r="J61856">
        <v>1078.56</v>
      </c>
    </row>
    <row r="61857" spans="1:10" x14ac:dyDescent="0.3">
      <c r="A61857" t="s">
        <v>63905</v>
      </c>
      <c r="B61857">
        <v>31</v>
      </c>
      <c r="C61857" t="s">
        <v>1321</v>
      </c>
      <c r="D61857">
        <v>26.8</v>
      </c>
      <c r="F61857">
        <v>3</v>
      </c>
      <c r="G61857">
        <v>70</v>
      </c>
      <c r="H61857">
        <v>0.1</v>
      </c>
      <c r="I61857">
        <v>0.3</v>
      </c>
      <c r="J61857">
        <v>1192.68</v>
      </c>
    </row>
    <row r="61858" spans="1:10" x14ac:dyDescent="0.3">
      <c r="A61858" t="s">
        <v>63906</v>
      </c>
      <c r="B61858">
        <v>31</v>
      </c>
      <c r="C61858" t="s">
        <v>1323</v>
      </c>
      <c r="D61858">
        <v>28</v>
      </c>
      <c r="F61858">
        <v>2.5</v>
      </c>
      <c r="G61858">
        <v>68</v>
      </c>
      <c r="H61858">
        <v>0.5</v>
      </c>
      <c r="I61858">
        <v>0.79</v>
      </c>
      <c r="J61858">
        <v>1415.88</v>
      </c>
    </row>
    <row r="61859" spans="1:10" x14ac:dyDescent="0.3">
      <c r="A61859" t="s">
        <v>63907</v>
      </c>
      <c r="B61859">
        <v>31</v>
      </c>
      <c r="C61859" t="s">
        <v>1325</v>
      </c>
      <c r="D61859">
        <v>29.2</v>
      </c>
      <c r="F61859">
        <v>3.1</v>
      </c>
      <c r="G61859">
        <v>63</v>
      </c>
      <c r="H61859">
        <v>1</v>
      </c>
      <c r="I61859">
        <v>1.84</v>
      </c>
      <c r="J61859">
        <v>2041.2</v>
      </c>
    </row>
    <row r="61860" spans="1:10" x14ac:dyDescent="0.3">
      <c r="A61860" t="s">
        <v>63908</v>
      </c>
      <c r="B61860">
        <v>31</v>
      </c>
      <c r="C61860" t="s">
        <v>1327</v>
      </c>
      <c r="D61860">
        <v>29.2</v>
      </c>
      <c r="F61860">
        <v>3.5</v>
      </c>
      <c r="G61860">
        <v>64</v>
      </c>
      <c r="H61860">
        <v>0</v>
      </c>
      <c r="I61860">
        <v>1.42</v>
      </c>
      <c r="J61860">
        <v>2233.44</v>
      </c>
    </row>
    <row r="61861" spans="1:10" x14ac:dyDescent="0.3">
      <c r="A61861" t="s">
        <v>63909</v>
      </c>
      <c r="B61861">
        <v>31</v>
      </c>
      <c r="C61861" t="s">
        <v>1329</v>
      </c>
      <c r="D61861">
        <v>29.6</v>
      </c>
      <c r="F61861">
        <v>2.5</v>
      </c>
      <c r="G61861">
        <v>63</v>
      </c>
      <c r="H61861">
        <v>0</v>
      </c>
      <c r="I61861">
        <v>1.38</v>
      </c>
      <c r="J61861">
        <v>2197.08</v>
      </c>
    </row>
    <row r="61862" spans="1:10" x14ac:dyDescent="0.3">
      <c r="A61862" t="s">
        <v>63910</v>
      </c>
      <c r="B61862">
        <v>31</v>
      </c>
      <c r="C61862" t="s">
        <v>1331</v>
      </c>
      <c r="D61862">
        <v>31</v>
      </c>
      <c r="F61862">
        <v>3.4</v>
      </c>
      <c r="G61862">
        <v>60</v>
      </c>
      <c r="H61862">
        <v>0.3</v>
      </c>
      <c r="I61862">
        <v>2.02</v>
      </c>
      <c r="J61862">
        <v>2120.4</v>
      </c>
    </row>
    <row r="61863" spans="1:10" x14ac:dyDescent="0.3">
      <c r="A61863" t="s">
        <v>63911</v>
      </c>
      <c r="B61863">
        <v>31</v>
      </c>
      <c r="C61863" t="s">
        <v>1333</v>
      </c>
      <c r="D61863">
        <v>32</v>
      </c>
      <c r="F61863">
        <v>3.2</v>
      </c>
      <c r="G61863">
        <v>55</v>
      </c>
      <c r="H61863">
        <v>0.7</v>
      </c>
      <c r="I61863">
        <v>2.95</v>
      </c>
      <c r="J61863">
        <v>2198.52</v>
      </c>
    </row>
    <row r="61864" spans="1:10" x14ac:dyDescent="0.3">
      <c r="A61864" t="s">
        <v>63912</v>
      </c>
      <c r="B61864">
        <v>31</v>
      </c>
      <c r="C61864" t="s">
        <v>1335</v>
      </c>
      <c r="D61864">
        <v>31.2</v>
      </c>
      <c r="F61864">
        <v>5</v>
      </c>
      <c r="G61864">
        <v>54</v>
      </c>
      <c r="H61864">
        <v>1</v>
      </c>
      <c r="I61864">
        <v>2.95</v>
      </c>
      <c r="J61864">
        <v>2235.2399999999998</v>
      </c>
    </row>
    <row r="61865" spans="1:10" x14ac:dyDescent="0.3">
      <c r="A61865" t="s">
        <v>63913</v>
      </c>
      <c r="B61865">
        <v>31</v>
      </c>
      <c r="C61865" t="s">
        <v>1337</v>
      </c>
      <c r="D61865">
        <v>32.700000000000003</v>
      </c>
      <c r="F61865">
        <v>3.7</v>
      </c>
      <c r="G61865">
        <v>53</v>
      </c>
      <c r="H61865">
        <v>1</v>
      </c>
      <c r="I61865">
        <v>3</v>
      </c>
      <c r="J61865">
        <v>2307.96</v>
      </c>
    </row>
    <row r="61866" spans="1:10" x14ac:dyDescent="0.3">
      <c r="A61866" t="s">
        <v>63914</v>
      </c>
      <c r="B61866">
        <v>31</v>
      </c>
      <c r="C61866" t="s">
        <v>1339</v>
      </c>
      <c r="D61866">
        <v>32.200000000000003</v>
      </c>
      <c r="F61866">
        <v>3.6</v>
      </c>
      <c r="G61866">
        <v>53</v>
      </c>
      <c r="H61866">
        <v>1</v>
      </c>
      <c r="I61866">
        <v>2.34</v>
      </c>
      <c r="J61866">
        <v>2201.04</v>
      </c>
    </row>
    <row r="61867" spans="1:10" x14ac:dyDescent="0.3">
      <c r="A61867" t="s">
        <v>63915</v>
      </c>
      <c r="B61867">
        <v>31</v>
      </c>
      <c r="C61867" t="s">
        <v>1341</v>
      </c>
      <c r="D61867">
        <v>30.8</v>
      </c>
      <c r="F61867">
        <v>2.9</v>
      </c>
      <c r="G61867">
        <v>59</v>
      </c>
      <c r="H61867">
        <v>1</v>
      </c>
      <c r="I61867">
        <v>1.28</v>
      </c>
      <c r="J61867">
        <v>1977.84</v>
      </c>
    </row>
    <row r="61868" spans="1:10" x14ac:dyDescent="0.3">
      <c r="A61868" t="s">
        <v>63916</v>
      </c>
      <c r="B61868">
        <v>31</v>
      </c>
      <c r="C61868" t="s">
        <v>1343</v>
      </c>
      <c r="D61868">
        <v>29.8</v>
      </c>
      <c r="F61868">
        <v>3.8</v>
      </c>
      <c r="G61868">
        <v>61</v>
      </c>
      <c r="H61868">
        <v>1</v>
      </c>
      <c r="I61868">
        <v>1.1000000000000001</v>
      </c>
      <c r="J61868">
        <v>1657.08</v>
      </c>
    </row>
    <row r="61869" spans="1:10" x14ac:dyDescent="0.3">
      <c r="A61869" t="s">
        <v>63917</v>
      </c>
      <c r="B61869">
        <v>31</v>
      </c>
      <c r="C61869" t="s">
        <v>1345</v>
      </c>
      <c r="D61869">
        <v>29.2</v>
      </c>
      <c r="F61869">
        <v>2.5</v>
      </c>
      <c r="G61869">
        <v>62</v>
      </c>
      <c r="H61869">
        <v>0.2</v>
      </c>
      <c r="I61869">
        <v>0.41</v>
      </c>
      <c r="J61869">
        <v>1563.12</v>
      </c>
    </row>
    <row r="61870" spans="1:10" x14ac:dyDescent="0.3">
      <c r="A61870" t="s">
        <v>63918</v>
      </c>
      <c r="B61870">
        <v>31</v>
      </c>
      <c r="C61870" t="s">
        <v>1347</v>
      </c>
      <c r="D61870">
        <v>28.2</v>
      </c>
      <c r="F61870">
        <v>2.6</v>
      </c>
      <c r="G61870">
        <v>65</v>
      </c>
      <c r="H61870">
        <v>0</v>
      </c>
      <c r="I61870">
        <v>0.06</v>
      </c>
      <c r="J61870">
        <v>1634.76</v>
      </c>
    </row>
    <row r="61871" spans="1:10" x14ac:dyDescent="0.3">
      <c r="A61871" t="s">
        <v>63919</v>
      </c>
      <c r="B61871">
        <v>31</v>
      </c>
      <c r="C61871" t="s">
        <v>1349</v>
      </c>
      <c r="D61871">
        <v>27.7</v>
      </c>
      <c r="F61871">
        <v>2.4</v>
      </c>
      <c r="G61871">
        <v>67</v>
      </c>
      <c r="J61871">
        <v>1410.48</v>
      </c>
    </row>
    <row r="61872" spans="1:10" x14ac:dyDescent="0.3">
      <c r="A61872" t="s">
        <v>63920</v>
      </c>
      <c r="B61872">
        <v>31</v>
      </c>
      <c r="C61872" t="s">
        <v>1351</v>
      </c>
      <c r="D61872">
        <v>27.2</v>
      </c>
      <c r="F61872">
        <v>2.1</v>
      </c>
      <c r="G61872">
        <v>70</v>
      </c>
      <c r="J61872">
        <v>1291.68</v>
      </c>
    </row>
    <row r="61873" spans="1:10" x14ac:dyDescent="0.3">
      <c r="A61873" t="s">
        <v>63921</v>
      </c>
      <c r="B61873">
        <v>31</v>
      </c>
      <c r="C61873" t="s">
        <v>1353</v>
      </c>
      <c r="D61873">
        <v>27.2</v>
      </c>
      <c r="F61873">
        <v>1.5</v>
      </c>
      <c r="G61873">
        <v>70</v>
      </c>
      <c r="J61873">
        <v>1311.48</v>
      </c>
    </row>
    <row r="61874" spans="1:10" x14ac:dyDescent="0.3">
      <c r="A61874" t="s">
        <v>63922</v>
      </c>
      <c r="B61874">
        <v>31</v>
      </c>
      <c r="C61874" t="s">
        <v>1355</v>
      </c>
      <c r="D61874">
        <v>27</v>
      </c>
      <c r="F61874">
        <v>2</v>
      </c>
      <c r="G61874">
        <v>71</v>
      </c>
      <c r="J61874">
        <v>1190.1600000000001</v>
      </c>
    </row>
    <row r="61875" spans="1:10" x14ac:dyDescent="0.3">
      <c r="A61875" t="s">
        <v>63923</v>
      </c>
      <c r="B61875">
        <v>31</v>
      </c>
      <c r="C61875" t="s">
        <v>1357</v>
      </c>
      <c r="D61875">
        <v>27.1</v>
      </c>
      <c r="F61875">
        <v>2</v>
      </c>
      <c r="G61875">
        <v>70</v>
      </c>
      <c r="J61875">
        <v>1160.28</v>
      </c>
    </row>
    <row r="61876" spans="1:10" x14ac:dyDescent="0.3">
      <c r="A61876" t="s">
        <v>63924</v>
      </c>
      <c r="B61876">
        <v>31</v>
      </c>
      <c r="C61876" t="s">
        <v>1359</v>
      </c>
      <c r="D61876">
        <v>27</v>
      </c>
      <c r="F61876">
        <v>2.4</v>
      </c>
      <c r="G61876">
        <v>70</v>
      </c>
      <c r="J61876">
        <v>1154.8800000000001</v>
      </c>
    </row>
    <row r="61877" spans="1:10" x14ac:dyDescent="0.3">
      <c r="A61877" t="s">
        <v>63925</v>
      </c>
      <c r="B61877">
        <v>31</v>
      </c>
      <c r="C61877" t="s">
        <v>1361</v>
      </c>
      <c r="D61877">
        <v>27</v>
      </c>
      <c r="F61877">
        <v>2.9</v>
      </c>
      <c r="G61877">
        <v>70</v>
      </c>
      <c r="J61877">
        <v>1105.56</v>
      </c>
    </row>
    <row r="61878" spans="1:10" x14ac:dyDescent="0.3">
      <c r="A61878" t="s">
        <v>63926</v>
      </c>
      <c r="B61878">
        <v>31</v>
      </c>
      <c r="C61878" t="s">
        <v>1363</v>
      </c>
      <c r="D61878">
        <v>26.7</v>
      </c>
      <c r="F61878">
        <v>1.8</v>
      </c>
      <c r="G61878">
        <v>70</v>
      </c>
      <c r="J61878">
        <v>1045.08</v>
      </c>
    </row>
    <row r="61879" spans="1:10" x14ac:dyDescent="0.3">
      <c r="A61879" t="s">
        <v>63927</v>
      </c>
      <c r="B61879">
        <v>31</v>
      </c>
      <c r="C61879" t="s">
        <v>1365</v>
      </c>
      <c r="D61879">
        <v>26.6</v>
      </c>
      <c r="F61879">
        <v>1.4</v>
      </c>
      <c r="G61879">
        <v>71</v>
      </c>
      <c r="J61879">
        <v>1036.8</v>
      </c>
    </row>
    <row r="61880" spans="1:10" x14ac:dyDescent="0.3">
      <c r="A61880" t="s">
        <v>63928</v>
      </c>
      <c r="B61880">
        <v>31</v>
      </c>
      <c r="C61880" t="s">
        <v>1367</v>
      </c>
      <c r="D61880">
        <v>26.5</v>
      </c>
      <c r="F61880">
        <v>2.1</v>
      </c>
      <c r="G61880">
        <v>71</v>
      </c>
      <c r="H61880">
        <v>0</v>
      </c>
      <c r="I61880">
        <v>0.01</v>
      </c>
      <c r="J61880">
        <v>1131.48</v>
      </c>
    </row>
    <row r="61881" spans="1:10" x14ac:dyDescent="0.3">
      <c r="A61881" t="s">
        <v>63929</v>
      </c>
      <c r="B61881">
        <v>31</v>
      </c>
      <c r="C61881" t="s">
        <v>1369</v>
      </c>
      <c r="D61881">
        <v>26.5</v>
      </c>
      <c r="F61881">
        <v>1.7</v>
      </c>
      <c r="G61881">
        <v>72</v>
      </c>
      <c r="H61881">
        <v>0</v>
      </c>
      <c r="I61881">
        <v>0.06</v>
      </c>
      <c r="J61881">
        <v>1163.52</v>
      </c>
    </row>
    <row r="61882" spans="1:10" x14ac:dyDescent="0.3">
      <c r="A61882" t="s">
        <v>63930</v>
      </c>
      <c r="B61882">
        <v>31</v>
      </c>
      <c r="C61882" t="s">
        <v>1371</v>
      </c>
      <c r="D61882">
        <v>27.2</v>
      </c>
      <c r="F61882">
        <v>1.9</v>
      </c>
      <c r="G61882">
        <v>70</v>
      </c>
      <c r="H61882">
        <v>0</v>
      </c>
      <c r="I61882">
        <v>0.48</v>
      </c>
      <c r="J61882">
        <v>1411.2</v>
      </c>
    </row>
    <row r="61883" spans="1:10" x14ac:dyDescent="0.3">
      <c r="A61883" t="s">
        <v>63931</v>
      </c>
      <c r="B61883">
        <v>31</v>
      </c>
      <c r="C61883" t="s">
        <v>1373</v>
      </c>
      <c r="D61883">
        <v>28</v>
      </c>
      <c r="F61883">
        <v>2.6</v>
      </c>
      <c r="G61883">
        <v>68</v>
      </c>
      <c r="H61883">
        <v>0</v>
      </c>
      <c r="I61883">
        <v>0.65</v>
      </c>
      <c r="J61883">
        <v>2014.92</v>
      </c>
    </row>
    <row r="61884" spans="1:10" x14ac:dyDescent="0.3">
      <c r="A61884" t="s">
        <v>63932</v>
      </c>
      <c r="B61884">
        <v>31</v>
      </c>
      <c r="C61884" t="s">
        <v>1375</v>
      </c>
      <c r="D61884">
        <v>28.2</v>
      </c>
      <c r="F61884">
        <v>2.1</v>
      </c>
      <c r="G61884">
        <v>69</v>
      </c>
      <c r="H61884">
        <v>0</v>
      </c>
      <c r="I61884">
        <v>0.86</v>
      </c>
      <c r="J61884">
        <v>2239.92</v>
      </c>
    </row>
    <row r="61885" spans="1:10" x14ac:dyDescent="0.3">
      <c r="A61885" t="s">
        <v>63933</v>
      </c>
      <c r="B61885">
        <v>31</v>
      </c>
      <c r="C61885" t="s">
        <v>1377</v>
      </c>
      <c r="D61885">
        <v>28.4</v>
      </c>
      <c r="F61885">
        <v>2.7</v>
      </c>
      <c r="G61885">
        <v>71</v>
      </c>
      <c r="H61885">
        <v>0</v>
      </c>
      <c r="I61885">
        <v>1.07</v>
      </c>
      <c r="J61885">
        <v>2099.88</v>
      </c>
    </row>
    <row r="61886" spans="1:10" x14ac:dyDescent="0.3">
      <c r="A61886" t="s">
        <v>63934</v>
      </c>
      <c r="B61886">
        <v>31</v>
      </c>
      <c r="C61886" t="s">
        <v>1379</v>
      </c>
      <c r="D61886">
        <v>29.4</v>
      </c>
      <c r="F61886">
        <v>2.7</v>
      </c>
      <c r="G61886">
        <v>68</v>
      </c>
      <c r="H61886">
        <v>0.1</v>
      </c>
      <c r="I61886">
        <v>2.09</v>
      </c>
      <c r="J61886">
        <v>2142.7199999999998</v>
      </c>
    </row>
    <row r="61887" spans="1:10" x14ac:dyDescent="0.3">
      <c r="A61887" t="s">
        <v>63935</v>
      </c>
      <c r="B61887">
        <v>31</v>
      </c>
      <c r="C61887" t="s">
        <v>1381</v>
      </c>
      <c r="D61887">
        <v>29.1</v>
      </c>
      <c r="F61887">
        <v>2.2000000000000002</v>
      </c>
      <c r="G61887">
        <v>67</v>
      </c>
      <c r="H61887">
        <v>0</v>
      </c>
      <c r="I61887">
        <v>1.17</v>
      </c>
      <c r="J61887">
        <v>2296.08</v>
      </c>
    </row>
    <row r="61888" spans="1:10" x14ac:dyDescent="0.3">
      <c r="A61888" t="s">
        <v>63936</v>
      </c>
      <c r="B61888">
        <v>31</v>
      </c>
      <c r="C61888" t="s">
        <v>1383</v>
      </c>
      <c r="D61888">
        <v>30.1</v>
      </c>
      <c r="F61888">
        <v>3</v>
      </c>
      <c r="G61888">
        <v>64</v>
      </c>
      <c r="H61888">
        <v>0.1</v>
      </c>
      <c r="I61888">
        <v>1.23</v>
      </c>
      <c r="J61888">
        <v>2259</v>
      </c>
    </row>
    <row r="61889" spans="1:10" x14ac:dyDescent="0.3">
      <c r="A61889" t="s">
        <v>63937</v>
      </c>
      <c r="B61889">
        <v>31</v>
      </c>
      <c r="C61889" t="s">
        <v>1385</v>
      </c>
      <c r="D61889">
        <v>32</v>
      </c>
      <c r="F61889">
        <v>4.8</v>
      </c>
      <c r="G61889">
        <v>54</v>
      </c>
      <c r="H61889">
        <v>1</v>
      </c>
      <c r="I61889">
        <v>3.18</v>
      </c>
      <c r="J61889">
        <v>2311.56</v>
      </c>
    </row>
    <row r="61890" spans="1:10" x14ac:dyDescent="0.3">
      <c r="A61890" t="s">
        <v>63938</v>
      </c>
      <c r="B61890">
        <v>31</v>
      </c>
      <c r="C61890" t="s">
        <v>1387</v>
      </c>
      <c r="D61890">
        <v>32.200000000000003</v>
      </c>
      <c r="F61890">
        <v>2.6</v>
      </c>
      <c r="G61890">
        <v>56</v>
      </c>
      <c r="H61890">
        <v>0.7</v>
      </c>
      <c r="I61890">
        <v>2.06</v>
      </c>
      <c r="J61890">
        <v>2260.44</v>
      </c>
    </row>
    <row r="61891" spans="1:10" x14ac:dyDescent="0.3">
      <c r="A61891" t="s">
        <v>63939</v>
      </c>
      <c r="B61891">
        <v>31</v>
      </c>
      <c r="C61891" t="s">
        <v>1389</v>
      </c>
      <c r="D61891">
        <v>27</v>
      </c>
      <c r="E61891">
        <v>0.2</v>
      </c>
      <c r="F61891">
        <v>4.0999999999999996</v>
      </c>
      <c r="G61891">
        <v>71</v>
      </c>
      <c r="H61891">
        <v>0</v>
      </c>
      <c r="I61891">
        <v>0.54</v>
      </c>
      <c r="J61891">
        <v>1994.4</v>
      </c>
    </row>
    <row r="61892" spans="1:10" x14ac:dyDescent="0.3">
      <c r="A61892" t="s">
        <v>63940</v>
      </c>
      <c r="B61892">
        <v>31</v>
      </c>
      <c r="C61892" t="s">
        <v>1391</v>
      </c>
      <c r="D61892">
        <v>27.6</v>
      </c>
      <c r="E61892">
        <v>0.9</v>
      </c>
      <c r="F61892">
        <v>0.7</v>
      </c>
      <c r="G61892">
        <v>81</v>
      </c>
      <c r="H61892">
        <v>0.3</v>
      </c>
      <c r="I61892">
        <v>0.81</v>
      </c>
      <c r="J61892">
        <v>1597.68</v>
      </c>
    </row>
    <row r="61893" spans="1:10" x14ac:dyDescent="0.3">
      <c r="A61893" t="s">
        <v>63941</v>
      </c>
      <c r="B61893">
        <v>31</v>
      </c>
      <c r="C61893" t="s">
        <v>1393</v>
      </c>
      <c r="D61893">
        <v>26.8</v>
      </c>
      <c r="F61893">
        <v>0.5</v>
      </c>
      <c r="G61893">
        <v>86</v>
      </c>
      <c r="H61893">
        <v>0</v>
      </c>
      <c r="I61893">
        <v>0.19</v>
      </c>
      <c r="J61893">
        <v>1572.12</v>
      </c>
    </row>
    <row r="61894" spans="1:10" x14ac:dyDescent="0.3">
      <c r="A61894" t="s">
        <v>63942</v>
      </c>
      <c r="B61894">
        <v>31</v>
      </c>
      <c r="C61894" t="s">
        <v>1395</v>
      </c>
      <c r="D61894">
        <v>28</v>
      </c>
      <c r="F61894">
        <v>1.7</v>
      </c>
      <c r="G61894">
        <v>72</v>
      </c>
      <c r="H61894">
        <v>0</v>
      </c>
      <c r="I61894">
        <v>0.03</v>
      </c>
      <c r="J61894">
        <v>1661.76</v>
      </c>
    </row>
    <row r="61895" spans="1:10" x14ac:dyDescent="0.3">
      <c r="A61895" t="s">
        <v>63943</v>
      </c>
      <c r="B61895">
        <v>31</v>
      </c>
      <c r="C61895" t="s">
        <v>1397</v>
      </c>
      <c r="D61895">
        <v>27.3</v>
      </c>
      <c r="F61895">
        <v>1.9</v>
      </c>
      <c r="G61895">
        <v>74</v>
      </c>
      <c r="J61895">
        <v>1477.08</v>
      </c>
    </row>
    <row r="61896" spans="1:10" x14ac:dyDescent="0.3">
      <c r="A61896" t="s">
        <v>63944</v>
      </c>
      <c r="B61896">
        <v>31</v>
      </c>
      <c r="C61896" t="s">
        <v>1399</v>
      </c>
      <c r="D61896">
        <v>27.2</v>
      </c>
      <c r="F61896">
        <v>2</v>
      </c>
      <c r="G61896">
        <v>75</v>
      </c>
      <c r="J61896">
        <v>1267.56</v>
      </c>
    </row>
    <row r="61897" spans="1:10" x14ac:dyDescent="0.3">
      <c r="A61897" t="s">
        <v>63945</v>
      </c>
      <c r="B61897">
        <v>31</v>
      </c>
      <c r="C61897" t="s">
        <v>1401</v>
      </c>
      <c r="D61897">
        <v>26.7</v>
      </c>
      <c r="F61897">
        <v>1.8</v>
      </c>
      <c r="G61897">
        <v>75</v>
      </c>
      <c r="J61897">
        <v>1265.4000000000001</v>
      </c>
    </row>
    <row r="61898" spans="1:10" x14ac:dyDescent="0.3">
      <c r="A61898" t="s">
        <v>63946</v>
      </c>
      <c r="B61898">
        <v>31</v>
      </c>
      <c r="C61898" t="s">
        <v>1403</v>
      </c>
      <c r="D61898">
        <v>27</v>
      </c>
      <c r="F61898">
        <v>2</v>
      </c>
      <c r="G61898">
        <v>71</v>
      </c>
      <c r="J61898">
        <v>1190.1600000000001</v>
      </c>
    </row>
    <row r="61899" spans="1:10" x14ac:dyDescent="0.3">
      <c r="A61899" t="s">
        <v>63947</v>
      </c>
      <c r="B61899">
        <v>31</v>
      </c>
      <c r="C61899" t="s">
        <v>1405</v>
      </c>
      <c r="D61899">
        <v>27.1</v>
      </c>
      <c r="F61899">
        <v>2</v>
      </c>
      <c r="G61899">
        <v>70</v>
      </c>
      <c r="J61899">
        <v>1160.28</v>
      </c>
    </row>
    <row r="61900" spans="1:10" x14ac:dyDescent="0.3">
      <c r="A61900" t="s">
        <v>63948</v>
      </c>
      <c r="B61900">
        <v>31</v>
      </c>
      <c r="C61900" t="s">
        <v>1407</v>
      </c>
      <c r="D61900">
        <v>27</v>
      </c>
      <c r="F61900">
        <v>2.4</v>
      </c>
      <c r="G61900">
        <v>70</v>
      </c>
      <c r="J61900">
        <v>1154.8800000000001</v>
      </c>
    </row>
    <row r="61901" spans="1:10" x14ac:dyDescent="0.3">
      <c r="A61901" t="s">
        <v>63949</v>
      </c>
      <c r="B61901">
        <v>31</v>
      </c>
      <c r="C61901" t="s">
        <v>1409</v>
      </c>
      <c r="D61901">
        <v>27</v>
      </c>
      <c r="F61901">
        <v>2.9</v>
      </c>
      <c r="G61901">
        <v>70</v>
      </c>
      <c r="J61901">
        <v>1105.56</v>
      </c>
    </row>
    <row r="61902" spans="1:10" x14ac:dyDescent="0.3">
      <c r="A61902" t="s">
        <v>63950</v>
      </c>
      <c r="B61902">
        <v>31</v>
      </c>
      <c r="C61902" t="s">
        <v>1411</v>
      </c>
      <c r="D61902">
        <v>26.7</v>
      </c>
      <c r="F61902">
        <v>1.8</v>
      </c>
      <c r="G61902">
        <v>70</v>
      </c>
      <c r="J61902">
        <v>1045.08</v>
      </c>
    </row>
    <row r="61903" spans="1:10" x14ac:dyDescent="0.3">
      <c r="A61903" t="s">
        <v>63951</v>
      </c>
      <c r="B61903">
        <v>31</v>
      </c>
      <c r="C61903" t="s">
        <v>1413</v>
      </c>
      <c r="D61903">
        <v>26.6</v>
      </c>
      <c r="F61903">
        <v>1.4</v>
      </c>
      <c r="G61903">
        <v>71</v>
      </c>
      <c r="J61903">
        <v>1036.8</v>
      </c>
    </row>
    <row r="61904" spans="1:10" x14ac:dyDescent="0.3">
      <c r="A61904" t="s">
        <v>63952</v>
      </c>
      <c r="B61904">
        <v>31</v>
      </c>
      <c r="C61904" t="s">
        <v>1415</v>
      </c>
      <c r="D61904">
        <v>26.5</v>
      </c>
      <c r="F61904">
        <v>2.1</v>
      </c>
      <c r="G61904">
        <v>71</v>
      </c>
      <c r="H61904">
        <v>0</v>
      </c>
      <c r="I61904">
        <v>0.01</v>
      </c>
      <c r="J61904">
        <v>1131.48</v>
      </c>
    </row>
    <row r="61905" spans="1:10" x14ac:dyDescent="0.3">
      <c r="A61905" t="s">
        <v>63953</v>
      </c>
      <c r="B61905">
        <v>31</v>
      </c>
      <c r="C61905" t="s">
        <v>1417</v>
      </c>
      <c r="D61905">
        <v>26.5</v>
      </c>
      <c r="F61905">
        <v>1.7</v>
      </c>
      <c r="G61905">
        <v>72</v>
      </c>
      <c r="H61905">
        <v>0</v>
      </c>
      <c r="I61905">
        <v>0.06</v>
      </c>
      <c r="J61905">
        <v>1163.52</v>
      </c>
    </row>
    <row r="61906" spans="1:10" x14ac:dyDescent="0.3">
      <c r="A61906" t="s">
        <v>63954</v>
      </c>
      <c r="B61906">
        <v>31</v>
      </c>
      <c r="C61906" t="s">
        <v>1419</v>
      </c>
      <c r="D61906">
        <v>27.2</v>
      </c>
      <c r="F61906">
        <v>1.9</v>
      </c>
      <c r="G61906">
        <v>70</v>
      </c>
      <c r="H61906">
        <v>0</v>
      </c>
      <c r="I61906">
        <v>0.48</v>
      </c>
      <c r="J61906">
        <v>1411.2</v>
      </c>
    </row>
    <row r="61907" spans="1:10" x14ac:dyDescent="0.3">
      <c r="A61907" t="s">
        <v>63955</v>
      </c>
      <c r="B61907">
        <v>31</v>
      </c>
      <c r="C61907" t="s">
        <v>1421</v>
      </c>
      <c r="D61907">
        <v>28</v>
      </c>
      <c r="F61907">
        <v>2.6</v>
      </c>
      <c r="G61907">
        <v>68</v>
      </c>
      <c r="H61907">
        <v>0</v>
      </c>
      <c r="I61907">
        <v>0.65</v>
      </c>
      <c r="J61907">
        <v>2014.92</v>
      </c>
    </row>
    <row r="61908" spans="1:10" x14ac:dyDescent="0.3">
      <c r="A61908" t="s">
        <v>63956</v>
      </c>
      <c r="B61908">
        <v>31</v>
      </c>
      <c r="C61908" t="s">
        <v>1423</v>
      </c>
      <c r="D61908">
        <v>28.2</v>
      </c>
      <c r="F61908">
        <v>2.1</v>
      </c>
      <c r="G61908">
        <v>69</v>
      </c>
      <c r="H61908">
        <v>0</v>
      </c>
      <c r="I61908">
        <v>0.86</v>
      </c>
      <c r="J61908">
        <v>2239.92</v>
      </c>
    </row>
    <row r="61909" spans="1:10" x14ac:dyDescent="0.3">
      <c r="A61909" t="s">
        <v>63957</v>
      </c>
      <c r="B61909">
        <v>31</v>
      </c>
      <c r="C61909" t="s">
        <v>1425</v>
      </c>
      <c r="D61909">
        <v>28.4</v>
      </c>
      <c r="F61909">
        <v>2.7</v>
      </c>
      <c r="G61909">
        <v>71</v>
      </c>
      <c r="H61909">
        <v>0</v>
      </c>
      <c r="I61909">
        <v>1.07</v>
      </c>
      <c r="J61909">
        <v>2099.88</v>
      </c>
    </row>
    <row r="61910" spans="1:10" x14ac:dyDescent="0.3">
      <c r="A61910" t="s">
        <v>63958</v>
      </c>
      <c r="B61910">
        <v>31</v>
      </c>
      <c r="C61910" t="s">
        <v>1427</v>
      </c>
      <c r="D61910">
        <v>29.4</v>
      </c>
      <c r="F61910">
        <v>2.7</v>
      </c>
      <c r="G61910">
        <v>68</v>
      </c>
      <c r="H61910">
        <v>0.1</v>
      </c>
      <c r="I61910">
        <v>2.09</v>
      </c>
      <c r="J61910">
        <v>2142.7199999999998</v>
      </c>
    </row>
    <row r="61911" spans="1:10" x14ac:dyDescent="0.3">
      <c r="A61911" t="s">
        <v>63959</v>
      </c>
      <c r="B61911">
        <v>31</v>
      </c>
      <c r="C61911" t="s">
        <v>1429</v>
      </c>
      <c r="D61911">
        <v>29.1</v>
      </c>
      <c r="F61911">
        <v>2.2000000000000002</v>
      </c>
      <c r="G61911">
        <v>67</v>
      </c>
      <c r="H61911">
        <v>0</v>
      </c>
      <c r="I61911">
        <v>1.17</v>
      </c>
      <c r="J61911">
        <v>2296.08</v>
      </c>
    </row>
    <row r="61912" spans="1:10" x14ac:dyDescent="0.3">
      <c r="A61912" t="s">
        <v>63960</v>
      </c>
      <c r="B61912">
        <v>31</v>
      </c>
      <c r="C61912" t="s">
        <v>1431</v>
      </c>
      <c r="D61912">
        <v>30.1</v>
      </c>
      <c r="F61912">
        <v>3</v>
      </c>
      <c r="G61912">
        <v>64</v>
      </c>
      <c r="H61912">
        <v>0.1</v>
      </c>
      <c r="I61912">
        <v>1.23</v>
      </c>
      <c r="J61912">
        <v>2259</v>
      </c>
    </row>
    <row r="61913" spans="1:10" x14ac:dyDescent="0.3">
      <c r="A61913" t="s">
        <v>63961</v>
      </c>
      <c r="B61913">
        <v>31</v>
      </c>
      <c r="C61913" t="s">
        <v>1433</v>
      </c>
      <c r="D61913">
        <v>32</v>
      </c>
      <c r="F61913">
        <v>4.8</v>
      </c>
      <c r="G61913">
        <v>54</v>
      </c>
      <c r="H61913">
        <v>1</v>
      </c>
      <c r="I61913">
        <v>3.18</v>
      </c>
      <c r="J61913">
        <v>2311.56</v>
      </c>
    </row>
    <row r="61914" spans="1:10" x14ac:dyDescent="0.3">
      <c r="A61914" t="s">
        <v>63962</v>
      </c>
      <c r="B61914">
        <v>31</v>
      </c>
      <c r="C61914" t="s">
        <v>1435</v>
      </c>
      <c r="D61914">
        <v>32.200000000000003</v>
      </c>
      <c r="F61914">
        <v>2.6</v>
      </c>
      <c r="G61914">
        <v>56</v>
      </c>
      <c r="H61914">
        <v>0.7</v>
      </c>
      <c r="I61914">
        <v>2.06</v>
      </c>
      <c r="J61914">
        <v>2260.44</v>
      </c>
    </row>
    <row r="61915" spans="1:10" x14ac:dyDescent="0.3">
      <c r="A61915" t="s">
        <v>63963</v>
      </c>
      <c r="B61915">
        <v>31</v>
      </c>
      <c r="C61915" t="s">
        <v>1437</v>
      </c>
      <c r="D61915">
        <v>27</v>
      </c>
      <c r="E61915">
        <v>0.2</v>
      </c>
      <c r="F61915">
        <v>4.0999999999999996</v>
      </c>
      <c r="G61915">
        <v>71</v>
      </c>
      <c r="H61915">
        <v>0</v>
      </c>
      <c r="I61915">
        <v>0.54</v>
      </c>
      <c r="J61915">
        <v>1994.4</v>
      </c>
    </row>
    <row r="61916" spans="1:10" x14ac:dyDescent="0.3">
      <c r="A61916" t="s">
        <v>63964</v>
      </c>
      <c r="B61916">
        <v>31</v>
      </c>
      <c r="C61916" t="s">
        <v>1439</v>
      </c>
      <c r="D61916">
        <v>27.6</v>
      </c>
      <c r="E61916">
        <v>0.9</v>
      </c>
      <c r="F61916">
        <v>0.7</v>
      </c>
      <c r="G61916">
        <v>81</v>
      </c>
      <c r="H61916">
        <v>0.3</v>
      </c>
      <c r="I61916">
        <v>0.81</v>
      </c>
      <c r="J61916">
        <v>1597.68</v>
      </c>
    </row>
    <row r="61917" spans="1:10" x14ac:dyDescent="0.3">
      <c r="A61917" t="s">
        <v>63965</v>
      </c>
      <c r="B61917">
        <v>31</v>
      </c>
      <c r="C61917" t="s">
        <v>1441</v>
      </c>
      <c r="D61917">
        <v>26.8</v>
      </c>
      <c r="F61917">
        <v>0.5</v>
      </c>
      <c r="G61917">
        <v>86</v>
      </c>
      <c r="H61917">
        <v>0</v>
      </c>
      <c r="I61917">
        <v>0.19</v>
      </c>
      <c r="J61917">
        <v>1572.12</v>
      </c>
    </row>
    <row r="61918" spans="1:10" x14ac:dyDescent="0.3">
      <c r="A61918" t="s">
        <v>63966</v>
      </c>
      <c r="B61918">
        <v>31</v>
      </c>
      <c r="C61918" t="s">
        <v>1443</v>
      </c>
      <c r="D61918">
        <v>28</v>
      </c>
      <c r="F61918">
        <v>1.7</v>
      </c>
      <c r="G61918">
        <v>72</v>
      </c>
      <c r="H61918">
        <v>0</v>
      </c>
      <c r="I61918">
        <v>0.03</v>
      </c>
      <c r="J61918">
        <v>1661.76</v>
      </c>
    </row>
    <row r="61919" spans="1:10" x14ac:dyDescent="0.3">
      <c r="A61919" t="s">
        <v>63967</v>
      </c>
      <c r="B61919">
        <v>31</v>
      </c>
      <c r="C61919" t="s">
        <v>1445</v>
      </c>
      <c r="D61919">
        <v>27.3</v>
      </c>
      <c r="F61919">
        <v>1.9</v>
      </c>
      <c r="G61919">
        <v>74</v>
      </c>
      <c r="J61919">
        <v>1477.08</v>
      </c>
    </row>
    <row r="61920" spans="1:10" x14ac:dyDescent="0.3">
      <c r="A61920" t="s">
        <v>63968</v>
      </c>
      <c r="B61920">
        <v>31</v>
      </c>
      <c r="C61920" t="s">
        <v>1447</v>
      </c>
      <c r="D61920">
        <v>27.2</v>
      </c>
      <c r="F61920">
        <v>2</v>
      </c>
      <c r="G61920">
        <v>75</v>
      </c>
      <c r="J61920">
        <v>1267.56</v>
      </c>
    </row>
    <row r="61921" spans="1:10" x14ac:dyDescent="0.3">
      <c r="A61921" t="s">
        <v>63969</v>
      </c>
      <c r="B61921">
        <v>31</v>
      </c>
      <c r="C61921" t="s">
        <v>1449</v>
      </c>
      <c r="D61921">
        <v>26.7</v>
      </c>
      <c r="F61921">
        <v>1.8</v>
      </c>
      <c r="G61921">
        <v>75</v>
      </c>
      <c r="J61921">
        <v>1265.4000000000001</v>
      </c>
    </row>
    <row r="61922" spans="1:10" x14ac:dyDescent="0.3">
      <c r="A61922" t="s">
        <v>63970</v>
      </c>
      <c r="B61922">
        <v>31</v>
      </c>
      <c r="C61922" t="s">
        <v>1451</v>
      </c>
      <c r="D61922">
        <v>24.5</v>
      </c>
      <c r="F61922">
        <v>0</v>
      </c>
      <c r="G61922">
        <v>93</v>
      </c>
      <c r="J61922">
        <v>1115.28</v>
      </c>
    </row>
    <row r="61923" spans="1:10" x14ac:dyDescent="0.3">
      <c r="A61923" t="s">
        <v>63971</v>
      </c>
      <c r="B61923">
        <v>31</v>
      </c>
      <c r="C61923" t="s">
        <v>1453</v>
      </c>
      <c r="D61923">
        <v>24.6</v>
      </c>
      <c r="F61923">
        <v>0.4</v>
      </c>
      <c r="G61923">
        <v>95</v>
      </c>
      <c r="J61923">
        <v>1068.48</v>
      </c>
    </row>
    <row r="61924" spans="1:10" x14ac:dyDescent="0.3">
      <c r="A61924" t="s">
        <v>63972</v>
      </c>
      <c r="B61924">
        <v>31</v>
      </c>
      <c r="C61924" t="s">
        <v>1455</v>
      </c>
      <c r="D61924">
        <v>24.2</v>
      </c>
      <c r="F61924">
        <v>0.6</v>
      </c>
      <c r="G61924">
        <v>89</v>
      </c>
      <c r="J61924">
        <v>1062</v>
      </c>
    </row>
    <row r="61925" spans="1:10" x14ac:dyDescent="0.3">
      <c r="A61925" t="s">
        <v>63973</v>
      </c>
      <c r="B61925">
        <v>31</v>
      </c>
      <c r="C61925" t="s">
        <v>1457</v>
      </c>
      <c r="D61925">
        <v>23.3</v>
      </c>
      <c r="F61925">
        <v>0</v>
      </c>
      <c r="G61925">
        <v>93</v>
      </c>
      <c r="J61925">
        <v>990.72</v>
      </c>
    </row>
    <row r="61926" spans="1:10" x14ac:dyDescent="0.3">
      <c r="A61926" t="s">
        <v>63974</v>
      </c>
      <c r="B61926">
        <v>31</v>
      </c>
      <c r="C61926" t="s">
        <v>1459</v>
      </c>
      <c r="D61926">
        <v>22.8</v>
      </c>
      <c r="F61926">
        <v>0</v>
      </c>
      <c r="G61926">
        <v>95</v>
      </c>
      <c r="J61926">
        <v>963.36</v>
      </c>
    </row>
    <row r="61927" spans="1:10" x14ac:dyDescent="0.3">
      <c r="A61927" t="s">
        <v>63975</v>
      </c>
      <c r="B61927">
        <v>31</v>
      </c>
      <c r="C61927" t="s">
        <v>1461</v>
      </c>
      <c r="D61927">
        <v>22.6</v>
      </c>
      <c r="F61927">
        <v>0.8</v>
      </c>
      <c r="G61927">
        <v>94</v>
      </c>
      <c r="J61927">
        <v>977.4</v>
      </c>
    </row>
    <row r="61928" spans="1:10" x14ac:dyDescent="0.3">
      <c r="A61928" t="s">
        <v>63976</v>
      </c>
      <c r="B61928">
        <v>31</v>
      </c>
      <c r="C61928" t="s">
        <v>1463</v>
      </c>
      <c r="D61928">
        <v>22.8</v>
      </c>
      <c r="F61928">
        <v>0.3</v>
      </c>
      <c r="G61928">
        <v>95</v>
      </c>
      <c r="H61928">
        <v>0.1</v>
      </c>
      <c r="I61928">
        <v>0.06</v>
      </c>
      <c r="J61928">
        <v>999.72</v>
      </c>
    </row>
    <row r="61929" spans="1:10" x14ac:dyDescent="0.3">
      <c r="A61929" t="s">
        <v>63977</v>
      </c>
      <c r="B61929">
        <v>31</v>
      </c>
      <c r="C61929" t="s">
        <v>1465</v>
      </c>
      <c r="D61929">
        <v>23.3</v>
      </c>
      <c r="F61929">
        <v>0.9</v>
      </c>
      <c r="G61929">
        <v>92</v>
      </c>
      <c r="H61929">
        <v>1</v>
      </c>
      <c r="I61929">
        <v>0.6</v>
      </c>
      <c r="J61929">
        <v>1040.4000000000001</v>
      </c>
    </row>
    <row r="61930" spans="1:10" x14ac:dyDescent="0.3">
      <c r="A61930" t="s">
        <v>63978</v>
      </c>
      <c r="B61930">
        <v>31</v>
      </c>
      <c r="C61930" t="s">
        <v>1467</v>
      </c>
      <c r="D61930">
        <v>24.8</v>
      </c>
      <c r="F61930">
        <v>1.1000000000000001</v>
      </c>
      <c r="G61930">
        <v>83</v>
      </c>
      <c r="H61930">
        <v>1</v>
      </c>
      <c r="I61930">
        <v>1.1499999999999999</v>
      </c>
      <c r="J61930">
        <v>1274.04</v>
      </c>
    </row>
    <row r="61931" spans="1:10" x14ac:dyDescent="0.3">
      <c r="A61931" t="s">
        <v>63979</v>
      </c>
      <c r="B61931">
        <v>31</v>
      </c>
      <c r="C61931" t="s">
        <v>1469</v>
      </c>
      <c r="D61931">
        <v>25.8</v>
      </c>
      <c r="F61931">
        <v>1.6</v>
      </c>
      <c r="G61931">
        <v>82</v>
      </c>
      <c r="H61931">
        <v>0.9</v>
      </c>
      <c r="I61931">
        <v>1.91</v>
      </c>
      <c r="J61931">
        <v>1834.56</v>
      </c>
    </row>
    <row r="61932" spans="1:10" x14ac:dyDescent="0.3">
      <c r="A61932" t="s">
        <v>63980</v>
      </c>
      <c r="B61932">
        <v>31</v>
      </c>
      <c r="C61932" t="s">
        <v>1471</v>
      </c>
      <c r="D61932">
        <v>27.6</v>
      </c>
      <c r="F61932">
        <v>1.2</v>
      </c>
      <c r="G61932">
        <v>70</v>
      </c>
      <c r="H61932">
        <v>1</v>
      </c>
      <c r="I61932">
        <v>2.63</v>
      </c>
      <c r="J61932">
        <v>1783.8</v>
      </c>
    </row>
    <row r="61933" spans="1:10" x14ac:dyDescent="0.3">
      <c r="A61933" t="s">
        <v>63981</v>
      </c>
      <c r="B61933">
        <v>31</v>
      </c>
      <c r="C61933" t="s">
        <v>1473</v>
      </c>
      <c r="D61933">
        <v>29.7</v>
      </c>
      <c r="F61933">
        <v>1.5</v>
      </c>
      <c r="G61933">
        <v>64</v>
      </c>
      <c r="H61933">
        <v>1</v>
      </c>
      <c r="I61933">
        <v>3.17</v>
      </c>
      <c r="J61933">
        <v>1877.4</v>
      </c>
    </row>
    <row r="61934" spans="1:10" x14ac:dyDescent="0.3">
      <c r="A61934" t="s">
        <v>63982</v>
      </c>
      <c r="B61934">
        <v>31</v>
      </c>
      <c r="C61934" t="s">
        <v>1475</v>
      </c>
      <c r="D61934">
        <v>30.9</v>
      </c>
      <c r="F61934">
        <v>2</v>
      </c>
      <c r="G61934">
        <v>60</v>
      </c>
      <c r="H61934">
        <v>1</v>
      </c>
      <c r="I61934">
        <v>3.45</v>
      </c>
      <c r="J61934">
        <v>1816.2</v>
      </c>
    </row>
    <row r="61935" spans="1:10" x14ac:dyDescent="0.3">
      <c r="A61935" t="s">
        <v>63983</v>
      </c>
      <c r="B61935">
        <v>31</v>
      </c>
      <c r="C61935" t="s">
        <v>1477</v>
      </c>
      <c r="D61935">
        <v>32.200000000000003</v>
      </c>
      <c r="F61935">
        <v>1.9</v>
      </c>
      <c r="G61935">
        <v>57</v>
      </c>
      <c r="H61935">
        <v>1</v>
      </c>
      <c r="I61935">
        <v>3.67</v>
      </c>
      <c r="J61935">
        <v>2016.72</v>
      </c>
    </row>
    <row r="61936" spans="1:10" x14ac:dyDescent="0.3">
      <c r="A61936" t="s">
        <v>63984</v>
      </c>
      <c r="B61936">
        <v>31</v>
      </c>
      <c r="C61936" t="s">
        <v>1479</v>
      </c>
      <c r="D61936">
        <v>33.200000000000003</v>
      </c>
      <c r="F61936">
        <v>3.1</v>
      </c>
      <c r="G61936">
        <v>53</v>
      </c>
      <c r="H61936">
        <v>0.8</v>
      </c>
      <c r="I61936">
        <v>3.04</v>
      </c>
      <c r="J61936">
        <v>1872.72</v>
      </c>
    </row>
    <row r="61937" spans="1:10" x14ac:dyDescent="0.3">
      <c r="A61937" t="s">
        <v>63985</v>
      </c>
      <c r="B61937">
        <v>31</v>
      </c>
      <c r="C61937" t="s">
        <v>1481</v>
      </c>
      <c r="D61937">
        <v>33.1</v>
      </c>
      <c r="F61937">
        <v>3.8</v>
      </c>
      <c r="G61937">
        <v>49</v>
      </c>
      <c r="H61937">
        <v>1</v>
      </c>
      <c r="I61937">
        <v>3.22</v>
      </c>
      <c r="J61937">
        <v>1884.96</v>
      </c>
    </row>
    <row r="61938" spans="1:10" x14ac:dyDescent="0.3">
      <c r="A61938" t="s">
        <v>63986</v>
      </c>
      <c r="B61938">
        <v>31</v>
      </c>
      <c r="C61938" t="s">
        <v>1483</v>
      </c>
      <c r="D61938">
        <v>34.5</v>
      </c>
      <c r="F61938">
        <v>2</v>
      </c>
      <c r="G61938">
        <v>46</v>
      </c>
      <c r="H61938">
        <v>1</v>
      </c>
      <c r="I61938">
        <v>2.69</v>
      </c>
      <c r="J61938">
        <v>1827</v>
      </c>
    </row>
    <row r="61939" spans="1:10" x14ac:dyDescent="0.3">
      <c r="A61939" t="s">
        <v>63987</v>
      </c>
      <c r="B61939">
        <v>31</v>
      </c>
      <c r="C61939" t="s">
        <v>1485</v>
      </c>
      <c r="D61939">
        <v>33.700000000000003</v>
      </c>
      <c r="F61939">
        <v>2.7</v>
      </c>
      <c r="G61939">
        <v>42</v>
      </c>
      <c r="H61939">
        <v>1</v>
      </c>
      <c r="I61939">
        <v>2.0099999999999998</v>
      </c>
      <c r="J61939">
        <v>1781.64</v>
      </c>
    </row>
    <row r="61940" spans="1:10" x14ac:dyDescent="0.3">
      <c r="A61940" t="s">
        <v>63988</v>
      </c>
      <c r="B61940">
        <v>31</v>
      </c>
      <c r="C61940" t="s">
        <v>1487</v>
      </c>
      <c r="D61940">
        <v>33.200000000000003</v>
      </c>
      <c r="F61940">
        <v>2.1</v>
      </c>
      <c r="G61940">
        <v>46</v>
      </c>
      <c r="H61940">
        <v>1</v>
      </c>
      <c r="I61940">
        <v>1.32</v>
      </c>
      <c r="J61940">
        <v>1462.68</v>
      </c>
    </row>
    <row r="61941" spans="1:10" x14ac:dyDescent="0.3">
      <c r="A61941" t="s">
        <v>63989</v>
      </c>
      <c r="B61941">
        <v>31</v>
      </c>
      <c r="C61941" t="s">
        <v>1489</v>
      </c>
      <c r="D61941">
        <v>32</v>
      </c>
      <c r="F61941">
        <v>1.5</v>
      </c>
      <c r="G61941">
        <v>51</v>
      </c>
      <c r="H61941">
        <v>0.8</v>
      </c>
      <c r="I61941">
        <v>0.52</v>
      </c>
      <c r="J61941">
        <v>1321.2</v>
      </c>
    </row>
    <row r="61942" spans="1:10" x14ac:dyDescent="0.3">
      <c r="A61942" t="s">
        <v>63990</v>
      </c>
      <c r="B61942">
        <v>31</v>
      </c>
      <c r="C61942" t="s">
        <v>1491</v>
      </c>
      <c r="D61942">
        <v>31.1</v>
      </c>
      <c r="F61942">
        <v>0.5</v>
      </c>
      <c r="G61942">
        <v>56</v>
      </c>
      <c r="H61942">
        <v>0.2</v>
      </c>
      <c r="I61942">
        <v>7.0000000000000007E-2</v>
      </c>
      <c r="J61942">
        <v>1460.88</v>
      </c>
    </row>
    <row r="61943" spans="1:10" x14ac:dyDescent="0.3">
      <c r="A61943" t="s">
        <v>63991</v>
      </c>
      <c r="B61943">
        <v>31</v>
      </c>
      <c r="C61943" t="s">
        <v>1493</v>
      </c>
      <c r="D61943">
        <v>29.5</v>
      </c>
      <c r="F61943">
        <v>0.3</v>
      </c>
      <c r="G61943">
        <v>63</v>
      </c>
      <c r="J61943">
        <v>1171.44</v>
      </c>
    </row>
    <row r="61944" spans="1:10" x14ac:dyDescent="0.3">
      <c r="A61944" t="s">
        <v>63992</v>
      </c>
      <c r="B61944">
        <v>31</v>
      </c>
      <c r="C61944" t="s">
        <v>1495</v>
      </c>
      <c r="D61944">
        <v>28.8</v>
      </c>
      <c r="F61944">
        <v>0.8</v>
      </c>
      <c r="G61944">
        <v>64</v>
      </c>
      <c r="J61944">
        <v>1092.5999999999999</v>
      </c>
    </row>
    <row r="61945" spans="1:10" x14ac:dyDescent="0.3">
      <c r="A61945" t="s">
        <v>63993</v>
      </c>
      <c r="B61945">
        <v>31</v>
      </c>
      <c r="C61945" t="s">
        <v>1497</v>
      </c>
      <c r="D61945">
        <v>26.6</v>
      </c>
      <c r="F61945">
        <v>1.2</v>
      </c>
      <c r="G61945">
        <v>76</v>
      </c>
      <c r="J61945">
        <v>1062.72</v>
      </c>
    </row>
    <row r="61946" spans="1:10" x14ac:dyDescent="0.3">
      <c r="A61946" t="s">
        <v>63994</v>
      </c>
      <c r="B61946">
        <v>31</v>
      </c>
      <c r="C61946" t="s">
        <v>1499</v>
      </c>
      <c r="D61946">
        <v>26.4</v>
      </c>
      <c r="F61946">
        <v>0.5</v>
      </c>
      <c r="G61946">
        <v>74</v>
      </c>
      <c r="J61946">
        <v>1000.08</v>
      </c>
    </row>
    <row r="61947" spans="1:10" x14ac:dyDescent="0.3">
      <c r="A61947" t="s">
        <v>63995</v>
      </c>
      <c r="B61947">
        <v>31</v>
      </c>
      <c r="C61947" t="s">
        <v>1501</v>
      </c>
      <c r="D61947">
        <v>25.6</v>
      </c>
      <c r="F61947">
        <v>1</v>
      </c>
      <c r="G61947">
        <v>79</v>
      </c>
      <c r="J61947">
        <v>960.84</v>
      </c>
    </row>
    <row r="61948" spans="1:10" x14ac:dyDescent="0.3">
      <c r="A61948" t="s">
        <v>63996</v>
      </c>
      <c r="B61948">
        <v>31</v>
      </c>
      <c r="C61948" t="s">
        <v>1503</v>
      </c>
      <c r="D61948">
        <v>24.7</v>
      </c>
      <c r="F61948">
        <v>0.6</v>
      </c>
      <c r="G61948">
        <v>82</v>
      </c>
      <c r="J61948">
        <v>969.12</v>
      </c>
    </row>
    <row r="61949" spans="1:10" x14ac:dyDescent="0.3">
      <c r="A61949" t="s">
        <v>63997</v>
      </c>
      <c r="B61949">
        <v>31</v>
      </c>
      <c r="C61949" t="s">
        <v>1505</v>
      </c>
      <c r="D61949">
        <v>23.5</v>
      </c>
      <c r="F61949">
        <v>0.4</v>
      </c>
      <c r="G61949">
        <v>87</v>
      </c>
      <c r="J61949">
        <v>917.28</v>
      </c>
    </row>
    <row r="61950" spans="1:10" x14ac:dyDescent="0.3">
      <c r="A61950" t="s">
        <v>63998</v>
      </c>
      <c r="B61950">
        <v>31</v>
      </c>
      <c r="C61950" t="s">
        <v>1507</v>
      </c>
      <c r="D61950">
        <v>23.5</v>
      </c>
      <c r="F61950">
        <v>1.8</v>
      </c>
      <c r="G61950">
        <v>86</v>
      </c>
      <c r="J61950">
        <v>862.92</v>
      </c>
    </row>
    <row r="61951" spans="1:10" x14ac:dyDescent="0.3">
      <c r="A61951" t="s">
        <v>63999</v>
      </c>
      <c r="B61951">
        <v>31</v>
      </c>
      <c r="C61951" t="s">
        <v>1509</v>
      </c>
      <c r="D61951">
        <v>22.3</v>
      </c>
      <c r="F61951">
        <v>0.3</v>
      </c>
      <c r="G61951">
        <v>89</v>
      </c>
      <c r="J61951">
        <v>840.96</v>
      </c>
    </row>
    <row r="61952" spans="1:10" x14ac:dyDescent="0.3">
      <c r="A61952" t="s">
        <v>64000</v>
      </c>
      <c r="B61952">
        <v>31</v>
      </c>
      <c r="C61952" t="s">
        <v>1511</v>
      </c>
      <c r="D61952">
        <v>22.7</v>
      </c>
      <c r="F61952">
        <v>1</v>
      </c>
      <c r="G61952">
        <v>90</v>
      </c>
      <c r="H61952">
        <v>0.1</v>
      </c>
      <c r="I61952">
        <v>0.05</v>
      </c>
      <c r="J61952">
        <v>834.48</v>
      </c>
    </row>
    <row r="61953" spans="1:10" x14ac:dyDescent="0.3">
      <c r="A61953" t="s">
        <v>64001</v>
      </c>
      <c r="B61953">
        <v>31</v>
      </c>
      <c r="C61953" t="s">
        <v>1513</v>
      </c>
      <c r="D61953">
        <v>24.2</v>
      </c>
      <c r="F61953">
        <v>1</v>
      </c>
      <c r="G61953">
        <v>81</v>
      </c>
      <c r="H61953">
        <v>1</v>
      </c>
      <c r="I61953">
        <v>0.6</v>
      </c>
      <c r="J61953">
        <v>820.8</v>
      </c>
    </row>
    <row r="61954" spans="1:10" x14ac:dyDescent="0.3">
      <c r="A61954" t="s">
        <v>64002</v>
      </c>
      <c r="B61954">
        <v>31</v>
      </c>
      <c r="C61954" t="s">
        <v>1515</v>
      </c>
      <c r="D61954">
        <v>26.4</v>
      </c>
      <c r="F61954">
        <v>0.2</v>
      </c>
      <c r="G61954">
        <v>73</v>
      </c>
      <c r="H61954">
        <v>1</v>
      </c>
      <c r="I61954">
        <v>1.32</v>
      </c>
      <c r="J61954">
        <v>951.12</v>
      </c>
    </row>
    <row r="61955" spans="1:10" x14ac:dyDescent="0.3">
      <c r="A61955" t="s">
        <v>64003</v>
      </c>
      <c r="B61955">
        <v>31</v>
      </c>
      <c r="C61955" t="s">
        <v>1517</v>
      </c>
      <c r="D61955">
        <v>29.4</v>
      </c>
      <c r="F61955">
        <v>0.9</v>
      </c>
      <c r="G61955">
        <v>65</v>
      </c>
      <c r="H61955">
        <v>1</v>
      </c>
      <c r="I61955">
        <v>2.0499999999999998</v>
      </c>
      <c r="J61955">
        <v>927</v>
      </c>
    </row>
    <row r="61956" spans="1:10" x14ac:dyDescent="0.3">
      <c r="A61956" t="s">
        <v>64004</v>
      </c>
      <c r="B61956">
        <v>31</v>
      </c>
      <c r="C61956" t="s">
        <v>1519</v>
      </c>
      <c r="D61956">
        <v>30.3</v>
      </c>
      <c r="F61956">
        <v>1.2</v>
      </c>
      <c r="G61956">
        <v>61</v>
      </c>
      <c r="H61956">
        <v>1</v>
      </c>
      <c r="I61956">
        <v>2.68</v>
      </c>
      <c r="J61956">
        <v>939.6</v>
      </c>
    </row>
    <row r="61957" spans="1:10" x14ac:dyDescent="0.3">
      <c r="A61957" t="s">
        <v>64005</v>
      </c>
      <c r="B61957">
        <v>31</v>
      </c>
      <c r="C61957" t="s">
        <v>1521</v>
      </c>
      <c r="D61957">
        <v>32.299999999999997</v>
      </c>
      <c r="F61957">
        <v>0.9</v>
      </c>
      <c r="G61957">
        <v>53</v>
      </c>
      <c r="H61957">
        <v>1</v>
      </c>
      <c r="I61957">
        <v>3.21</v>
      </c>
      <c r="J61957">
        <v>633.96</v>
      </c>
    </row>
    <row r="61958" spans="1:10" x14ac:dyDescent="0.3">
      <c r="A61958" t="s">
        <v>64006</v>
      </c>
      <c r="B61958">
        <v>31</v>
      </c>
      <c r="C61958" t="s">
        <v>1523</v>
      </c>
      <c r="D61958">
        <v>33.799999999999997</v>
      </c>
      <c r="F61958">
        <v>1.4</v>
      </c>
      <c r="G61958">
        <v>47</v>
      </c>
      <c r="H61958">
        <v>1</v>
      </c>
      <c r="I61958">
        <v>3.48</v>
      </c>
      <c r="J61958">
        <v>1138.32</v>
      </c>
    </row>
    <row r="61959" spans="1:10" x14ac:dyDescent="0.3">
      <c r="A61959" t="s">
        <v>64007</v>
      </c>
      <c r="B61959">
        <v>31</v>
      </c>
      <c r="C61959" t="s">
        <v>1525</v>
      </c>
      <c r="D61959">
        <v>33</v>
      </c>
      <c r="F61959">
        <v>2.2000000000000002</v>
      </c>
      <c r="G61959">
        <v>46</v>
      </c>
      <c r="H61959">
        <v>0.7</v>
      </c>
      <c r="I61959">
        <v>2.62</v>
      </c>
      <c r="J61959">
        <v>1116.3599999999999</v>
      </c>
    </row>
    <row r="61960" spans="1:10" x14ac:dyDescent="0.3">
      <c r="A61960" t="s">
        <v>64008</v>
      </c>
      <c r="B61960">
        <v>31</v>
      </c>
      <c r="C61960" t="s">
        <v>1527</v>
      </c>
      <c r="D61960">
        <v>35.5</v>
      </c>
      <c r="F61960">
        <v>2.6</v>
      </c>
      <c r="G61960">
        <v>39</v>
      </c>
      <c r="H61960">
        <v>0.9</v>
      </c>
      <c r="I61960">
        <v>3.07</v>
      </c>
      <c r="J61960">
        <v>1071</v>
      </c>
    </row>
    <row r="61961" spans="1:10" x14ac:dyDescent="0.3">
      <c r="A61961" t="s">
        <v>64009</v>
      </c>
      <c r="B61961">
        <v>31</v>
      </c>
      <c r="C61961" t="s">
        <v>1529</v>
      </c>
      <c r="D61961">
        <v>35</v>
      </c>
      <c r="F61961">
        <v>2.4</v>
      </c>
      <c r="G61961">
        <v>42</v>
      </c>
      <c r="H61961">
        <v>0.9</v>
      </c>
      <c r="I61961">
        <v>3.07</v>
      </c>
      <c r="J61961">
        <v>1188.3599999999999</v>
      </c>
    </row>
    <row r="61962" spans="1:10" x14ac:dyDescent="0.3">
      <c r="A61962" t="s">
        <v>64010</v>
      </c>
      <c r="B61962">
        <v>31</v>
      </c>
      <c r="C61962" t="s">
        <v>1531</v>
      </c>
      <c r="D61962">
        <v>35.700000000000003</v>
      </c>
      <c r="F61962">
        <v>2.1</v>
      </c>
      <c r="G61962">
        <v>39</v>
      </c>
      <c r="H61962">
        <v>1</v>
      </c>
      <c r="I61962">
        <v>2.4</v>
      </c>
      <c r="J61962">
        <v>1215</v>
      </c>
    </row>
    <row r="61963" spans="1:10" x14ac:dyDescent="0.3">
      <c r="A61963" t="s">
        <v>64011</v>
      </c>
      <c r="B61963">
        <v>31</v>
      </c>
      <c r="C61963" t="s">
        <v>1533</v>
      </c>
      <c r="D61963">
        <v>35.4</v>
      </c>
      <c r="F61963">
        <v>2.2999999999999998</v>
      </c>
      <c r="G61963">
        <v>39</v>
      </c>
      <c r="H61963">
        <v>1</v>
      </c>
      <c r="I61963">
        <v>2.36</v>
      </c>
      <c r="J61963">
        <v>1219.68</v>
      </c>
    </row>
    <row r="61964" spans="1:10" x14ac:dyDescent="0.3">
      <c r="A61964" t="s">
        <v>64012</v>
      </c>
      <c r="B61964">
        <v>31</v>
      </c>
      <c r="C61964" t="s">
        <v>1535</v>
      </c>
      <c r="D61964">
        <v>34.5</v>
      </c>
      <c r="F61964">
        <v>0.7</v>
      </c>
      <c r="G61964">
        <v>38</v>
      </c>
      <c r="H61964">
        <v>0.8</v>
      </c>
      <c r="I61964">
        <v>1.32</v>
      </c>
      <c r="J61964">
        <v>1258.92</v>
      </c>
    </row>
    <row r="61965" spans="1:10" x14ac:dyDescent="0.3">
      <c r="A61965" t="s">
        <v>64013</v>
      </c>
      <c r="B61965">
        <v>31</v>
      </c>
      <c r="C61965" t="s">
        <v>1537</v>
      </c>
      <c r="D61965">
        <v>34.200000000000003</v>
      </c>
      <c r="F61965">
        <v>1.5</v>
      </c>
      <c r="G61965">
        <v>39</v>
      </c>
      <c r="H61965">
        <v>0.4</v>
      </c>
      <c r="I61965">
        <v>0.54</v>
      </c>
      <c r="J61965">
        <v>1181.1600000000001</v>
      </c>
    </row>
    <row r="61966" spans="1:10" x14ac:dyDescent="0.3">
      <c r="A61966" t="s">
        <v>64014</v>
      </c>
      <c r="B61966">
        <v>31</v>
      </c>
      <c r="C61966" t="s">
        <v>1539</v>
      </c>
      <c r="D61966">
        <v>32.9</v>
      </c>
      <c r="F61966">
        <v>2.9</v>
      </c>
      <c r="G61966">
        <v>47</v>
      </c>
      <c r="H61966">
        <v>0</v>
      </c>
      <c r="I61966">
        <v>0.09</v>
      </c>
      <c r="J61966">
        <v>1249.56</v>
      </c>
    </row>
    <row r="61967" spans="1:10" x14ac:dyDescent="0.3">
      <c r="A61967" t="s">
        <v>64015</v>
      </c>
      <c r="B61967">
        <v>31</v>
      </c>
      <c r="C61967" t="s">
        <v>1541</v>
      </c>
      <c r="D61967">
        <v>31.4</v>
      </c>
      <c r="F61967">
        <v>1.2</v>
      </c>
      <c r="G61967">
        <v>54</v>
      </c>
      <c r="J61967">
        <v>1110.5999999999999</v>
      </c>
    </row>
    <row r="61968" spans="1:10" x14ac:dyDescent="0.3">
      <c r="A61968" t="s">
        <v>64016</v>
      </c>
      <c r="B61968">
        <v>31</v>
      </c>
      <c r="C61968" t="s">
        <v>1543</v>
      </c>
      <c r="D61968">
        <v>30.6</v>
      </c>
      <c r="F61968">
        <v>1.6</v>
      </c>
      <c r="G61968">
        <v>56</v>
      </c>
      <c r="J61968">
        <v>1096.56</v>
      </c>
    </row>
    <row r="61969" spans="1:10" x14ac:dyDescent="0.3">
      <c r="A61969" t="s">
        <v>64017</v>
      </c>
      <c r="B61969">
        <v>31</v>
      </c>
      <c r="C61969" t="s">
        <v>1545</v>
      </c>
      <c r="D61969">
        <v>29.6</v>
      </c>
      <c r="F61969">
        <v>1.6</v>
      </c>
      <c r="G61969">
        <v>61</v>
      </c>
      <c r="J61969">
        <v>1063.44</v>
      </c>
    </row>
    <row r="61970" spans="1:10" x14ac:dyDescent="0.3">
      <c r="A61970" t="s">
        <v>64018</v>
      </c>
      <c r="B61970">
        <v>31</v>
      </c>
      <c r="C61970" t="s">
        <v>1547</v>
      </c>
      <c r="D61970">
        <v>28.7</v>
      </c>
      <c r="F61970">
        <v>1.3</v>
      </c>
      <c r="G61970">
        <v>64</v>
      </c>
      <c r="J61970">
        <v>1012.32</v>
      </c>
    </row>
    <row r="61971" spans="1:10" x14ac:dyDescent="0.3">
      <c r="A61971" t="s">
        <v>64019</v>
      </c>
      <c r="B61971">
        <v>31</v>
      </c>
      <c r="C61971" t="s">
        <v>1549</v>
      </c>
      <c r="D61971">
        <v>27.3</v>
      </c>
      <c r="F61971">
        <v>0.1</v>
      </c>
      <c r="G61971">
        <v>69</v>
      </c>
      <c r="J61971">
        <v>1017</v>
      </c>
    </row>
    <row r="61972" spans="1:10" x14ac:dyDescent="0.3">
      <c r="A61972" t="s">
        <v>64020</v>
      </c>
      <c r="B61972">
        <v>31</v>
      </c>
      <c r="C61972" t="s">
        <v>1551</v>
      </c>
      <c r="D61972">
        <v>26.5</v>
      </c>
      <c r="F61972">
        <v>0.2</v>
      </c>
      <c r="G61972">
        <v>71</v>
      </c>
      <c r="J61972">
        <v>991.08</v>
      </c>
    </row>
    <row r="61973" spans="1:10" x14ac:dyDescent="0.3">
      <c r="A61973" t="s">
        <v>64021</v>
      </c>
      <c r="B61973">
        <v>31</v>
      </c>
      <c r="C61973" t="s">
        <v>1553</v>
      </c>
      <c r="D61973">
        <v>26.7</v>
      </c>
      <c r="F61973">
        <v>1.3</v>
      </c>
      <c r="G61973">
        <v>72</v>
      </c>
      <c r="J61973">
        <v>999.72</v>
      </c>
    </row>
    <row r="61974" spans="1:10" x14ac:dyDescent="0.3">
      <c r="A61974" t="s">
        <v>64022</v>
      </c>
      <c r="B61974">
        <v>31</v>
      </c>
      <c r="C61974" t="s">
        <v>1555</v>
      </c>
      <c r="D61974">
        <v>26.2</v>
      </c>
      <c r="F61974">
        <v>1.6</v>
      </c>
      <c r="G61974">
        <v>74</v>
      </c>
      <c r="J61974">
        <v>911.88</v>
      </c>
    </row>
    <row r="61975" spans="1:10" x14ac:dyDescent="0.3">
      <c r="A61975" t="s">
        <v>64023</v>
      </c>
      <c r="B61975">
        <v>31</v>
      </c>
      <c r="C61975" t="s">
        <v>1557</v>
      </c>
      <c r="D61975">
        <v>25.5</v>
      </c>
      <c r="F61975">
        <v>0.9</v>
      </c>
      <c r="G61975">
        <v>75</v>
      </c>
      <c r="J61975">
        <v>872.28</v>
      </c>
    </row>
    <row r="61976" spans="1:10" x14ac:dyDescent="0.3">
      <c r="A61976" t="s">
        <v>64024</v>
      </c>
      <c r="B61976">
        <v>31</v>
      </c>
      <c r="C61976" t="s">
        <v>1559</v>
      </c>
      <c r="D61976">
        <v>25.4</v>
      </c>
      <c r="F61976">
        <v>0.5</v>
      </c>
      <c r="G61976">
        <v>77</v>
      </c>
      <c r="H61976">
        <v>0.1</v>
      </c>
      <c r="I61976">
        <v>0.06</v>
      </c>
      <c r="J61976">
        <v>869.76</v>
      </c>
    </row>
    <row r="61977" spans="1:10" x14ac:dyDescent="0.3">
      <c r="A61977" t="s">
        <v>64025</v>
      </c>
      <c r="B61977">
        <v>31</v>
      </c>
      <c r="C61977" t="s">
        <v>1561</v>
      </c>
      <c r="D61977">
        <v>26.2</v>
      </c>
      <c r="F61977">
        <v>0.6</v>
      </c>
      <c r="G61977">
        <v>74</v>
      </c>
      <c r="H61977">
        <v>0.5</v>
      </c>
      <c r="I61977">
        <v>0.48</v>
      </c>
      <c r="J61977">
        <v>844.56</v>
      </c>
    </row>
    <row r="61978" spans="1:10" x14ac:dyDescent="0.3">
      <c r="A61978" t="s">
        <v>64026</v>
      </c>
      <c r="B61978">
        <v>31</v>
      </c>
      <c r="C61978" t="s">
        <v>1563</v>
      </c>
      <c r="D61978">
        <v>27.2</v>
      </c>
      <c r="F61978">
        <v>0.9</v>
      </c>
      <c r="G61978">
        <v>67</v>
      </c>
      <c r="H61978">
        <v>0.7</v>
      </c>
      <c r="I61978">
        <v>1.0900000000000001</v>
      </c>
      <c r="J61978">
        <v>801</v>
      </c>
    </row>
    <row r="61979" spans="1:10" x14ac:dyDescent="0.3">
      <c r="A61979" t="s">
        <v>64027</v>
      </c>
      <c r="B61979">
        <v>31</v>
      </c>
      <c r="C61979" t="s">
        <v>1565</v>
      </c>
      <c r="D61979">
        <v>30.2</v>
      </c>
      <c r="F61979">
        <v>0.8</v>
      </c>
      <c r="G61979">
        <v>57</v>
      </c>
      <c r="H61979">
        <v>1</v>
      </c>
      <c r="I61979">
        <v>2.13</v>
      </c>
      <c r="J61979">
        <v>812.16</v>
      </c>
    </row>
    <row r="61980" spans="1:10" x14ac:dyDescent="0.3">
      <c r="A61980" t="s">
        <v>64028</v>
      </c>
      <c r="B61980">
        <v>31</v>
      </c>
      <c r="C61980" t="s">
        <v>1567</v>
      </c>
      <c r="D61980">
        <v>31.3</v>
      </c>
      <c r="F61980">
        <v>1.6</v>
      </c>
      <c r="G61980">
        <v>52</v>
      </c>
      <c r="H61980">
        <v>1</v>
      </c>
      <c r="I61980">
        <v>2.59</v>
      </c>
      <c r="J61980">
        <v>843.48</v>
      </c>
    </row>
    <row r="61981" spans="1:10" x14ac:dyDescent="0.3">
      <c r="A61981" t="s">
        <v>64029</v>
      </c>
      <c r="B61981">
        <v>31</v>
      </c>
      <c r="C61981" t="s">
        <v>1569</v>
      </c>
      <c r="D61981">
        <v>32.6</v>
      </c>
      <c r="F61981">
        <v>2.6</v>
      </c>
      <c r="G61981">
        <v>47</v>
      </c>
      <c r="H61981">
        <v>1</v>
      </c>
      <c r="I61981">
        <v>2.88</v>
      </c>
      <c r="J61981">
        <v>950.04</v>
      </c>
    </row>
    <row r="61982" spans="1:10" x14ac:dyDescent="0.3">
      <c r="A61982" t="s">
        <v>64030</v>
      </c>
      <c r="B61982">
        <v>31</v>
      </c>
      <c r="C61982" t="s">
        <v>1571</v>
      </c>
      <c r="D61982">
        <v>34.200000000000003</v>
      </c>
      <c r="F61982">
        <v>2.8</v>
      </c>
      <c r="G61982">
        <v>42</v>
      </c>
      <c r="H61982">
        <v>1</v>
      </c>
      <c r="I61982">
        <v>3.32</v>
      </c>
      <c r="J61982">
        <v>1077.8399999999999</v>
      </c>
    </row>
    <row r="61983" spans="1:10" x14ac:dyDescent="0.3">
      <c r="A61983" t="s">
        <v>64031</v>
      </c>
      <c r="B61983">
        <v>31</v>
      </c>
      <c r="C61983" t="s">
        <v>1573</v>
      </c>
      <c r="D61983">
        <v>35.4</v>
      </c>
      <c r="F61983">
        <v>2.8</v>
      </c>
      <c r="G61983">
        <v>37</v>
      </c>
      <c r="H61983">
        <v>1</v>
      </c>
      <c r="I61983">
        <v>3.6</v>
      </c>
      <c r="J61983">
        <v>1151.6400000000001</v>
      </c>
    </row>
    <row r="61984" spans="1:10" x14ac:dyDescent="0.3">
      <c r="A61984" t="s">
        <v>64032</v>
      </c>
      <c r="B61984">
        <v>31</v>
      </c>
      <c r="C61984" t="s">
        <v>1575</v>
      </c>
      <c r="D61984">
        <v>35.1</v>
      </c>
      <c r="F61984">
        <v>1.8</v>
      </c>
      <c r="G61984">
        <v>39</v>
      </c>
      <c r="H61984">
        <v>1</v>
      </c>
      <c r="I61984">
        <v>3.35</v>
      </c>
      <c r="J61984">
        <v>1179.3599999999999</v>
      </c>
    </row>
    <row r="61985" spans="1:10" x14ac:dyDescent="0.3">
      <c r="A61985" t="s">
        <v>64033</v>
      </c>
      <c r="B61985">
        <v>31</v>
      </c>
      <c r="C61985" t="s">
        <v>1577</v>
      </c>
      <c r="D61985">
        <v>34</v>
      </c>
      <c r="F61985">
        <v>2.8</v>
      </c>
      <c r="G61985">
        <v>40</v>
      </c>
      <c r="H61985">
        <v>0.9</v>
      </c>
      <c r="I61985">
        <v>1.96</v>
      </c>
      <c r="J61985">
        <v>1269.3599999999999</v>
      </c>
    </row>
    <row r="61986" spans="1:10" x14ac:dyDescent="0.3">
      <c r="A61986" t="s">
        <v>64034</v>
      </c>
      <c r="B61986">
        <v>31</v>
      </c>
      <c r="C61986" t="s">
        <v>1579</v>
      </c>
      <c r="D61986">
        <v>35</v>
      </c>
      <c r="F61986">
        <v>3.2</v>
      </c>
      <c r="G61986">
        <v>40</v>
      </c>
      <c r="H61986">
        <v>0.9</v>
      </c>
      <c r="I61986">
        <v>2.34</v>
      </c>
      <c r="J61986">
        <v>1256.4000000000001</v>
      </c>
    </row>
    <row r="61987" spans="1:10" x14ac:dyDescent="0.3">
      <c r="A61987" t="s">
        <v>64035</v>
      </c>
      <c r="B61987">
        <v>31</v>
      </c>
      <c r="C61987" t="s">
        <v>1581</v>
      </c>
      <c r="D61987">
        <v>34.700000000000003</v>
      </c>
      <c r="F61987">
        <v>4.0999999999999996</v>
      </c>
      <c r="G61987">
        <v>40</v>
      </c>
      <c r="H61987">
        <v>1</v>
      </c>
      <c r="I61987">
        <v>1.81</v>
      </c>
      <c r="J61987">
        <v>1226.8800000000001</v>
      </c>
    </row>
    <row r="61988" spans="1:10" x14ac:dyDescent="0.3">
      <c r="A61988" t="s">
        <v>64036</v>
      </c>
      <c r="B61988">
        <v>31</v>
      </c>
      <c r="C61988" t="s">
        <v>1583</v>
      </c>
      <c r="D61988">
        <v>34</v>
      </c>
      <c r="F61988">
        <v>2.2000000000000002</v>
      </c>
      <c r="G61988">
        <v>41</v>
      </c>
      <c r="H61988">
        <v>1</v>
      </c>
      <c r="I61988">
        <v>1.22</v>
      </c>
      <c r="J61988">
        <v>1234.08</v>
      </c>
    </row>
    <row r="61989" spans="1:10" x14ac:dyDescent="0.3">
      <c r="A61989" t="s">
        <v>64037</v>
      </c>
      <c r="B61989">
        <v>31</v>
      </c>
      <c r="C61989" t="s">
        <v>1585</v>
      </c>
      <c r="D61989">
        <v>31.8</v>
      </c>
      <c r="F61989">
        <v>2.7</v>
      </c>
      <c r="G61989">
        <v>49</v>
      </c>
      <c r="H61989">
        <v>0.6</v>
      </c>
      <c r="I61989">
        <v>0.52</v>
      </c>
      <c r="J61989">
        <v>1281.96</v>
      </c>
    </row>
    <row r="61990" spans="1:10" x14ac:dyDescent="0.3">
      <c r="A61990" t="s">
        <v>64038</v>
      </c>
      <c r="B61990">
        <v>31</v>
      </c>
      <c r="C61990" t="s">
        <v>1587</v>
      </c>
      <c r="D61990">
        <v>30.2</v>
      </c>
      <c r="F61990">
        <v>2.2000000000000002</v>
      </c>
      <c r="G61990">
        <v>57</v>
      </c>
      <c r="H61990">
        <v>0</v>
      </c>
      <c r="I61990">
        <v>7.0000000000000007E-2</v>
      </c>
      <c r="J61990">
        <v>1353.96</v>
      </c>
    </row>
    <row r="61991" spans="1:10" x14ac:dyDescent="0.3">
      <c r="A61991" t="s">
        <v>64039</v>
      </c>
      <c r="B61991">
        <v>31</v>
      </c>
      <c r="C61991" t="s">
        <v>1589</v>
      </c>
      <c r="D61991">
        <v>29.5</v>
      </c>
      <c r="F61991">
        <v>0.7</v>
      </c>
      <c r="G61991">
        <v>59</v>
      </c>
      <c r="J61991">
        <v>1214.28</v>
      </c>
    </row>
    <row r="61992" spans="1:10" x14ac:dyDescent="0.3">
      <c r="A61992" t="s">
        <v>64040</v>
      </c>
      <c r="B61992">
        <v>31</v>
      </c>
      <c r="C61992" t="s">
        <v>1591</v>
      </c>
      <c r="D61992">
        <v>28.3</v>
      </c>
      <c r="F61992">
        <v>2</v>
      </c>
      <c r="G61992">
        <v>68</v>
      </c>
      <c r="J61992">
        <v>1176.1199999999999</v>
      </c>
    </row>
    <row r="61993" spans="1:10" x14ac:dyDescent="0.3">
      <c r="A61993" t="s">
        <v>64041</v>
      </c>
      <c r="B61993">
        <v>31</v>
      </c>
      <c r="C61993" t="s">
        <v>1593</v>
      </c>
      <c r="D61993">
        <v>27.1</v>
      </c>
      <c r="F61993">
        <v>1.6</v>
      </c>
      <c r="G61993">
        <v>74</v>
      </c>
      <c r="J61993">
        <v>1222.92</v>
      </c>
    </row>
    <row r="61994" spans="1:10" x14ac:dyDescent="0.3">
      <c r="A61994" t="s">
        <v>64042</v>
      </c>
      <c r="B61994">
        <v>31</v>
      </c>
      <c r="C61994" t="s">
        <v>1595</v>
      </c>
      <c r="D61994">
        <v>26.6</v>
      </c>
      <c r="F61994">
        <v>1.4</v>
      </c>
      <c r="G61994">
        <v>77</v>
      </c>
      <c r="J61994">
        <v>1092.5999999999999</v>
      </c>
    </row>
    <row r="61995" spans="1:10" x14ac:dyDescent="0.3">
      <c r="A61995" t="s">
        <v>64043</v>
      </c>
      <c r="B61995">
        <v>31</v>
      </c>
      <c r="C61995" t="s">
        <v>1597</v>
      </c>
      <c r="D61995">
        <v>25.9</v>
      </c>
      <c r="F61995">
        <v>0.1</v>
      </c>
      <c r="G61995">
        <v>79</v>
      </c>
      <c r="J61995">
        <v>1093.32</v>
      </c>
    </row>
    <row r="61996" spans="1:10" x14ac:dyDescent="0.3">
      <c r="A61996" t="s">
        <v>64044</v>
      </c>
      <c r="B61996">
        <v>31</v>
      </c>
      <c r="C61996" t="s">
        <v>1599</v>
      </c>
      <c r="D61996">
        <v>25.2</v>
      </c>
      <c r="F61996">
        <v>1.2</v>
      </c>
      <c r="G61996">
        <v>83</v>
      </c>
      <c r="J61996">
        <v>1033.2</v>
      </c>
    </row>
    <row r="61997" spans="1:10" x14ac:dyDescent="0.3">
      <c r="A61997" t="s">
        <v>64045</v>
      </c>
      <c r="B61997">
        <v>31</v>
      </c>
      <c r="C61997" t="s">
        <v>1601</v>
      </c>
      <c r="D61997">
        <v>25.1</v>
      </c>
      <c r="F61997">
        <v>1</v>
      </c>
      <c r="G61997">
        <v>84</v>
      </c>
      <c r="J61997">
        <v>996.84</v>
      </c>
    </row>
    <row r="61998" spans="1:10" x14ac:dyDescent="0.3">
      <c r="A61998" t="s">
        <v>64046</v>
      </c>
      <c r="B61998">
        <v>31</v>
      </c>
      <c r="C61998" t="s">
        <v>1603</v>
      </c>
      <c r="D61998">
        <v>24.2</v>
      </c>
      <c r="F61998">
        <v>0.1</v>
      </c>
      <c r="G61998">
        <v>87</v>
      </c>
      <c r="J61998">
        <v>992.16</v>
      </c>
    </row>
    <row r="61999" spans="1:10" x14ac:dyDescent="0.3">
      <c r="A61999" t="s">
        <v>64047</v>
      </c>
      <c r="B61999">
        <v>31</v>
      </c>
      <c r="C61999" t="s">
        <v>1605</v>
      </c>
      <c r="D61999">
        <v>24.3</v>
      </c>
      <c r="F61999">
        <v>1.3</v>
      </c>
      <c r="G61999">
        <v>86</v>
      </c>
      <c r="J61999">
        <v>947.88</v>
      </c>
    </row>
    <row r="62000" spans="1:10" x14ac:dyDescent="0.3">
      <c r="A62000" t="s">
        <v>64048</v>
      </c>
      <c r="B62000">
        <v>31</v>
      </c>
      <c r="C62000" t="s">
        <v>1607</v>
      </c>
      <c r="D62000">
        <v>24</v>
      </c>
      <c r="F62000">
        <v>1.1000000000000001</v>
      </c>
      <c r="G62000">
        <v>87</v>
      </c>
      <c r="H62000">
        <v>0.1</v>
      </c>
      <c r="I62000">
        <v>0.06</v>
      </c>
      <c r="J62000">
        <v>999.36</v>
      </c>
    </row>
    <row r="62001" spans="1:10" x14ac:dyDescent="0.3">
      <c r="A62001" t="s">
        <v>64049</v>
      </c>
      <c r="B62001">
        <v>31</v>
      </c>
      <c r="C62001" t="s">
        <v>1609</v>
      </c>
      <c r="D62001">
        <v>25.3</v>
      </c>
      <c r="F62001">
        <v>1.5</v>
      </c>
      <c r="G62001">
        <v>81</v>
      </c>
      <c r="H62001">
        <v>1</v>
      </c>
      <c r="I62001">
        <v>0.62</v>
      </c>
      <c r="J62001">
        <v>1081.8</v>
      </c>
    </row>
    <row r="62002" spans="1:10" x14ac:dyDescent="0.3">
      <c r="A62002" t="s">
        <v>64050</v>
      </c>
      <c r="B62002">
        <v>31</v>
      </c>
      <c r="C62002" t="s">
        <v>1611</v>
      </c>
      <c r="D62002">
        <v>27.7</v>
      </c>
      <c r="F62002">
        <v>0.8</v>
      </c>
      <c r="G62002">
        <v>68</v>
      </c>
      <c r="H62002">
        <v>1</v>
      </c>
      <c r="I62002">
        <v>1.24</v>
      </c>
      <c r="J62002">
        <v>1400.04</v>
      </c>
    </row>
    <row r="62003" spans="1:10" x14ac:dyDescent="0.3">
      <c r="A62003" t="s">
        <v>64051</v>
      </c>
      <c r="B62003">
        <v>31</v>
      </c>
      <c r="C62003" t="s">
        <v>1613</v>
      </c>
      <c r="D62003">
        <v>30.2</v>
      </c>
      <c r="F62003">
        <v>1.1000000000000001</v>
      </c>
      <c r="G62003">
        <v>56</v>
      </c>
      <c r="H62003">
        <v>1</v>
      </c>
      <c r="I62003">
        <v>1.99</v>
      </c>
      <c r="J62003">
        <v>2081.88</v>
      </c>
    </row>
    <row r="62004" spans="1:10" x14ac:dyDescent="0.3">
      <c r="A62004" t="s">
        <v>64052</v>
      </c>
      <c r="B62004">
        <v>31</v>
      </c>
      <c r="C62004" t="s">
        <v>1615</v>
      </c>
      <c r="D62004">
        <v>31.9</v>
      </c>
      <c r="F62004">
        <v>1.6</v>
      </c>
      <c r="G62004">
        <v>53</v>
      </c>
      <c r="H62004">
        <v>1</v>
      </c>
      <c r="I62004">
        <v>2.56</v>
      </c>
      <c r="J62004">
        <v>2347.92</v>
      </c>
    </row>
    <row r="62005" spans="1:10" x14ac:dyDescent="0.3">
      <c r="A62005" t="s">
        <v>64053</v>
      </c>
      <c r="B62005">
        <v>31</v>
      </c>
      <c r="C62005" t="s">
        <v>1617</v>
      </c>
      <c r="D62005">
        <v>31.6</v>
      </c>
      <c r="F62005">
        <v>1.9</v>
      </c>
      <c r="G62005">
        <v>52</v>
      </c>
      <c r="H62005">
        <v>0.6</v>
      </c>
      <c r="I62005">
        <v>2.54</v>
      </c>
      <c r="J62005">
        <v>2183.4</v>
      </c>
    </row>
    <row r="62006" spans="1:10" x14ac:dyDescent="0.3">
      <c r="A62006" t="s">
        <v>64054</v>
      </c>
      <c r="B62006">
        <v>31</v>
      </c>
      <c r="C62006" t="s">
        <v>1619</v>
      </c>
      <c r="D62006">
        <v>32</v>
      </c>
      <c r="F62006">
        <v>2.2000000000000002</v>
      </c>
      <c r="G62006">
        <v>52</v>
      </c>
      <c r="H62006">
        <v>0.1</v>
      </c>
      <c r="I62006">
        <v>1.67</v>
      </c>
      <c r="J62006">
        <v>2141.64</v>
      </c>
    </row>
    <row r="62007" spans="1:10" x14ac:dyDescent="0.3">
      <c r="A62007" t="s">
        <v>64055</v>
      </c>
      <c r="B62007">
        <v>31</v>
      </c>
      <c r="C62007" t="s">
        <v>1621</v>
      </c>
      <c r="D62007">
        <v>33.700000000000003</v>
      </c>
      <c r="F62007">
        <v>2.8</v>
      </c>
      <c r="G62007">
        <v>46</v>
      </c>
      <c r="H62007">
        <v>0.9</v>
      </c>
      <c r="I62007">
        <v>3.43</v>
      </c>
      <c r="J62007">
        <v>2230.1999999999998</v>
      </c>
    </row>
    <row r="62008" spans="1:10" x14ac:dyDescent="0.3">
      <c r="A62008" t="s">
        <v>64056</v>
      </c>
      <c r="B62008">
        <v>31</v>
      </c>
      <c r="C62008" t="s">
        <v>1623</v>
      </c>
      <c r="D62008">
        <v>33.5</v>
      </c>
      <c r="F62008">
        <v>1.6</v>
      </c>
      <c r="G62008">
        <v>46</v>
      </c>
      <c r="H62008">
        <v>0.6</v>
      </c>
      <c r="I62008">
        <v>2.48</v>
      </c>
      <c r="J62008">
        <v>2362.3200000000002</v>
      </c>
    </row>
    <row r="62009" spans="1:10" x14ac:dyDescent="0.3">
      <c r="A62009" t="s">
        <v>64057</v>
      </c>
      <c r="B62009">
        <v>31</v>
      </c>
      <c r="C62009" t="s">
        <v>1625</v>
      </c>
      <c r="D62009">
        <v>34.5</v>
      </c>
      <c r="F62009">
        <v>1.6</v>
      </c>
      <c r="G62009">
        <v>46</v>
      </c>
      <c r="H62009">
        <v>0.3</v>
      </c>
      <c r="I62009">
        <v>1.7</v>
      </c>
      <c r="J62009">
        <v>2365.56</v>
      </c>
    </row>
    <row r="62010" spans="1:10" x14ac:dyDescent="0.3">
      <c r="A62010" t="s">
        <v>64058</v>
      </c>
      <c r="B62010">
        <v>31</v>
      </c>
      <c r="C62010" t="s">
        <v>1627</v>
      </c>
      <c r="D62010">
        <v>31.9</v>
      </c>
      <c r="F62010">
        <v>2.7</v>
      </c>
      <c r="G62010">
        <v>53</v>
      </c>
      <c r="H62010">
        <v>0.2</v>
      </c>
      <c r="I62010">
        <v>1.26</v>
      </c>
      <c r="J62010">
        <v>2185.92</v>
      </c>
    </row>
    <row r="62011" spans="1:10" x14ac:dyDescent="0.3">
      <c r="A62011" t="s">
        <v>64059</v>
      </c>
      <c r="B62011">
        <v>31</v>
      </c>
      <c r="C62011" t="s">
        <v>1629</v>
      </c>
      <c r="D62011">
        <v>33.1</v>
      </c>
      <c r="F62011">
        <v>2.2999999999999998</v>
      </c>
      <c r="G62011">
        <v>49</v>
      </c>
      <c r="H62011">
        <v>1</v>
      </c>
      <c r="I62011">
        <v>2.2400000000000002</v>
      </c>
      <c r="J62011">
        <v>1930.68</v>
      </c>
    </row>
    <row r="62012" spans="1:10" x14ac:dyDescent="0.3">
      <c r="A62012" t="s">
        <v>64060</v>
      </c>
      <c r="B62012">
        <v>31</v>
      </c>
      <c r="C62012" t="s">
        <v>1631</v>
      </c>
      <c r="D62012">
        <v>31.3</v>
      </c>
      <c r="F62012">
        <v>1.7</v>
      </c>
      <c r="G62012">
        <v>56</v>
      </c>
      <c r="H62012">
        <v>0.5</v>
      </c>
      <c r="I62012">
        <v>0.91</v>
      </c>
      <c r="J62012">
        <v>1627.56</v>
      </c>
    </row>
    <row r="62013" spans="1:10" x14ac:dyDescent="0.3">
      <c r="A62013" t="s">
        <v>64061</v>
      </c>
      <c r="B62013">
        <v>31</v>
      </c>
      <c r="C62013" t="s">
        <v>1633</v>
      </c>
      <c r="D62013">
        <v>29.2</v>
      </c>
      <c r="F62013">
        <v>1.4</v>
      </c>
      <c r="G62013">
        <v>65</v>
      </c>
      <c r="H62013">
        <v>0</v>
      </c>
      <c r="I62013">
        <v>0.13</v>
      </c>
      <c r="J62013">
        <v>1611.72</v>
      </c>
    </row>
    <row r="62014" spans="1:10" x14ac:dyDescent="0.3">
      <c r="A62014" t="s">
        <v>64062</v>
      </c>
      <c r="B62014">
        <v>31</v>
      </c>
      <c r="C62014" t="s">
        <v>1635</v>
      </c>
      <c r="D62014">
        <v>28.7</v>
      </c>
      <c r="F62014">
        <v>0.6</v>
      </c>
      <c r="G62014">
        <v>68</v>
      </c>
      <c r="H62014">
        <v>0</v>
      </c>
      <c r="I62014">
        <v>0.01</v>
      </c>
      <c r="J62014">
        <v>1702.08</v>
      </c>
    </row>
    <row r="62015" spans="1:10" x14ac:dyDescent="0.3">
      <c r="A62015" t="s">
        <v>64063</v>
      </c>
      <c r="B62015">
        <v>31</v>
      </c>
      <c r="C62015" t="s">
        <v>1637</v>
      </c>
      <c r="D62015">
        <v>27.8</v>
      </c>
      <c r="F62015">
        <v>1.1000000000000001</v>
      </c>
      <c r="G62015">
        <v>74</v>
      </c>
      <c r="J62015">
        <v>1503.72</v>
      </c>
    </row>
    <row r="62016" spans="1:10" x14ac:dyDescent="0.3">
      <c r="A62016" t="s">
        <v>64064</v>
      </c>
      <c r="B62016">
        <v>31</v>
      </c>
      <c r="C62016" t="s">
        <v>1639</v>
      </c>
      <c r="D62016">
        <v>27.2</v>
      </c>
      <c r="F62016">
        <v>0.7</v>
      </c>
      <c r="G62016">
        <v>77</v>
      </c>
      <c r="J62016">
        <v>1342.44</v>
      </c>
    </row>
    <row r="62017" spans="1:10" x14ac:dyDescent="0.3">
      <c r="A62017" t="s">
        <v>64065</v>
      </c>
      <c r="B62017">
        <v>31</v>
      </c>
      <c r="C62017" t="s">
        <v>1641</v>
      </c>
      <c r="D62017">
        <v>27.2</v>
      </c>
      <c r="F62017">
        <v>1.2</v>
      </c>
      <c r="G62017">
        <v>72</v>
      </c>
      <c r="J62017">
        <v>1313.28</v>
      </c>
    </row>
    <row r="62018" spans="1:10" x14ac:dyDescent="0.3">
      <c r="A62018" t="s">
        <v>64066</v>
      </c>
      <c r="B62018">
        <v>31</v>
      </c>
      <c r="C62018" t="s">
        <v>1643</v>
      </c>
      <c r="D62018">
        <v>26.7</v>
      </c>
      <c r="F62018">
        <v>1.1000000000000001</v>
      </c>
      <c r="G62018">
        <v>74</v>
      </c>
      <c r="J62018">
        <v>1172.8800000000001</v>
      </c>
    </row>
    <row r="62019" spans="1:10" x14ac:dyDescent="0.3">
      <c r="A62019" t="s">
        <v>64067</v>
      </c>
      <c r="B62019">
        <v>31</v>
      </c>
      <c r="C62019" t="s">
        <v>1645</v>
      </c>
      <c r="D62019">
        <v>26.6</v>
      </c>
      <c r="F62019">
        <v>1.2</v>
      </c>
      <c r="G62019">
        <v>70</v>
      </c>
      <c r="J62019">
        <v>1153.44</v>
      </c>
    </row>
    <row r="62020" spans="1:10" x14ac:dyDescent="0.3">
      <c r="A62020" t="s">
        <v>64068</v>
      </c>
      <c r="B62020">
        <v>31</v>
      </c>
      <c r="C62020" t="s">
        <v>1647</v>
      </c>
      <c r="D62020">
        <v>25.5</v>
      </c>
      <c r="F62020">
        <v>1</v>
      </c>
      <c r="G62020">
        <v>78</v>
      </c>
      <c r="J62020">
        <v>1133.6400000000001</v>
      </c>
    </row>
    <row r="62021" spans="1:10" x14ac:dyDescent="0.3">
      <c r="A62021" t="s">
        <v>64069</v>
      </c>
      <c r="B62021">
        <v>31</v>
      </c>
      <c r="C62021" t="s">
        <v>1649</v>
      </c>
      <c r="D62021">
        <v>25</v>
      </c>
      <c r="F62021">
        <v>0.7</v>
      </c>
      <c r="G62021">
        <v>79</v>
      </c>
      <c r="J62021">
        <v>1049.4000000000001</v>
      </c>
    </row>
    <row r="62022" spans="1:10" x14ac:dyDescent="0.3">
      <c r="A62022" t="s">
        <v>64070</v>
      </c>
      <c r="B62022">
        <v>31</v>
      </c>
      <c r="C62022" t="s">
        <v>1651</v>
      </c>
      <c r="D62022">
        <v>24.7</v>
      </c>
      <c r="F62022">
        <v>0.6</v>
      </c>
      <c r="G62022">
        <v>82</v>
      </c>
      <c r="J62022">
        <v>1020.96</v>
      </c>
    </row>
    <row r="62023" spans="1:10" x14ac:dyDescent="0.3">
      <c r="A62023" t="s">
        <v>64071</v>
      </c>
      <c r="B62023">
        <v>31</v>
      </c>
      <c r="C62023" t="s">
        <v>1653</v>
      </c>
      <c r="D62023">
        <v>24.6</v>
      </c>
      <c r="F62023">
        <v>1.3</v>
      </c>
      <c r="G62023">
        <v>82</v>
      </c>
      <c r="J62023">
        <v>1015.56</v>
      </c>
    </row>
    <row r="62024" spans="1:10" x14ac:dyDescent="0.3">
      <c r="A62024" t="s">
        <v>64072</v>
      </c>
      <c r="B62024">
        <v>31</v>
      </c>
      <c r="C62024" t="s">
        <v>1655</v>
      </c>
      <c r="D62024">
        <v>24.5</v>
      </c>
      <c r="F62024">
        <v>1.3</v>
      </c>
      <c r="G62024">
        <v>83</v>
      </c>
      <c r="H62024">
        <v>0</v>
      </c>
      <c r="I62024">
        <v>0.06</v>
      </c>
      <c r="J62024">
        <v>1083.24</v>
      </c>
    </row>
    <row r="62025" spans="1:10" x14ac:dyDescent="0.3">
      <c r="A62025" t="s">
        <v>64073</v>
      </c>
      <c r="B62025">
        <v>31</v>
      </c>
      <c r="C62025" t="s">
        <v>1657</v>
      </c>
      <c r="D62025">
        <v>25.5</v>
      </c>
      <c r="F62025">
        <v>0.7</v>
      </c>
      <c r="G62025">
        <v>77</v>
      </c>
      <c r="H62025">
        <v>0.4</v>
      </c>
      <c r="I62025">
        <v>0.44</v>
      </c>
      <c r="J62025">
        <v>1217.1600000000001</v>
      </c>
    </row>
    <row r="62026" spans="1:10" x14ac:dyDescent="0.3">
      <c r="A62026" t="s">
        <v>64074</v>
      </c>
      <c r="B62026">
        <v>31</v>
      </c>
      <c r="C62026" t="s">
        <v>1659</v>
      </c>
      <c r="D62026">
        <v>26.5</v>
      </c>
      <c r="F62026">
        <v>1.2</v>
      </c>
      <c r="G62026">
        <v>71</v>
      </c>
      <c r="H62026">
        <v>0.5</v>
      </c>
      <c r="I62026">
        <v>0.92</v>
      </c>
      <c r="J62026">
        <v>1512.72</v>
      </c>
    </row>
    <row r="62027" spans="1:10" x14ac:dyDescent="0.3">
      <c r="A62027" t="s">
        <v>64075</v>
      </c>
      <c r="B62027">
        <v>31</v>
      </c>
      <c r="C62027" t="s">
        <v>1661</v>
      </c>
      <c r="D62027">
        <v>27.6</v>
      </c>
      <c r="F62027">
        <v>1.3</v>
      </c>
      <c r="G62027">
        <v>69</v>
      </c>
      <c r="H62027">
        <v>0</v>
      </c>
      <c r="I62027">
        <v>0.96</v>
      </c>
      <c r="J62027">
        <v>2116.8000000000002</v>
      </c>
    </row>
    <row r="62028" spans="1:10" x14ac:dyDescent="0.3">
      <c r="A62028" t="s">
        <v>64076</v>
      </c>
      <c r="B62028">
        <v>31</v>
      </c>
      <c r="C62028" t="s">
        <v>1663</v>
      </c>
      <c r="D62028">
        <v>28.7</v>
      </c>
      <c r="F62028">
        <v>2</v>
      </c>
      <c r="G62028">
        <v>63</v>
      </c>
      <c r="H62028">
        <v>0.3</v>
      </c>
      <c r="I62028">
        <v>1.38</v>
      </c>
      <c r="J62028">
        <v>2193.48</v>
      </c>
    </row>
    <row r="62029" spans="1:10" x14ac:dyDescent="0.3">
      <c r="A62029" t="s">
        <v>64077</v>
      </c>
      <c r="B62029">
        <v>31</v>
      </c>
      <c r="C62029" t="s">
        <v>1665</v>
      </c>
      <c r="D62029">
        <v>30.4</v>
      </c>
      <c r="F62029">
        <v>1.6</v>
      </c>
      <c r="G62029">
        <v>55</v>
      </c>
      <c r="H62029">
        <v>0.3</v>
      </c>
      <c r="I62029">
        <v>2.09</v>
      </c>
      <c r="J62029">
        <v>2190.6</v>
      </c>
    </row>
    <row r="62030" spans="1:10" x14ac:dyDescent="0.3">
      <c r="A62030" t="s">
        <v>64078</v>
      </c>
      <c r="B62030">
        <v>31</v>
      </c>
      <c r="C62030" t="s">
        <v>1667</v>
      </c>
      <c r="D62030">
        <v>31.7</v>
      </c>
      <c r="F62030">
        <v>1.2</v>
      </c>
      <c r="G62030">
        <v>52</v>
      </c>
      <c r="H62030">
        <v>0.5</v>
      </c>
      <c r="I62030">
        <v>2.5299999999999998</v>
      </c>
      <c r="J62030">
        <v>2219.04</v>
      </c>
    </row>
    <row r="62031" spans="1:10" x14ac:dyDescent="0.3">
      <c r="A62031" t="s">
        <v>64079</v>
      </c>
      <c r="B62031">
        <v>31</v>
      </c>
      <c r="C62031" t="s">
        <v>1669</v>
      </c>
      <c r="D62031">
        <v>31.3</v>
      </c>
      <c r="F62031">
        <v>1.6</v>
      </c>
      <c r="G62031">
        <v>54</v>
      </c>
      <c r="H62031">
        <v>0.5</v>
      </c>
      <c r="I62031">
        <v>2.17</v>
      </c>
      <c r="J62031">
        <v>2451.96</v>
      </c>
    </row>
    <row r="62032" spans="1:10" x14ac:dyDescent="0.3">
      <c r="A62032" t="s">
        <v>64080</v>
      </c>
      <c r="B62032">
        <v>31</v>
      </c>
      <c r="C62032" t="s">
        <v>1671</v>
      </c>
      <c r="D62032">
        <v>32</v>
      </c>
      <c r="F62032">
        <v>1.1000000000000001</v>
      </c>
      <c r="G62032">
        <v>51</v>
      </c>
      <c r="H62032">
        <v>0.2</v>
      </c>
      <c r="I62032">
        <v>1.34</v>
      </c>
      <c r="J62032">
        <v>2309.04</v>
      </c>
    </row>
    <row r="62033" spans="1:10" x14ac:dyDescent="0.3">
      <c r="A62033" t="s">
        <v>64081</v>
      </c>
      <c r="B62033">
        <v>31</v>
      </c>
      <c r="C62033" t="s">
        <v>1673</v>
      </c>
      <c r="D62033">
        <v>33</v>
      </c>
      <c r="F62033">
        <v>1.4</v>
      </c>
      <c r="G62033">
        <v>49</v>
      </c>
      <c r="H62033">
        <v>0.7</v>
      </c>
      <c r="I62033">
        <v>1.85</v>
      </c>
      <c r="J62033">
        <v>2297.52</v>
      </c>
    </row>
    <row r="62034" spans="1:10" x14ac:dyDescent="0.3">
      <c r="A62034" t="s">
        <v>64082</v>
      </c>
      <c r="B62034">
        <v>31</v>
      </c>
      <c r="C62034" t="s">
        <v>1675</v>
      </c>
      <c r="D62034">
        <v>32.4</v>
      </c>
      <c r="F62034">
        <v>1.5</v>
      </c>
      <c r="G62034">
        <v>52</v>
      </c>
      <c r="H62034">
        <v>0.5</v>
      </c>
      <c r="I62034">
        <v>1.18</v>
      </c>
      <c r="J62034">
        <v>2225.52</v>
      </c>
    </row>
    <row r="62035" spans="1:10" x14ac:dyDescent="0.3">
      <c r="A62035" t="s">
        <v>64083</v>
      </c>
      <c r="B62035">
        <v>31</v>
      </c>
      <c r="C62035" t="s">
        <v>1677</v>
      </c>
      <c r="D62035">
        <v>32.6</v>
      </c>
      <c r="F62035">
        <v>1.6</v>
      </c>
      <c r="G62035">
        <v>52</v>
      </c>
      <c r="H62035">
        <v>0.4</v>
      </c>
      <c r="I62035">
        <v>1.1599999999999999</v>
      </c>
      <c r="J62035">
        <v>2028.96</v>
      </c>
    </row>
    <row r="62036" spans="1:10" x14ac:dyDescent="0.3">
      <c r="A62036" t="s">
        <v>64084</v>
      </c>
      <c r="B62036">
        <v>31</v>
      </c>
      <c r="C62036" t="s">
        <v>1679</v>
      </c>
      <c r="D62036">
        <v>32.200000000000003</v>
      </c>
      <c r="F62036">
        <v>4.0999999999999996</v>
      </c>
      <c r="G62036">
        <v>53</v>
      </c>
      <c r="H62036">
        <v>0.7</v>
      </c>
      <c r="I62036">
        <v>0.99</v>
      </c>
      <c r="J62036">
        <v>1660.68</v>
      </c>
    </row>
    <row r="62037" spans="1:10" x14ac:dyDescent="0.3">
      <c r="A62037" t="s">
        <v>64085</v>
      </c>
      <c r="B62037">
        <v>31</v>
      </c>
      <c r="C62037" t="s">
        <v>1681</v>
      </c>
      <c r="D62037">
        <v>31</v>
      </c>
      <c r="F62037">
        <v>3.4</v>
      </c>
      <c r="G62037">
        <v>55</v>
      </c>
      <c r="H62037">
        <v>0.4</v>
      </c>
      <c r="I62037">
        <v>0.44</v>
      </c>
      <c r="J62037">
        <v>1629.36</v>
      </c>
    </row>
    <row r="62038" spans="1:10" x14ac:dyDescent="0.3">
      <c r="A62038" t="s">
        <v>64086</v>
      </c>
      <c r="B62038">
        <v>31</v>
      </c>
      <c r="C62038" t="s">
        <v>1683</v>
      </c>
      <c r="D62038">
        <v>29.7</v>
      </c>
      <c r="F62038">
        <v>2.8</v>
      </c>
      <c r="G62038">
        <v>61</v>
      </c>
      <c r="H62038">
        <v>0</v>
      </c>
      <c r="I62038">
        <v>0.01</v>
      </c>
      <c r="J62038">
        <v>1640.16</v>
      </c>
    </row>
    <row r="62039" spans="1:10" x14ac:dyDescent="0.3">
      <c r="A62039" t="s">
        <v>64087</v>
      </c>
      <c r="B62039">
        <v>31</v>
      </c>
      <c r="C62039" t="s">
        <v>1685</v>
      </c>
      <c r="D62039">
        <v>28.6</v>
      </c>
      <c r="F62039">
        <v>3.4</v>
      </c>
      <c r="G62039">
        <v>62</v>
      </c>
      <c r="J62039">
        <v>1405.08</v>
      </c>
    </row>
    <row r="62040" spans="1:10" x14ac:dyDescent="0.3">
      <c r="A62040" t="s">
        <v>64088</v>
      </c>
      <c r="B62040">
        <v>31</v>
      </c>
      <c r="C62040" t="s">
        <v>1687</v>
      </c>
      <c r="D62040">
        <v>27.5</v>
      </c>
      <c r="F62040">
        <v>2.5</v>
      </c>
      <c r="G62040">
        <v>67</v>
      </c>
      <c r="J62040">
        <v>1348.92</v>
      </c>
    </row>
    <row r="62041" spans="1:10" x14ac:dyDescent="0.3">
      <c r="A62041" t="s">
        <v>64089</v>
      </c>
      <c r="B62041">
        <v>31</v>
      </c>
      <c r="C62041" t="s">
        <v>1689</v>
      </c>
      <c r="D62041">
        <v>24.6</v>
      </c>
      <c r="E62041">
        <v>6.7</v>
      </c>
      <c r="F62041">
        <v>1.6</v>
      </c>
      <c r="G62041">
        <v>81</v>
      </c>
      <c r="J62041">
        <v>1284.48</v>
      </c>
    </row>
    <row r="62042" spans="1:10" x14ac:dyDescent="0.3">
      <c r="A62042" t="s">
        <v>64090</v>
      </c>
      <c r="B62042">
        <v>31</v>
      </c>
      <c r="C62042" t="s">
        <v>1691</v>
      </c>
      <c r="D62042">
        <v>23.2</v>
      </c>
      <c r="E62042">
        <v>20.6</v>
      </c>
      <c r="F62042">
        <v>2.5</v>
      </c>
      <c r="G62042">
        <v>88</v>
      </c>
      <c r="J62042">
        <v>1118.8800000000001</v>
      </c>
    </row>
    <row r="62043" spans="1:10" x14ac:dyDescent="0.3">
      <c r="A62043" t="s">
        <v>64091</v>
      </c>
      <c r="B62043">
        <v>31</v>
      </c>
      <c r="C62043" t="s">
        <v>1693</v>
      </c>
      <c r="D62043">
        <v>23.6</v>
      </c>
      <c r="E62043">
        <v>6.5</v>
      </c>
      <c r="F62043">
        <v>0.4</v>
      </c>
      <c r="G62043">
        <v>89</v>
      </c>
      <c r="J62043">
        <v>1100.8800000000001</v>
      </c>
    </row>
    <row r="62044" spans="1:10" x14ac:dyDescent="0.3">
      <c r="A62044" t="s">
        <v>64092</v>
      </c>
      <c r="B62044">
        <v>31</v>
      </c>
      <c r="C62044" t="s">
        <v>1695</v>
      </c>
      <c r="D62044">
        <v>23.5</v>
      </c>
      <c r="F62044">
        <v>0.7</v>
      </c>
      <c r="G62044">
        <v>90</v>
      </c>
      <c r="J62044">
        <v>1093.68</v>
      </c>
    </row>
    <row r="62045" spans="1:10" x14ac:dyDescent="0.3">
      <c r="A62045" t="s">
        <v>64093</v>
      </c>
      <c r="B62045">
        <v>31</v>
      </c>
      <c r="C62045" t="s">
        <v>1697</v>
      </c>
      <c r="D62045">
        <v>23.8</v>
      </c>
      <c r="F62045">
        <v>0.4</v>
      </c>
      <c r="G62045">
        <v>89</v>
      </c>
      <c r="J62045">
        <v>1037.52</v>
      </c>
    </row>
    <row r="62046" spans="1:10" x14ac:dyDescent="0.3">
      <c r="A62046" t="s">
        <v>64094</v>
      </c>
      <c r="B62046">
        <v>31</v>
      </c>
      <c r="C62046" t="s">
        <v>1699</v>
      </c>
      <c r="D62046">
        <v>23.3</v>
      </c>
      <c r="F62046">
        <v>0.3</v>
      </c>
      <c r="G62046">
        <v>91</v>
      </c>
      <c r="J62046">
        <v>1027.8</v>
      </c>
    </row>
    <row r="62047" spans="1:10" x14ac:dyDescent="0.3">
      <c r="A62047" t="s">
        <v>64095</v>
      </c>
      <c r="B62047">
        <v>31</v>
      </c>
      <c r="C62047" t="s">
        <v>1701</v>
      </c>
      <c r="D62047">
        <v>23.7</v>
      </c>
      <c r="F62047">
        <v>0.4</v>
      </c>
      <c r="G62047">
        <v>91</v>
      </c>
      <c r="J62047">
        <v>1029.5999999999999</v>
      </c>
    </row>
    <row r="62048" spans="1:10" x14ac:dyDescent="0.3">
      <c r="A62048" t="s">
        <v>64096</v>
      </c>
      <c r="B62048">
        <v>31</v>
      </c>
      <c r="C62048" t="s">
        <v>1703</v>
      </c>
      <c r="D62048">
        <v>24</v>
      </c>
      <c r="F62048">
        <v>0.3</v>
      </c>
      <c r="G62048">
        <v>91</v>
      </c>
      <c r="H62048">
        <v>0</v>
      </c>
      <c r="I62048">
        <v>0</v>
      </c>
      <c r="J62048">
        <v>1077.8399999999999</v>
      </c>
    </row>
    <row r="62049" spans="1:10" x14ac:dyDescent="0.3">
      <c r="A62049" t="s">
        <v>64097</v>
      </c>
      <c r="B62049">
        <v>31</v>
      </c>
      <c r="C62049" t="s">
        <v>1705</v>
      </c>
      <c r="D62049">
        <v>24.2</v>
      </c>
      <c r="F62049">
        <v>0.4</v>
      </c>
      <c r="G62049">
        <v>91</v>
      </c>
      <c r="H62049">
        <v>0</v>
      </c>
      <c r="I62049">
        <v>0.08</v>
      </c>
      <c r="J62049">
        <v>1130.76</v>
      </c>
    </row>
    <row r="62050" spans="1:10" x14ac:dyDescent="0.3">
      <c r="A62050" t="s">
        <v>64098</v>
      </c>
      <c r="B62050">
        <v>31</v>
      </c>
      <c r="C62050" t="s">
        <v>1707</v>
      </c>
      <c r="D62050">
        <v>24.7</v>
      </c>
      <c r="F62050">
        <v>0.2</v>
      </c>
      <c r="G62050">
        <v>87</v>
      </c>
      <c r="H62050">
        <v>0</v>
      </c>
      <c r="I62050">
        <v>0.3</v>
      </c>
      <c r="J62050">
        <v>1383.48</v>
      </c>
    </row>
    <row r="62051" spans="1:10" x14ac:dyDescent="0.3">
      <c r="A62051" t="s">
        <v>64099</v>
      </c>
      <c r="B62051">
        <v>31</v>
      </c>
      <c r="C62051" t="s">
        <v>1709</v>
      </c>
      <c r="D62051">
        <v>24.7</v>
      </c>
      <c r="E62051">
        <v>0</v>
      </c>
      <c r="F62051">
        <v>1</v>
      </c>
      <c r="G62051">
        <v>83</v>
      </c>
      <c r="H62051">
        <v>0</v>
      </c>
      <c r="I62051">
        <v>0.16</v>
      </c>
      <c r="J62051">
        <v>2055.6</v>
      </c>
    </row>
    <row r="62052" spans="1:10" x14ac:dyDescent="0.3">
      <c r="A62052" t="s">
        <v>64100</v>
      </c>
      <c r="B62052">
        <v>31</v>
      </c>
      <c r="C62052" t="s">
        <v>1711</v>
      </c>
      <c r="D62052">
        <v>24.8</v>
      </c>
      <c r="E62052">
        <v>0.2</v>
      </c>
      <c r="F62052">
        <v>0.4</v>
      </c>
      <c r="G62052">
        <v>90</v>
      </c>
      <c r="H62052">
        <v>0</v>
      </c>
      <c r="I62052">
        <v>0.28000000000000003</v>
      </c>
      <c r="J62052">
        <v>2039.04</v>
      </c>
    </row>
    <row r="62053" spans="1:10" x14ac:dyDescent="0.3">
      <c r="A62053" t="s">
        <v>64101</v>
      </c>
      <c r="B62053">
        <v>31</v>
      </c>
      <c r="C62053" t="s">
        <v>1713</v>
      </c>
      <c r="D62053">
        <v>25.7</v>
      </c>
      <c r="F62053">
        <v>1.4</v>
      </c>
      <c r="G62053">
        <v>85</v>
      </c>
      <c r="H62053">
        <v>0</v>
      </c>
      <c r="I62053">
        <v>1.1399999999999999</v>
      </c>
      <c r="J62053">
        <v>1984.68</v>
      </c>
    </row>
    <row r="62054" spans="1:10" x14ac:dyDescent="0.3">
      <c r="A62054" t="s">
        <v>64102</v>
      </c>
      <c r="B62054">
        <v>31</v>
      </c>
      <c r="C62054" t="s">
        <v>1715</v>
      </c>
      <c r="D62054">
        <v>28.1</v>
      </c>
      <c r="F62054">
        <v>1.6</v>
      </c>
      <c r="G62054">
        <v>74</v>
      </c>
      <c r="H62054">
        <v>0.4</v>
      </c>
      <c r="I62054">
        <v>2.83</v>
      </c>
      <c r="J62054">
        <v>1972.8</v>
      </c>
    </row>
    <row r="62055" spans="1:10" x14ac:dyDescent="0.3">
      <c r="A62055" t="s">
        <v>64103</v>
      </c>
      <c r="B62055">
        <v>31</v>
      </c>
      <c r="C62055" t="s">
        <v>1717</v>
      </c>
      <c r="D62055">
        <v>29.7</v>
      </c>
      <c r="F62055">
        <v>1.8</v>
      </c>
      <c r="G62055">
        <v>68</v>
      </c>
      <c r="H62055">
        <v>0.8</v>
      </c>
      <c r="I62055">
        <v>3.38</v>
      </c>
      <c r="J62055">
        <v>2199.2399999999998</v>
      </c>
    </row>
    <row r="62056" spans="1:10" x14ac:dyDescent="0.3">
      <c r="A62056" t="s">
        <v>64104</v>
      </c>
      <c r="B62056">
        <v>31</v>
      </c>
      <c r="C62056" t="s">
        <v>1719</v>
      </c>
      <c r="D62056">
        <v>30.1</v>
      </c>
      <c r="F62056">
        <v>1.2</v>
      </c>
      <c r="G62056">
        <v>66</v>
      </c>
      <c r="H62056">
        <v>0.5</v>
      </c>
      <c r="I62056">
        <v>2.4300000000000002</v>
      </c>
      <c r="J62056">
        <v>2202.84</v>
      </c>
    </row>
    <row r="62057" spans="1:10" x14ac:dyDescent="0.3">
      <c r="A62057" t="s">
        <v>64105</v>
      </c>
      <c r="B62057">
        <v>31</v>
      </c>
      <c r="C62057" t="s">
        <v>1721</v>
      </c>
      <c r="D62057">
        <v>31.6</v>
      </c>
      <c r="F62057">
        <v>2.2999999999999998</v>
      </c>
      <c r="G62057">
        <v>61</v>
      </c>
      <c r="H62057">
        <v>0.8</v>
      </c>
      <c r="I62057">
        <v>2.1</v>
      </c>
      <c r="J62057">
        <v>2244.96</v>
      </c>
    </row>
    <row r="62058" spans="1:10" x14ac:dyDescent="0.3">
      <c r="A62058" t="s">
        <v>64106</v>
      </c>
      <c r="B62058">
        <v>31</v>
      </c>
      <c r="C62058" t="s">
        <v>1723</v>
      </c>
      <c r="D62058">
        <v>32.299999999999997</v>
      </c>
      <c r="F62058">
        <v>1.3</v>
      </c>
      <c r="G62058">
        <v>59</v>
      </c>
      <c r="H62058">
        <v>1</v>
      </c>
      <c r="I62058">
        <v>2.19</v>
      </c>
      <c r="J62058">
        <v>2203.1999999999998</v>
      </c>
    </row>
    <row r="62059" spans="1:10" x14ac:dyDescent="0.3">
      <c r="A62059" t="s">
        <v>64107</v>
      </c>
      <c r="B62059">
        <v>31</v>
      </c>
      <c r="C62059" t="s">
        <v>1725</v>
      </c>
      <c r="D62059">
        <v>32</v>
      </c>
      <c r="F62059">
        <v>1.7</v>
      </c>
      <c r="G62059">
        <v>61</v>
      </c>
      <c r="H62059">
        <v>0.5</v>
      </c>
      <c r="I62059">
        <v>1.19</v>
      </c>
      <c r="J62059">
        <v>2010.6</v>
      </c>
    </row>
    <row r="62060" spans="1:10" x14ac:dyDescent="0.3">
      <c r="A62060" t="s">
        <v>64108</v>
      </c>
      <c r="B62060">
        <v>31</v>
      </c>
      <c r="C62060" t="s">
        <v>1727</v>
      </c>
      <c r="D62060">
        <v>31.3</v>
      </c>
      <c r="F62060">
        <v>2.4</v>
      </c>
      <c r="G62060">
        <v>62</v>
      </c>
      <c r="H62060">
        <v>0.5</v>
      </c>
      <c r="I62060">
        <v>0.97</v>
      </c>
      <c r="J62060">
        <v>1601.64</v>
      </c>
    </row>
    <row r="62061" spans="1:10" x14ac:dyDescent="0.3">
      <c r="A62061" t="s">
        <v>64109</v>
      </c>
      <c r="B62061">
        <v>31</v>
      </c>
      <c r="C62061" t="s">
        <v>1729</v>
      </c>
      <c r="D62061">
        <v>29.2</v>
      </c>
      <c r="F62061">
        <v>3.9</v>
      </c>
      <c r="G62061">
        <v>68</v>
      </c>
      <c r="H62061">
        <v>0.1</v>
      </c>
      <c r="I62061">
        <v>0.28999999999999998</v>
      </c>
      <c r="J62061">
        <v>1568.16</v>
      </c>
    </row>
    <row r="62062" spans="1:10" x14ac:dyDescent="0.3">
      <c r="A62062" t="s">
        <v>64110</v>
      </c>
      <c r="B62062">
        <v>31</v>
      </c>
      <c r="C62062" t="s">
        <v>1731</v>
      </c>
      <c r="D62062">
        <v>28.1</v>
      </c>
      <c r="F62062">
        <v>4.0999999999999996</v>
      </c>
      <c r="G62062">
        <v>72</v>
      </c>
      <c r="H62062">
        <v>0</v>
      </c>
      <c r="I62062">
        <v>0.03</v>
      </c>
      <c r="J62062">
        <v>1669.68</v>
      </c>
    </row>
    <row r="62063" spans="1:10" x14ac:dyDescent="0.3">
      <c r="A62063" t="s">
        <v>64111</v>
      </c>
      <c r="B62063">
        <v>31</v>
      </c>
      <c r="C62063" t="s">
        <v>1733</v>
      </c>
      <c r="D62063">
        <v>27</v>
      </c>
      <c r="F62063">
        <v>3</v>
      </c>
      <c r="G62063">
        <v>76</v>
      </c>
      <c r="J62063">
        <v>1409.04</v>
      </c>
    </row>
    <row r="62064" spans="1:10" x14ac:dyDescent="0.3">
      <c r="A62064" t="s">
        <v>64112</v>
      </c>
      <c r="B62064">
        <v>31</v>
      </c>
      <c r="C62064" t="s">
        <v>1735</v>
      </c>
      <c r="D62064">
        <v>26.5</v>
      </c>
      <c r="F62064">
        <v>2.4</v>
      </c>
      <c r="G62064">
        <v>79</v>
      </c>
      <c r="J62064">
        <v>1280.52</v>
      </c>
    </row>
    <row r="62065" spans="1:10" x14ac:dyDescent="0.3">
      <c r="A62065" t="s">
        <v>64113</v>
      </c>
      <c r="B62065">
        <v>31</v>
      </c>
      <c r="C62065" t="s">
        <v>1737</v>
      </c>
      <c r="D62065">
        <v>25.8</v>
      </c>
      <c r="F62065">
        <v>2.6</v>
      </c>
      <c r="G62065">
        <v>79</v>
      </c>
      <c r="J62065">
        <v>1296.3599999999999</v>
      </c>
    </row>
    <row r="62066" spans="1:10" x14ac:dyDescent="0.3">
      <c r="A62066" t="s">
        <v>64114</v>
      </c>
      <c r="B62066">
        <v>31</v>
      </c>
      <c r="C62066" t="s">
        <v>1739</v>
      </c>
      <c r="D62066">
        <v>25.7</v>
      </c>
      <c r="F62066">
        <v>2</v>
      </c>
      <c r="G62066">
        <v>79</v>
      </c>
      <c r="J62066">
        <v>1135.8</v>
      </c>
    </row>
    <row r="62067" spans="1:10" x14ac:dyDescent="0.3">
      <c r="A62067" t="s">
        <v>64115</v>
      </c>
      <c r="B62067">
        <v>31</v>
      </c>
      <c r="C62067" t="s">
        <v>1741</v>
      </c>
      <c r="D62067">
        <v>25.3</v>
      </c>
      <c r="F62067">
        <v>1.3</v>
      </c>
      <c r="G62067">
        <v>82</v>
      </c>
      <c r="J62067">
        <v>1119.24</v>
      </c>
    </row>
    <row r="62068" spans="1:10" x14ac:dyDescent="0.3">
      <c r="A62068" t="s">
        <v>64116</v>
      </c>
      <c r="B62068">
        <v>31</v>
      </c>
      <c r="C62068" t="s">
        <v>1743</v>
      </c>
      <c r="D62068">
        <v>25</v>
      </c>
      <c r="F62068">
        <v>1.3</v>
      </c>
      <c r="G62068">
        <v>85</v>
      </c>
      <c r="J62068">
        <v>1096.2</v>
      </c>
    </row>
    <row r="62069" spans="1:10" x14ac:dyDescent="0.3">
      <c r="A62069" t="s">
        <v>64117</v>
      </c>
      <c r="B62069">
        <v>31</v>
      </c>
      <c r="C62069" t="s">
        <v>1745</v>
      </c>
      <c r="D62069">
        <v>24.7</v>
      </c>
      <c r="F62069">
        <v>0.4</v>
      </c>
      <c r="G62069">
        <v>86</v>
      </c>
      <c r="J62069">
        <v>1070.28</v>
      </c>
    </row>
    <row r="62070" spans="1:10" x14ac:dyDescent="0.3">
      <c r="A62070" t="s">
        <v>64118</v>
      </c>
      <c r="B62070">
        <v>31</v>
      </c>
      <c r="C62070" t="s">
        <v>1747</v>
      </c>
      <c r="D62070">
        <v>24.2</v>
      </c>
      <c r="F62070">
        <v>0.6</v>
      </c>
      <c r="G62070">
        <v>89</v>
      </c>
      <c r="J62070">
        <v>1029.96</v>
      </c>
    </row>
    <row r="62071" spans="1:10" x14ac:dyDescent="0.3">
      <c r="A62071" t="s">
        <v>64119</v>
      </c>
      <c r="B62071">
        <v>31</v>
      </c>
      <c r="C62071" t="s">
        <v>1749</v>
      </c>
      <c r="D62071">
        <v>24.4</v>
      </c>
      <c r="F62071">
        <v>0.4</v>
      </c>
      <c r="G62071">
        <v>88</v>
      </c>
      <c r="J62071">
        <v>1009.8</v>
      </c>
    </row>
    <row r="62072" spans="1:10" x14ac:dyDescent="0.3">
      <c r="A62072" t="s">
        <v>64120</v>
      </c>
      <c r="B62072">
        <v>31</v>
      </c>
      <c r="C62072" t="s">
        <v>1751</v>
      </c>
      <c r="D62072">
        <v>24.8</v>
      </c>
      <c r="F62072">
        <v>0.6</v>
      </c>
      <c r="G62072">
        <v>86</v>
      </c>
      <c r="H62072">
        <v>0</v>
      </c>
      <c r="I62072">
        <v>0.04</v>
      </c>
      <c r="J62072">
        <v>1066.68</v>
      </c>
    </row>
    <row r="62073" spans="1:10" x14ac:dyDescent="0.3">
      <c r="A62073" t="s">
        <v>64121</v>
      </c>
      <c r="B62073">
        <v>31</v>
      </c>
      <c r="C62073" t="s">
        <v>1753</v>
      </c>
      <c r="D62073">
        <v>25.2</v>
      </c>
      <c r="F62073">
        <v>1.1000000000000001</v>
      </c>
      <c r="G62073">
        <v>85</v>
      </c>
      <c r="H62073">
        <v>0</v>
      </c>
      <c r="I62073">
        <v>0.25</v>
      </c>
      <c r="J62073">
        <v>1125.72</v>
      </c>
    </row>
    <row r="62074" spans="1:10" x14ac:dyDescent="0.3">
      <c r="A62074" t="s">
        <v>64122</v>
      </c>
      <c r="B62074">
        <v>31</v>
      </c>
      <c r="C62074" t="s">
        <v>1755</v>
      </c>
      <c r="D62074">
        <v>27.2</v>
      </c>
      <c r="F62074">
        <v>1.2</v>
      </c>
      <c r="G62074">
        <v>77</v>
      </c>
      <c r="H62074">
        <v>0.9</v>
      </c>
      <c r="I62074">
        <v>1.29</v>
      </c>
      <c r="J62074">
        <v>1429.92</v>
      </c>
    </row>
    <row r="62075" spans="1:10" x14ac:dyDescent="0.3">
      <c r="A62075" t="s">
        <v>64123</v>
      </c>
      <c r="B62075">
        <v>31</v>
      </c>
      <c r="C62075" t="s">
        <v>1757</v>
      </c>
      <c r="D62075">
        <v>28</v>
      </c>
      <c r="F62075">
        <v>0.8</v>
      </c>
      <c r="G62075">
        <v>73</v>
      </c>
      <c r="H62075">
        <v>0.7</v>
      </c>
      <c r="I62075">
        <v>1.1000000000000001</v>
      </c>
      <c r="J62075">
        <v>2121.48</v>
      </c>
    </row>
    <row r="62076" spans="1:10" x14ac:dyDescent="0.3">
      <c r="A62076" t="s">
        <v>64124</v>
      </c>
      <c r="B62076">
        <v>31</v>
      </c>
      <c r="C62076" t="s">
        <v>1759</v>
      </c>
      <c r="D62076">
        <v>29.2</v>
      </c>
      <c r="F62076">
        <v>1.1000000000000001</v>
      </c>
      <c r="G62076">
        <v>69</v>
      </c>
      <c r="H62076">
        <v>0</v>
      </c>
      <c r="I62076">
        <v>1.18</v>
      </c>
      <c r="J62076">
        <v>2211.84</v>
      </c>
    </row>
    <row r="62077" spans="1:10" x14ac:dyDescent="0.3">
      <c r="A62077" t="s">
        <v>64125</v>
      </c>
      <c r="B62077">
        <v>31</v>
      </c>
      <c r="C62077" t="s">
        <v>1761</v>
      </c>
      <c r="D62077">
        <v>30.7</v>
      </c>
      <c r="F62077">
        <v>1.4</v>
      </c>
      <c r="G62077">
        <v>62</v>
      </c>
      <c r="H62077">
        <v>0.6</v>
      </c>
      <c r="I62077">
        <v>2.0299999999999998</v>
      </c>
      <c r="J62077">
        <v>2236.6799999999998</v>
      </c>
    </row>
    <row r="62078" spans="1:10" x14ac:dyDescent="0.3">
      <c r="A62078" t="s">
        <v>64126</v>
      </c>
      <c r="B62078">
        <v>31</v>
      </c>
      <c r="C62078" t="s">
        <v>1763</v>
      </c>
      <c r="D62078">
        <v>32.6</v>
      </c>
      <c r="F62078">
        <v>2.1</v>
      </c>
      <c r="G62078">
        <v>56</v>
      </c>
      <c r="H62078">
        <v>0.3</v>
      </c>
      <c r="I62078">
        <v>2.12</v>
      </c>
      <c r="J62078">
        <v>2291.4</v>
      </c>
    </row>
    <row r="62079" spans="1:10" x14ac:dyDescent="0.3">
      <c r="A62079" t="s">
        <v>64127</v>
      </c>
      <c r="B62079">
        <v>31</v>
      </c>
      <c r="C62079" t="s">
        <v>1765</v>
      </c>
      <c r="D62079">
        <v>33.1</v>
      </c>
      <c r="F62079">
        <v>2.4</v>
      </c>
      <c r="G62079">
        <v>53</v>
      </c>
      <c r="H62079">
        <v>0.2</v>
      </c>
      <c r="I62079">
        <v>1.99</v>
      </c>
      <c r="J62079">
        <v>2369.16</v>
      </c>
    </row>
    <row r="62080" spans="1:10" x14ac:dyDescent="0.3">
      <c r="A62080" t="s">
        <v>64128</v>
      </c>
      <c r="B62080">
        <v>31</v>
      </c>
      <c r="C62080" t="s">
        <v>1767</v>
      </c>
      <c r="D62080">
        <v>33.9</v>
      </c>
      <c r="F62080">
        <v>2.1</v>
      </c>
      <c r="G62080">
        <v>51</v>
      </c>
      <c r="H62080">
        <v>0.5</v>
      </c>
      <c r="I62080">
        <v>2.1</v>
      </c>
      <c r="J62080">
        <v>2448.36</v>
      </c>
    </row>
    <row r="62081" spans="1:10" x14ac:dyDescent="0.3">
      <c r="A62081" t="s">
        <v>64129</v>
      </c>
      <c r="B62081">
        <v>31</v>
      </c>
      <c r="C62081" t="s">
        <v>1769</v>
      </c>
      <c r="D62081">
        <v>34.200000000000003</v>
      </c>
      <c r="F62081">
        <v>2.9</v>
      </c>
      <c r="G62081">
        <v>49</v>
      </c>
      <c r="H62081">
        <v>0.9</v>
      </c>
      <c r="I62081">
        <v>2.21</v>
      </c>
      <c r="J62081">
        <v>2432.16</v>
      </c>
    </row>
    <row r="62082" spans="1:10" x14ac:dyDescent="0.3">
      <c r="A62082" t="s">
        <v>64130</v>
      </c>
      <c r="B62082">
        <v>31</v>
      </c>
      <c r="C62082" t="s">
        <v>1771</v>
      </c>
      <c r="D62082">
        <v>33.200000000000003</v>
      </c>
      <c r="F62082">
        <v>2.6</v>
      </c>
      <c r="G62082">
        <v>50</v>
      </c>
      <c r="H62082">
        <v>0.1</v>
      </c>
      <c r="I62082">
        <v>0.89</v>
      </c>
      <c r="J62082">
        <v>2318.04</v>
      </c>
    </row>
    <row r="62083" spans="1:10" x14ac:dyDescent="0.3">
      <c r="A62083" t="s">
        <v>64131</v>
      </c>
      <c r="B62083">
        <v>31</v>
      </c>
      <c r="C62083" t="s">
        <v>1773</v>
      </c>
      <c r="D62083">
        <v>32.700000000000003</v>
      </c>
      <c r="F62083">
        <v>2.2000000000000002</v>
      </c>
      <c r="G62083">
        <v>51</v>
      </c>
      <c r="H62083">
        <v>0</v>
      </c>
      <c r="I62083">
        <v>0.65</v>
      </c>
      <c r="J62083">
        <v>2067.48</v>
      </c>
    </row>
    <row r="62084" spans="1:10" x14ac:dyDescent="0.3">
      <c r="A62084" t="s">
        <v>64132</v>
      </c>
      <c r="B62084">
        <v>31</v>
      </c>
      <c r="C62084" t="s">
        <v>1775</v>
      </c>
      <c r="D62084">
        <v>32</v>
      </c>
      <c r="F62084">
        <v>2.8</v>
      </c>
      <c r="G62084">
        <v>53</v>
      </c>
      <c r="H62084">
        <v>0</v>
      </c>
      <c r="I62084">
        <v>0.22</v>
      </c>
      <c r="J62084">
        <v>1631.88</v>
      </c>
    </row>
    <row r="62085" spans="1:10" x14ac:dyDescent="0.3">
      <c r="A62085" t="s">
        <v>64133</v>
      </c>
      <c r="B62085">
        <v>31</v>
      </c>
      <c r="C62085" t="s">
        <v>1777</v>
      </c>
      <c r="D62085">
        <v>31.7</v>
      </c>
      <c r="F62085">
        <v>2</v>
      </c>
      <c r="G62085">
        <v>56</v>
      </c>
      <c r="H62085">
        <v>0</v>
      </c>
      <c r="I62085">
        <v>0.28999999999999998</v>
      </c>
      <c r="J62085">
        <v>1608.48</v>
      </c>
    </row>
    <row r="62086" spans="1:10" x14ac:dyDescent="0.3">
      <c r="A62086" t="s">
        <v>64134</v>
      </c>
      <c r="B62086">
        <v>31</v>
      </c>
      <c r="C62086" t="s">
        <v>1779</v>
      </c>
      <c r="D62086">
        <v>30.7</v>
      </c>
      <c r="F62086">
        <v>2.2999999999999998</v>
      </c>
      <c r="G62086">
        <v>58</v>
      </c>
      <c r="H62086">
        <v>0</v>
      </c>
      <c r="I62086">
        <v>0.03</v>
      </c>
      <c r="J62086">
        <v>1691.64</v>
      </c>
    </row>
    <row r="62087" spans="1:10" x14ac:dyDescent="0.3">
      <c r="A62087" t="s">
        <v>64135</v>
      </c>
      <c r="B62087">
        <v>31</v>
      </c>
      <c r="C62087" t="s">
        <v>1781</v>
      </c>
      <c r="D62087">
        <v>29.7</v>
      </c>
      <c r="F62087">
        <v>2</v>
      </c>
      <c r="G62087">
        <v>62</v>
      </c>
      <c r="J62087">
        <v>1460.16</v>
      </c>
    </row>
    <row r="62088" spans="1:10" x14ac:dyDescent="0.3">
      <c r="A62088" t="s">
        <v>64136</v>
      </c>
      <c r="B62088">
        <v>31</v>
      </c>
      <c r="C62088" t="s">
        <v>1783</v>
      </c>
      <c r="D62088">
        <v>29.2</v>
      </c>
      <c r="F62088">
        <v>1.6</v>
      </c>
      <c r="G62088">
        <v>64</v>
      </c>
      <c r="J62088">
        <v>1349.28</v>
      </c>
    </row>
    <row r="62089" spans="1:10" x14ac:dyDescent="0.3">
      <c r="A62089" t="s">
        <v>64137</v>
      </c>
      <c r="B62089">
        <v>31</v>
      </c>
      <c r="C62089" t="s">
        <v>1785</v>
      </c>
      <c r="D62089">
        <v>28.7</v>
      </c>
      <c r="F62089">
        <v>1.9</v>
      </c>
      <c r="G62089">
        <v>66</v>
      </c>
      <c r="J62089">
        <v>1318.32</v>
      </c>
    </row>
    <row r="62090" spans="1:10" x14ac:dyDescent="0.3">
      <c r="A62090" t="s">
        <v>64138</v>
      </c>
      <c r="B62090">
        <v>31</v>
      </c>
      <c r="C62090" t="s">
        <v>1787</v>
      </c>
      <c r="D62090">
        <v>28.3</v>
      </c>
      <c r="F62090">
        <v>1.5</v>
      </c>
      <c r="G62090">
        <v>69</v>
      </c>
      <c r="J62090">
        <v>1185.48</v>
      </c>
    </row>
    <row r="62091" spans="1:10" x14ac:dyDescent="0.3">
      <c r="A62091" t="s">
        <v>64139</v>
      </c>
      <c r="B62091">
        <v>31</v>
      </c>
      <c r="C62091" t="s">
        <v>1789</v>
      </c>
      <c r="D62091">
        <v>28</v>
      </c>
      <c r="F62091">
        <v>0.8</v>
      </c>
      <c r="G62091">
        <v>71</v>
      </c>
      <c r="J62091">
        <v>1167.8399999999999</v>
      </c>
    </row>
    <row r="62092" spans="1:10" x14ac:dyDescent="0.3">
      <c r="A62092" t="s">
        <v>64140</v>
      </c>
      <c r="B62092">
        <v>31</v>
      </c>
      <c r="C62092" t="s">
        <v>1791</v>
      </c>
      <c r="D62092">
        <v>27.7</v>
      </c>
      <c r="F62092">
        <v>1.3</v>
      </c>
      <c r="G62092">
        <v>74</v>
      </c>
      <c r="J62092">
        <v>1145.1600000000001</v>
      </c>
    </row>
    <row r="62093" spans="1:10" x14ac:dyDescent="0.3">
      <c r="A62093" t="s">
        <v>64141</v>
      </c>
      <c r="B62093">
        <v>31</v>
      </c>
      <c r="C62093" t="s">
        <v>1793</v>
      </c>
      <c r="D62093">
        <v>26.7</v>
      </c>
      <c r="E62093">
        <v>0</v>
      </c>
      <c r="F62093">
        <v>1.3</v>
      </c>
      <c r="G62093">
        <v>81</v>
      </c>
      <c r="J62093">
        <v>1113.8399999999999</v>
      </c>
    </row>
    <row r="62094" spans="1:10" x14ac:dyDescent="0.3">
      <c r="A62094" t="s">
        <v>64142</v>
      </c>
      <c r="B62094">
        <v>31</v>
      </c>
      <c r="C62094" t="s">
        <v>1795</v>
      </c>
      <c r="D62094">
        <v>26.3</v>
      </c>
      <c r="F62094">
        <v>0.7</v>
      </c>
      <c r="G62094">
        <v>82</v>
      </c>
      <c r="J62094">
        <v>1024.92</v>
      </c>
    </row>
    <row r="62095" spans="1:10" x14ac:dyDescent="0.3">
      <c r="A62095" t="s">
        <v>64143</v>
      </c>
      <c r="B62095">
        <v>31</v>
      </c>
      <c r="C62095" t="s">
        <v>1797</v>
      </c>
      <c r="D62095">
        <v>26</v>
      </c>
      <c r="F62095">
        <v>1.2</v>
      </c>
      <c r="G62095">
        <v>86</v>
      </c>
      <c r="J62095">
        <v>1029.5999999999999</v>
      </c>
    </row>
    <row r="62096" spans="1:10" x14ac:dyDescent="0.3">
      <c r="A62096" t="s">
        <v>64144</v>
      </c>
      <c r="B62096">
        <v>31</v>
      </c>
      <c r="C62096" t="s">
        <v>1799</v>
      </c>
      <c r="D62096">
        <v>26.5</v>
      </c>
      <c r="F62096">
        <v>0.6</v>
      </c>
      <c r="G62096">
        <v>84</v>
      </c>
      <c r="H62096">
        <v>0</v>
      </c>
      <c r="I62096">
        <v>0.01</v>
      </c>
      <c r="J62096">
        <v>1125.72</v>
      </c>
    </row>
    <row r="62097" spans="1:10" x14ac:dyDescent="0.3">
      <c r="A62097" t="s">
        <v>64145</v>
      </c>
      <c r="B62097">
        <v>31</v>
      </c>
      <c r="C62097" t="s">
        <v>1801</v>
      </c>
      <c r="D62097">
        <v>26.4</v>
      </c>
      <c r="E62097">
        <v>0</v>
      </c>
      <c r="F62097">
        <v>1.6</v>
      </c>
      <c r="G62097">
        <v>82</v>
      </c>
      <c r="H62097">
        <v>0</v>
      </c>
      <c r="I62097">
        <v>0.2</v>
      </c>
      <c r="J62097">
        <v>1225.8</v>
      </c>
    </row>
    <row r="62098" spans="1:10" x14ac:dyDescent="0.3">
      <c r="A62098" t="s">
        <v>64146</v>
      </c>
      <c r="B62098">
        <v>31</v>
      </c>
      <c r="C62098" t="s">
        <v>1803</v>
      </c>
      <c r="D62098">
        <v>25.8</v>
      </c>
      <c r="E62098">
        <v>0.1</v>
      </c>
      <c r="F62098">
        <v>0.8</v>
      </c>
      <c r="G62098">
        <v>91</v>
      </c>
      <c r="H62098">
        <v>0</v>
      </c>
      <c r="I62098">
        <v>0.2</v>
      </c>
      <c r="J62098">
        <v>1390.32</v>
      </c>
    </row>
    <row r="62099" spans="1:10" x14ac:dyDescent="0.3">
      <c r="A62099" t="s">
        <v>64147</v>
      </c>
      <c r="B62099">
        <v>31</v>
      </c>
      <c r="C62099" t="s">
        <v>1805</v>
      </c>
      <c r="D62099">
        <v>27.7</v>
      </c>
      <c r="F62099">
        <v>1.3</v>
      </c>
      <c r="G62099">
        <v>83</v>
      </c>
      <c r="H62099">
        <v>0.1</v>
      </c>
      <c r="I62099">
        <v>0.77</v>
      </c>
      <c r="J62099">
        <v>1989.72</v>
      </c>
    </row>
    <row r="62100" spans="1:10" x14ac:dyDescent="0.3">
      <c r="A62100" t="s">
        <v>64148</v>
      </c>
      <c r="B62100">
        <v>31</v>
      </c>
      <c r="C62100" t="s">
        <v>1807</v>
      </c>
      <c r="D62100">
        <v>28.1</v>
      </c>
      <c r="F62100">
        <v>2.2000000000000002</v>
      </c>
      <c r="G62100">
        <v>76</v>
      </c>
      <c r="H62100">
        <v>0.1</v>
      </c>
      <c r="I62100">
        <v>1.2</v>
      </c>
      <c r="J62100">
        <v>2148.84</v>
      </c>
    </row>
    <row r="62101" spans="1:10" x14ac:dyDescent="0.3">
      <c r="A62101" t="s">
        <v>64149</v>
      </c>
      <c r="B62101">
        <v>31</v>
      </c>
      <c r="C62101" t="s">
        <v>1809</v>
      </c>
      <c r="D62101">
        <v>29.1</v>
      </c>
      <c r="F62101">
        <v>2.1</v>
      </c>
      <c r="G62101">
        <v>72</v>
      </c>
      <c r="H62101">
        <v>0</v>
      </c>
      <c r="I62101">
        <v>0.96</v>
      </c>
      <c r="J62101">
        <v>2031.84</v>
      </c>
    </row>
    <row r="62102" spans="1:10" x14ac:dyDescent="0.3">
      <c r="A62102" t="s">
        <v>64150</v>
      </c>
      <c r="B62102">
        <v>31</v>
      </c>
      <c r="C62102" t="s">
        <v>1811</v>
      </c>
      <c r="D62102">
        <v>30.5</v>
      </c>
      <c r="F62102">
        <v>3.7</v>
      </c>
      <c r="G62102">
        <v>60</v>
      </c>
      <c r="H62102">
        <v>0.6</v>
      </c>
      <c r="I62102">
        <v>2.8</v>
      </c>
      <c r="J62102">
        <v>2145.2399999999998</v>
      </c>
    </row>
    <row r="62103" spans="1:10" x14ac:dyDescent="0.3">
      <c r="A62103" t="s">
        <v>64151</v>
      </c>
      <c r="B62103">
        <v>31</v>
      </c>
      <c r="C62103" t="s">
        <v>1813</v>
      </c>
      <c r="D62103">
        <v>31.6</v>
      </c>
      <c r="F62103">
        <v>4.5</v>
      </c>
      <c r="G62103">
        <v>58</v>
      </c>
      <c r="H62103">
        <v>0.5</v>
      </c>
      <c r="I62103">
        <v>2.44</v>
      </c>
      <c r="J62103">
        <v>2164.6799999999998</v>
      </c>
    </row>
    <row r="62104" spans="1:10" x14ac:dyDescent="0.3">
      <c r="A62104" t="s">
        <v>64152</v>
      </c>
      <c r="B62104">
        <v>31</v>
      </c>
      <c r="C62104" t="s">
        <v>1815</v>
      </c>
      <c r="D62104">
        <v>31.7</v>
      </c>
      <c r="F62104">
        <v>5.2</v>
      </c>
      <c r="G62104">
        <v>57</v>
      </c>
      <c r="H62104">
        <v>0.8</v>
      </c>
      <c r="I62104">
        <v>2.79</v>
      </c>
      <c r="J62104">
        <v>2130.48</v>
      </c>
    </row>
    <row r="62105" spans="1:10" x14ac:dyDescent="0.3">
      <c r="A62105" t="s">
        <v>64153</v>
      </c>
      <c r="B62105">
        <v>31</v>
      </c>
      <c r="C62105" t="s">
        <v>1817</v>
      </c>
      <c r="D62105">
        <v>31.7</v>
      </c>
      <c r="F62105">
        <v>3.7</v>
      </c>
      <c r="G62105">
        <v>56</v>
      </c>
      <c r="H62105">
        <v>1</v>
      </c>
      <c r="I62105">
        <v>2.76</v>
      </c>
      <c r="J62105">
        <v>2137.6799999999998</v>
      </c>
    </row>
    <row r="62106" spans="1:10" x14ac:dyDescent="0.3">
      <c r="A62106" t="s">
        <v>64154</v>
      </c>
      <c r="B62106">
        <v>31</v>
      </c>
      <c r="C62106" t="s">
        <v>1819</v>
      </c>
      <c r="D62106">
        <v>31.9</v>
      </c>
      <c r="F62106">
        <v>2.7</v>
      </c>
      <c r="G62106">
        <v>55</v>
      </c>
      <c r="H62106">
        <v>1</v>
      </c>
      <c r="I62106">
        <v>2.5</v>
      </c>
      <c r="J62106">
        <v>2133.7199999999998</v>
      </c>
    </row>
    <row r="62107" spans="1:10" x14ac:dyDescent="0.3">
      <c r="A62107" t="s">
        <v>64155</v>
      </c>
      <c r="B62107">
        <v>31</v>
      </c>
      <c r="C62107" t="s">
        <v>1821</v>
      </c>
      <c r="D62107">
        <v>32.4</v>
      </c>
      <c r="F62107">
        <v>3.1</v>
      </c>
      <c r="G62107">
        <v>48</v>
      </c>
      <c r="H62107">
        <v>0.9</v>
      </c>
      <c r="I62107">
        <v>1.72</v>
      </c>
      <c r="J62107">
        <v>1949.76</v>
      </c>
    </row>
    <row r="62108" spans="1:10" x14ac:dyDescent="0.3">
      <c r="A62108" t="s">
        <v>64156</v>
      </c>
      <c r="B62108">
        <v>31</v>
      </c>
      <c r="C62108" t="s">
        <v>1823</v>
      </c>
      <c r="D62108">
        <v>31.7</v>
      </c>
      <c r="F62108">
        <v>2.8</v>
      </c>
      <c r="G62108">
        <v>51</v>
      </c>
      <c r="H62108">
        <v>0.8</v>
      </c>
      <c r="I62108">
        <v>0.94</v>
      </c>
      <c r="J62108">
        <v>1518.48</v>
      </c>
    </row>
    <row r="62109" spans="1:10" x14ac:dyDescent="0.3">
      <c r="A62109" t="s">
        <v>64157</v>
      </c>
      <c r="B62109">
        <v>31</v>
      </c>
      <c r="C62109" t="s">
        <v>1825</v>
      </c>
      <c r="D62109">
        <v>30.6</v>
      </c>
      <c r="F62109">
        <v>2.8</v>
      </c>
      <c r="G62109">
        <v>51</v>
      </c>
      <c r="H62109">
        <v>0.9</v>
      </c>
      <c r="I62109">
        <v>0.57999999999999996</v>
      </c>
      <c r="J62109">
        <v>1446.12</v>
      </c>
    </row>
    <row r="62110" spans="1:10" x14ac:dyDescent="0.3">
      <c r="A62110" t="s">
        <v>64158</v>
      </c>
      <c r="B62110">
        <v>31</v>
      </c>
      <c r="C62110" t="s">
        <v>1827</v>
      </c>
      <c r="D62110">
        <v>28.7</v>
      </c>
      <c r="F62110">
        <v>1.6</v>
      </c>
      <c r="G62110">
        <v>58</v>
      </c>
      <c r="H62110">
        <v>0.2</v>
      </c>
      <c r="I62110">
        <v>7.0000000000000007E-2</v>
      </c>
      <c r="J62110">
        <v>1578.96</v>
      </c>
    </row>
    <row r="62111" spans="1:10" x14ac:dyDescent="0.3">
      <c r="A62111" t="s">
        <v>64159</v>
      </c>
      <c r="B62111">
        <v>31</v>
      </c>
      <c r="C62111" t="s">
        <v>1829</v>
      </c>
      <c r="D62111">
        <v>27</v>
      </c>
      <c r="F62111">
        <v>1.5</v>
      </c>
      <c r="G62111">
        <v>66</v>
      </c>
      <c r="J62111">
        <v>1299.5999999999999</v>
      </c>
    </row>
    <row r="62112" spans="1:10" x14ac:dyDescent="0.3">
      <c r="A62112" t="s">
        <v>64160</v>
      </c>
      <c r="B62112">
        <v>31</v>
      </c>
      <c r="C62112" t="s">
        <v>1831</v>
      </c>
      <c r="D62112">
        <v>26.2</v>
      </c>
      <c r="F62112">
        <v>1.2</v>
      </c>
      <c r="G62112">
        <v>71</v>
      </c>
      <c r="J62112">
        <v>1199.52</v>
      </c>
    </row>
    <row r="62113" spans="1:10" x14ac:dyDescent="0.3">
      <c r="A62113" t="s">
        <v>64161</v>
      </c>
      <c r="B62113">
        <v>31</v>
      </c>
      <c r="C62113" t="s">
        <v>1833</v>
      </c>
      <c r="D62113">
        <v>26</v>
      </c>
      <c r="F62113">
        <v>0.9</v>
      </c>
      <c r="G62113">
        <v>73</v>
      </c>
      <c r="J62113">
        <v>1167.48</v>
      </c>
    </row>
    <row r="62114" spans="1:10" x14ac:dyDescent="0.3">
      <c r="A62114" t="s">
        <v>64162</v>
      </c>
      <c r="B62114">
        <v>31</v>
      </c>
      <c r="C62114" t="s">
        <v>1835</v>
      </c>
      <c r="D62114">
        <v>25.2</v>
      </c>
      <c r="F62114">
        <v>1.1000000000000001</v>
      </c>
      <c r="G62114">
        <v>77</v>
      </c>
      <c r="J62114">
        <v>1102.32</v>
      </c>
    </row>
    <row r="62115" spans="1:10" x14ac:dyDescent="0.3">
      <c r="A62115" t="s">
        <v>64163</v>
      </c>
      <c r="B62115">
        <v>31</v>
      </c>
      <c r="C62115" t="s">
        <v>1837</v>
      </c>
      <c r="D62115">
        <v>24.8</v>
      </c>
      <c r="F62115">
        <v>1</v>
      </c>
      <c r="G62115">
        <v>79</v>
      </c>
      <c r="J62115">
        <v>1117.44</v>
      </c>
    </row>
    <row r="62116" spans="1:10" x14ac:dyDescent="0.3">
      <c r="A62116" t="s">
        <v>64164</v>
      </c>
      <c r="B62116">
        <v>31</v>
      </c>
      <c r="C62116" t="s">
        <v>1839</v>
      </c>
      <c r="D62116">
        <v>25</v>
      </c>
      <c r="F62116">
        <v>0.6</v>
      </c>
      <c r="G62116">
        <v>78</v>
      </c>
      <c r="J62116">
        <v>1125</v>
      </c>
    </row>
    <row r="62117" spans="1:10" x14ac:dyDescent="0.3">
      <c r="A62117" t="s">
        <v>64165</v>
      </c>
      <c r="B62117">
        <v>31</v>
      </c>
      <c r="C62117" t="s">
        <v>1841</v>
      </c>
      <c r="D62117">
        <v>25</v>
      </c>
      <c r="F62117">
        <v>0.8</v>
      </c>
      <c r="G62117">
        <v>78</v>
      </c>
      <c r="J62117">
        <v>1060.2</v>
      </c>
    </row>
    <row r="62118" spans="1:10" x14ac:dyDescent="0.3">
      <c r="A62118" t="s">
        <v>64166</v>
      </c>
      <c r="B62118">
        <v>31</v>
      </c>
      <c r="C62118" t="s">
        <v>1843</v>
      </c>
      <c r="D62118">
        <v>24.8</v>
      </c>
      <c r="F62118">
        <v>1.4</v>
      </c>
      <c r="G62118">
        <v>78</v>
      </c>
      <c r="J62118">
        <v>995.04</v>
      </c>
    </row>
    <row r="62119" spans="1:10" x14ac:dyDescent="0.3">
      <c r="A62119" t="s">
        <v>64167</v>
      </c>
      <c r="B62119">
        <v>31</v>
      </c>
      <c r="C62119" t="s">
        <v>1845</v>
      </c>
      <c r="D62119">
        <v>24.8</v>
      </c>
      <c r="F62119">
        <v>1</v>
      </c>
      <c r="G62119">
        <v>78</v>
      </c>
      <c r="J62119">
        <v>980.28</v>
      </c>
    </row>
    <row r="62120" spans="1:10" x14ac:dyDescent="0.3">
      <c r="A62120" t="s">
        <v>64168</v>
      </c>
      <c r="B62120">
        <v>31</v>
      </c>
      <c r="C62120" t="s">
        <v>1847</v>
      </c>
      <c r="D62120">
        <v>24.7</v>
      </c>
      <c r="F62120">
        <v>0.9</v>
      </c>
      <c r="G62120">
        <v>79</v>
      </c>
      <c r="H62120">
        <v>0</v>
      </c>
      <c r="I62120">
        <v>0.03</v>
      </c>
      <c r="J62120">
        <v>979.56</v>
      </c>
    </row>
    <row r="62121" spans="1:10" x14ac:dyDescent="0.3">
      <c r="A62121" t="s">
        <v>64169</v>
      </c>
      <c r="B62121">
        <v>31</v>
      </c>
      <c r="C62121" t="s">
        <v>1849</v>
      </c>
      <c r="D62121">
        <v>25</v>
      </c>
      <c r="F62121">
        <v>1.5</v>
      </c>
      <c r="G62121">
        <v>77</v>
      </c>
      <c r="H62121">
        <v>0.1</v>
      </c>
      <c r="I62121">
        <v>0.32</v>
      </c>
      <c r="J62121">
        <v>981</v>
      </c>
    </row>
    <row r="62122" spans="1:10" x14ac:dyDescent="0.3">
      <c r="A62122" t="s">
        <v>64170</v>
      </c>
      <c r="B62122">
        <v>31</v>
      </c>
      <c r="C62122" t="s">
        <v>1851</v>
      </c>
      <c r="D62122">
        <v>25.5</v>
      </c>
      <c r="F62122">
        <v>1.8</v>
      </c>
      <c r="G62122">
        <v>74</v>
      </c>
      <c r="H62122">
        <v>0</v>
      </c>
      <c r="I62122">
        <v>0.5</v>
      </c>
      <c r="J62122">
        <v>1106.6400000000001</v>
      </c>
    </row>
    <row r="62123" spans="1:10" x14ac:dyDescent="0.3">
      <c r="A62123" t="s">
        <v>64171</v>
      </c>
      <c r="B62123">
        <v>31</v>
      </c>
      <c r="C62123" t="s">
        <v>1853</v>
      </c>
      <c r="D62123">
        <v>26.2</v>
      </c>
      <c r="F62123">
        <v>1.4</v>
      </c>
      <c r="G62123">
        <v>75</v>
      </c>
      <c r="H62123">
        <v>0</v>
      </c>
      <c r="I62123">
        <v>0.77</v>
      </c>
      <c r="J62123">
        <v>1271.52</v>
      </c>
    </row>
    <row r="62124" spans="1:10" x14ac:dyDescent="0.3">
      <c r="A62124" t="s">
        <v>64172</v>
      </c>
      <c r="B62124">
        <v>31</v>
      </c>
      <c r="C62124" t="s">
        <v>1855</v>
      </c>
      <c r="D62124">
        <v>27</v>
      </c>
      <c r="F62124">
        <v>2.1</v>
      </c>
      <c r="G62124">
        <v>72</v>
      </c>
      <c r="H62124">
        <v>0.2</v>
      </c>
      <c r="I62124">
        <v>1.62</v>
      </c>
      <c r="J62124">
        <v>1235.52</v>
      </c>
    </row>
    <row r="62125" spans="1:10" x14ac:dyDescent="0.3">
      <c r="A62125" t="s">
        <v>64173</v>
      </c>
      <c r="B62125">
        <v>31</v>
      </c>
      <c r="C62125" t="s">
        <v>1857</v>
      </c>
      <c r="D62125">
        <v>29.5</v>
      </c>
      <c r="F62125">
        <v>1.4</v>
      </c>
      <c r="G62125">
        <v>63</v>
      </c>
      <c r="H62125">
        <v>0.9</v>
      </c>
      <c r="I62125">
        <v>2.9</v>
      </c>
      <c r="J62125">
        <v>1264.68</v>
      </c>
    </row>
    <row r="62126" spans="1:10" x14ac:dyDescent="0.3">
      <c r="A62126" t="s">
        <v>64174</v>
      </c>
      <c r="B62126">
        <v>31</v>
      </c>
      <c r="C62126" t="s">
        <v>1859</v>
      </c>
      <c r="D62126">
        <v>30.2</v>
      </c>
      <c r="F62126">
        <v>2.1</v>
      </c>
      <c r="G62126">
        <v>61</v>
      </c>
      <c r="H62126">
        <v>0.8</v>
      </c>
      <c r="I62126">
        <v>3</v>
      </c>
      <c r="J62126">
        <v>1403.28</v>
      </c>
    </row>
    <row r="62127" spans="1:10" x14ac:dyDescent="0.3">
      <c r="A62127" t="s">
        <v>64175</v>
      </c>
      <c r="B62127">
        <v>31</v>
      </c>
      <c r="C62127" t="s">
        <v>1861</v>
      </c>
      <c r="D62127">
        <v>30.7</v>
      </c>
      <c r="F62127">
        <v>2.2999999999999998</v>
      </c>
      <c r="G62127">
        <v>59</v>
      </c>
      <c r="H62127">
        <v>0.3</v>
      </c>
      <c r="I62127">
        <v>2.08</v>
      </c>
      <c r="J62127">
        <v>1324.44</v>
      </c>
    </row>
    <row r="62128" spans="1:10" x14ac:dyDescent="0.3">
      <c r="A62128" t="s">
        <v>64176</v>
      </c>
      <c r="B62128">
        <v>31</v>
      </c>
      <c r="C62128" t="s">
        <v>1863</v>
      </c>
      <c r="D62128">
        <v>32.5</v>
      </c>
      <c r="F62128">
        <v>2.9</v>
      </c>
      <c r="G62128">
        <v>56</v>
      </c>
      <c r="H62128">
        <v>0.6</v>
      </c>
      <c r="I62128">
        <v>2.2000000000000002</v>
      </c>
      <c r="J62128">
        <v>1289.8800000000001</v>
      </c>
    </row>
    <row r="62129" spans="1:10" x14ac:dyDescent="0.3">
      <c r="A62129" t="s">
        <v>64177</v>
      </c>
      <c r="B62129">
        <v>31</v>
      </c>
      <c r="C62129" t="s">
        <v>1865</v>
      </c>
      <c r="D62129">
        <v>32</v>
      </c>
      <c r="F62129">
        <v>3.7</v>
      </c>
      <c r="G62129">
        <v>56</v>
      </c>
      <c r="H62129">
        <v>0.9</v>
      </c>
      <c r="I62129">
        <v>2.5499999999999998</v>
      </c>
      <c r="J62129">
        <v>1292.4000000000001</v>
      </c>
    </row>
    <row r="62130" spans="1:10" x14ac:dyDescent="0.3">
      <c r="A62130" t="s">
        <v>64178</v>
      </c>
      <c r="B62130">
        <v>31</v>
      </c>
      <c r="C62130" t="s">
        <v>1867</v>
      </c>
      <c r="D62130">
        <v>32.5</v>
      </c>
      <c r="F62130">
        <v>4.3</v>
      </c>
      <c r="G62130">
        <v>53</v>
      </c>
      <c r="H62130">
        <v>1</v>
      </c>
      <c r="I62130">
        <v>2.25</v>
      </c>
      <c r="J62130">
        <v>1309.68</v>
      </c>
    </row>
    <row r="62131" spans="1:10" x14ac:dyDescent="0.3">
      <c r="A62131" t="s">
        <v>64179</v>
      </c>
      <c r="B62131">
        <v>31</v>
      </c>
      <c r="C62131" t="s">
        <v>1869</v>
      </c>
      <c r="D62131">
        <v>32.200000000000003</v>
      </c>
      <c r="F62131">
        <v>3.6</v>
      </c>
      <c r="G62131">
        <v>54</v>
      </c>
      <c r="H62131">
        <v>1</v>
      </c>
      <c r="I62131">
        <v>1.86</v>
      </c>
      <c r="J62131">
        <v>1289.8800000000001</v>
      </c>
    </row>
    <row r="62132" spans="1:10" x14ac:dyDescent="0.3">
      <c r="A62132" t="s">
        <v>64180</v>
      </c>
      <c r="B62132">
        <v>31</v>
      </c>
      <c r="C62132" t="s">
        <v>1871</v>
      </c>
      <c r="D62132">
        <v>31.5</v>
      </c>
      <c r="F62132">
        <v>3</v>
      </c>
      <c r="G62132">
        <v>55</v>
      </c>
      <c r="H62132">
        <v>1</v>
      </c>
      <c r="I62132">
        <v>1.1399999999999999</v>
      </c>
      <c r="J62132">
        <v>1218.5999999999999</v>
      </c>
    </row>
    <row r="62133" spans="1:10" x14ac:dyDescent="0.3">
      <c r="A62133" t="s">
        <v>64181</v>
      </c>
      <c r="B62133">
        <v>31</v>
      </c>
      <c r="C62133" t="s">
        <v>1873</v>
      </c>
      <c r="D62133">
        <v>30.5</v>
      </c>
      <c r="F62133">
        <v>2.2999999999999998</v>
      </c>
      <c r="G62133">
        <v>60</v>
      </c>
      <c r="H62133">
        <v>0.6</v>
      </c>
      <c r="I62133">
        <v>0.51</v>
      </c>
      <c r="J62133">
        <v>1225.44</v>
      </c>
    </row>
    <row r="62134" spans="1:10" x14ac:dyDescent="0.3">
      <c r="A62134" t="s">
        <v>64182</v>
      </c>
      <c r="B62134">
        <v>31</v>
      </c>
      <c r="C62134" t="s">
        <v>1875</v>
      </c>
      <c r="D62134">
        <v>29.4</v>
      </c>
      <c r="F62134">
        <v>2</v>
      </c>
      <c r="G62134">
        <v>63</v>
      </c>
      <c r="H62134">
        <v>0</v>
      </c>
      <c r="I62134">
        <v>0.06</v>
      </c>
      <c r="J62134">
        <v>1351.44</v>
      </c>
    </row>
    <row r="62135" spans="1:10" x14ac:dyDescent="0.3">
      <c r="A62135" t="s">
        <v>64183</v>
      </c>
      <c r="B62135">
        <v>31</v>
      </c>
      <c r="C62135" t="s">
        <v>1877</v>
      </c>
      <c r="D62135">
        <v>28.8</v>
      </c>
      <c r="F62135">
        <v>1.3</v>
      </c>
      <c r="G62135">
        <v>66</v>
      </c>
      <c r="J62135">
        <v>1198.44</v>
      </c>
    </row>
    <row r="62136" spans="1:10" x14ac:dyDescent="0.3">
      <c r="A62136" t="s">
        <v>64184</v>
      </c>
      <c r="B62136">
        <v>31</v>
      </c>
      <c r="C62136" t="s">
        <v>1879</v>
      </c>
      <c r="D62136">
        <v>28.3</v>
      </c>
      <c r="F62136">
        <v>1.1000000000000001</v>
      </c>
      <c r="G62136">
        <v>68</v>
      </c>
      <c r="J62136">
        <v>1196.28</v>
      </c>
    </row>
    <row r="62137" spans="1:10" x14ac:dyDescent="0.3">
      <c r="A62137" t="s">
        <v>64185</v>
      </c>
      <c r="B62137">
        <v>31</v>
      </c>
      <c r="C62137" t="s">
        <v>1881</v>
      </c>
      <c r="D62137">
        <v>27.7</v>
      </c>
      <c r="F62137">
        <v>0.6</v>
      </c>
      <c r="G62137">
        <v>69</v>
      </c>
      <c r="J62137">
        <v>1131.8399999999999</v>
      </c>
    </row>
    <row r="62138" spans="1:10" x14ac:dyDescent="0.3">
      <c r="A62138" t="s">
        <v>64186</v>
      </c>
      <c r="B62138">
        <v>31</v>
      </c>
      <c r="C62138" t="s">
        <v>1883</v>
      </c>
      <c r="D62138">
        <v>27.2</v>
      </c>
      <c r="F62138">
        <v>1.2</v>
      </c>
      <c r="G62138">
        <v>73</v>
      </c>
      <c r="J62138">
        <v>1086.48</v>
      </c>
    </row>
    <row r="62139" spans="1:10" x14ac:dyDescent="0.3">
      <c r="A62139" t="s">
        <v>64187</v>
      </c>
      <c r="B62139">
        <v>31</v>
      </c>
      <c r="C62139" t="s">
        <v>1885</v>
      </c>
      <c r="D62139">
        <v>26.7</v>
      </c>
      <c r="F62139">
        <v>1.1000000000000001</v>
      </c>
      <c r="G62139">
        <v>74</v>
      </c>
      <c r="J62139">
        <v>1085.04</v>
      </c>
    </row>
    <row r="62140" spans="1:10" x14ac:dyDescent="0.3">
      <c r="A62140" t="s">
        <v>64188</v>
      </c>
      <c r="B62140">
        <v>31</v>
      </c>
      <c r="C62140" t="s">
        <v>1887</v>
      </c>
      <c r="D62140">
        <v>26.2</v>
      </c>
      <c r="F62140">
        <v>0.3</v>
      </c>
      <c r="G62140">
        <v>77</v>
      </c>
      <c r="J62140">
        <v>1133.28</v>
      </c>
    </row>
    <row r="62141" spans="1:10" x14ac:dyDescent="0.3">
      <c r="A62141" t="s">
        <v>64189</v>
      </c>
      <c r="B62141">
        <v>31</v>
      </c>
      <c r="C62141" t="s">
        <v>1889</v>
      </c>
      <c r="D62141">
        <v>25.6</v>
      </c>
      <c r="F62141">
        <v>0.5</v>
      </c>
      <c r="G62141">
        <v>79</v>
      </c>
      <c r="J62141">
        <v>1048.68</v>
      </c>
    </row>
    <row r="62142" spans="1:10" x14ac:dyDescent="0.3">
      <c r="A62142" t="s">
        <v>64190</v>
      </c>
      <c r="B62142">
        <v>31</v>
      </c>
      <c r="C62142" t="s">
        <v>1891</v>
      </c>
      <c r="D62142">
        <v>25.6</v>
      </c>
      <c r="F62142">
        <v>0.2</v>
      </c>
      <c r="G62142">
        <v>79</v>
      </c>
      <c r="J62142">
        <v>966.6</v>
      </c>
    </row>
    <row r="62143" spans="1:10" x14ac:dyDescent="0.3">
      <c r="A62143" t="s">
        <v>64191</v>
      </c>
      <c r="B62143">
        <v>31</v>
      </c>
      <c r="C62143" t="s">
        <v>1893</v>
      </c>
      <c r="D62143">
        <v>24.7</v>
      </c>
      <c r="F62143">
        <v>0.5</v>
      </c>
      <c r="G62143">
        <v>84</v>
      </c>
      <c r="J62143">
        <v>955.44</v>
      </c>
    </row>
    <row r="62144" spans="1:10" x14ac:dyDescent="0.3">
      <c r="A62144" t="s">
        <v>64192</v>
      </c>
      <c r="B62144">
        <v>31</v>
      </c>
      <c r="C62144" t="s">
        <v>1895</v>
      </c>
      <c r="D62144">
        <v>25.2</v>
      </c>
      <c r="F62144">
        <v>0.4</v>
      </c>
      <c r="G62144">
        <v>81</v>
      </c>
      <c r="H62144">
        <v>0</v>
      </c>
      <c r="I62144">
        <v>0.03</v>
      </c>
      <c r="J62144">
        <v>956.52</v>
      </c>
    </row>
    <row r="62145" spans="1:10" x14ac:dyDescent="0.3">
      <c r="A62145" t="s">
        <v>64193</v>
      </c>
      <c r="B62145">
        <v>31</v>
      </c>
      <c r="C62145" t="s">
        <v>1897</v>
      </c>
      <c r="D62145">
        <v>25.7</v>
      </c>
      <c r="F62145">
        <v>1</v>
      </c>
      <c r="G62145">
        <v>78</v>
      </c>
      <c r="H62145">
        <v>0</v>
      </c>
      <c r="I62145">
        <v>0.3</v>
      </c>
      <c r="J62145">
        <v>922.32</v>
      </c>
    </row>
    <row r="62146" spans="1:10" x14ac:dyDescent="0.3">
      <c r="A62146" t="s">
        <v>64194</v>
      </c>
      <c r="B62146">
        <v>31</v>
      </c>
      <c r="C62146" t="s">
        <v>1899</v>
      </c>
      <c r="D62146">
        <v>26.7</v>
      </c>
      <c r="F62146">
        <v>1</v>
      </c>
      <c r="G62146">
        <v>76</v>
      </c>
      <c r="H62146">
        <v>0.1</v>
      </c>
      <c r="I62146">
        <v>0.74</v>
      </c>
      <c r="J62146">
        <v>929.16</v>
      </c>
    </row>
    <row r="62147" spans="1:10" x14ac:dyDescent="0.3">
      <c r="A62147" t="s">
        <v>64195</v>
      </c>
      <c r="B62147">
        <v>31</v>
      </c>
      <c r="C62147" t="s">
        <v>1901</v>
      </c>
      <c r="D62147">
        <v>28.1</v>
      </c>
      <c r="F62147">
        <v>0.8</v>
      </c>
      <c r="G62147">
        <v>70</v>
      </c>
      <c r="H62147">
        <v>1</v>
      </c>
      <c r="I62147">
        <v>1.68</v>
      </c>
      <c r="J62147">
        <v>924.48</v>
      </c>
    </row>
    <row r="62148" spans="1:10" x14ac:dyDescent="0.3">
      <c r="A62148" t="s">
        <v>64196</v>
      </c>
      <c r="B62148">
        <v>31</v>
      </c>
      <c r="C62148" t="s">
        <v>1903</v>
      </c>
      <c r="D62148">
        <v>29.8</v>
      </c>
      <c r="F62148">
        <v>0.9</v>
      </c>
      <c r="G62148">
        <v>64</v>
      </c>
      <c r="H62148">
        <v>1</v>
      </c>
      <c r="I62148">
        <v>2.6</v>
      </c>
      <c r="J62148">
        <v>1002.24</v>
      </c>
    </row>
    <row r="62149" spans="1:10" x14ac:dyDescent="0.3">
      <c r="A62149" t="s">
        <v>64197</v>
      </c>
      <c r="B62149">
        <v>31</v>
      </c>
      <c r="C62149" t="s">
        <v>1905</v>
      </c>
      <c r="D62149">
        <v>30.7</v>
      </c>
      <c r="F62149">
        <v>1.4</v>
      </c>
      <c r="G62149">
        <v>62</v>
      </c>
      <c r="H62149">
        <v>0.9</v>
      </c>
      <c r="I62149">
        <v>2.33</v>
      </c>
      <c r="J62149">
        <v>977.4</v>
      </c>
    </row>
    <row r="62150" spans="1:10" x14ac:dyDescent="0.3">
      <c r="A62150" t="s">
        <v>64198</v>
      </c>
      <c r="B62150">
        <v>31</v>
      </c>
      <c r="C62150" t="s">
        <v>1907</v>
      </c>
      <c r="D62150">
        <v>31.3</v>
      </c>
      <c r="F62150">
        <v>1.3</v>
      </c>
      <c r="G62150">
        <v>60</v>
      </c>
      <c r="H62150">
        <v>0.3</v>
      </c>
      <c r="I62150">
        <v>1.93</v>
      </c>
      <c r="J62150">
        <v>1141.92</v>
      </c>
    </row>
    <row r="62151" spans="1:10" x14ac:dyDescent="0.3">
      <c r="A62151" t="s">
        <v>64199</v>
      </c>
      <c r="B62151">
        <v>31</v>
      </c>
      <c r="C62151" t="s">
        <v>1909</v>
      </c>
      <c r="D62151">
        <v>33.299999999999997</v>
      </c>
      <c r="F62151">
        <v>1</v>
      </c>
      <c r="G62151">
        <v>52</v>
      </c>
      <c r="H62151">
        <v>0.8</v>
      </c>
      <c r="I62151">
        <v>3.14</v>
      </c>
      <c r="J62151">
        <v>1175.76</v>
      </c>
    </row>
    <row r="62152" spans="1:10" x14ac:dyDescent="0.3">
      <c r="A62152" t="s">
        <v>64200</v>
      </c>
      <c r="B62152">
        <v>31</v>
      </c>
      <c r="C62152" t="s">
        <v>1911</v>
      </c>
      <c r="D62152">
        <v>35</v>
      </c>
      <c r="F62152">
        <v>1.7</v>
      </c>
      <c r="G62152">
        <v>46</v>
      </c>
      <c r="H62152">
        <v>0.7</v>
      </c>
      <c r="I62152">
        <v>2.56</v>
      </c>
      <c r="J62152">
        <v>1256.76</v>
      </c>
    </row>
    <row r="62153" spans="1:10" x14ac:dyDescent="0.3">
      <c r="A62153" t="s">
        <v>64201</v>
      </c>
      <c r="B62153">
        <v>31</v>
      </c>
      <c r="C62153" t="s">
        <v>1913</v>
      </c>
      <c r="D62153">
        <v>33.1</v>
      </c>
      <c r="F62153">
        <v>5.7</v>
      </c>
      <c r="G62153">
        <v>53</v>
      </c>
      <c r="H62153">
        <v>0.8</v>
      </c>
      <c r="I62153">
        <v>2.46</v>
      </c>
      <c r="J62153">
        <v>1197.72</v>
      </c>
    </row>
    <row r="62154" spans="1:10" x14ac:dyDescent="0.3">
      <c r="A62154" t="s">
        <v>64202</v>
      </c>
      <c r="B62154">
        <v>31</v>
      </c>
      <c r="C62154" t="s">
        <v>1915</v>
      </c>
      <c r="D62154">
        <v>33.4</v>
      </c>
      <c r="F62154">
        <v>4.4000000000000004</v>
      </c>
      <c r="G62154">
        <v>55</v>
      </c>
      <c r="H62154">
        <v>1</v>
      </c>
      <c r="I62154">
        <v>2.25</v>
      </c>
      <c r="J62154">
        <v>1261.44</v>
      </c>
    </row>
    <row r="62155" spans="1:10" x14ac:dyDescent="0.3">
      <c r="A62155" t="s">
        <v>64203</v>
      </c>
      <c r="B62155">
        <v>31</v>
      </c>
      <c r="C62155" t="s">
        <v>1917</v>
      </c>
      <c r="D62155">
        <v>30.2</v>
      </c>
      <c r="F62155">
        <v>4.7</v>
      </c>
      <c r="G62155">
        <v>61</v>
      </c>
      <c r="H62155">
        <v>0.5</v>
      </c>
      <c r="I62155">
        <v>1.07</v>
      </c>
      <c r="J62155">
        <v>1250.6400000000001</v>
      </c>
    </row>
    <row r="62156" spans="1:10" x14ac:dyDescent="0.3">
      <c r="A62156" t="s">
        <v>64204</v>
      </c>
      <c r="B62156">
        <v>31</v>
      </c>
      <c r="C62156" t="s">
        <v>1919</v>
      </c>
      <c r="D62156">
        <v>28.3</v>
      </c>
      <c r="F62156">
        <v>6.3</v>
      </c>
      <c r="G62156">
        <v>65</v>
      </c>
      <c r="H62156">
        <v>0</v>
      </c>
      <c r="I62156">
        <v>0.28999999999999998</v>
      </c>
      <c r="J62156">
        <v>1281.24</v>
      </c>
    </row>
    <row r="62157" spans="1:10" x14ac:dyDescent="0.3">
      <c r="A62157" t="s">
        <v>64205</v>
      </c>
      <c r="B62157">
        <v>31</v>
      </c>
      <c r="C62157" t="s">
        <v>1921</v>
      </c>
      <c r="D62157">
        <v>27.2</v>
      </c>
      <c r="F62157">
        <v>5.7</v>
      </c>
      <c r="G62157">
        <v>68</v>
      </c>
      <c r="H62157">
        <v>0</v>
      </c>
      <c r="I62157">
        <v>0.2</v>
      </c>
      <c r="J62157">
        <v>1306.8</v>
      </c>
    </row>
    <row r="62158" spans="1:10" x14ac:dyDescent="0.3">
      <c r="A62158" t="s">
        <v>64206</v>
      </c>
      <c r="B62158">
        <v>31</v>
      </c>
      <c r="C62158" t="s">
        <v>1923</v>
      </c>
      <c r="D62158">
        <v>26.5</v>
      </c>
      <c r="F62158">
        <v>3.9</v>
      </c>
      <c r="G62158">
        <v>69</v>
      </c>
      <c r="H62158">
        <v>0</v>
      </c>
      <c r="I62158">
        <v>0.04</v>
      </c>
      <c r="J62158">
        <v>1394.28</v>
      </c>
    </row>
    <row r="62159" spans="1:10" x14ac:dyDescent="0.3">
      <c r="A62159" t="s">
        <v>64207</v>
      </c>
      <c r="B62159">
        <v>31</v>
      </c>
      <c r="C62159" t="s">
        <v>1925</v>
      </c>
      <c r="D62159">
        <v>25.7</v>
      </c>
      <c r="F62159">
        <v>3.7</v>
      </c>
      <c r="G62159">
        <v>72</v>
      </c>
      <c r="J62159">
        <v>1253.1600000000001</v>
      </c>
    </row>
    <row r="62160" spans="1:10" x14ac:dyDescent="0.3">
      <c r="A62160" t="s">
        <v>64208</v>
      </c>
      <c r="B62160">
        <v>31</v>
      </c>
      <c r="C62160" t="s">
        <v>1927</v>
      </c>
      <c r="D62160">
        <v>25.5</v>
      </c>
      <c r="F62160">
        <v>2.2000000000000002</v>
      </c>
      <c r="G62160">
        <v>73</v>
      </c>
      <c r="J62160">
        <v>1238.76</v>
      </c>
    </row>
    <row r="62161" spans="1:10" x14ac:dyDescent="0.3">
      <c r="A62161" t="s">
        <v>64209</v>
      </c>
      <c r="B62161">
        <v>31</v>
      </c>
      <c r="C62161" t="s">
        <v>1929</v>
      </c>
      <c r="D62161">
        <v>25.3</v>
      </c>
      <c r="E62161">
        <v>0</v>
      </c>
      <c r="F62161">
        <v>2.2000000000000002</v>
      </c>
      <c r="G62161">
        <v>74</v>
      </c>
      <c r="J62161">
        <v>1232.28</v>
      </c>
    </row>
    <row r="62162" spans="1:10" x14ac:dyDescent="0.3">
      <c r="A62162" t="s">
        <v>64210</v>
      </c>
      <c r="B62162">
        <v>31</v>
      </c>
      <c r="C62162" t="s">
        <v>1931</v>
      </c>
      <c r="D62162">
        <v>24.2</v>
      </c>
      <c r="E62162">
        <v>0</v>
      </c>
      <c r="F62162">
        <v>1.3</v>
      </c>
      <c r="G62162">
        <v>83</v>
      </c>
      <c r="J62162">
        <v>1119.96</v>
      </c>
    </row>
    <row r="62163" spans="1:10" x14ac:dyDescent="0.3">
      <c r="A62163" t="s">
        <v>64211</v>
      </c>
      <c r="B62163">
        <v>31</v>
      </c>
      <c r="C62163" t="s">
        <v>1933</v>
      </c>
      <c r="D62163">
        <v>23.8</v>
      </c>
      <c r="E62163">
        <v>0</v>
      </c>
      <c r="F62163">
        <v>0.4</v>
      </c>
      <c r="G62163">
        <v>86</v>
      </c>
      <c r="J62163">
        <v>1093.32</v>
      </c>
    </row>
    <row r="62164" spans="1:10" x14ac:dyDescent="0.3">
      <c r="A62164" t="s">
        <v>64212</v>
      </c>
      <c r="B62164">
        <v>31</v>
      </c>
      <c r="C62164" t="s">
        <v>1935</v>
      </c>
      <c r="D62164">
        <v>23.2</v>
      </c>
      <c r="E62164">
        <v>0.4</v>
      </c>
      <c r="F62164">
        <v>0.8</v>
      </c>
      <c r="G62164">
        <v>87</v>
      </c>
      <c r="J62164">
        <v>1107</v>
      </c>
    </row>
    <row r="62165" spans="1:10" x14ac:dyDescent="0.3">
      <c r="A62165" t="s">
        <v>64213</v>
      </c>
      <c r="B62165">
        <v>31</v>
      </c>
      <c r="C62165" t="s">
        <v>1937</v>
      </c>
      <c r="D62165">
        <v>23.2</v>
      </c>
      <c r="E62165">
        <v>2.6</v>
      </c>
      <c r="F62165">
        <v>0.8</v>
      </c>
      <c r="G62165">
        <v>89</v>
      </c>
      <c r="J62165">
        <v>1034.28</v>
      </c>
    </row>
    <row r="62166" spans="1:10" x14ac:dyDescent="0.3">
      <c r="A62166" t="s">
        <v>64214</v>
      </c>
      <c r="B62166">
        <v>31</v>
      </c>
      <c r="C62166" t="s">
        <v>1939</v>
      </c>
      <c r="D62166">
        <v>22.9</v>
      </c>
      <c r="E62166">
        <v>0.5</v>
      </c>
      <c r="F62166">
        <v>0.8</v>
      </c>
      <c r="G62166">
        <v>91</v>
      </c>
      <c r="J62166">
        <v>977.04</v>
      </c>
    </row>
    <row r="62167" spans="1:10" x14ac:dyDescent="0.3">
      <c r="A62167" t="s">
        <v>64215</v>
      </c>
      <c r="B62167">
        <v>31</v>
      </c>
      <c r="C62167" t="s">
        <v>1941</v>
      </c>
      <c r="D62167">
        <v>23</v>
      </c>
      <c r="E62167">
        <v>0.2</v>
      </c>
      <c r="F62167">
        <v>0.8</v>
      </c>
      <c r="G62167">
        <v>94</v>
      </c>
      <c r="J62167">
        <v>981.72</v>
      </c>
    </row>
    <row r="62168" spans="1:10" x14ac:dyDescent="0.3">
      <c r="A62168" t="s">
        <v>64216</v>
      </c>
      <c r="B62168">
        <v>31</v>
      </c>
      <c r="C62168" t="s">
        <v>1943</v>
      </c>
      <c r="D62168">
        <v>23</v>
      </c>
      <c r="F62168">
        <v>0.2</v>
      </c>
      <c r="G62168">
        <v>94</v>
      </c>
      <c r="H62168">
        <v>0</v>
      </c>
      <c r="I62168">
        <v>0</v>
      </c>
      <c r="J62168">
        <v>1041.1199999999999</v>
      </c>
    </row>
    <row r="62169" spans="1:10" x14ac:dyDescent="0.3">
      <c r="A62169" t="s">
        <v>64217</v>
      </c>
      <c r="B62169">
        <v>31</v>
      </c>
      <c r="C62169" t="s">
        <v>1945</v>
      </c>
      <c r="D62169">
        <v>23.3</v>
      </c>
      <c r="E62169">
        <v>0</v>
      </c>
      <c r="F62169">
        <v>0.7</v>
      </c>
      <c r="G62169">
        <v>89</v>
      </c>
      <c r="H62169">
        <v>0</v>
      </c>
      <c r="I62169">
        <v>0.03</v>
      </c>
      <c r="J62169">
        <v>1188</v>
      </c>
    </row>
    <row r="62170" spans="1:10" x14ac:dyDescent="0.3">
      <c r="A62170" t="s">
        <v>64218</v>
      </c>
      <c r="B62170">
        <v>31</v>
      </c>
      <c r="C62170" t="s">
        <v>1947</v>
      </c>
      <c r="D62170">
        <v>23.1</v>
      </c>
      <c r="E62170">
        <v>2.8</v>
      </c>
      <c r="F62170">
        <v>0.4</v>
      </c>
      <c r="G62170">
        <v>92</v>
      </c>
      <c r="H62170">
        <v>0</v>
      </c>
      <c r="I62170">
        <v>0.06</v>
      </c>
      <c r="J62170">
        <v>1462.68</v>
      </c>
    </row>
    <row r="62171" spans="1:10" x14ac:dyDescent="0.3">
      <c r="A62171" t="s">
        <v>64219</v>
      </c>
      <c r="B62171">
        <v>31</v>
      </c>
      <c r="C62171" t="s">
        <v>1949</v>
      </c>
      <c r="D62171">
        <v>23.6</v>
      </c>
      <c r="E62171">
        <v>1.1000000000000001</v>
      </c>
      <c r="F62171">
        <v>0.2</v>
      </c>
      <c r="G62171">
        <v>92</v>
      </c>
      <c r="H62171">
        <v>0</v>
      </c>
      <c r="I62171">
        <v>0.16</v>
      </c>
      <c r="J62171">
        <v>2127.2399999999998</v>
      </c>
    </row>
    <row r="62172" spans="1:10" x14ac:dyDescent="0.3">
      <c r="A62172" t="s">
        <v>64220</v>
      </c>
      <c r="B62172">
        <v>31</v>
      </c>
      <c r="C62172" t="s">
        <v>1951</v>
      </c>
      <c r="D62172">
        <v>23.6</v>
      </c>
      <c r="E62172">
        <v>1</v>
      </c>
      <c r="F62172">
        <v>0.1</v>
      </c>
      <c r="G62172">
        <v>90</v>
      </c>
      <c r="H62172">
        <v>0</v>
      </c>
      <c r="I62172">
        <v>0.13</v>
      </c>
      <c r="J62172">
        <v>2215.08</v>
      </c>
    </row>
    <row r="62173" spans="1:10" x14ac:dyDescent="0.3">
      <c r="A62173" t="s">
        <v>64221</v>
      </c>
      <c r="B62173">
        <v>31</v>
      </c>
      <c r="C62173" t="s">
        <v>1953</v>
      </c>
      <c r="D62173">
        <v>23.5</v>
      </c>
      <c r="E62173">
        <v>1.8</v>
      </c>
      <c r="F62173">
        <v>1</v>
      </c>
      <c r="G62173">
        <v>91</v>
      </c>
      <c r="H62173">
        <v>0</v>
      </c>
      <c r="I62173">
        <v>0.11</v>
      </c>
      <c r="J62173">
        <v>2118.2399999999998</v>
      </c>
    </row>
    <row r="62174" spans="1:10" x14ac:dyDescent="0.3">
      <c r="A62174" t="s">
        <v>64222</v>
      </c>
      <c r="B62174">
        <v>31</v>
      </c>
      <c r="C62174" t="s">
        <v>1955</v>
      </c>
      <c r="D62174">
        <v>23.2</v>
      </c>
      <c r="E62174">
        <v>22</v>
      </c>
      <c r="F62174">
        <v>0.2</v>
      </c>
      <c r="G62174">
        <v>93</v>
      </c>
      <c r="H62174">
        <v>0</v>
      </c>
      <c r="I62174">
        <v>0.17</v>
      </c>
      <c r="J62174">
        <v>2136.6</v>
      </c>
    </row>
    <row r="62175" spans="1:10" x14ac:dyDescent="0.3">
      <c r="A62175" t="s">
        <v>64223</v>
      </c>
      <c r="B62175">
        <v>31</v>
      </c>
      <c r="C62175" t="s">
        <v>1957</v>
      </c>
      <c r="D62175">
        <v>24</v>
      </c>
      <c r="E62175">
        <v>0.4</v>
      </c>
      <c r="F62175">
        <v>1.1000000000000001</v>
      </c>
      <c r="G62175">
        <v>93</v>
      </c>
      <c r="H62175">
        <v>0</v>
      </c>
      <c r="I62175">
        <v>0.56000000000000005</v>
      </c>
      <c r="J62175">
        <v>2200.3200000000002</v>
      </c>
    </row>
    <row r="62176" spans="1:10" x14ac:dyDescent="0.3">
      <c r="A62176" t="s">
        <v>64224</v>
      </c>
      <c r="B62176">
        <v>31</v>
      </c>
      <c r="C62176" t="s">
        <v>1959</v>
      </c>
      <c r="D62176">
        <v>25</v>
      </c>
      <c r="F62176">
        <v>0.6</v>
      </c>
      <c r="G62176">
        <v>84</v>
      </c>
      <c r="H62176">
        <v>0</v>
      </c>
      <c r="I62176">
        <v>0.93</v>
      </c>
      <c r="J62176">
        <v>2199.6</v>
      </c>
    </row>
    <row r="62177" spans="1:10" x14ac:dyDescent="0.3">
      <c r="A62177" t="s">
        <v>64225</v>
      </c>
      <c r="B62177">
        <v>31</v>
      </c>
      <c r="C62177" t="s">
        <v>1961</v>
      </c>
      <c r="D62177">
        <v>26.8</v>
      </c>
      <c r="F62177">
        <v>1.4</v>
      </c>
      <c r="G62177">
        <v>74</v>
      </c>
      <c r="H62177">
        <v>0.8</v>
      </c>
      <c r="I62177">
        <v>2.2400000000000002</v>
      </c>
      <c r="J62177">
        <v>2185.92</v>
      </c>
    </row>
    <row r="62178" spans="1:10" x14ac:dyDescent="0.3">
      <c r="A62178" t="s">
        <v>64226</v>
      </c>
      <c r="B62178">
        <v>31</v>
      </c>
      <c r="C62178" t="s">
        <v>1963</v>
      </c>
      <c r="D62178">
        <v>26.5</v>
      </c>
      <c r="F62178">
        <v>0.4</v>
      </c>
      <c r="G62178">
        <v>77</v>
      </c>
      <c r="H62178">
        <v>0.3</v>
      </c>
      <c r="I62178">
        <v>1.1599999999999999</v>
      </c>
      <c r="J62178">
        <v>2162.16</v>
      </c>
    </row>
    <row r="62179" spans="1:10" x14ac:dyDescent="0.3">
      <c r="A62179" t="s">
        <v>64227</v>
      </c>
      <c r="B62179">
        <v>31</v>
      </c>
      <c r="C62179" t="s">
        <v>1965</v>
      </c>
      <c r="D62179">
        <v>26.7</v>
      </c>
      <c r="F62179">
        <v>0.9</v>
      </c>
      <c r="G62179">
        <v>81</v>
      </c>
      <c r="H62179">
        <v>0.1</v>
      </c>
      <c r="I62179">
        <v>0.86</v>
      </c>
      <c r="J62179">
        <v>1992.96</v>
      </c>
    </row>
    <row r="62180" spans="1:10" x14ac:dyDescent="0.3">
      <c r="A62180" t="s">
        <v>64228</v>
      </c>
      <c r="B62180">
        <v>31</v>
      </c>
      <c r="C62180" t="s">
        <v>1967</v>
      </c>
      <c r="D62180">
        <v>25.7</v>
      </c>
      <c r="F62180">
        <v>0.5</v>
      </c>
      <c r="G62180">
        <v>85</v>
      </c>
      <c r="H62180">
        <v>0</v>
      </c>
      <c r="I62180">
        <v>0.34</v>
      </c>
      <c r="J62180">
        <v>1591.92</v>
      </c>
    </row>
    <row r="62181" spans="1:10" x14ac:dyDescent="0.3">
      <c r="A62181" t="s">
        <v>64229</v>
      </c>
      <c r="B62181">
        <v>31</v>
      </c>
      <c r="C62181" t="s">
        <v>1969</v>
      </c>
      <c r="D62181">
        <v>25.8</v>
      </c>
      <c r="F62181">
        <v>0.3</v>
      </c>
      <c r="G62181">
        <v>83</v>
      </c>
      <c r="H62181">
        <v>0</v>
      </c>
      <c r="I62181">
        <v>0.3</v>
      </c>
      <c r="J62181">
        <v>1564.2</v>
      </c>
    </row>
    <row r="62182" spans="1:10" x14ac:dyDescent="0.3">
      <c r="A62182" t="s">
        <v>64230</v>
      </c>
      <c r="B62182">
        <v>31</v>
      </c>
      <c r="C62182" t="s">
        <v>1971</v>
      </c>
      <c r="D62182">
        <v>25.2</v>
      </c>
      <c r="F62182">
        <v>1</v>
      </c>
      <c r="G62182">
        <v>87</v>
      </c>
      <c r="H62182">
        <v>0</v>
      </c>
      <c r="I62182">
        <v>0.01</v>
      </c>
      <c r="J62182">
        <v>1676.52</v>
      </c>
    </row>
    <row r="62183" spans="1:10" x14ac:dyDescent="0.3">
      <c r="A62183" t="s">
        <v>64231</v>
      </c>
      <c r="B62183">
        <v>31</v>
      </c>
      <c r="C62183" t="s">
        <v>1973</v>
      </c>
      <c r="D62183">
        <v>25</v>
      </c>
      <c r="F62183">
        <v>0.3</v>
      </c>
      <c r="G62183">
        <v>88</v>
      </c>
      <c r="J62183">
        <v>1448.64</v>
      </c>
    </row>
    <row r="62184" spans="1:10" x14ac:dyDescent="0.3">
      <c r="A62184" t="s">
        <v>64232</v>
      </c>
      <c r="B62184">
        <v>31</v>
      </c>
      <c r="C62184" t="s">
        <v>1975</v>
      </c>
      <c r="D62184">
        <v>24.5</v>
      </c>
      <c r="F62184">
        <v>0.4</v>
      </c>
      <c r="G62184">
        <v>90</v>
      </c>
      <c r="J62184">
        <v>1305.3599999999999</v>
      </c>
    </row>
    <row r="62185" spans="1:10" x14ac:dyDescent="0.3">
      <c r="A62185" t="s">
        <v>64233</v>
      </c>
      <c r="B62185">
        <v>31</v>
      </c>
      <c r="C62185" t="s">
        <v>1977</v>
      </c>
      <c r="D62185">
        <v>23.8</v>
      </c>
      <c r="F62185">
        <v>0.3</v>
      </c>
      <c r="G62185">
        <v>92</v>
      </c>
      <c r="J62185">
        <v>1333.44</v>
      </c>
    </row>
    <row r="62186" spans="1:10" x14ac:dyDescent="0.3">
      <c r="A62186" t="s">
        <v>64234</v>
      </c>
      <c r="B62186">
        <v>31</v>
      </c>
      <c r="C62186" t="s">
        <v>1979</v>
      </c>
      <c r="D62186">
        <v>23.3</v>
      </c>
      <c r="F62186">
        <v>0.5</v>
      </c>
      <c r="G62186">
        <v>93</v>
      </c>
      <c r="J62186">
        <v>1168.2</v>
      </c>
    </row>
    <row r="62187" spans="1:10" x14ac:dyDescent="0.3">
      <c r="A62187" t="s">
        <v>64235</v>
      </c>
      <c r="B62187">
        <v>31</v>
      </c>
      <c r="C62187" t="s">
        <v>1981</v>
      </c>
      <c r="D62187">
        <v>23.3</v>
      </c>
      <c r="F62187">
        <v>0.5</v>
      </c>
      <c r="G62187">
        <v>94</v>
      </c>
      <c r="J62187">
        <v>1184.4000000000001</v>
      </c>
    </row>
    <row r="62188" spans="1:10" x14ac:dyDescent="0.3">
      <c r="A62188" t="s">
        <v>64236</v>
      </c>
      <c r="B62188">
        <v>31</v>
      </c>
      <c r="C62188" t="s">
        <v>1983</v>
      </c>
      <c r="D62188">
        <v>23.6</v>
      </c>
      <c r="F62188">
        <v>1.3</v>
      </c>
      <c r="G62188">
        <v>91</v>
      </c>
      <c r="J62188">
        <v>1170</v>
      </c>
    </row>
    <row r="62189" spans="1:10" x14ac:dyDescent="0.3">
      <c r="A62189" t="s">
        <v>64237</v>
      </c>
      <c r="B62189">
        <v>31</v>
      </c>
      <c r="C62189" t="s">
        <v>1985</v>
      </c>
      <c r="D62189">
        <v>23.4</v>
      </c>
      <c r="F62189">
        <v>0.5</v>
      </c>
      <c r="G62189">
        <v>92</v>
      </c>
      <c r="J62189">
        <v>1112.04</v>
      </c>
    </row>
    <row r="62190" spans="1:10" x14ac:dyDescent="0.3">
      <c r="A62190" t="s">
        <v>64238</v>
      </c>
      <c r="B62190">
        <v>31</v>
      </c>
      <c r="C62190" t="s">
        <v>1987</v>
      </c>
      <c r="D62190">
        <v>23.5</v>
      </c>
      <c r="F62190">
        <v>0.2</v>
      </c>
      <c r="G62190">
        <v>92</v>
      </c>
      <c r="J62190">
        <v>1048.68</v>
      </c>
    </row>
    <row r="62191" spans="1:10" x14ac:dyDescent="0.3">
      <c r="A62191" t="s">
        <v>64239</v>
      </c>
      <c r="B62191">
        <v>31</v>
      </c>
      <c r="C62191" t="s">
        <v>1989</v>
      </c>
      <c r="D62191">
        <v>23.1</v>
      </c>
      <c r="F62191">
        <v>0.5</v>
      </c>
      <c r="G62191">
        <v>91</v>
      </c>
      <c r="J62191">
        <v>1035.3599999999999</v>
      </c>
    </row>
    <row r="62192" spans="1:10" x14ac:dyDescent="0.3">
      <c r="A62192" t="s">
        <v>64240</v>
      </c>
      <c r="B62192">
        <v>31</v>
      </c>
      <c r="C62192" t="s">
        <v>1991</v>
      </c>
      <c r="D62192">
        <v>23</v>
      </c>
      <c r="F62192">
        <v>0</v>
      </c>
      <c r="G62192">
        <v>91</v>
      </c>
      <c r="H62192">
        <v>0</v>
      </c>
      <c r="I62192">
        <v>0.02</v>
      </c>
      <c r="J62192">
        <v>1094.4000000000001</v>
      </c>
    </row>
    <row r="62193" spans="1:10" x14ac:dyDescent="0.3">
      <c r="A62193" t="s">
        <v>64241</v>
      </c>
      <c r="B62193">
        <v>31</v>
      </c>
      <c r="C62193" t="s">
        <v>1993</v>
      </c>
      <c r="D62193">
        <v>23.5</v>
      </c>
      <c r="F62193">
        <v>1.9</v>
      </c>
      <c r="G62193">
        <v>85</v>
      </c>
      <c r="H62193">
        <v>0</v>
      </c>
      <c r="I62193">
        <v>0.23</v>
      </c>
      <c r="J62193">
        <v>1159.56</v>
      </c>
    </row>
    <row r="62194" spans="1:10" x14ac:dyDescent="0.3">
      <c r="A62194" t="s">
        <v>64242</v>
      </c>
      <c r="B62194">
        <v>31</v>
      </c>
      <c r="C62194" t="s">
        <v>1995</v>
      </c>
      <c r="D62194">
        <v>24.8</v>
      </c>
      <c r="F62194">
        <v>2.4</v>
      </c>
      <c r="G62194">
        <v>75</v>
      </c>
      <c r="H62194">
        <v>0.9</v>
      </c>
      <c r="I62194">
        <v>1.21</v>
      </c>
      <c r="J62194">
        <v>1436.76</v>
      </c>
    </row>
    <row r="62195" spans="1:10" x14ac:dyDescent="0.3">
      <c r="A62195" t="s">
        <v>64243</v>
      </c>
      <c r="B62195">
        <v>31</v>
      </c>
      <c r="C62195" t="s">
        <v>1997</v>
      </c>
      <c r="D62195">
        <v>25.6</v>
      </c>
      <c r="F62195">
        <v>2.6</v>
      </c>
      <c r="G62195">
        <v>70</v>
      </c>
      <c r="H62195">
        <v>1</v>
      </c>
      <c r="I62195">
        <v>1.63</v>
      </c>
      <c r="J62195">
        <v>2025</v>
      </c>
    </row>
    <row r="62196" spans="1:10" x14ac:dyDescent="0.3">
      <c r="A62196" t="s">
        <v>64244</v>
      </c>
      <c r="B62196">
        <v>31</v>
      </c>
      <c r="C62196" t="s">
        <v>1999</v>
      </c>
      <c r="D62196">
        <v>26.8</v>
      </c>
      <c r="F62196">
        <v>1.7</v>
      </c>
      <c r="G62196">
        <v>65</v>
      </c>
      <c r="H62196">
        <v>0.9</v>
      </c>
      <c r="I62196">
        <v>2.17</v>
      </c>
      <c r="J62196">
        <v>2346.84</v>
      </c>
    </row>
    <row r="62197" spans="1:10" x14ac:dyDescent="0.3">
      <c r="A62197" t="s">
        <v>64245</v>
      </c>
      <c r="B62197">
        <v>31</v>
      </c>
      <c r="C62197" t="s">
        <v>2001</v>
      </c>
      <c r="D62197">
        <v>27.6</v>
      </c>
      <c r="F62197">
        <v>1.1000000000000001</v>
      </c>
      <c r="G62197">
        <v>63</v>
      </c>
      <c r="H62197">
        <v>0.8</v>
      </c>
      <c r="I62197">
        <v>2.5099999999999998</v>
      </c>
      <c r="J62197">
        <v>2268.36</v>
      </c>
    </row>
    <row r="62198" spans="1:10" x14ac:dyDescent="0.3">
      <c r="A62198" t="s">
        <v>64246</v>
      </c>
      <c r="B62198">
        <v>31</v>
      </c>
      <c r="C62198" t="s">
        <v>2003</v>
      </c>
      <c r="D62198">
        <v>28.2</v>
      </c>
      <c r="F62198">
        <v>0.7</v>
      </c>
      <c r="G62198">
        <v>64</v>
      </c>
      <c r="H62198">
        <v>0</v>
      </c>
      <c r="I62198">
        <v>1.64</v>
      </c>
      <c r="J62198">
        <v>2168.64</v>
      </c>
    </row>
    <row r="62199" spans="1:10" x14ac:dyDescent="0.3">
      <c r="A62199" t="s">
        <v>64247</v>
      </c>
      <c r="B62199">
        <v>31</v>
      </c>
      <c r="C62199" t="s">
        <v>2005</v>
      </c>
      <c r="D62199">
        <v>27.9</v>
      </c>
      <c r="F62199">
        <v>1.2</v>
      </c>
      <c r="G62199">
        <v>65</v>
      </c>
      <c r="H62199">
        <v>0</v>
      </c>
      <c r="I62199">
        <v>1.51</v>
      </c>
      <c r="J62199">
        <v>2214</v>
      </c>
    </row>
    <row r="62200" spans="1:10" x14ac:dyDescent="0.3">
      <c r="A62200" t="s">
        <v>64248</v>
      </c>
      <c r="B62200">
        <v>31</v>
      </c>
      <c r="C62200" t="s">
        <v>2007</v>
      </c>
      <c r="D62200">
        <v>28.4</v>
      </c>
      <c r="F62200">
        <v>1.6</v>
      </c>
      <c r="G62200">
        <v>63</v>
      </c>
      <c r="H62200">
        <v>0.1</v>
      </c>
      <c r="I62200">
        <v>1.41</v>
      </c>
      <c r="J62200">
        <v>2184.12</v>
      </c>
    </row>
    <row r="62201" spans="1:10" x14ac:dyDescent="0.3">
      <c r="A62201" t="s">
        <v>64249</v>
      </c>
      <c r="B62201">
        <v>31</v>
      </c>
      <c r="C62201" t="s">
        <v>2009</v>
      </c>
      <c r="D62201">
        <v>29.6</v>
      </c>
      <c r="F62201">
        <v>1.4</v>
      </c>
      <c r="G62201">
        <v>58</v>
      </c>
      <c r="H62201">
        <v>0.9</v>
      </c>
      <c r="I62201">
        <v>2.3199999999999998</v>
      </c>
      <c r="J62201">
        <v>2223.36</v>
      </c>
    </row>
    <row r="62202" spans="1:10" x14ac:dyDescent="0.3">
      <c r="A62202" t="s">
        <v>64250</v>
      </c>
      <c r="B62202">
        <v>31</v>
      </c>
      <c r="C62202" t="s">
        <v>2011</v>
      </c>
      <c r="D62202">
        <v>28.5</v>
      </c>
      <c r="F62202">
        <v>3.3</v>
      </c>
      <c r="G62202">
        <v>61</v>
      </c>
      <c r="H62202">
        <v>0</v>
      </c>
      <c r="I62202">
        <v>0.9</v>
      </c>
      <c r="J62202">
        <v>2071.44</v>
      </c>
    </row>
    <row r="62203" spans="1:10" x14ac:dyDescent="0.3">
      <c r="A62203" t="s">
        <v>64251</v>
      </c>
      <c r="B62203">
        <v>31</v>
      </c>
      <c r="C62203" t="s">
        <v>2013</v>
      </c>
      <c r="D62203">
        <v>28.1</v>
      </c>
      <c r="F62203">
        <v>2.1</v>
      </c>
      <c r="G62203">
        <v>63</v>
      </c>
      <c r="H62203">
        <v>0</v>
      </c>
      <c r="I62203">
        <v>0.64</v>
      </c>
      <c r="J62203">
        <v>1841.4</v>
      </c>
    </row>
    <row r="62204" spans="1:10" x14ac:dyDescent="0.3">
      <c r="A62204" t="s">
        <v>64252</v>
      </c>
      <c r="B62204">
        <v>31</v>
      </c>
      <c r="C62204" t="s">
        <v>2015</v>
      </c>
      <c r="D62204">
        <v>26.8</v>
      </c>
      <c r="F62204">
        <v>3.7</v>
      </c>
      <c r="G62204">
        <v>66</v>
      </c>
      <c r="H62204">
        <v>0</v>
      </c>
      <c r="I62204">
        <v>0.26</v>
      </c>
      <c r="J62204">
        <v>1536.12</v>
      </c>
    </row>
    <row r="62205" spans="1:10" x14ac:dyDescent="0.3">
      <c r="A62205" t="s">
        <v>64253</v>
      </c>
      <c r="B62205">
        <v>31</v>
      </c>
      <c r="C62205" t="s">
        <v>2017</v>
      </c>
      <c r="D62205">
        <v>25.8</v>
      </c>
      <c r="F62205">
        <v>3.1</v>
      </c>
      <c r="G62205">
        <v>67</v>
      </c>
      <c r="H62205">
        <v>0</v>
      </c>
      <c r="I62205">
        <v>0.25</v>
      </c>
      <c r="J62205">
        <v>1474.2</v>
      </c>
    </row>
    <row r="62206" spans="1:10" x14ac:dyDescent="0.3">
      <c r="A62206" t="s">
        <v>64254</v>
      </c>
      <c r="B62206">
        <v>31</v>
      </c>
      <c r="C62206" t="s">
        <v>2019</v>
      </c>
      <c r="D62206">
        <v>24.3</v>
      </c>
      <c r="F62206">
        <v>4</v>
      </c>
      <c r="G62206">
        <v>71</v>
      </c>
      <c r="H62206">
        <v>0</v>
      </c>
      <c r="I62206">
        <v>0.02</v>
      </c>
      <c r="J62206">
        <v>1551.6</v>
      </c>
    </row>
    <row r="62207" spans="1:10" x14ac:dyDescent="0.3">
      <c r="A62207" t="s">
        <v>64255</v>
      </c>
      <c r="B62207">
        <v>31</v>
      </c>
      <c r="C62207" t="s">
        <v>2021</v>
      </c>
      <c r="D62207">
        <v>23.7</v>
      </c>
      <c r="F62207">
        <v>3.2</v>
      </c>
      <c r="G62207">
        <v>73</v>
      </c>
      <c r="J62207">
        <v>1391.76</v>
      </c>
    </row>
    <row r="62208" spans="1:10" x14ac:dyDescent="0.3">
      <c r="A62208" t="s">
        <v>64256</v>
      </c>
      <c r="B62208">
        <v>31</v>
      </c>
      <c r="C62208" t="s">
        <v>2023</v>
      </c>
      <c r="D62208">
        <v>23.3</v>
      </c>
      <c r="F62208">
        <v>2.1</v>
      </c>
      <c r="G62208">
        <v>73</v>
      </c>
      <c r="J62208">
        <v>1241.6400000000001</v>
      </c>
    </row>
    <row r="62209" spans="1:10" x14ac:dyDescent="0.3">
      <c r="A62209" t="s">
        <v>64257</v>
      </c>
      <c r="B62209">
        <v>31</v>
      </c>
      <c r="C62209" t="s">
        <v>2025</v>
      </c>
      <c r="D62209">
        <v>23.2</v>
      </c>
      <c r="F62209">
        <v>1.9</v>
      </c>
      <c r="G62209">
        <v>74</v>
      </c>
      <c r="J62209">
        <v>1241.6400000000001</v>
      </c>
    </row>
    <row r="62210" spans="1:10" x14ac:dyDescent="0.3">
      <c r="A62210" t="s">
        <v>64258</v>
      </c>
      <c r="B62210">
        <v>31</v>
      </c>
      <c r="C62210" t="s">
        <v>2027</v>
      </c>
      <c r="D62210">
        <v>22.8</v>
      </c>
      <c r="F62210">
        <v>2.2999999999999998</v>
      </c>
      <c r="G62210">
        <v>76</v>
      </c>
      <c r="J62210">
        <v>1091.8800000000001</v>
      </c>
    </row>
    <row r="62211" spans="1:10" x14ac:dyDescent="0.3">
      <c r="A62211" t="s">
        <v>64259</v>
      </c>
      <c r="B62211">
        <v>31</v>
      </c>
      <c r="C62211" t="s">
        <v>2029</v>
      </c>
      <c r="D62211">
        <v>22.6</v>
      </c>
      <c r="F62211">
        <v>1</v>
      </c>
      <c r="G62211">
        <v>77</v>
      </c>
      <c r="J62211">
        <v>1060.92</v>
      </c>
    </row>
    <row r="62212" spans="1:10" x14ac:dyDescent="0.3">
      <c r="A62212" t="s">
        <v>64260</v>
      </c>
      <c r="B62212">
        <v>31</v>
      </c>
      <c r="C62212" t="s">
        <v>2031</v>
      </c>
      <c r="D62212">
        <v>22</v>
      </c>
      <c r="F62212">
        <v>0.8</v>
      </c>
      <c r="G62212">
        <v>80</v>
      </c>
      <c r="J62212">
        <v>1084.68</v>
      </c>
    </row>
    <row r="62213" spans="1:10" x14ac:dyDescent="0.3">
      <c r="A62213" t="s">
        <v>64261</v>
      </c>
      <c r="B62213">
        <v>31</v>
      </c>
      <c r="C62213" t="s">
        <v>2033</v>
      </c>
      <c r="D62213">
        <v>22.1</v>
      </c>
      <c r="F62213">
        <v>0.9</v>
      </c>
      <c r="G62213">
        <v>80</v>
      </c>
      <c r="J62213">
        <v>1031.04</v>
      </c>
    </row>
    <row r="62214" spans="1:10" x14ac:dyDescent="0.3">
      <c r="A62214" t="s">
        <v>64262</v>
      </c>
      <c r="B62214">
        <v>31</v>
      </c>
      <c r="C62214" t="s">
        <v>2035</v>
      </c>
      <c r="D62214">
        <v>22.1</v>
      </c>
      <c r="F62214">
        <v>0.7</v>
      </c>
      <c r="G62214">
        <v>79</v>
      </c>
      <c r="J62214">
        <v>1005.12</v>
      </c>
    </row>
    <row r="62215" spans="1:10" x14ac:dyDescent="0.3">
      <c r="A62215" t="s">
        <v>64263</v>
      </c>
      <c r="B62215">
        <v>31</v>
      </c>
      <c r="C62215" t="s">
        <v>2037</v>
      </c>
      <c r="D62215">
        <v>22</v>
      </c>
      <c r="F62215">
        <v>1.2</v>
      </c>
      <c r="G62215">
        <v>79</v>
      </c>
      <c r="J62215">
        <v>968.04</v>
      </c>
    </row>
    <row r="62216" spans="1:10" x14ac:dyDescent="0.3">
      <c r="A62216" t="s">
        <v>64264</v>
      </c>
      <c r="B62216">
        <v>31</v>
      </c>
      <c r="C62216" t="s">
        <v>2039</v>
      </c>
      <c r="D62216">
        <v>22.2</v>
      </c>
      <c r="F62216">
        <v>1.4</v>
      </c>
      <c r="G62216">
        <v>79</v>
      </c>
      <c r="H62216">
        <v>0</v>
      </c>
      <c r="I62216">
        <v>0.01</v>
      </c>
      <c r="J62216">
        <v>1018.8</v>
      </c>
    </row>
    <row r="62217" spans="1:10" x14ac:dyDescent="0.3">
      <c r="A62217" t="s">
        <v>64265</v>
      </c>
      <c r="B62217">
        <v>31</v>
      </c>
      <c r="C62217" t="s">
        <v>2041</v>
      </c>
      <c r="D62217">
        <v>22.3</v>
      </c>
      <c r="F62217">
        <v>0.6</v>
      </c>
      <c r="G62217">
        <v>77</v>
      </c>
      <c r="H62217">
        <v>0</v>
      </c>
      <c r="I62217">
        <v>0.18</v>
      </c>
      <c r="J62217">
        <v>1095.48</v>
      </c>
    </row>
    <row r="62218" spans="1:10" x14ac:dyDescent="0.3">
      <c r="A62218" t="s">
        <v>64266</v>
      </c>
      <c r="B62218">
        <v>31</v>
      </c>
      <c r="C62218" t="s">
        <v>2043</v>
      </c>
      <c r="D62218">
        <v>22.9</v>
      </c>
      <c r="F62218">
        <v>1.7</v>
      </c>
      <c r="G62218">
        <v>75</v>
      </c>
      <c r="H62218">
        <v>0</v>
      </c>
      <c r="I62218">
        <v>0.27</v>
      </c>
      <c r="J62218">
        <v>1318.68</v>
      </c>
    </row>
    <row r="62219" spans="1:10" x14ac:dyDescent="0.3">
      <c r="A62219" t="s">
        <v>64267</v>
      </c>
      <c r="B62219">
        <v>31</v>
      </c>
      <c r="C62219" t="s">
        <v>2045</v>
      </c>
      <c r="D62219">
        <v>23.6</v>
      </c>
      <c r="F62219">
        <v>1.2</v>
      </c>
      <c r="G62219">
        <v>73</v>
      </c>
      <c r="H62219">
        <v>0</v>
      </c>
      <c r="I62219">
        <v>0.68</v>
      </c>
      <c r="J62219">
        <v>1839.6</v>
      </c>
    </row>
    <row r="62220" spans="1:10" x14ac:dyDescent="0.3">
      <c r="A62220" t="s">
        <v>64268</v>
      </c>
      <c r="B62220">
        <v>31</v>
      </c>
      <c r="C62220" t="s">
        <v>2047</v>
      </c>
      <c r="D62220">
        <v>24</v>
      </c>
      <c r="F62220">
        <v>1.4</v>
      </c>
      <c r="G62220">
        <v>71</v>
      </c>
      <c r="H62220">
        <v>0</v>
      </c>
      <c r="I62220">
        <v>0.73</v>
      </c>
      <c r="J62220">
        <v>1896.84</v>
      </c>
    </row>
    <row r="62221" spans="1:10" x14ac:dyDescent="0.3">
      <c r="A62221" t="s">
        <v>64269</v>
      </c>
      <c r="B62221">
        <v>31</v>
      </c>
      <c r="C62221" t="s">
        <v>2049</v>
      </c>
      <c r="D62221">
        <v>24.3</v>
      </c>
      <c r="F62221">
        <v>0.9</v>
      </c>
      <c r="G62221">
        <v>73</v>
      </c>
      <c r="H62221">
        <v>0</v>
      </c>
      <c r="I62221">
        <v>0.76</v>
      </c>
      <c r="J62221">
        <v>1947.96</v>
      </c>
    </row>
    <row r="62222" spans="1:10" x14ac:dyDescent="0.3">
      <c r="A62222" t="s">
        <v>64270</v>
      </c>
      <c r="B62222">
        <v>31</v>
      </c>
      <c r="C62222" t="s">
        <v>2051</v>
      </c>
      <c r="D62222">
        <v>25.2</v>
      </c>
      <c r="F62222">
        <v>1.4</v>
      </c>
      <c r="G62222">
        <v>70</v>
      </c>
      <c r="H62222">
        <v>0</v>
      </c>
      <c r="I62222">
        <v>1.08</v>
      </c>
      <c r="J62222">
        <v>1935.72</v>
      </c>
    </row>
    <row r="62223" spans="1:10" x14ac:dyDescent="0.3">
      <c r="A62223" t="s">
        <v>64271</v>
      </c>
      <c r="B62223">
        <v>31</v>
      </c>
      <c r="C62223" t="s">
        <v>2053</v>
      </c>
      <c r="D62223">
        <v>26.5</v>
      </c>
      <c r="F62223">
        <v>1.6</v>
      </c>
      <c r="G62223">
        <v>67</v>
      </c>
      <c r="H62223">
        <v>0</v>
      </c>
      <c r="I62223">
        <v>1.29</v>
      </c>
      <c r="J62223">
        <v>2076.84</v>
      </c>
    </row>
    <row r="62224" spans="1:10" x14ac:dyDescent="0.3">
      <c r="A62224" t="s">
        <v>64272</v>
      </c>
      <c r="B62224">
        <v>31</v>
      </c>
      <c r="C62224" t="s">
        <v>2055</v>
      </c>
      <c r="D62224">
        <v>26.3</v>
      </c>
      <c r="F62224">
        <v>1.7</v>
      </c>
      <c r="G62224">
        <v>70</v>
      </c>
      <c r="H62224">
        <v>0</v>
      </c>
      <c r="I62224">
        <v>1.3</v>
      </c>
      <c r="J62224">
        <v>2008.44</v>
      </c>
    </row>
    <row r="62225" spans="1:10" x14ac:dyDescent="0.3">
      <c r="A62225" t="s">
        <v>64273</v>
      </c>
      <c r="B62225">
        <v>31</v>
      </c>
      <c r="C62225" t="s">
        <v>2057</v>
      </c>
      <c r="D62225">
        <v>24.7</v>
      </c>
      <c r="E62225">
        <v>0</v>
      </c>
      <c r="F62225">
        <v>1.3</v>
      </c>
      <c r="G62225">
        <v>87</v>
      </c>
      <c r="H62225">
        <v>0</v>
      </c>
      <c r="I62225">
        <v>0.47</v>
      </c>
      <c r="J62225">
        <v>2022.84</v>
      </c>
    </row>
    <row r="62226" spans="1:10" x14ac:dyDescent="0.3">
      <c r="A62226" t="s">
        <v>64274</v>
      </c>
      <c r="B62226">
        <v>31</v>
      </c>
      <c r="C62226" t="s">
        <v>2059</v>
      </c>
      <c r="D62226">
        <v>24</v>
      </c>
      <c r="E62226">
        <v>2.2999999999999998</v>
      </c>
      <c r="F62226">
        <v>0.7</v>
      </c>
      <c r="G62226">
        <v>83</v>
      </c>
      <c r="H62226">
        <v>0</v>
      </c>
      <c r="I62226">
        <v>0.16</v>
      </c>
      <c r="J62226">
        <v>1961.64</v>
      </c>
    </row>
    <row r="62227" spans="1:10" x14ac:dyDescent="0.3">
      <c r="A62227" t="s">
        <v>64275</v>
      </c>
      <c r="B62227">
        <v>31</v>
      </c>
      <c r="C62227" t="s">
        <v>2061</v>
      </c>
      <c r="D62227">
        <v>23.8</v>
      </c>
      <c r="E62227">
        <v>2.2999999999999998</v>
      </c>
      <c r="F62227">
        <v>1</v>
      </c>
      <c r="G62227">
        <v>87</v>
      </c>
      <c r="H62227">
        <v>0</v>
      </c>
      <c r="I62227">
        <v>0.1</v>
      </c>
      <c r="J62227">
        <v>1751.04</v>
      </c>
    </row>
    <row r="62228" spans="1:10" x14ac:dyDescent="0.3">
      <c r="A62228" t="s">
        <v>64276</v>
      </c>
      <c r="B62228">
        <v>31</v>
      </c>
      <c r="C62228" t="s">
        <v>2063</v>
      </c>
      <c r="D62228">
        <v>23.3</v>
      </c>
      <c r="E62228">
        <v>3.1</v>
      </c>
      <c r="F62228">
        <v>1</v>
      </c>
      <c r="G62228">
        <v>89</v>
      </c>
      <c r="H62228">
        <v>0</v>
      </c>
      <c r="I62228">
        <v>0.03</v>
      </c>
      <c r="J62228">
        <v>1444.32</v>
      </c>
    </row>
    <row r="62229" spans="1:10" x14ac:dyDescent="0.3">
      <c r="A62229" t="s">
        <v>64277</v>
      </c>
      <c r="B62229">
        <v>31</v>
      </c>
      <c r="C62229" t="s">
        <v>2065</v>
      </c>
      <c r="D62229">
        <v>22.7</v>
      </c>
      <c r="E62229">
        <v>7.9</v>
      </c>
      <c r="F62229">
        <v>3.3</v>
      </c>
      <c r="G62229">
        <v>91</v>
      </c>
      <c r="H62229">
        <v>0</v>
      </c>
      <c r="I62229">
        <v>0</v>
      </c>
      <c r="J62229">
        <v>1405.08</v>
      </c>
    </row>
    <row r="62230" spans="1:10" x14ac:dyDescent="0.3">
      <c r="A62230" t="s">
        <v>64278</v>
      </c>
      <c r="B62230">
        <v>31</v>
      </c>
      <c r="C62230" t="s">
        <v>2067</v>
      </c>
      <c r="D62230">
        <v>22.5</v>
      </c>
      <c r="E62230">
        <v>9.3000000000000007</v>
      </c>
      <c r="F62230">
        <v>1.3</v>
      </c>
      <c r="G62230">
        <v>91</v>
      </c>
      <c r="H62230">
        <v>0</v>
      </c>
      <c r="I62230">
        <v>0</v>
      </c>
      <c r="J62230">
        <v>1499.76</v>
      </c>
    </row>
    <row r="62231" spans="1:10" x14ac:dyDescent="0.3">
      <c r="A62231" t="s">
        <v>64279</v>
      </c>
      <c r="B62231">
        <v>31</v>
      </c>
      <c r="C62231" t="s">
        <v>2069</v>
      </c>
      <c r="D62231">
        <v>22.7</v>
      </c>
      <c r="E62231">
        <v>4.5999999999999996</v>
      </c>
      <c r="F62231">
        <v>1.5</v>
      </c>
      <c r="G62231">
        <v>94</v>
      </c>
      <c r="J62231">
        <v>1294.2</v>
      </c>
    </row>
    <row r="62232" spans="1:10" x14ac:dyDescent="0.3">
      <c r="A62232" t="s">
        <v>64280</v>
      </c>
      <c r="B62232">
        <v>31</v>
      </c>
      <c r="C62232" t="s">
        <v>2071</v>
      </c>
      <c r="D62232">
        <v>23.1</v>
      </c>
      <c r="E62232">
        <v>1.6</v>
      </c>
      <c r="F62232">
        <v>0.8</v>
      </c>
      <c r="G62232">
        <v>92</v>
      </c>
      <c r="J62232">
        <v>1194.1199999999999</v>
      </c>
    </row>
    <row r="62233" spans="1:10" x14ac:dyDescent="0.3">
      <c r="A62233" t="s">
        <v>64281</v>
      </c>
      <c r="B62233">
        <v>31</v>
      </c>
      <c r="C62233" t="s">
        <v>2073</v>
      </c>
      <c r="D62233">
        <v>23.1</v>
      </c>
      <c r="F62233">
        <v>1.1000000000000001</v>
      </c>
      <c r="G62233">
        <v>90</v>
      </c>
      <c r="J62233">
        <v>1149.8399999999999</v>
      </c>
    </row>
    <row r="62234" spans="1:10" x14ac:dyDescent="0.3">
      <c r="A62234" t="s">
        <v>64282</v>
      </c>
      <c r="B62234">
        <v>31</v>
      </c>
      <c r="C62234" t="s">
        <v>2075</v>
      </c>
      <c r="D62234">
        <v>23</v>
      </c>
      <c r="E62234">
        <v>0</v>
      </c>
      <c r="F62234">
        <v>1.2</v>
      </c>
      <c r="G62234">
        <v>92</v>
      </c>
      <c r="J62234">
        <v>1080.72</v>
      </c>
    </row>
    <row r="62235" spans="1:10" x14ac:dyDescent="0.3">
      <c r="A62235" t="s">
        <v>64283</v>
      </c>
      <c r="B62235">
        <v>31</v>
      </c>
      <c r="C62235" t="s">
        <v>2077</v>
      </c>
      <c r="D62235">
        <v>22.8</v>
      </c>
      <c r="F62235">
        <v>1.6</v>
      </c>
      <c r="G62235">
        <v>91</v>
      </c>
      <c r="J62235">
        <v>1063.08</v>
      </c>
    </row>
    <row r="62236" spans="1:10" x14ac:dyDescent="0.3">
      <c r="A62236" t="s">
        <v>64284</v>
      </c>
      <c r="B62236">
        <v>31</v>
      </c>
      <c r="C62236" t="s">
        <v>2079</v>
      </c>
      <c r="D62236">
        <v>22.8</v>
      </c>
      <c r="F62236">
        <v>0.8</v>
      </c>
      <c r="G62236">
        <v>90</v>
      </c>
      <c r="J62236">
        <v>1065.24</v>
      </c>
    </row>
    <row r="62237" spans="1:10" x14ac:dyDescent="0.3">
      <c r="A62237" t="s">
        <v>64285</v>
      </c>
      <c r="B62237">
        <v>31</v>
      </c>
      <c r="C62237" t="s">
        <v>2081</v>
      </c>
      <c r="D62237">
        <v>22.6</v>
      </c>
      <c r="F62237">
        <v>0.2</v>
      </c>
      <c r="G62237">
        <v>92</v>
      </c>
      <c r="J62237">
        <v>1013.76</v>
      </c>
    </row>
    <row r="62238" spans="1:10" x14ac:dyDescent="0.3">
      <c r="A62238" t="s">
        <v>64286</v>
      </c>
      <c r="B62238">
        <v>31</v>
      </c>
      <c r="C62238" t="s">
        <v>2083</v>
      </c>
      <c r="D62238">
        <v>22.4</v>
      </c>
      <c r="E62238">
        <v>0</v>
      </c>
      <c r="F62238">
        <v>0.5</v>
      </c>
      <c r="G62238">
        <v>94</v>
      </c>
      <c r="J62238">
        <v>974.52</v>
      </c>
    </row>
    <row r="62239" spans="1:10" x14ac:dyDescent="0.3">
      <c r="A62239" t="s">
        <v>64287</v>
      </c>
      <c r="B62239">
        <v>31</v>
      </c>
      <c r="C62239" t="s">
        <v>2085</v>
      </c>
      <c r="D62239">
        <v>22.6</v>
      </c>
      <c r="E62239">
        <v>0</v>
      </c>
      <c r="F62239">
        <v>1</v>
      </c>
      <c r="G62239">
        <v>94</v>
      </c>
      <c r="J62239">
        <v>960.48</v>
      </c>
    </row>
    <row r="62240" spans="1:10" x14ac:dyDescent="0.3">
      <c r="A62240" t="s">
        <v>64288</v>
      </c>
      <c r="B62240">
        <v>31</v>
      </c>
      <c r="C62240" t="s">
        <v>2087</v>
      </c>
      <c r="D62240">
        <v>22.7</v>
      </c>
      <c r="F62240">
        <v>0</v>
      </c>
      <c r="G62240">
        <v>94</v>
      </c>
      <c r="H62240">
        <v>0</v>
      </c>
      <c r="I62240">
        <v>0</v>
      </c>
      <c r="J62240">
        <v>1016.28</v>
      </c>
    </row>
    <row r="62241" spans="1:10" x14ac:dyDescent="0.3">
      <c r="A62241" t="s">
        <v>64289</v>
      </c>
      <c r="B62241">
        <v>31</v>
      </c>
      <c r="C62241" t="s">
        <v>2089</v>
      </c>
      <c r="D62241">
        <v>23.1</v>
      </c>
      <c r="F62241">
        <v>0.5</v>
      </c>
      <c r="G62241">
        <v>94</v>
      </c>
      <c r="H62241">
        <v>0</v>
      </c>
      <c r="I62241">
        <v>0.12</v>
      </c>
      <c r="J62241">
        <v>1098</v>
      </c>
    </row>
    <row r="62242" spans="1:10" x14ac:dyDescent="0.3">
      <c r="A62242" t="s">
        <v>64290</v>
      </c>
      <c r="B62242">
        <v>31</v>
      </c>
      <c r="C62242" t="s">
        <v>2091</v>
      </c>
      <c r="D62242">
        <v>24.5</v>
      </c>
      <c r="F62242">
        <v>1.8</v>
      </c>
      <c r="G62242">
        <v>87</v>
      </c>
      <c r="H62242">
        <v>0.7</v>
      </c>
      <c r="I62242">
        <v>0.89</v>
      </c>
      <c r="J62242">
        <v>1316.16</v>
      </c>
    </row>
    <row r="62243" spans="1:10" x14ac:dyDescent="0.3">
      <c r="A62243" t="s">
        <v>64291</v>
      </c>
      <c r="B62243">
        <v>31</v>
      </c>
      <c r="C62243" t="s">
        <v>2093</v>
      </c>
      <c r="D62243">
        <v>25.5</v>
      </c>
      <c r="F62243">
        <v>1.7</v>
      </c>
      <c r="G62243">
        <v>86</v>
      </c>
      <c r="H62243">
        <v>0.4</v>
      </c>
      <c r="I62243">
        <v>1.21</v>
      </c>
      <c r="J62243">
        <v>1928.52</v>
      </c>
    </row>
    <row r="62244" spans="1:10" x14ac:dyDescent="0.3">
      <c r="A62244" t="s">
        <v>64292</v>
      </c>
      <c r="B62244">
        <v>31</v>
      </c>
      <c r="C62244" t="s">
        <v>2095</v>
      </c>
      <c r="D62244">
        <v>26.9</v>
      </c>
      <c r="F62244">
        <v>2.4</v>
      </c>
      <c r="G62244">
        <v>81</v>
      </c>
      <c r="H62244">
        <v>0.1</v>
      </c>
      <c r="I62244">
        <v>1.42</v>
      </c>
      <c r="J62244">
        <v>2115.7199999999998</v>
      </c>
    </row>
    <row r="62245" spans="1:10" x14ac:dyDescent="0.3">
      <c r="A62245" t="s">
        <v>64293</v>
      </c>
      <c r="B62245">
        <v>31</v>
      </c>
      <c r="C62245" t="s">
        <v>2097</v>
      </c>
      <c r="D62245">
        <v>28.3</v>
      </c>
      <c r="F62245">
        <v>3.3</v>
      </c>
      <c r="G62245">
        <v>75</v>
      </c>
      <c r="H62245">
        <v>0.5</v>
      </c>
      <c r="I62245">
        <v>2.4300000000000002</v>
      </c>
      <c r="J62245">
        <v>2072.16</v>
      </c>
    </row>
    <row r="62246" spans="1:10" x14ac:dyDescent="0.3">
      <c r="A62246" t="s">
        <v>64294</v>
      </c>
      <c r="B62246">
        <v>31</v>
      </c>
      <c r="C62246" t="s">
        <v>2099</v>
      </c>
      <c r="D62246">
        <v>28.2</v>
      </c>
      <c r="F62246">
        <v>4.5</v>
      </c>
      <c r="G62246">
        <v>70</v>
      </c>
      <c r="H62246">
        <v>0.3</v>
      </c>
      <c r="I62246">
        <v>2.2599999999999998</v>
      </c>
      <c r="J62246">
        <v>2079.7199999999998</v>
      </c>
    </row>
    <row r="62247" spans="1:10" x14ac:dyDescent="0.3">
      <c r="A62247" t="s">
        <v>64295</v>
      </c>
      <c r="B62247">
        <v>31</v>
      </c>
      <c r="C62247" t="s">
        <v>2101</v>
      </c>
      <c r="D62247">
        <v>27.7</v>
      </c>
      <c r="F62247">
        <v>2.9</v>
      </c>
      <c r="G62247">
        <v>73</v>
      </c>
      <c r="H62247">
        <v>0</v>
      </c>
      <c r="I62247">
        <v>1.43</v>
      </c>
      <c r="J62247">
        <v>2115.36</v>
      </c>
    </row>
    <row r="62248" spans="1:10" x14ac:dyDescent="0.3">
      <c r="A62248" t="s">
        <v>64296</v>
      </c>
      <c r="B62248">
        <v>31</v>
      </c>
      <c r="C62248" t="s">
        <v>2103</v>
      </c>
      <c r="D62248">
        <v>27.6</v>
      </c>
      <c r="F62248">
        <v>3.1</v>
      </c>
      <c r="G62248">
        <v>74</v>
      </c>
      <c r="H62248">
        <v>0</v>
      </c>
      <c r="I62248">
        <v>1.32</v>
      </c>
      <c r="J62248">
        <v>2093.4</v>
      </c>
    </row>
    <row r="62249" spans="1:10" x14ac:dyDescent="0.3">
      <c r="A62249" t="s">
        <v>64297</v>
      </c>
      <c r="B62249">
        <v>31</v>
      </c>
      <c r="C62249" t="s">
        <v>2105</v>
      </c>
      <c r="D62249">
        <v>27.8</v>
      </c>
      <c r="F62249">
        <v>2.4</v>
      </c>
      <c r="G62249">
        <v>74</v>
      </c>
      <c r="H62249">
        <v>0</v>
      </c>
      <c r="I62249">
        <v>1</v>
      </c>
      <c r="J62249">
        <v>2062.44</v>
      </c>
    </row>
    <row r="62250" spans="1:10" x14ac:dyDescent="0.3">
      <c r="A62250" t="s">
        <v>64298</v>
      </c>
      <c r="B62250">
        <v>31</v>
      </c>
      <c r="C62250" t="s">
        <v>2107</v>
      </c>
      <c r="D62250">
        <v>29.1</v>
      </c>
      <c r="F62250">
        <v>2.8</v>
      </c>
      <c r="G62250">
        <v>67</v>
      </c>
      <c r="H62250">
        <v>0.6</v>
      </c>
      <c r="I62250">
        <v>1.72</v>
      </c>
      <c r="J62250">
        <v>2059.92</v>
      </c>
    </row>
    <row r="62251" spans="1:10" x14ac:dyDescent="0.3">
      <c r="A62251" t="s">
        <v>64299</v>
      </c>
      <c r="B62251">
        <v>31</v>
      </c>
      <c r="C62251" t="s">
        <v>2109</v>
      </c>
      <c r="D62251">
        <v>30</v>
      </c>
      <c r="F62251">
        <v>3.2</v>
      </c>
      <c r="G62251">
        <v>63</v>
      </c>
      <c r="H62251">
        <v>0.8</v>
      </c>
      <c r="I62251">
        <v>1.7</v>
      </c>
      <c r="J62251">
        <v>1924.2</v>
      </c>
    </row>
    <row r="62252" spans="1:10" x14ac:dyDescent="0.3">
      <c r="A62252" t="s">
        <v>64300</v>
      </c>
      <c r="B62252">
        <v>31</v>
      </c>
      <c r="C62252" t="s">
        <v>2111</v>
      </c>
      <c r="D62252">
        <v>29.2</v>
      </c>
      <c r="F62252">
        <v>2.6</v>
      </c>
      <c r="G62252">
        <v>63</v>
      </c>
      <c r="H62252">
        <v>1</v>
      </c>
      <c r="I62252">
        <v>1.26</v>
      </c>
      <c r="J62252">
        <v>1589.76</v>
      </c>
    </row>
    <row r="62253" spans="1:10" x14ac:dyDescent="0.3">
      <c r="A62253" t="s">
        <v>64301</v>
      </c>
      <c r="B62253">
        <v>31</v>
      </c>
      <c r="C62253" t="s">
        <v>2113</v>
      </c>
      <c r="D62253">
        <v>28.1</v>
      </c>
      <c r="F62253">
        <v>1.6</v>
      </c>
      <c r="G62253">
        <v>66</v>
      </c>
      <c r="H62253">
        <v>0.1</v>
      </c>
      <c r="I62253">
        <v>0.28999999999999998</v>
      </c>
      <c r="J62253">
        <v>1528.56</v>
      </c>
    </row>
    <row r="62254" spans="1:10" x14ac:dyDescent="0.3">
      <c r="A62254" t="s">
        <v>64302</v>
      </c>
      <c r="B62254">
        <v>31</v>
      </c>
      <c r="C62254" t="s">
        <v>2115</v>
      </c>
      <c r="D62254">
        <v>26.8</v>
      </c>
      <c r="F62254">
        <v>1.3</v>
      </c>
      <c r="G62254">
        <v>73</v>
      </c>
      <c r="H62254">
        <v>0</v>
      </c>
      <c r="I62254">
        <v>0.02</v>
      </c>
      <c r="J62254">
        <v>1605.24</v>
      </c>
    </row>
    <row r="62255" spans="1:10" x14ac:dyDescent="0.3">
      <c r="A62255" t="s">
        <v>64303</v>
      </c>
      <c r="B62255">
        <v>31</v>
      </c>
      <c r="C62255" t="s">
        <v>2117</v>
      </c>
      <c r="D62255">
        <v>26.1</v>
      </c>
      <c r="F62255">
        <v>1.4</v>
      </c>
      <c r="G62255">
        <v>78</v>
      </c>
      <c r="J62255">
        <v>1376.64</v>
      </c>
    </row>
    <row r="62256" spans="1:10" x14ac:dyDescent="0.3">
      <c r="A62256" t="s">
        <v>64304</v>
      </c>
      <c r="B62256">
        <v>31</v>
      </c>
      <c r="C62256" t="s">
        <v>2119</v>
      </c>
      <c r="D62256">
        <v>25.3</v>
      </c>
      <c r="F62256">
        <v>1.4</v>
      </c>
      <c r="G62256">
        <v>81</v>
      </c>
      <c r="J62256">
        <v>1243.8</v>
      </c>
    </row>
    <row r="62257" spans="1:10" x14ac:dyDescent="0.3">
      <c r="A62257" t="s">
        <v>64305</v>
      </c>
      <c r="B62257">
        <v>31</v>
      </c>
      <c r="C62257" t="s">
        <v>2121</v>
      </c>
      <c r="D62257">
        <v>24.5</v>
      </c>
      <c r="F62257">
        <v>1.3</v>
      </c>
      <c r="G62257">
        <v>84</v>
      </c>
      <c r="J62257">
        <v>1212.48</v>
      </c>
    </row>
    <row r="62258" spans="1:10" x14ac:dyDescent="0.3">
      <c r="A62258" t="s">
        <v>64306</v>
      </c>
      <c r="B62258">
        <v>31</v>
      </c>
      <c r="C62258" t="s">
        <v>2123</v>
      </c>
      <c r="D62258">
        <v>23.8</v>
      </c>
      <c r="F62258">
        <v>2.1</v>
      </c>
      <c r="G62258">
        <v>86</v>
      </c>
      <c r="J62258">
        <v>1089</v>
      </c>
    </row>
    <row r="62259" spans="1:10" x14ac:dyDescent="0.3">
      <c r="A62259" t="s">
        <v>64307</v>
      </c>
      <c r="B62259">
        <v>31</v>
      </c>
      <c r="C62259" t="s">
        <v>2125</v>
      </c>
      <c r="D62259">
        <v>23.2</v>
      </c>
      <c r="F62259">
        <v>1.7</v>
      </c>
      <c r="G62259">
        <v>88</v>
      </c>
      <c r="J62259">
        <v>1097.28</v>
      </c>
    </row>
    <row r="62260" spans="1:10" x14ac:dyDescent="0.3">
      <c r="A62260" t="s">
        <v>64308</v>
      </c>
      <c r="B62260">
        <v>31</v>
      </c>
      <c r="C62260" t="s">
        <v>2127</v>
      </c>
      <c r="D62260">
        <v>22.8</v>
      </c>
      <c r="F62260">
        <v>1.2</v>
      </c>
      <c r="G62260">
        <v>88</v>
      </c>
      <c r="J62260">
        <v>1085.4000000000001</v>
      </c>
    </row>
    <row r="62261" spans="1:10" x14ac:dyDescent="0.3">
      <c r="A62261" t="s">
        <v>64309</v>
      </c>
      <c r="B62261">
        <v>31</v>
      </c>
      <c r="C62261" t="s">
        <v>2129</v>
      </c>
      <c r="D62261">
        <v>22.7</v>
      </c>
      <c r="F62261">
        <v>1.6</v>
      </c>
      <c r="G62261">
        <v>91</v>
      </c>
      <c r="J62261">
        <v>1019.16</v>
      </c>
    </row>
    <row r="62262" spans="1:10" x14ac:dyDescent="0.3">
      <c r="A62262" t="s">
        <v>64310</v>
      </c>
      <c r="B62262">
        <v>31</v>
      </c>
      <c r="C62262" t="s">
        <v>2131</v>
      </c>
      <c r="D62262">
        <v>22.3</v>
      </c>
      <c r="F62262">
        <v>0.9</v>
      </c>
      <c r="G62262">
        <v>90</v>
      </c>
      <c r="J62262">
        <v>954.72</v>
      </c>
    </row>
    <row r="62263" spans="1:10" x14ac:dyDescent="0.3">
      <c r="A62263" t="s">
        <v>64311</v>
      </c>
      <c r="B62263">
        <v>31</v>
      </c>
      <c r="C62263" t="s">
        <v>2133</v>
      </c>
      <c r="D62263">
        <v>21.7</v>
      </c>
      <c r="F62263">
        <v>0.5</v>
      </c>
      <c r="G62263">
        <v>90</v>
      </c>
      <c r="J62263">
        <v>919.08</v>
      </c>
    </row>
    <row r="62264" spans="1:10" x14ac:dyDescent="0.3">
      <c r="A62264" t="s">
        <v>64312</v>
      </c>
      <c r="B62264">
        <v>31</v>
      </c>
      <c r="C62264" t="s">
        <v>2135</v>
      </c>
      <c r="D62264">
        <v>21.3</v>
      </c>
      <c r="F62264">
        <v>0</v>
      </c>
      <c r="G62264">
        <v>91</v>
      </c>
      <c r="H62264">
        <v>0</v>
      </c>
      <c r="I62264">
        <v>0.03</v>
      </c>
      <c r="J62264">
        <v>973.44</v>
      </c>
    </row>
    <row r="62265" spans="1:10" x14ac:dyDescent="0.3">
      <c r="A62265" t="s">
        <v>64313</v>
      </c>
      <c r="B62265">
        <v>31</v>
      </c>
      <c r="C62265" t="s">
        <v>2137</v>
      </c>
      <c r="D62265">
        <v>22.5</v>
      </c>
      <c r="F62265">
        <v>0.9</v>
      </c>
      <c r="G62265">
        <v>87</v>
      </c>
      <c r="H62265">
        <v>0.7</v>
      </c>
      <c r="I62265">
        <v>0.5</v>
      </c>
      <c r="J62265">
        <v>1072.08</v>
      </c>
    </row>
    <row r="62266" spans="1:10" x14ac:dyDescent="0.3">
      <c r="A62266" t="s">
        <v>64314</v>
      </c>
      <c r="B62266">
        <v>31</v>
      </c>
      <c r="C62266" t="s">
        <v>2139</v>
      </c>
      <c r="D62266">
        <v>23.2</v>
      </c>
      <c r="F62266">
        <v>0.7</v>
      </c>
      <c r="G62266">
        <v>83</v>
      </c>
      <c r="H62266">
        <v>0.2</v>
      </c>
      <c r="I62266">
        <v>0.74</v>
      </c>
      <c r="J62266">
        <v>1312.2</v>
      </c>
    </row>
    <row r="62267" spans="1:10" x14ac:dyDescent="0.3">
      <c r="A62267" t="s">
        <v>64315</v>
      </c>
      <c r="B62267">
        <v>31</v>
      </c>
      <c r="C62267" t="s">
        <v>2141</v>
      </c>
      <c r="D62267">
        <v>24.7</v>
      </c>
      <c r="F62267">
        <v>2.1</v>
      </c>
      <c r="G62267">
        <v>75</v>
      </c>
      <c r="H62267">
        <v>0.8</v>
      </c>
      <c r="I62267">
        <v>1.23</v>
      </c>
      <c r="J62267">
        <v>1765.08</v>
      </c>
    </row>
    <row r="62268" spans="1:10" x14ac:dyDescent="0.3">
      <c r="A62268" t="s">
        <v>64316</v>
      </c>
      <c r="B62268">
        <v>31</v>
      </c>
      <c r="C62268" t="s">
        <v>2143</v>
      </c>
      <c r="D62268">
        <v>26</v>
      </c>
      <c r="F62268">
        <v>2.2000000000000002</v>
      </c>
      <c r="G62268">
        <v>67</v>
      </c>
      <c r="H62268">
        <v>0.9</v>
      </c>
      <c r="I62268">
        <v>2.34</v>
      </c>
      <c r="J62268">
        <v>1897.2</v>
      </c>
    </row>
    <row r="62269" spans="1:10" x14ac:dyDescent="0.3">
      <c r="A62269" t="s">
        <v>64317</v>
      </c>
      <c r="B62269">
        <v>31</v>
      </c>
      <c r="C62269" t="s">
        <v>2145</v>
      </c>
      <c r="D62269">
        <v>27.2</v>
      </c>
      <c r="F62269">
        <v>1.5</v>
      </c>
      <c r="G62269">
        <v>64</v>
      </c>
      <c r="H62269">
        <v>0.4</v>
      </c>
      <c r="I62269">
        <v>1.75</v>
      </c>
      <c r="J62269">
        <v>1864.44</v>
      </c>
    </row>
    <row r="62270" spans="1:10" x14ac:dyDescent="0.3">
      <c r="A62270" t="s">
        <v>64318</v>
      </c>
      <c r="B62270">
        <v>31</v>
      </c>
      <c r="C62270" t="s">
        <v>2147</v>
      </c>
      <c r="D62270">
        <v>28.3</v>
      </c>
      <c r="F62270">
        <v>2.9</v>
      </c>
      <c r="G62270">
        <v>60</v>
      </c>
      <c r="H62270">
        <v>0.7</v>
      </c>
      <c r="I62270">
        <v>3</v>
      </c>
      <c r="J62270">
        <v>1941.12</v>
      </c>
    </row>
    <row r="62271" spans="1:10" x14ac:dyDescent="0.3">
      <c r="A62271" t="s">
        <v>64319</v>
      </c>
      <c r="B62271">
        <v>31</v>
      </c>
      <c r="C62271" t="s">
        <v>2149</v>
      </c>
      <c r="D62271">
        <v>29.4</v>
      </c>
      <c r="F62271">
        <v>2.8</v>
      </c>
      <c r="G62271">
        <v>53</v>
      </c>
      <c r="H62271">
        <v>0.8</v>
      </c>
      <c r="I62271">
        <v>3.29</v>
      </c>
      <c r="J62271">
        <v>2052</v>
      </c>
    </row>
    <row r="62272" spans="1:10" x14ac:dyDescent="0.3">
      <c r="A62272" t="s">
        <v>64320</v>
      </c>
      <c r="B62272">
        <v>31</v>
      </c>
      <c r="C62272" t="s">
        <v>2151</v>
      </c>
      <c r="D62272">
        <v>30.8</v>
      </c>
      <c r="F62272">
        <v>2</v>
      </c>
      <c r="G62272">
        <v>50</v>
      </c>
      <c r="H62272">
        <v>1</v>
      </c>
      <c r="I62272">
        <v>3.28</v>
      </c>
      <c r="J62272">
        <v>2032.56</v>
      </c>
    </row>
    <row r="62273" spans="1:10" x14ac:dyDescent="0.3">
      <c r="A62273" t="s">
        <v>64321</v>
      </c>
      <c r="B62273">
        <v>31</v>
      </c>
      <c r="C62273" t="s">
        <v>2153</v>
      </c>
      <c r="D62273">
        <v>30.4</v>
      </c>
      <c r="F62273">
        <v>3.5</v>
      </c>
      <c r="G62273">
        <v>49</v>
      </c>
      <c r="H62273">
        <v>1</v>
      </c>
      <c r="I62273">
        <v>3.18</v>
      </c>
      <c r="J62273">
        <v>1980</v>
      </c>
    </row>
    <row r="62274" spans="1:10" x14ac:dyDescent="0.3">
      <c r="A62274" t="s">
        <v>64322</v>
      </c>
      <c r="B62274">
        <v>31</v>
      </c>
      <c r="C62274" t="s">
        <v>2155</v>
      </c>
      <c r="D62274">
        <v>31.1</v>
      </c>
      <c r="F62274">
        <v>3</v>
      </c>
      <c r="G62274">
        <v>48</v>
      </c>
      <c r="H62274">
        <v>1</v>
      </c>
      <c r="I62274">
        <v>2.62</v>
      </c>
      <c r="J62274">
        <v>1963.44</v>
      </c>
    </row>
    <row r="62275" spans="1:10" x14ac:dyDescent="0.3">
      <c r="A62275" t="s">
        <v>64323</v>
      </c>
      <c r="B62275">
        <v>31</v>
      </c>
      <c r="C62275" t="s">
        <v>2157</v>
      </c>
      <c r="D62275">
        <v>30.9</v>
      </c>
      <c r="F62275">
        <v>3.3</v>
      </c>
      <c r="G62275">
        <v>49</v>
      </c>
      <c r="H62275">
        <v>0.9</v>
      </c>
      <c r="I62275">
        <v>1.84</v>
      </c>
      <c r="J62275">
        <v>1824.84</v>
      </c>
    </row>
    <row r="62276" spans="1:10" x14ac:dyDescent="0.3">
      <c r="A62276" t="s">
        <v>64324</v>
      </c>
      <c r="B62276">
        <v>31</v>
      </c>
      <c r="C62276" t="s">
        <v>2159</v>
      </c>
      <c r="D62276">
        <v>30.2</v>
      </c>
      <c r="F62276">
        <v>2.7</v>
      </c>
      <c r="G62276">
        <v>50</v>
      </c>
      <c r="H62276">
        <v>1</v>
      </c>
      <c r="I62276">
        <v>1.3</v>
      </c>
      <c r="J62276">
        <v>1486.8</v>
      </c>
    </row>
    <row r="62277" spans="1:10" x14ac:dyDescent="0.3">
      <c r="A62277" t="s">
        <v>64325</v>
      </c>
      <c r="B62277">
        <v>31</v>
      </c>
      <c r="C62277" t="s">
        <v>2161</v>
      </c>
      <c r="D62277">
        <v>29.1</v>
      </c>
      <c r="F62277">
        <v>1.8</v>
      </c>
      <c r="G62277">
        <v>51</v>
      </c>
      <c r="H62277">
        <v>1</v>
      </c>
      <c r="I62277">
        <v>0.56999999999999995</v>
      </c>
      <c r="J62277">
        <v>1362.24</v>
      </c>
    </row>
    <row r="62278" spans="1:10" x14ac:dyDescent="0.3">
      <c r="A62278" t="s">
        <v>64326</v>
      </c>
      <c r="B62278">
        <v>31</v>
      </c>
      <c r="C62278" t="s">
        <v>2163</v>
      </c>
      <c r="D62278">
        <v>27.2</v>
      </c>
      <c r="F62278">
        <v>1.7</v>
      </c>
      <c r="G62278">
        <v>59</v>
      </c>
      <c r="H62278">
        <v>0.2</v>
      </c>
      <c r="I62278">
        <v>0.06</v>
      </c>
      <c r="J62278">
        <v>1445.04</v>
      </c>
    </row>
    <row r="62279" spans="1:10" x14ac:dyDescent="0.3">
      <c r="A62279" t="s">
        <v>64327</v>
      </c>
      <c r="B62279">
        <v>31</v>
      </c>
      <c r="C62279" t="s">
        <v>2165</v>
      </c>
      <c r="D62279">
        <v>25.9</v>
      </c>
      <c r="F62279">
        <v>0.1</v>
      </c>
      <c r="G62279">
        <v>66</v>
      </c>
      <c r="J62279">
        <v>1224</v>
      </c>
    </row>
    <row r="62280" spans="1:10" x14ac:dyDescent="0.3">
      <c r="A62280" t="s">
        <v>64328</v>
      </c>
      <c r="B62280">
        <v>31</v>
      </c>
      <c r="C62280" t="s">
        <v>2167</v>
      </c>
      <c r="D62280">
        <v>24.5</v>
      </c>
      <c r="F62280">
        <v>0.2</v>
      </c>
      <c r="G62280">
        <v>72</v>
      </c>
      <c r="J62280">
        <v>1148.4000000000001</v>
      </c>
    </row>
    <row r="62281" spans="1:10" x14ac:dyDescent="0.3">
      <c r="A62281" t="s">
        <v>64329</v>
      </c>
      <c r="B62281">
        <v>31</v>
      </c>
      <c r="C62281" t="s">
        <v>2169</v>
      </c>
      <c r="D62281">
        <v>24.3</v>
      </c>
      <c r="F62281">
        <v>0.3</v>
      </c>
      <c r="G62281">
        <v>75</v>
      </c>
      <c r="J62281">
        <v>1126.8</v>
      </c>
    </row>
    <row r="62282" spans="1:10" x14ac:dyDescent="0.3">
      <c r="A62282" t="s">
        <v>64330</v>
      </c>
      <c r="B62282">
        <v>31</v>
      </c>
      <c r="C62282" t="s">
        <v>2171</v>
      </c>
      <c r="D62282">
        <v>22.2</v>
      </c>
      <c r="F62282">
        <v>0.2</v>
      </c>
      <c r="G62282">
        <v>84</v>
      </c>
      <c r="J62282">
        <v>1047.24</v>
      </c>
    </row>
    <row r="62283" spans="1:10" x14ac:dyDescent="0.3">
      <c r="A62283" t="s">
        <v>64331</v>
      </c>
      <c r="B62283">
        <v>31</v>
      </c>
      <c r="C62283" t="s">
        <v>2173</v>
      </c>
      <c r="D62283">
        <v>21.2</v>
      </c>
      <c r="F62283">
        <v>0</v>
      </c>
      <c r="G62283">
        <v>88</v>
      </c>
      <c r="J62283">
        <v>1028.1600000000001</v>
      </c>
    </row>
    <row r="62284" spans="1:10" x14ac:dyDescent="0.3">
      <c r="A62284" t="s">
        <v>64332</v>
      </c>
      <c r="B62284">
        <v>31</v>
      </c>
      <c r="C62284" t="s">
        <v>2175</v>
      </c>
      <c r="D62284">
        <v>22.1</v>
      </c>
      <c r="F62284">
        <v>1.2</v>
      </c>
      <c r="G62284">
        <v>84</v>
      </c>
      <c r="J62284">
        <v>1031.04</v>
      </c>
    </row>
    <row r="62285" spans="1:10" x14ac:dyDescent="0.3">
      <c r="A62285" t="s">
        <v>64333</v>
      </c>
      <c r="B62285">
        <v>31</v>
      </c>
      <c r="C62285" t="s">
        <v>2177</v>
      </c>
      <c r="D62285">
        <v>21</v>
      </c>
      <c r="F62285">
        <v>0</v>
      </c>
      <c r="G62285">
        <v>88</v>
      </c>
      <c r="J62285">
        <v>982.44</v>
      </c>
    </row>
    <row r="62286" spans="1:10" x14ac:dyDescent="0.3">
      <c r="A62286" t="s">
        <v>64334</v>
      </c>
      <c r="B62286">
        <v>31</v>
      </c>
      <c r="C62286" t="s">
        <v>2179</v>
      </c>
      <c r="D62286">
        <v>20.2</v>
      </c>
      <c r="F62286">
        <v>0</v>
      </c>
      <c r="G62286">
        <v>90</v>
      </c>
      <c r="J62286">
        <v>928.08</v>
      </c>
    </row>
    <row r="62287" spans="1:10" x14ac:dyDescent="0.3">
      <c r="A62287" t="s">
        <v>64335</v>
      </c>
      <c r="B62287">
        <v>31</v>
      </c>
      <c r="C62287" t="s">
        <v>2181</v>
      </c>
      <c r="D62287">
        <v>20.5</v>
      </c>
      <c r="F62287">
        <v>0.7</v>
      </c>
      <c r="G62287">
        <v>88</v>
      </c>
      <c r="J62287">
        <v>894.6</v>
      </c>
    </row>
    <row r="62288" spans="1:10" x14ac:dyDescent="0.3">
      <c r="A62288" t="s">
        <v>64336</v>
      </c>
      <c r="B62288">
        <v>31</v>
      </c>
      <c r="C62288" t="s">
        <v>2183</v>
      </c>
      <c r="D62288">
        <v>20.100000000000001</v>
      </c>
      <c r="F62288">
        <v>0.4</v>
      </c>
      <c r="G62288">
        <v>91</v>
      </c>
      <c r="H62288">
        <v>0</v>
      </c>
      <c r="I62288">
        <v>0.02</v>
      </c>
      <c r="J62288">
        <v>903.96</v>
      </c>
    </row>
    <row r="62289" spans="1:10" x14ac:dyDescent="0.3">
      <c r="A62289" t="s">
        <v>64337</v>
      </c>
      <c r="B62289">
        <v>31</v>
      </c>
      <c r="C62289" t="s">
        <v>2185</v>
      </c>
      <c r="D62289">
        <v>21.6</v>
      </c>
      <c r="F62289">
        <v>1</v>
      </c>
      <c r="G62289">
        <v>85</v>
      </c>
      <c r="H62289">
        <v>0.9</v>
      </c>
      <c r="I62289">
        <v>0.48</v>
      </c>
      <c r="J62289">
        <v>878.4</v>
      </c>
    </row>
    <row r="62290" spans="1:10" x14ac:dyDescent="0.3">
      <c r="A62290" t="s">
        <v>64338</v>
      </c>
      <c r="B62290">
        <v>31</v>
      </c>
      <c r="C62290" t="s">
        <v>2187</v>
      </c>
      <c r="D62290">
        <v>23.2</v>
      </c>
      <c r="F62290">
        <v>0.6</v>
      </c>
      <c r="G62290">
        <v>77</v>
      </c>
      <c r="H62290">
        <v>1</v>
      </c>
      <c r="I62290">
        <v>1.17</v>
      </c>
      <c r="J62290">
        <v>934.92</v>
      </c>
    </row>
    <row r="62291" spans="1:10" x14ac:dyDescent="0.3">
      <c r="A62291" t="s">
        <v>64339</v>
      </c>
      <c r="B62291">
        <v>31</v>
      </c>
      <c r="C62291" t="s">
        <v>2189</v>
      </c>
      <c r="D62291">
        <v>25.2</v>
      </c>
      <c r="F62291">
        <v>1.3</v>
      </c>
      <c r="G62291">
        <v>73</v>
      </c>
      <c r="H62291">
        <v>1</v>
      </c>
      <c r="I62291">
        <v>1.9</v>
      </c>
      <c r="J62291">
        <v>1067.4000000000001</v>
      </c>
    </row>
    <row r="62292" spans="1:10" x14ac:dyDescent="0.3">
      <c r="A62292" t="s">
        <v>64340</v>
      </c>
      <c r="B62292">
        <v>31</v>
      </c>
      <c r="C62292" t="s">
        <v>2191</v>
      </c>
      <c r="D62292">
        <v>27.2</v>
      </c>
      <c r="F62292">
        <v>2.5</v>
      </c>
      <c r="G62292">
        <v>63</v>
      </c>
      <c r="H62292">
        <v>1</v>
      </c>
      <c r="I62292">
        <v>2.56</v>
      </c>
      <c r="J62292">
        <v>1094.4000000000001</v>
      </c>
    </row>
    <row r="62293" spans="1:10" x14ac:dyDescent="0.3">
      <c r="A62293" t="s">
        <v>64341</v>
      </c>
      <c r="B62293">
        <v>31</v>
      </c>
      <c r="C62293" t="s">
        <v>2193</v>
      </c>
      <c r="D62293">
        <v>28.4</v>
      </c>
      <c r="F62293">
        <v>3.2</v>
      </c>
      <c r="G62293">
        <v>57</v>
      </c>
      <c r="H62293">
        <v>1</v>
      </c>
      <c r="I62293">
        <v>3.1</v>
      </c>
      <c r="J62293">
        <v>1123.2</v>
      </c>
    </row>
    <row r="62294" spans="1:10" x14ac:dyDescent="0.3">
      <c r="A62294" t="s">
        <v>64342</v>
      </c>
      <c r="B62294">
        <v>31</v>
      </c>
      <c r="C62294" t="s">
        <v>2195</v>
      </c>
      <c r="D62294">
        <v>29.1</v>
      </c>
      <c r="F62294">
        <v>3.9</v>
      </c>
      <c r="G62294">
        <v>57</v>
      </c>
      <c r="H62294">
        <v>1</v>
      </c>
      <c r="I62294">
        <v>3.46</v>
      </c>
      <c r="J62294">
        <v>1217.8800000000001</v>
      </c>
    </row>
    <row r="62295" spans="1:10" x14ac:dyDescent="0.3">
      <c r="A62295" t="s">
        <v>64343</v>
      </c>
      <c r="B62295">
        <v>31</v>
      </c>
      <c r="C62295" t="s">
        <v>2197</v>
      </c>
      <c r="D62295">
        <v>30.4</v>
      </c>
      <c r="F62295">
        <v>1.7</v>
      </c>
      <c r="G62295">
        <v>51</v>
      </c>
      <c r="H62295">
        <v>1</v>
      </c>
      <c r="I62295">
        <v>3.64</v>
      </c>
      <c r="J62295">
        <v>1215.72</v>
      </c>
    </row>
    <row r="62296" spans="1:10" x14ac:dyDescent="0.3">
      <c r="A62296" t="s">
        <v>64344</v>
      </c>
      <c r="B62296">
        <v>31</v>
      </c>
      <c r="C62296" t="s">
        <v>2199</v>
      </c>
      <c r="D62296">
        <v>29.6</v>
      </c>
      <c r="F62296">
        <v>3.1</v>
      </c>
      <c r="G62296">
        <v>52</v>
      </c>
      <c r="H62296">
        <v>0.8</v>
      </c>
      <c r="I62296">
        <v>2.93</v>
      </c>
      <c r="J62296">
        <v>1244.52</v>
      </c>
    </row>
    <row r="62297" spans="1:10" x14ac:dyDescent="0.3">
      <c r="A62297" t="s">
        <v>64345</v>
      </c>
      <c r="B62297">
        <v>31</v>
      </c>
      <c r="C62297" t="s">
        <v>2201</v>
      </c>
      <c r="D62297">
        <v>29.8</v>
      </c>
      <c r="F62297">
        <v>2.1</v>
      </c>
      <c r="G62297">
        <v>53</v>
      </c>
      <c r="H62297">
        <v>0.3</v>
      </c>
      <c r="I62297">
        <v>1.67</v>
      </c>
      <c r="J62297">
        <v>1258.92</v>
      </c>
    </row>
    <row r="62298" spans="1:10" x14ac:dyDescent="0.3">
      <c r="A62298" t="s">
        <v>64346</v>
      </c>
      <c r="B62298">
        <v>31</v>
      </c>
      <c r="C62298" t="s">
        <v>2203</v>
      </c>
      <c r="D62298">
        <v>28</v>
      </c>
      <c r="F62298">
        <v>2.4</v>
      </c>
      <c r="G62298">
        <v>60</v>
      </c>
      <c r="H62298">
        <v>0.2</v>
      </c>
      <c r="I62298">
        <v>0.96</v>
      </c>
      <c r="J62298">
        <v>1320.12</v>
      </c>
    </row>
    <row r="62299" spans="1:10" x14ac:dyDescent="0.3">
      <c r="A62299" t="s">
        <v>64347</v>
      </c>
      <c r="B62299">
        <v>31</v>
      </c>
      <c r="C62299" t="s">
        <v>2205</v>
      </c>
      <c r="D62299">
        <v>27.2</v>
      </c>
      <c r="E62299">
        <v>0</v>
      </c>
      <c r="F62299">
        <v>3.1</v>
      </c>
      <c r="G62299">
        <v>66</v>
      </c>
      <c r="H62299">
        <v>0.1</v>
      </c>
      <c r="I62299">
        <v>0.83</v>
      </c>
      <c r="J62299">
        <v>1226.8800000000001</v>
      </c>
    </row>
    <row r="62300" spans="1:10" x14ac:dyDescent="0.3">
      <c r="A62300" t="s">
        <v>64348</v>
      </c>
      <c r="B62300">
        <v>31</v>
      </c>
      <c r="C62300" t="s">
        <v>2207</v>
      </c>
      <c r="D62300">
        <v>25.7</v>
      </c>
      <c r="F62300">
        <v>1.9</v>
      </c>
      <c r="G62300">
        <v>65</v>
      </c>
      <c r="H62300">
        <v>0</v>
      </c>
      <c r="I62300">
        <v>0.64</v>
      </c>
      <c r="J62300">
        <v>1157.04</v>
      </c>
    </row>
    <row r="62301" spans="1:10" x14ac:dyDescent="0.3">
      <c r="A62301" t="s">
        <v>64349</v>
      </c>
      <c r="B62301">
        <v>31</v>
      </c>
      <c r="C62301" t="s">
        <v>2209</v>
      </c>
      <c r="D62301">
        <v>25.3</v>
      </c>
      <c r="F62301">
        <v>0.7</v>
      </c>
      <c r="G62301">
        <v>67</v>
      </c>
      <c r="H62301">
        <v>0</v>
      </c>
      <c r="I62301">
        <v>0.21</v>
      </c>
      <c r="J62301">
        <v>1156.68</v>
      </c>
    </row>
    <row r="62302" spans="1:10" x14ac:dyDescent="0.3">
      <c r="A62302" t="s">
        <v>64350</v>
      </c>
      <c r="B62302">
        <v>31</v>
      </c>
      <c r="C62302" t="s">
        <v>2211</v>
      </c>
      <c r="D62302">
        <v>24.5</v>
      </c>
      <c r="F62302">
        <v>1.9</v>
      </c>
      <c r="G62302">
        <v>71</v>
      </c>
      <c r="H62302">
        <v>0</v>
      </c>
      <c r="I62302">
        <v>0.01</v>
      </c>
      <c r="J62302">
        <v>1268.28</v>
      </c>
    </row>
    <row r="62303" spans="1:10" x14ac:dyDescent="0.3">
      <c r="A62303" t="s">
        <v>64351</v>
      </c>
      <c r="B62303">
        <v>31</v>
      </c>
      <c r="C62303" t="s">
        <v>2213</v>
      </c>
      <c r="D62303">
        <v>23.5</v>
      </c>
      <c r="F62303">
        <v>1.4</v>
      </c>
      <c r="G62303">
        <v>76</v>
      </c>
      <c r="J62303">
        <v>1134.3599999999999</v>
      </c>
    </row>
    <row r="62304" spans="1:10" x14ac:dyDescent="0.3">
      <c r="A62304" t="s">
        <v>64352</v>
      </c>
      <c r="B62304">
        <v>31</v>
      </c>
      <c r="C62304" t="s">
        <v>2215</v>
      </c>
      <c r="D62304">
        <v>23.2</v>
      </c>
      <c r="F62304">
        <v>1.2</v>
      </c>
      <c r="G62304">
        <v>79</v>
      </c>
      <c r="J62304">
        <v>1089.3599999999999</v>
      </c>
    </row>
    <row r="62305" spans="1:10" x14ac:dyDescent="0.3">
      <c r="A62305" t="s">
        <v>64353</v>
      </c>
      <c r="B62305">
        <v>31</v>
      </c>
      <c r="C62305" t="s">
        <v>2217</v>
      </c>
      <c r="D62305">
        <v>22.8</v>
      </c>
      <c r="F62305">
        <v>1.1000000000000001</v>
      </c>
      <c r="G62305">
        <v>81</v>
      </c>
      <c r="J62305">
        <v>1045.08</v>
      </c>
    </row>
    <row r="62306" spans="1:10" x14ac:dyDescent="0.3">
      <c r="A62306" t="s">
        <v>64354</v>
      </c>
      <c r="B62306">
        <v>31</v>
      </c>
      <c r="C62306" t="s">
        <v>2219</v>
      </c>
      <c r="D62306">
        <v>22.2</v>
      </c>
      <c r="F62306">
        <v>0.7</v>
      </c>
      <c r="G62306">
        <v>84</v>
      </c>
      <c r="J62306">
        <v>1005.84</v>
      </c>
    </row>
    <row r="62307" spans="1:10" x14ac:dyDescent="0.3">
      <c r="A62307" t="s">
        <v>64355</v>
      </c>
      <c r="B62307">
        <v>31</v>
      </c>
      <c r="C62307" t="s">
        <v>2221</v>
      </c>
      <c r="D62307">
        <v>22</v>
      </c>
      <c r="F62307">
        <v>0.9</v>
      </c>
      <c r="G62307">
        <v>87</v>
      </c>
      <c r="J62307">
        <v>993.24</v>
      </c>
    </row>
    <row r="62308" spans="1:10" x14ac:dyDescent="0.3">
      <c r="A62308" t="s">
        <v>64356</v>
      </c>
      <c r="B62308">
        <v>31</v>
      </c>
      <c r="C62308" t="s">
        <v>2223</v>
      </c>
      <c r="D62308">
        <v>21.5</v>
      </c>
      <c r="F62308">
        <v>1</v>
      </c>
      <c r="G62308">
        <v>88</v>
      </c>
      <c r="J62308">
        <v>990.72</v>
      </c>
    </row>
    <row r="62309" spans="1:10" x14ac:dyDescent="0.3">
      <c r="A62309" t="s">
        <v>64357</v>
      </c>
      <c r="B62309">
        <v>31</v>
      </c>
      <c r="C62309" t="s">
        <v>2225</v>
      </c>
      <c r="D62309">
        <v>21.2</v>
      </c>
      <c r="F62309">
        <v>0.3</v>
      </c>
      <c r="G62309">
        <v>89</v>
      </c>
      <c r="J62309">
        <v>962.28</v>
      </c>
    </row>
    <row r="62310" spans="1:10" x14ac:dyDescent="0.3">
      <c r="A62310" t="s">
        <v>64358</v>
      </c>
      <c r="B62310">
        <v>31</v>
      </c>
      <c r="C62310" t="s">
        <v>2227</v>
      </c>
      <c r="D62310">
        <v>20.8</v>
      </c>
      <c r="F62310">
        <v>0.4</v>
      </c>
      <c r="G62310">
        <v>90</v>
      </c>
      <c r="J62310">
        <v>896.04</v>
      </c>
    </row>
    <row r="62311" spans="1:10" x14ac:dyDescent="0.3">
      <c r="A62311" t="s">
        <v>64359</v>
      </c>
      <c r="B62311">
        <v>31</v>
      </c>
      <c r="C62311" t="s">
        <v>2229</v>
      </c>
      <c r="D62311">
        <v>20.9</v>
      </c>
      <c r="F62311">
        <v>0.2</v>
      </c>
      <c r="G62311">
        <v>91</v>
      </c>
      <c r="J62311">
        <v>898.92</v>
      </c>
    </row>
    <row r="62312" spans="1:10" x14ac:dyDescent="0.3">
      <c r="A62312" t="s">
        <v>64360</v>
      </c>
      <c r="B62312">
        <v>31</v>
      </c>
      <c r="C62312" t="s">
        <v>2231</v>
      </c>
      <c r="D62312">
        <v>20.5</v>
      </c>
      <c r="F62312">
        <v>0.5</v>
      </c>
      <c r="G62312">
        <v>92</v>
      </c>
      <c r="H62312">
        <v>0</v>
      </c>
      <c r="I62312">
        <v>0.02</v>
      </c>
      <c r="J62312">
        <v>893.16</v>
      </c>
    </row>
    <row r="62313" spans="1:10" x14ac:dyDescent="0.3">
      <c r="A62313" t="s">
        <v>64361</v>
      </c>
      <c r="B62313">
        <v>31</v>
      </c>
      <c r="C62313" t="s">
        <v>2233</v>
      </c>
      <c r="D62313">
        <v>21.2</v>
      </c>
      <c r="F62313">
        <v>0.9</v>
      </c>
      <c r="G62313">
        <v>91</v>
      </c>
      <c r="H62313">
        <v>0</v>
      </c>
      <c r="I62313">
        <v>0.13</v>
      </c>
      <c r="J62313">
        <v>869.4</v>
      </c>
    </row>
    <row r="62314" spans="1:10" x14ac:dyDescent="0.3">
      <c r="A62314" t="s">
        <v>64362</v>
      </c>
      <c r="B62314">
        <v>31</v>
      </c>
      <c r="C62314" t="s">
        <v>2235</v>
      </c>
      <c r="D62314">
        <v>21.6</v>
      </c>
      <c r="F62314">
        <v>1.8</v>
      </c>
      <c r="G62314">
        <v>88</v>
      </c>
      <c r="H62314">
        <v>0</v>
      </c>
      <c r="I62314">
        <v>0.37</v>
      </c>
      <c r="J62314">
        <v>868.68</v>
      </c>
    </row>
    <row r="62315" spans="1:10" x14ac:dyDescent="0.3">
      <c r="A62315" t="s">
        <v>64363</v>
      </c>
      <c r="B62315">
        <v>31</v>
      </c>
      <c r="C62315" t="s">
        <v>2237</v>
      </c>
      <c r="D62315">
        <v>23.5</v>
      </c>
      <c r="F62315">
        <v>1.3</v>
      </c>
      <c r="G62315">
        <v>79</v>
      </c>
      <c r="H62315">
        <v>0.6</v>
      </c>
      <c r="I62315">
        <v>1.48</v>
      </c>
      <c r="J62315">
        <v>912.96</v>
      </c>
    </row>
    <row r="62316" spans="1:10" x14ac:dyDescent="0.3">
      <c r="A62316" t="s">
        <v>64364</v>
      </c>
      <c r="B62316">
        <v>31</v>
      </c>
      <c r="C62316" t="s">
        <v>2239</v>
      </c>
      <c r="D62316">
        <v>25.2</v>
      </c>
      <c r="F62316">
        <v>2.4</v>
      </c>
      <c r="G62316">
        <v>72</v>
      </c>
      <c r="H62316">
        <v>0.4</v>
      </c>
      <c r="I62316">
        <v>1.61</v>
      </c>
      <c r="J62316">
        <v>942.48</v>
      </c>
    </row>
    <row r="62317" spans="1:10" x14ac:dyDescent="0.3">
      <c r="A62317" t="s">
        <v>64365</v>
      </c>
      <c r="B62317">
        <v>31</v>
      </c>
      <c r="C62317" t="s">
        <v>2241</v>
      </c>
      <c r="D62317">
        <v>26.3</v>
      </c>
      <c r="F62317">
        <v>2.9</v>
      </c>
      <c r="G62317">
        <v>69</v>
      </c>
      <c r="H62317">
        <v>0.3</v>
      </c>
      <c r="I62317">
        <v>1.9</v>
      </c>
      <c r="J62317">
        <v>957.24</v>
      </c>
    </row>
    <row r="62318" spans="1:10" x14ac:dyDescent="0.3">
      <c r="A62318" t="s">
        <v>64366</v>
      </c>
      <c r="B62318">
        <v>31</v>
      </c>
      <c r="C62318" t="s">
        <v>2243</v>
      </c>
      <c r="D62318">
        <v>25.8</v>
      </c>
      <c r="F62318">
        <v>3.4</v>
      </c>
      <c r="G62318">
        <v>68</v>
      </c>
      <c r="H62318">
        <v>0.1</v>
      </c>
      <c r="I62318">
        <v>1.32</v>
      </c>
      <c r="J62318">
        <v>1058.04</v>
      </c>
    </row>
    <row r="62319" spans="1:10" x14ac:dyDescent="0.3">
      <c r="A62319" t="s">
        <v>64367</v>
      </c>
      <c r="B62319">
        <v>31</v>
      </c>
      <c r="C62319" t="s">
        <v>2245</v>
      </c>
      <c r="D62319">
        <v>28.6</v>
      </c>
      <c r="F62319">
        <v>2.5</v>
      </c>
      <c r="G62319">
        <v>65</v>
      </c>
      <c r="H62319">
        <v>0.4</v>
      </c>
      <c r="I62319">
        <v>2.44</v>
      </c>
      <c r="J62319">
        <v>970.92</v>
      </c>
    </row>
    <row r="62320" spans="1:10" x14ac:dyDescent="0.3">
      <c r="A62320" t="s">
        <v>64368</v>
      </c>
      <c r="B62320">
        <v>31</v>
      </c>
      <c r="C62320" t="s">
        <v>2247</v>
      </c>
      <c r="D62320">
        <v>28.8</v>
      </c>
      <c r="F62320">
        <v>1.5</v>
      </c>
      <c r="G62320">
        <v>57</v>
      </c>
      <c r="H62320">
        <v>0.7</v>
      </c>
      <c r="I62320">
        <v>2.8</v>
      </c>
      <c r="J62320">
        <v>1024.2</v>
      </c>
    </row>
    <row r="62321" spans="1:10" x14ac:dyDescent="0.3">
      <c r="A62321" t="s">
        <v>64369</v>
      </c>
      <c r="B62321">
        <v>31</v>
      </c>
      <c r="C62321" t="s">
        <v>2249</v>
      </c>
      <c r="D62321">
        <v>29.4</v>
      </c>
      <c r="F62321">
        <v>2.8</v>
      </c>
      <c r="G62321">
        <v>57</v>
      </c>
      <c r="H62321">
        <v>0.8</v>
      </c>
      <c r="I62321">
        <v>2.2400000000000002</v>
      </c>
      <c r="J62321">
        <v>1053.3599999999999</v>
      </c>
    </row>
    <row r="62322" spans="1:10" x14ac:dyDescent="0.3">
      <c r="A62322" t="s">
        <v>64370</v>
      </c>
      <c r="B62322">
        <v>31</v>
      </c>
      <c r="C62322" t="s">
        <v>2251</v>
      </c>
      <c r="D62322">
        <v>29.8</v>
      </c>
      <c r="F62322">
        <v>2.6</v>
      </c>
      <c r="G62322">
        <v>56</v>
      </c>
      <c r="H62322">
        <v>0.9</v>
      </c>
      <c r="I62322">
        <v>1.96</v>
      </c>
      <c r="J62322">
        <v>1110.96</v>
      </c>
    </row>
    <row r="62323" spans="1:10" x14ac:dyDescent="0.3">
      <c r="A62323" t="s">
        <v>64371</v>
      </c>
      <c r="B62323">
        <v>31</v>
      </c>
      <c r="C62323" t="s">
        <v>2253</v>
      </c>
      <c r="D62323">
        <v>29.1</v>
      </c>
      <c r="F62323">
        <v>2.5</v>
      </c>
      <c r="G62323">
        <v>56</v>
      </c>
      <c r="H62323">
        <v>0.9</v>
      </c>
      <c r="I62323">
        <v>1.33</v>
      </c>
      <c r="J62323">
        <v>1135.08</v>
      </c>
    </row>
    <row r="62324" spans="1:10" x14ac:dyDescent="0.3">
      <c r="A62324" t="s">
        <v>64372</v>
      </c>
      <c r="B62324">
        <v>31</v>
      </c>
      <c r="C62324" t="s">
        <v>2255</v>
      </c>
      <c r="D62324">
        <v>28.5</v>
      </c>
      <c r="F62324">
        <v>2.5</v>
      </c>
      <c r="G62324">
        <v>58</v>
      </c>
      <c r="H62324">
        <v>0.8</v>
      </c>
      <c r="I62324">
        <v>0.91</v>
      </c>
      <c r="J62324">
        <v>1136.8800000000001</v>
      </c>
    </row>
    <row r="62325" spans="1:10" x14ac:dyDescent="0.3">
      <c r="A62325" t="s">
        <v>64373</v>
      </c>
      <c r="B62325">
        <v>31</v>
      </c>
      <c r="C62325" t="s">
        <v>2257</v>
      </c>
      <c r="D62325">
        <v>27.7</v>
      </c>
      <c r="F62325">
        <v>1.5</v>
      </c>
      <c r="G62325">
        <v>59</v>
      </c>
      <c r="H62325">
        <v>0.2</v>
      </c>
      <c r="I62325">
        <v>0.33</v>
      </c>
      <c r="J62325">
        <v>1163.8800000000001</v>
      </c>
    </row>
    <row r="62326" spans="1:10" x14ac:dyDescent="0.3">
      <c r="A62326" t="s">
        <v>64374</v>
      </c>
      <c r="B62326">
        <v>31</v>
      </c>
      <c r="C62326" t="s">
        <v>2259</v>
      </c>
      <c r="D62326">
        <v>26.8</v>
      </c>
      <c r="F62326">
        <v>0.9</v>
      </c>
      <c r="G62326">
        <v>63</v>
      </c>
      <c r="H62326">
        <v>0</v>
      </c>
      <c r="I62326">
        <v>0.02</v>
      </c>
      <c r="J62326">
        <v>1303.2</v>
      </c>
    </row>
    <row r="62327" spans="1:10" x14ac:dyDescent="0.3">
      <c r="A62327" t="s">
        <v>64375</v>
      </c>
      <c r="B62327">
        <v>31</v>
      </c>
      <c r="C62327" t="s">
        <v>2261</v>
      </c>
      <c r="D62327">
        <v>26.1</v>
      </c>
      <c r="F62327">
        <v>0.4</v>
      </c>
      <c r="G62327">
        <v>69</v>
      </c>
      <c r="J62327">
        <v>1179.3599999999999</v>
      </c>
    </row>
    <row r="62328" spans="1:10" x14ac:dyDescent="0.3">
      <c r="A62328" t="s">
        <v>64376</v>
      </c>
      <c r="B62328">
        <v>31</v>
      </c>
      <c r="C62328" t="s">
        <v>2263</v>
      </c>
      <c r="D62328">
        <v>24.8</v>
      </c>
      <c r="F62328">
        <v>0.3</v>
      </c>
      <c r="G62328">
        <v>75</v>
      </c>
      <c r="J62328">
        <v>1148.04</v>
      </c>
    </row>
    <row r="62329" spans="1:10" x14ac:dyDescent="0.3">
      <c r="A62329" t="s">
        <v>64377</v>
      </c>
      <c r="B62329">
        <v>31</v>
      </c>
      <c r="C62329" t="s">
        <v>2265</v>
      </c>
      <c r="D62329">
        <v>24.7</v>
      </c>
      <c r="F62329">
        <v>0.3</v>
      </c>
      <c r="G62329">
        <v>75</v>
      </c>
      <c r="J62329">
        <v>1152.72</v>
      </c>
    </row>
    <row r="62330" spans="1:10" x14ac:dyDescent="0.3">
      <c r="A62330" t="s">
        <v>64378</v>
      </c>
      <c r="B62330">
        <v>31</v>
      </c>
      <c r="C62330" t="s">
        <v>2267</v>
      </c>
      <c r="D62330">
        <v>23.6</v>
      </c>
      <c r="F62330">
        <v>0.6</v>
      </c>
      <c r="G62330">
        <v>83</v>
      </c>
      <c r="J62330">
        <v>1006.2</v>
      </c>
    </row>
    <row r="62331" spans="1:10" x14ac:dyDescent="0.3">
      <c r="A62331" t="s">
        <v>64379</v>
      </c>
      <c r="B62331">
        <v>31</v>
      </c>
      <c r="C62331" t="s">
        <v>2269</v>
      </c>
      <c r="D62331">
        <v>23.7</v>
      </c>
      <c r="F62331">
        <v>0.6</v>
      </c>
      <c r="G62331">
        <v>80</v>
      </c>
      <c r="J62331">
        <v>1034.6400000000001</v>
      </c>
    </row>
    <row r="62332" spans="1:10" x14ac:dyDescent="0.3">
      <c r="A62332" t="s">
        <v>64380</v>
      </c>
      <c r="B62332">
        <v>31</v>
      </c>
      <c r="C62332" t="s">
        <v>2271</v>
      </c>
      <c r="D62332">
        <v>23.3</v>
      </c>
      <c r="F62332">
        <v>0</v>
      </c>
      <c r="G62332">
        <v>82</v>
      </c>
      <c r="J62332">
        <v>1028.52</v>
      </c>
    </row>
    <row r="62333" spans="1:10" x14ac:dyDescent="0.3">
      <c r="A62333" t="s">
        <v>64381</v>
      </c>
      <c r="B62333">
        <v>31</v>
      </c>
      <c r="C62333" t="s">
        <v>2273</v>
      </c>
      <c r="D62333">
        <v>23.2</v>
      </c>
      <c r="F62333">
        <v>1.5</v>
      </c>
      <c r="G62333">
        <v>82</v>
      </c>
      <c r="J62333">
        <v>983.16</v>
      </c>
    </row>
    <row r="62334" spans="1:10" x14ac:dyDescent="0.3">
      <c r="A62334" t="s">
        <v>64382</v>
      </c>
      <c r="B62334">
        <v>31</v>
      </c>
      <c r="C62334" t="s">
        <v>2275</v>
      </c>
      <c r="D62334">
        <v>22.8</v>
      </c>
      <c r="F62334">
        <v>0.6</v>
      </c>
      <c r="G62334">
        <v>84</v>
      </c>
      <c r="J62334">
        <v>922.32</v>
      </c>
    </row>
    <row r="62335" spans="1:10" x14ac:dyDescent="0.3">
      <c r="A62335" t="s">
        <v>64383</v>
      </c>
      <c r="B62335">
        <v>31</v>
      </c>
      <c r="C62335" t="s">
        <v>2277</v>
      </c>
      <c r="D62335">
        <v>21.8</v>
      </c>
      <c r="F62335">
        <v>0.7</v>
      </c>
      <c r="G62335">
        <v>89</v>
      </c>
      <c r="J62335">
        <v>939.6</v>
      </c>
    </row>
    <row r="62336" spans="1:10" x14ac:dyDescent="0.3">
      <c r="A62336" t="s">
        <v>64384</v>
      </c>
      <c r="B62336">
        <v>31</v>
      </c>
      <c r="C62336" t="s">
        <v>2279</v>
      </c>
      <c r="D62336">
        <v>22.7</v>
      </c>
      <c r="F62336">
        <v>1.1000000000000001</v>
      </c>
      <c r="G62336">
        <v>85</v>
      </c>
      <c r="H62336">
        <v>0</v>
      </c>
      <c r="I62336">
        <v>0</v>
      </c>
      <c r="J62336">
        <v>1000.8</v>
      </c>
    </row>
    <row r="62337" spans="1:10" x14ac:dyDescent="0.3">
      <c r="A62337" t="s">
        <v>64385</v>
      </c>
      <c r="B62337">
        <v>31</v>
      </c>
      <c r="C62337" t="s">
        <v>2281</v>
      </c>
      <c r="D62337">
        <v>22.4</v>
      </c>
      <c r="E62337">
        <v>0</v>
      </c>
      <c r="F62337">
        <v>1.6</v>
      </c>
      <c r="G62337">
        <v>86</v>
      </c>
      <c r="H62337">
        <v>0</v>
      </c>
      <c r="I62337">
        <v>0.09</v>
      </c>
      <c r="J62337">
        <v>1063.44</v>
      </c>
    </row>
    <row r="62338" spans="1:10" x14ac:dyDescent="0.3">
      <c r="A62338" t="s">
        <v>64386</v>
      </c>
      <c r="B62338">
        <v>31</v>
      </c>
      <c r="C62338" t="s">
        <v>2283</v>
      </c>
      <c r="D62338">
        <v>23.1</v>
      </c>
      <c r="E62338">
        <v>0</v>
      </c>
      <c r="F62338">
        <v>1.3</v>
      </c>
      <c r="G62338">
        <v>85</v>
      </c>
      <c r="H62338">
        <v>0</v>
      </c>
      <c r="I62338">
        <v>0.25</v>
      </c>
      <c r="J62338">
        <v>1348.2</v>
      </c>
    </row>
    <row r="62339" spans="1:10" x14ac:dyDescent="0.3">
      <c r="A62339" t="s">
        <v>64387</v>
      </c>
      <c r="B62339">
        <v>31</v>
      </c>
      <c r="C62339" t="s">
        <v>2285</v>
      </c>
      <c r="D62339">
        <v>23.1</v>
      </c>
      <c r="E62339">
        <v>0</v>
      </c>
      <c r="F62339">
        <v>0.7</v>
      </c>
      <c r="G62339">
        <v>78</v>
      </c>
      <c r="H62339">
        <v>0</v>
      </c>
      <c r="I62339">
        <v>0.48</v>
      </c>
      <c r="J62339">
        <v>1797.12</v>
      </c>
    </row>
    <row r="62340" spans="1:10" x14ac:dyDescent="0.3">
      <c r="A62340" t="s">
        <v>64388</v>
      </c>
      <c r="B62340">
        <v>31</v>
      </c>
      <c r="C62340" t="s">
        <v>2287</v>
      </c>
      <c r="D62340">
        <v>23</v>
      </c>
      <c r="E62340">
        <v>0</v>
      </c>
      <c r="F62340">
        <v>0.8</v>
      </c>
      <c r="G62340">
        <v>83</v>
      </c>
      <c r="H62340">
        <v>0</v>
      </c>
      <c r="I62340">
        <v>0.75</v>
      </c>
      <c r="J62340">
        <v>1924.92</v>
      </c>
    </row>
    <row r="62341" spans="1:10" x14ac:dyDescent="0.3">
      <c r="A62341" t="s">
        <v>64389</v>
      </c>
      <c r="B62341">
        <v>31</v>
      </c>
      <c r="C62341" t="s">
        <v>2289</v>
      </c>
      <c r="D62341">
        <v>21.8</v>
      </c>
      <c r="E62341">
        <v>3</v>
      </c>
      <c r="F62341">
        <v>0.6</v>
      </c>
      <c r="G62341">
        <v>89</v>
      </c>
      <c r="H62341">
        <v>0</v>
      </c>
      <c r="I62341">
        <v>0.28999999999999998</v>
      </c>
      <c r="J62341">
        <v>1878.84</v>
      </c>
    </row>
    <row r="62342" spans="1:10" x14ac:dyDescent="0.3">
      <c r="A62342" t="s">
        <v>64390</v>
      </c>
      <c r="B62342">
        <v>31</v>
      </c>
      <c r="C62342" t="s">
        <v>2291</v>
      </c>
      <c r="D62342">
        <v>22.3</v>
      </c>
      <c r="E62342">
        <v>2.6</v>
      </c>
      <c r="F62342">
        <v>1</v>
      </c>
      <c r="G62342">
        <v>89</v>
      </c>
      <c r="H62342">
        <v>0</v>
      </c>
      <c r="I62342">
        <v>0.39</v>
      </c>
      <c r="J62342">
        <v>1941.12</v>
      </c>
    </row>
    <row r="62343" spans="1:10" x14ac:dyDescent="0.3">
      <c r="A62343" t="s">
        <v>64391</v>
      </c>
      <c r="B62343">
        <v>31</v>
      </c>
      <c r="C62343" t="s">
        <v>2293</v>
      </c>
      <c r="D62343">
        <v>23</v>
      </c>
      <c r="E62343">
        <v>2.5</v>
      </c>
      <c r="F62343">
        <v>0.7</v>
      </c>
      <c r="G62343">
        <v>89</v>
      </c>
      <c r="H62343">
        <v>0</v>
      </c>
      <c r="I62343">
        <v>0.61</v>
      </c>
      <c r="J62343">
        <v>1903.68</v>
      </c>
    </row>
    <row r="62344" spans="1:10" x14ac:dyDescent="0.3">
      <c r="A62344" t="s">
        <v>64392</v>
      </c>
      <c r="B62344">
        <v>31</v>
      </c>
      <c r="C62344" t="s">
        <v>2295</v>
      </c>
      <c r="D62344">
        <v>22.8</v>
      </c>
      <c r="E62344">
        <v>1.7</v>
      </c>
      <c r="F62344">
        <v>0.9</v>
      </c>
      <c r="G62344">
        <v>87</v>
      </c>
      <c r="H62344">
        <v>0</v>
      </c>
      <c r="I62344">
        <v>1.08</v>
      </c>
      <c r="J62344">
        <v>1902.24</v>
      </c>
    </row>
    <row r="62345" spans="1:10" x14ac:dyDescent="0.3">
      <c r="A62345" t="s">
        <v>64393</v>
      </c>
      <c r="B62345">
        <v>31</v>
      </c>
      <c r="C62345" t="s">
        <v>2297</v>
      </c>
      <c r="D62345">
        <v>23.5</v>
      </c>
      <c r="E62345">
        <v>0.1</v>
      </c>
      <c r="F62345">
        <v>2.2000000000000002</v>
      </c>
      <c r="G62345">
        <v>81</v>
      </c>
      <c r="H62345">
        <v>0</v>
      </c>
      <c r="I62345">
        <v>1.19</v>
      </c>
      <c r="J62345">
        <v>1946.88</v>
      </c>
    </row>
    <row r="62346" spans="1:10" x14ac:dyDescent="0.3">
      <c r="A62346" t="s">
        <v>64394</v>
      </c>
      <c r="B62346">
        <v>31</v>
      </c>
      <c r="C62346" t="s">
        <v>2299</v>
      </c>
      <c r="D62346">
        <v>23.1</v>
      </c>
      <c r="E62346">
        <v>0.1</v>
      </c>
      <c r="F62346">
        <v>1.7</v>
      </c>
      <c r="G62346">
        <v>83</v>
      </c>
      <c r="H62346">
        <v>0</v>
      </c>
      <c r="I62346">
        <v>0.57999999999999996</v>
      </c>
      <c r="J62346">
        <v>1879.56</v>
      </c>
    </row>
    <row r="62347" spans="1:10" x14ac:dyDescent="0.3">
      <c r="A62347" t="s">
        <v>64395</v>
      </c>
      <c r="B62347">
        <v>31</v>
      </c>
      <c r="C62347" t="s">
        <v>2301</v>
      </c>
      <c r="D62347">
        <v>22.1</v>
      </c>
      <c r="E62347">
        <v>1</v>
      </c>
      <c r="F62347">
        <v>1.3</v>
      </c>
      <c r="G62347">
        <v>89</v>
      </c>
      <c r="H62347">
        <v>0</v>
      </c>
      <c r="I62347">
        <v>0.38</v>
      </c>
      <c r="J62347">
        <v>1750.68</v>
      </c>
    </row>
    <row r="62348" spans="1:10" x14ac:dyDescent="0.3">
      <c r="A62348" t="s">
        <v>64396</v>
      </c>
      <c r="B62348">
        <v>31</v>
      </c>
      <c r="C62348" t="s">
        <v>2303</v>
      </c>
      <c r="D62348">
        <v>22</v>
      </c>
      <c r="E62348">
        <v>1.9</v>
      </c>
      <c r="F62348">
        <v>0.1</v>
      </c>
      <c r="G62348">
        <v>89</v>
      </c>
      <c r="H62348">
        <v>0</v>
      </c>
      <c r="I62348">
        <v>0.21</v>
      </c>
      <c r="J62348">
        <v>1415.16</v>
      </c>
    </row>
    <row r="62349" spans="1:10" x14ac:dyDescent="0.3">
      <c r="A62349" t="s">
        <v>64397</v>
      </c>
      <c r="B62349">
        <v>31</v>
      </c>
      <c r="C62349" t="s">
        <v>2305</v>
      </c>
      <c r="D62349">
        <v>21.8</v>
      </c>
      <c r="E62349">
        <v>1.2</v>
      </c>
      <c r="F62349">
        <v>0.3</v>
      </c>
      <c r="G62349">
        <v>89</v>
      </c>
      <c r="H62349">
        <v>0</v>
      </c>
      <c r="I62349">
        <v>0.12</v>
      </c>
      <c r="J62349">
        <v>1394.64</v>
      </c>
    </row>
    <row r="62350" spans="1:10" x14ac:dyDescent="0.3">
      <c r="A62350" t="s">
        <v>64398</v>
      </c>
      <c r="B62350">
        <v>31</v>
      </c>
      <c r="C62350" t="s">
        <v>2307</v>
      </c>
      <c r="D62350">
        <v>21.8</v>
      </c>
      <c r="E62350">
        <v>0.1</v>
      </c>
      <c r="F62350">
        <v>0.1</v>
      </c>
      <c r="G62350">
        <v>94</v>
      </c>
      <c r="H62350">
        <v>0</v>
      </c>
      <c r="I62350">
        <v>0.03</v>
      </c>
      <c r="J62350">
        <v>1400.76</v>
      </c>
    </row>
    <row r="62351" spans="1:10" x14ac:dyDescent="0.3">
      <c r="A62351" t="s">
        <v>64399</v>
      </c>
      <c r="B62351">
        <v>31</v>
      </c>
      <c r="C62351" t="s">
        <v>2309</v>
      </c>
      <c r="D62351">
        <v>21.7</v>
      </c>
      <c r="F62351">
        <v>0</v>
      </c>
      <c r="G62351">
        <v>94</v>
      </c>
      <c r="J62351">
        <v>1227.5999999999999</v>
      </c>
    </row>
    <row r="62352" spans="1:10" x14ac:dyDescent="0.3">
      <c r="A62352" t="s">
        <v>64400</v>
      </c>
      <c r="B62352">
        <v>31</v>
      </c>
      <c r="C62352" t="s">
        <v>2311</v>
      </c>
      <c r="D62352">
        <v>21.6</v>
      </c>
      <c r="F62352">
        <v>0</v>
      </c>
      <c r="G62352">
        <v>95</v>
      </c>
      <c r="J62352">
        <v>1161</v>
      </c>
    </row>
    <row r="62353" spans="1:10" x14ac:dyDescent="0.3">
      <c r="A62353" t="s">
        <v>64401</v>
      </c>
      <c r="B62353">
        <v>31</v>
      </c>
      <c r="C62353" t="s">
        <v>2313</v>
      </c>
      <c r="D62353">
        <v>21.6</v>
      </c>
      <c r="F62353">
        <v>0</v>
      </c>
      <c r="G62353">
        <v>94</v>
      </c>
      <c r="J62353">
        <v>1144.08</v>
      </c>
    </row>
    <row r="62354" spans="1:10" x14ac:dyDescent="0.3">
      <c r="A62354" t="s">
        <v>64402</v>
      </c>
      <c r="B62354">
        <v>31</v>
      </c>
      <c r="C62354" t="s">
        <v>2315</v>
      </c>
      <c r="D62354">
        <v>21.4</v>
      </c>
      <c r="F62354">
        <v>1.2</v>
      </c>
      <c r="G62354">
        <v>94</v>
      </c>
      <c r="J62354">
        <v>1026</v>
      </c>
    </row>
    <row r="62355" spans="1:10" x14ac:dyDescent="0.3">
      <c r="A62355" t="s">
        <v>64403</v>
      </c>
      <c r="B62355">
        <v>31</v>
      </c>
      <c r="C62355" t="s">
        <v>2317</v>
      </c>
      <c r="D62355">
        <v>21.5</v>
      </c>
      <c r="F62355">
        <v>0.9</v>
      </c>
      <c r="G62355">
        <v>94</v>
      </c>
      <c r="J62355">
        <v>1019.16</v>
      </c>
    </row>
    <row r="62356" spans="1:10" x14ac:dyDescent="0.3">
      <c r="A62356" t="s">
        <v>64404</v>
      </c>
      <c r="B62356">
        <v>31</v>
      </c>
      <c r="C62356" t="s">
        <v>2319</v>
      </c>
      <c r="D62356">
        <v>21.2</v>
      </c>
      <c r="F62356">
        <v>0.6</v>
      </c>
      <c r="G62356">
        <v>94</v>
      </c>
      <c r="J62356">
        <v>1026.72</v>
      </c>
    </row>
    <row r="62357" spans="1:10" x14ac:dyDescent="0.3">
      <c r="A62357" t="s">
        <v>64405</v>
      </c>
      <c r="B62357">
        <v>31</v>
      </c>
      <c r="C62357" t="s">
        <v>2321</v>
      </c>
      <c r="D62357">
        <v>21.3</v>
      </c>
      <c r="F62357">
        <v>0.5</v>
      </c>
      <c r="G62357">
        <v>95</v>
      </c>
      <c r="J62357">
        <v>975.6</v>
      </c>
    </row>
    <row r="62358" spans="1:10" x14ac:dyDescent="0.3">
      <c r="A62358" t="s">
        <v>64406</v>
      </c>
      <c r="B62358">
        <v>31</v>
      </c>
      <c r="C62358" t="s">
        <v>2323</v>
      </c>
      <c r="D62358">
        <v>21.2</v>
      </c>
      <c r="F62358">
        <v>0</v>
      </c>
      <c r="G62358">
        <v>93</v>
      </c>
      <c r="J62358">
        <v>939.24</v>
      </c>
    </row>
    <row r="62359" spans="1:10" x14ac:dyDescent="0.3">
      <c r="A62359" t="s">
        <v>64407</v>
      </c>
      <c r="B62359">
        <v>31</v>
      </c>
      <c r="C62359" t="s">
        <v>2325</v>
      </c>
      <c r="D62359">
        <v>21.2</v>
      </c>
      <c r="F62359">
        <v>1.4</v>
      </c>
      <c r="G62359">
        <v>94</v>
      </c>
      <c r="J62359">
        <v>939.96</v>
      </c>
    </row>
    <row r="62360" spans="1:10" x14ac:dyDescent="0.3">
      <c r="A62360" t="s">
        <v>64408</v>
      </c>
      <c r="B62360">
        <v>31</v>
      </c>
      <c r="C62360" t="s">
        <v>2327</v>
      </c>
      <c r="D62360">
        <v>21.2</v>
      </c>
      <c r="F62360">
        <v>0.6</v>
      </c>
      <c r="G62360">
        <v>95</v>
      </c>
      <c r="H62360">
        <v>0</v>
      </c>
      <c r="I62360">
        <v>0.02</v>
      </c>
      <c r="J62360">
        <v>999.72</v>
      </c>
    </row>
    <row r="62361" spans="1:10" x14ac:dyDescent="0.3">
      <c r="A62361" t="s">
        <v>64409</v>
      </c>
      <c r="B62361">
        <v>31</v>
      </c>
      <c r="C62361" t="s">
        <v>2329</v>
      </c>
      <c r="D62361">
        <v>21.6</v>
      </c>
      <c r="F62361">
        <v>0.6</v>
      </c>
      <c r="G62361">
        <v>94</v>
      </c>
      <c r="H62361">
        <v>0</v>
      </c>
      <c r="I62361">
        <v>0.22</v>
      </c>
      <c r="J62361">
        <v>1069.2</v>
      </c>
    </row>
    <row r="62362" spans="1:10" x14ac:dyDescent="0.3">
      <c r="A62362" t="s">
        <v>64410</v>
      </c>
      <c r="B62362">
        <v>31</v>
      </c>
      <c r="C62362" t="s">
        <v>2331</v>
      </c>
      <c r="D62362">
        <v>21.8</v>
      </c>
      <c r="F62362">
        <v>0.7</v>
      </c>
      <c r="G62362">
        <v>90</v>
      </c>
      <c r="H62362">
        <v>0</v>
      </c>
      <c r="I62362">
        <v>0.49</v>
      </c>
      <c r="J62362">
        <v>1245.24</v>
      </c>
    </row>
    <row r="62363" spans="1:10" x14ac:dyDescent="0.3">
      <c r="A62363" t="s">
        <v>64411</v>
      </c>
      <c r="B62363">
        <v>31</v>
      </c>
      <c r="C62363" t="s">
        <v>2333</v>
      </c>
      <c r="D62363">
        <v>22.6</v>
      </c>
      <c r="F62363">
        <v>0.6</v>
      </c>
      <c r="G62363">
        <v>88</v>
      </c>
      <c r="H62363">
        <v>0</v>
      </c>
      <c r="I62363">
        <v>0.73</v>
      </c>
      <c r="J62363">
        <v>1734.12</v>
      </c>
    </row>
    <row r="62364" spans="1:10" x14ac:dyDescent="0.3">
      <c r="A62364" t="s">
        <v>64412</v>
      </c>
      <c r="B62364">
        <v>31</v>
      </c>
      <c r="C62364" t="s">
        <v>2335</v>
      </c>
      <c r="D62364">
        <v>24.1</v>
      </c>
      <c r="F62364">
        <v>1.2</v>
      </c>
      <c r="G62364">
        <v>82</v>
      </c>
      <c r="H62364">
        <v>0.4</v>
      </c>
      <c r="I62364">
        <v>1.51</v>
      </c>
      <c r="J62364">
        <v>1758.96</v>
      </c>
    </row>
    <row r="62365" spans="1:10" x14ac:dyDescent="0.3">
      <c r="A62365" t="s">
        <v>64413</v>
      </c>
      <c r="B62365">
        <v>31</v>
      </c>
      <c r="C62365" t="s">
        <v>2337</v>
      </c>
      <c r="D62365">
        <v>26.1</v>
      </c>
      <c r="F62365">
        <v>1.1000000000000001</v>
      </c>
      <c r="G62365">
        <v>77</v>
      </c>
      <c r="H62365">
        <v>0.9</v>
      </c>
      <c r="I62365">
        <v>2.35</v>
      </c>
      <c r="J62365">
        <v>1782.72</v>
      </c>
    </row>
    <row r="62366" spans="1:10" x14ac:dyDescent="0.3">
      <c r="A62366" t="s">
        <v>64414</v>
      </c>
      <c r="B62366">
        <v>31</v>
      </c>
      <c r="C62366" t="s">
        <v>2339</v>
      </c>
      <c r="D62366">
        <v>28.1</v>
      </c>
      <c r="F62366">
        <v>1.4</v>
      </c>
      <c r="G62366">
        <v>69</v>
      </c>
      <c r="H62366">
        <v>0.9</v>
      </c>
      <c r="I62366">
        <v>3.03</v>
      </c>
      <c r="J62366">
        <v>1887.48</v>
      </c>
    </row>
    <row r="62367" spans="1:10" x14ac:dyDescent="0.3">
      <c r="A62367" t="s">
        <v>64415</v>
      </c>
      <c r="B62367">
        <v>31</v>
      </c>
      <c r="C62367" t="s">
        <v>2341</v>
      </c>
      <c r="D62367">
        <v>29.2</v>
      </c>
      <c r="F62367">
        <v>1.7</v>
      </c>
      <c r="G62367">
        <v>65</v>
      </c>
      <c r="H62367">
        <v>1</v>
      </c>
      <c r="I62367">
        <v>3.6</v>
      </c>
      <c r="J62367">
        <v>2051.2800000000002</v>
      </c>
    </row>
    <row r="62368" spans="1:10" x14ac:dyDescent="0.3">
      <c r="A62368" t="s">
        <v>64416</v>
      </c>
      <c r="B62368">
        <v>31</v>
      </c>
      <c r="C62368" t="s">
        <v>2343</v>
      </c>
      <c r="D62368">
        <v>30.2</v>
      </c>
      <c r="F62368">
        <v>1.3</v>
      </c>
      <c r="G62368">
        <v>60</v>
      </c>
      <c r="H62368">
        <v>0.9</v>
      </c>
      <c r="I62368">
        <v>3</v>
      </c>
      <c r="J62368">
        <v>2047.32</v>
      </c>
    </row>
    <row r="62369" spans="1:10" x14ac:dyDescent="0.3">
      <c r="A62369" t="s">
        <v>64417</v>
      </c>
      <c r="B62369">
        <v>31</v>
      </c>
      <c r="C62369" t="s">
        <v>2345</v>
      </c>
      <c r="D62369">
        <v>31</v>
      </c>
      <c r="F62369">
        <v>2.6</v>
      </c>
      <c r="G62369">
        <v>58</v>
      </c>
      <c r="H62369">
        <v>0.9</v>
      </c>
      <c r="I62369">
        <v>2.8</v>
      </c>
      <c r="J62369">
        <v>2055.96</v>
      </c>
    </row>
    <row r="62370" spans="1:10" x14ac:dyDescent="0.3">
      <c r="A62370" t="s">
        <v>64418</v>
      </c>
      <c r="B62370">
        <v>31</v>
      </c>
      <c r="C62370" t="s">
        <v>2347</v>
      </c>
      <c r="D62370">
        <v>30.8</v>
      </c>
      <c r="F62370">
        <v>3.3</v>
      </c>
      <c r="G62370">
        <v>59</v>
      </c>
      <c r="H62370">
        <v>0.9</v>
      </c>
      <c r="I62370">
        <v>2.4300000000000002</v>
      </c>
      <c r="J62370">
        <v>2007.36</v>
      </c>
    </row>
    <row r="62371" spans="1:10" x14ac:dyDescent="0.3">
      <c r="A62371" t="s">
        <v>64419</v>
      </c>
      <c r="B62371">
        <v>31</v>
      </c>
      <c r="C62371" t="s">
        <v>2349</v>
      </c>
      <c r="D62371">
        <v>30.8</v>
      </c>
      <c r="F62371">
        <v>2.8</v>
      </c>
      <c r="G62371">
        <v>57</v>
      </c>
      <c r="H62371">
        <v>1</v>
      </c>
      <c r="I62371">
        <v>1.89</v>
      </c>
      <c r="J62371">
        <v>1854</v>
      </c>
    </row>
    <row r="62372" spans="1:10" x14ac:dyDescent="0.3">
      <c r="A62372" t="s">
        <v>64420</v>
      </c>
      <c r="B62372">
        <v>31</v>
      </c>
      <c r="C62372" t="s">
        <v>2351</v>
      </c>
      <c r="D62372">
        <v>29.7</v>
      </c>
      <c r="F62372">
        <v>2.4</v>
      </c>
      <c r="G62372">
        <v>61</v>
      </c>
      <c r="H62372">
        <v>0.6</v>
      </c>
      <c r="I62372">
        <v>0.88</v>
      </c>
      <c r="J62372">
        <v>1531.44</v>
      </c>
    </row>
    <row r="62373" spans="1:10" x14ac:dyDescent="0.3">
      <c r="A62373" t="s">
        <v>64421</v>
      </c>
      <c r="B62373">
        <v>31</v>
      </c>
      <c r="C62373" t="s">
        <v>2353</v>
      </c>
      <c r="D62373">
        <v>28.7</v>
      </c>
      <c r="F62373">
        <v>2</v>
      </c>
      <c r="G62373">
        <v>64</v>
      </c>
      <c r="H62373">
        <v>0</v>
      </c>
      <c r="I62373">
        <v>0.3</v>
      </c>
      <c r="J62373">
        <v>1455.84</v>
      </c>
    </row>
    <row r="62374" spans="1:10" x14ac:dyDescent="0.3">
      <c r="A62374" t="s">
        <v>64422</v>
      </c>
      <c r="B62374">
        <v>31</v>
      </c>
      <c r="C62374" t="s">
        <v>2355</v>
      </c>
      <c r="D62374">
        <v>27.3</v>
      </c>
      <c r="F62374">
        <v>2.6</v>
      </c>
      <c r="G62374">
        <v>68</v>
      </c>
      <c r="H62374">
        <v>0</v>
      </c>
      <c r="I62374">
        <v>0.03</v>
      </c>
      <c r="J62374">
        <v>1522.8</v>
      </c>
    </row>
    <row r="62375" spans="1:10" x14ac:dyDescent="0.3">
      <c r="A62375" t="s">
        <v>64423</v>
      </c>
      <c r="B62375">
        <v>31</v>
      </c>
      <c r="C62375" t="s">
        <v>2357</v>
      </c>
      <c r="D62375">
        <v>26.3</v>
      </c>
      <c r="F62375">
        <v>2.2000000000000002</v>
      </c>
      <c r="G62375">
        <v>72</v>
      </c>
      <c r="J62375">
        <v>1330.56</v>
      </c>
    </row>
    <row r="62376" spans="1:10" x14ac:dyDescent="0.3">
      <c r="A62376" t="s">
        <v>64424</v>
      </c>
      <c r="B62376">
        <v>31</v>
      </c>
      <c r="C62376" t="s">
        <v>2359</v>
      </c>
      <c r="D62376">
        <v>25.7</v>
      </c>
      <c r="F62376">
        <v>2</v>
      </c>
      <c r="G62376">
        <v>72</v>
      </c>
      <c r="J62376">
        <v>1254.96</v>
      </c>
    </row>
    <row r="62377" spans="1:10" x14ac:dyDescent="0.3">
      <c r="A62377" t="s">
        <v>64425</v>
      </c>
      <c r="B62377">
        <v>31</v>
      </c>
      <c r="C62377" t="s">
        <v>2361</v>
      </c>
      <c r="D62377">
        <v>25.3</v>
      </c>
      <c r="F62377">
        <v>1.1000000000000001</v>
      </c>
      <c r="G62377">
        <v>77</v>
      </c>
      <c r="J62377">
        <v>1216.08</v>
      </c>
    </row>
    <row r="62378" spans="1:10" x14ac:dyDescent="0.3">
      <c r="A62378" t="s">
        <v>64426</v>
      </c>
      <c r="B62378">
        <v>31</v>
      </c>
      <c r="C62378" t="s">
        <v>2363</v>
      </c>
      <c r="D62378">
        <v>24.8</v>
      </c>
      <c r="F62378">
        <v>0.8</v>
      </c>
      <c r="G62378">
        <v>77</v>
      </c>
      <c r="J62378">
        <v>1072.44</v>
      </c>
    </row>
    <row r="62379" spans="1:10" x14ac:dyDescent="0.3">
      <c r="A62379" t="s">
        <v>64427</v>
      </c>
      <c r="B62379">
        <v>31</v>
      </c>
      <c r="C62379" t="s">
        <v>2365</v>
      </c>
      <c r="D62379">
        <v>24.1</v>
      </c>
      <c r="F62379">
        <v>0.9</v>
      </c>
      <c r="G62379">
        <v>82</v>
      </c>
      <c r="J62379">
        <v>1036.08</v>
      </c>
    </row>
    <row r="62380" spans="1:10" x14ac:dyDescent="0.3">
      <c r="A62380" t="s">
        <v>64428</v>
      </c>
      <c r="B62380">
        <v>31</v>
      </c>
      <c r="C62380" t="s">
        <v>2367</v>
      </c>
      <c r="D62380">
        <v>23.8</v>
      </c>
      <c r="F62380">
        <v>0.8</v>
      </c>
      <c r="G62380">
        <v>83</v>
      </c>
      <c r="J62380">
        <v>1064.8800000000001</v>
      </c>
    </row>
    <row r="62381" spans="1:10" x14ac:dyDescent="0.3">
      <c r="A62381" t="s">
        <v>64429</v>
      </c>
      <c r="B62381">
        <v>31</v>
      </c>
      <c r="C62381" t="s">
        <v>2369</v>
      </c>
      <c r="D62381">
        <v>23.3</v>
      </c>
      <c r="F62381">
        <v>0.9</v>
      </c>
      <c r="G62381">
        <v>85</v>
      </c>
      <c r="J62381">
        <v>986.4</v>
      </c>
    </row>
    <row r="62382" spans="1:10" x14ac:dyDescent="0.3">
      <c r="A62382" t="s">
        <v>64430</v>
      </c>
      <c r="B62382">
        <v>31</v>
      </c>
      <c r="C62382" t="s">
        <v>2371</v>
      </c>
      <c r="D62382">
        <v>23.1</v>
      </c>
      <c r="F62382">
        <v>1.4</v>
      </c>
      <c r="G62382">
        <v>85</v>
      </c>
      <c r="J62382">
        <v>948.24</v>
      </c>
    </row>
    <row r="62383" spans="1:10" x14ac:dyDescent="0.3">
      <c r="A62383" t="s">
        <v>64431</v>
      </c>
      <c r="B62383">
        <v>31</v>
      </c>
      <c r="C62383" t="s">
        <v>2373</v>
      </c>
      <c r="D62383">
        <v>22.8</v>
      </c>
      <c r="F62383">
        <v>1.5</v>
      </c>
      <c r="G62383">
        <v>87</v>
      </c>
      <c r="J62383">
        <v>937.8</v>
      </c>
    </row>
    <row r="62384" spans="1:10" x14ac:dyDescent="0.3">
      <c r="A62384" t="s">
        <v>64432</v>
      </c>
      <c r="B62384">
        <v>31</v>
      </c>
      <c r="C62384" t="s">
        <v>2375</v>
      </c>
      <c r="D62384">
        <v>22.8</v>
      </c>
      <c r="F62384">
        <v>0.7</v>
      </c>
      <c r="G62384">
        <v>87</v>
      </c>
      <c r="H62384">
        <v>0</v>
      </c>
      <c r="I62384">
        <v>0.01</v>
      </c>
      <c r="J62384">
        <v>1017.36</v>
      </c>
    </row>
    <row r="62385" spans="1:10" x14ac:dyDescent="0.3">
      <c r="A62385" t="s">
        <v>64433</v>
      </c>
      <c r="B62385">
        <v>31</v>
      </c>
      <c r="C62385" t="s">
        <v>2377</v>
      </c>
      <c r="D62385">
        <v>23.8</v>
      </c>
      <c r="F62385">
        <v>1.6</v>
      </c>
      <c r="G62385">
        <v>80</v>
      </c>
      <c r="H62385">
        <v>0.3</v>
      </c>
      <c r="I62385">
        <v>0.31</v>
      </c>
      <c r="J62385">
        <v>1087.92</v>
      </c>
    </row>
    <row r="62386" spans="1:10" x14ac:dyDescent="0.3">
      <c r="A62386" t="s">
        <v>64434</v>
      </c>
      <c r="B62386">
        <v>31</v>
      </c>
      <c r="C62386" t="s">
        <v>2379</v>
      </c>
      <c r="D62386">
        <v>24.7</v>
      </c>
      <c r="F62386">
        <v>1.6</v>
      </c>
      <c r="G62386">
        <v>80</v>
      </c>
      <c r="H62386">
        <v>0.7</v>
      </c>
      <c r="I62386">
        <v>0.97</v>
      </c>
      <c r="J62386">
        <v>1283.04</v>
      </c>
    </row>
    <row r="62387" spans="1:10" x14ac:dyDescent="0.3">
      <c r="A62387" t="s">
        <v>64435</v>
      </c>
      <c r="B62387">
        <v>31</v>
      </c>
      <c r="C62387" t="s">
        <v>2381</v>
      </c>
      <c r="D62387">
        <v>26.1</v>
      </c>
      <c r="F62387">
        <v>2</v>
      </c>
      <c r="G62387">
        <v>73</v>
      </c>
      <c r="H62387">
        <v>1</v>
      </c>
      <c r="I62387">
        <v>1.68</v>
      </c>
      <c r="J62387">
        <v>1873.44</v>
      </c>
    </row>
    <row r="62388" spans="1:10" x14ac:dyDescent="0.3">
      <c r="A62388" t="s">
        <v>64436</v>
      </c>
      <c r="B62388">
        <v>31</v>
      </c>
      <c r="C62388" t="s">
        <v>2383</v>
      </c>
      <c r="D62388">
        <v>27.2</v>
      </c>
      <c r="F62388">
        <v>2</v>
      </c>
      <c r="G62388">
        <v>70</v>
      </c>
      <c r="H62388">
        <v>1</v>
      </c>
      <c r="I62388">
        <v>2</v>
      </c>
      <c r="J62388">
        <v>1873.44</v>
      </c>
    </row>
    <row r="62389" spans="1:10" x14ac:dyDescent="0.3">
      <c r="A62389" t="s">
        <v>64437</v>
      </c>
      <c r="B62389">
        <v>31</v>
      </c>
      <c r="C62389" t="s">
        <v>2385</v>
      </c>
      <c r="D62389">
        <v>28.8</v>
      </c>
      <c r="F62389">
        <v>1.9</v>
      </c>
      <c r="G62389">
        <v>63</v>
      </c>
      <c r="H62389">
        <v>1</v>
      </c>
      <c r="I62389">
        <v>2.74</v>
      </c>
      <c r="J62389">
        <v>1909.08</v>
      </c>
    </row>
    <row r="62390" spans="1:10" x14ac:dyDescent="0.3">
      <c r="A62390" t="s">
        <v>64438</v>
      </c>
      <c r="B62390">
        <v>31</v>
      </c>
      <c r="C62390" t="s">
        <v>2387</v>
      </c>
      <c r="D62390">
        <v>29.5</v>
      </c>
      <c r="F62390">
        <v>1.8</v>
      </c>
      <c r="G62390">
        <v>62</v>
      </c>
      <c r="H62390">
        <v>1</v>
      </c>
      <c r="I62390">
        <v>3.15</v>
      </c>
      <c r="J62390">
        <v>1968.48</v>
      </c>
    </row>
    <row r="62391" spans="1:10" x14ac:dyDescent="0.3">
      <c r="A62391" t="s">
        <v>64439</v>
      </c>
      <c r="B62391">
        <v>31</v>
      </c>
      <c r="C62391" t="s">
        <v>2389</v>
      </c>
      <c r="D62391">
        <v>30.8</v>
      </c>
      <c r="F62391">
        <v>2.6</v>
      </c>
      <c r="G62391">
        <v>59</v>
      </c>
      <c r="H62391">
        <v>0.7</v>
      </c>
      <c r="I62391">
        <v>2.83</v>
      </c>
      <c r="J62391">
        <v>2053.8000000000002</v>
      </c>
    </row>
    <row r="62392" spans="1:10" x14ac:dyDescent="0.3">
      <c r="A62392" t="s">
        <v>64440</v>
      </c>
      <c r="B62392">
        <v>31</v>
      </c>
      <c r="C62392" t="s">
        <v>2391</v>
      </c>
      <c r="D62392">
        <v>31.7</v>
      </c>
      <c r="F62392">
        <v>3.1</v>
      </c>
      <c r="G62392">
        <v>53</v>
      </c>
      <c r="H62392">
        <v>0.8</v>
      </c>
      <c r="I62392">
        <v>2.89</v>
      </c>
      <c r="J62392">
        <v>2114.64</v>
      </c>
    </row>
    <row r="62393" spans="1:10" x14ac:dyDescent="0.3">
      <c r="A62393" t="s">
        <v>64441</v>
      </c>
      <c r="B62393">
        <v>31</v>
      </c>
      <c r="C62393" t="s">
        <v>2393</v>
      </c>
      <c r="D62393">
        <v>31.6</v>
      </c>
      <c r="F62393">
        <v>3.1</v>
      </c>
      <c r="G62393">
        <v>53</v>
      </c>
      <c r="H62393">
        <v>1</v>
      </c>
      <c r="I62393">
        <v>2.9</v>
      </c>
      <c r="J62393">
        <v>2224.44</v>
      </c>
    </row>
    <row r="62394" spans="1:10" x14ac:dyDescent="0.3">
      <c r="A62394" t="s">
        <v>64442</v>
      </c>
      <c r="B62394">
        <v>31</v>
      </c>
      <c r="C62394" t="s">
        <v>2395</v>
      </c>
      <c r="D62394">
        <v>31.7</v>
      </c>
      <c r="F62394">
        <v>2.2000000000000002</v>
      </c>
      <c r="G62394">
        <v>49</v>
      </c>
      <c r="H62394">
        <v>1</v>
      </c>
      <c r="I62394">
        <v>2.0299999999999998</v>
      </c>
      <c r="J62394">
        <v>2143.44</v>
      </c>
    </row>
    <row r="62395" spans="1:10" x14ac:dyDescent="0.3">
      <c r="A62395" t="s">
        <v>64443</v>
      </c>
      <c r="B62395">
        <v>31</v>
      </c>
      <c r="C62395" t="s">
        <v>2397</v>
      </c>
      <c r="D62395">
        <v>31.3</v>
      </c>
      <c r="F62395">
        <v>2.6</v>
      </c>
      <c r="G62395">
        <v>51</v>
      </c>
      <c r="H62395">
        <v>1</v>
      </c>
      <c r="I62395">
        <v>1.73</v>
      </c>
      <c r="J62395">
        <v>1958.76</v>
      </c>
    </row>
    <row r="62396" spans="1:10" x14ac:dyDescent="0.3">
      <c r="A62396" t="s">
        <v>64444</v>
      </c>
      <c r="B62396">
        <v>31</v>
      </c>
      <c r="C62396" t="s">
        <v>2399</v>
      </c>
      <c r="D62396">
        <v>30.8</v>
      </c>
      <c r="F62396">
        <v>2.4</v>
      </c>
      <c r="G62396">
        <v>51</v>
      </c>
      <c r="H62396">
        <v>0.9</v>
      </c>
      <c r="I62396">
        <v>1.1299999999999999</v>
      </c>
      <c r="J62396">
        <v>1625.76</v>
      </c>
    </row>
    <row r="62397" spans="1:10" x14ac:dyDescent="0.3">
      <c r="A62397" t="s">
        <v>64445</v>
      </c>
      <c r="B62397">
        <v>31</v>
      </c>
      <c r="C62397" t="s">
        <v>2401</v>
      </c>
      <c r="D62397">
        <v>28.7</v>
      </c>
      <c r="F62397">
        <v>1.1000000000000001</v>
      </c>
      <c r="G62397">
        <v>58</v>
      </c>
      <c r="H62397">
        <v>0.3</v>
      </c>
      <c r="I62397">
        <v>0.33</v>
      </c>
      <c r="J62397">
        <v>1517.4</v>
      </c>
    </row>
    <row r="62398" spans="1:10" x14ac:dyDescent="0.3">
      <c r="A62398" t="s">
        <v>64446</v>
      </c>
      <c r="B62398">
        <v>31</v>
      </c>
      <c r="C62398" t="s">
        <v>2403</v>
      </c>
      <c r="D62398">
        <v>28.1</v>
      </c>
      <c r="F62398">
        <v>0.7</v>
      </c>
      <c r="G62398">
        <v>62</v>
      </c>
      <c r="H62398">
        <v>0</v>
      </c>
      <c r="I62398">
        <v>0.01</v>
      </c>
      <c r="J62398">
        <v>1558.08</v>
      </c>
    </row>
    <row r="62399" spans="1:10" x14ac:dyDescent="0.3">
      <c r="A62399" t="s">
        <v>64447</v>
      </c>
      <c r="B62399">
        <v>31</v>
      </c>
      <c r="C62399" t="s">
        <v>2405</v>
      </c>
      <c r="D62399">
        <v>27.5</v>
      </c>
      <c r="F62399">
        <v>0.8</v>
      </c>
      <c r="G62399">
        <v>65</v>
      </c>
      <c r="J62399">
        <v>1335.6</v>
      </c>
    </row>
    <row r="62400" spans="1:10" x14ac:dyDescent="0.3">
      <c r="A62400" t="s">
        <v>64448</v>
      </c>
      <c r="B62400">
        <v>31</v>
      </c>
      <c r="C62400" t="s">
        <v>2407</v>
      </c>
      <c r="D62400">
        <v>27</v>
      </c>
      <c r="F62400">
        <v>1.1000000000000001</v>
      </c>
      <c r="G62400">
        <v>67</v>
      </c>
      <c r="J62400">
        <v>1184.76</v>
      </c>
    </row>
    <row r="62401" spans="1:10" x14ac:dyDescent="0.3">
      <c r="A62401" t="s">
        <v>64449</v>
      </c>
      <c r="B62401">
        <v>31</v>
      </c>
      <c r="C62401" t="s">
        <v>2409</v>
      </c>
      <c r="D62401">
        <v>26.6</v>
      </c>
      <c r="F62401">
        <v>0.4</v>
      </c>
      <c r="G62401">
        <v>69</v>
      </c>
      <c r="J62401">
        <v>1181.8800000000001</v>
      </c>
    </row>
    <row r="62402" spans="1:10" x14ac:dyDescent="0.3">
      <c r="A62402" t="s">
        <v>64450</v>
      </c>
      <c r="B62402">
        <v>31</v>
      </c>
      <c r="C62402" t="s">
        <v>2411</v>
      </c>
      <c r="D62402">
        <v>26</v>
      </c>
      <c r="F62402">
        <v>1.7</v>
      </c>
      <c r="G62402">
        <v>74</v>
      </c>
      <c r="J62402">
        <v>1083.96</v>
      </c>
    </row>
    <row r="62403" spans="1:10" x14ac:dyDescent="0.3">
      <c r="A62403" t="s">
        <v>64451</v>
      </c>
      <c r="B62403">
        <v>31</v>
      </c>
      <c r="C62403" t="s">
        <v>2413</v>
      </c>
      <c r="D62403">
        <v>25.5</v>
      </c>
      <c r="E62403">
        <v>0</v>
      </c>
      <c r="F62403">
        <v>1.4</v>
      </c>
      <c r="G62403">
        <v>73</v>
      </c>
      <c r="J62403">
        <v>1065.5999999999999</v>
      </c>
    </row>
    <row r="62404" spans="1:10" x14ac:dyDescent="0.3">
      <c r="A62404" t="s">
        <v>64452</v>
      </c>
      <c r="B62404">
        <v>31</v>
      </c>
      <c r="C62404" t="s">
        <v>2415</v>
      </c>
      <c r="D62404">
        <v>24.4</v>
      </c>
      <c r="E62404">
        <v>0.6</v>
      </c>
      <c r="F62404">
        <v>1.1000000000000001</v>
      </c>
      <c r="G62404">
        <v>79</v>
      </c>
      <c r="J62404">
        <v>1050.1199999999999</v>
      </c>
    </row>
    <row r="62405" spans="1:10" x14ac:dyDescent="0.3">
      <c r="A62405" t="s">
        <v>64453</v>
      </c>
      <c r="B62405">
        <v>31</v>
      </c>
      <c r="C62405" t="s">
        <v>2417</v>
      </c>
      <c r="D62405">
        <v>22.8</v>
      </c>
      <c r="E62405">
        <v>8.1999999999999993</v>
      </c>
      <c r="F62405">
        <v>0.5</v>
      </c>
      <c r="G62405">
        <v>90</v>
      </c>
      <c r="J62405">
        <v>1034.6400000000001</v>
      </c>
    </row>
    <row r="62406" spans="1:10" x14ac:dyDescent="0.3">
      <c r="A62406" t="s">
        <v>64454</v>
      </c>
      <c r="B62406">
        <v>31</v>
      </c>
      <c r="C62406" t="s">
        <v>2419</v>
      </c>
      <c r="D62406">
        <v>22.8</v>
      </c>
      <c r="E62406">
        <v>5.0999999999999996</v>
      </c>
      <c r="F62406">
        <v>1.4</v>
      </c>
      <c r="G62406">
        <v>91</v>
      </c>
      <c r="J62406">
        <v>958.32</v>
      </c>
    </row>
    <row r="62407" spans="1:10" x14ac:dyDescent="0.3">
      <c r="A62407" t="s">
        <v>64455</v>
      </c>
      <c r="B62407">
        <v>31</v>
      </c>
      <c r="C62407" t="s">
        <v>2421</v>
      </c>
      <c r="D62407">
        <v>22</v>
      </c>
      <c r="E62407">
        <v>5.5</v>
      </c>
      <c r="F62407">
        <v>2.1</v>
      </c>
      <c r="G62407">
        <v>87</v>
      </c>
      <c r="J62407">
        <v>957.6</v>
      </c>
    </row>
    <row r="62408" spans="1:10" x14ac:dyDescent="0.3">
      <c r="A62408" t="s">
        <v>64456</v>
      </c>
      <c r="B62408">
        <v>31</v>
      </c>
      <c r="C62408" t="s">
        <v>2423</v>
      </c>
      <c r="D62408">
        <v>21.6</v>
      </c>
      <c r="E62408">
        <v>2.4</v>
      </c>
      <c r="F62408">
        <v>0.5</v>
      </c>
      <c r="G62408">
        <v>94</v>
      </c>
      <c r="H62408">
        <v>0</v>
      </c>
      <c r="I62408">
        <v>0</v>
      </c>
      <c r="J62408">
        <v>1005.12</v>
      </c>
    </row>
    <row r="62409" spans="1:10" x14ac:dyDescent="0.3">
      <c r="A62409" t="s">
        <v>64457</v>
      </c>
      <c r="B62409">
        <v>31</v>
      </c>
      <c r="C62409" t="s">
        <v>2425</v>
      </c>
      <c r="D62409">
        <v>21.7</v>
      </c>
      <c r="E62409">
        <v>1.3</v>
      </c>
      <c r="F62409">
        <v>1.4</v>
      </c>
      <c r="G62409">
        <v>91</v>
      </c>
      <c r="H62409">
        <v>0</v>
      </c>
      <c r="I62409">
        <v>0</v>
      </c>
      <c r="J62409">
        <v>1066.32</v>
      </c>
    </row>
    <row r="62410" spans="1:10" x14ac:dyDescent="0.3">
      <c r="A62410" t="s">
        <v>64458</v>
      </c>
      <c r="B62410">
        <v>31</v>
      </c>
      <c r="C62410" t="s">
        <v>2427</v>
      </c>
      <c r="D62410">
        <v>22.5</v>
      </c>
      <c r="E62410">
        <v>0.1</v>
      </c>
      <c r="F62410">
        <v>0.9</v>
      </c>
      <c r="G62410">
        <v>91</v>
      </c>
      <c r="H62410">
        <v>0</v>
      </c>
      <c r="I62410">
        <v>0.23</v>
      </c>
      <c r="J62410">
        <v>1297.08</v>
      </c>
    </row>
    <row r="62411" spans="1:10" x14ac:dyDescent="0.3">
      <c r="A62411" t="s">
        <v>64459</v>
      </c>
      <c r="B62411">
        <v>31</v>
      </c>
      <c r="C62411" t="s">
        <v>2429</v>
      </c>
      <c r="D62411">
        <v>22.3</v>
      </c>
      <c r="F62411">
        <v>1.9</v>
      </c>
      <c r="G62411">
        <v>89</v>
      </c>
      <c r="H62411">
        <v>0</v>
      </c>
      <c r="I62411">
        <v>0.34</v>
      </c>
      <c r="J62411">
        <v>1835.28</v>
      </c>
    </row>
    <row r="62412" spans="1:10" x14ac:dyDescent="0.3">
      <c r="A62412" t="s">
        <v>64460</v>
      </c>
      <c r="B62412">
        <v>31</v>
      </c>
      <c r="C62412" t="s">
        <v>2431</v>
      </c>
      <c r="D62412">
        <v>22.6</v>
      </c>
      <c r="F62412">
        <v>1.5</v>
      </c>
      <c r="G62412">
        <v>89</v>
      </c>
      <c r="H62412">
        <v>0</v>
      </c>
      <c r="I62412">
        <v>0.49</v>
      </c>
      <c r="J62412">
        <v>1960.92</v>
      </c>
    </row>
    <row r="62413" spans="1:10" x14ac:dyDescent="0.3">
      <c r="A62413" t="s">
        <v>64461</v>
      </c>
      <c r="B62413">
        <v>31</v>
      </c>
      <c r="C62413" t="s">
        <v>2433</v>
      </c>
      <c r="D62413">
        <v>23.7</v>
      </c>
      <c r="F62413">
        <v>1.1000000000000001</v>
      </c>
      <c r="G62413">
        <v>85</v>
      </c>
      <c r="H62413">
        <v>0</v>
      </c>
      <c r="I62413">
        <v>0.76</v>
      </c>
      <c r="J62413">
        <v>1975.32</v>
      </c>
    </row>
    <row r="62414" spans="1:10" x14ac:dyDescent="0.3">
      <c r="A62414" t="s">
        <v>64462</v>
      </c>
      <c r="B62414">
        <v>31</v>
      </c>
      <c r="C62414" t="s">
        <v>2435</v>
      </c>
      <c r="D62414">
        <v>24.2</v>
      </c>
      <c r="E62414">
        <v>0</v>
      </c>
      <c r="F62414">
        <v>0.8</v>
      </c>
      <c r="G62414">
        <v>85</v>
      </c>
      <c r="H62414">
        <v>0</v>
      </c>
      <c r="I62414">
        <v>0.98</v>
      </c>
      <c r="J62414">
        <v>1982.88</v>
      </c>
    </row>
    <row r="62415" spans="1:10" x14ac:dyDescent="0.3">
      <c r="A62415" t="s">
        <v>64463</v>
      </c>
      <c r="B62415">
        <v>31</v>
      </c>
      <c r="C62415" t="s">
        <v>2437</v>
      </c>
      <c r="D62415">
        <v>23.3</v>
      </c>
      <c r="E62415">
        <v>0</v>
      </c>
      <c r="F62415">
        <v>1.3</v>
      </c>
      <c r="G62415">
        <v>93</v>
      </c>
      <c r="H62415">
        <v>0</v>
      </c>
      <c r="I62415">
        <v>0.64</v>
      </c>
      <c r="J62415">
        <v>2039.76</v>
      </c>
    </row>
    <row r="62416" spans="1:10" x14ac:dyDescent="0.3">
      <c r="A62416" t="s">
        <v>64464</v>
      </c>
      <c r="B62416">
        <v>31</v>
      </c>
      <c r="C62416" t="s">
        <v>2439</v>
      </c>
      <c r="D62416">
        <v>24.3</v>
      </c>
      <c r="F62416">
        <v>0.6</v>
      </c>
      <c r="G62416">
        <v>90</v>
      </c>
      <c r="H62416">
        <v>0</v>
      </c>
      <c r="I62416">
        <v>0.84</v>
      </c>
      <c r="J62416">
        <v>1929.24</v>
      </c>
    </row>
    <row r="62417" spans="1:10" x14ac:dyDescent="0.3">
      <c r="A62417" t="s">
        <v>64465</v>
      </c>
      <c r="B62417">
        <v>31</v>
      </c>
      <c r="C62417" t="s">
        <v>2441</v>
      </c>
      <c r="D62417">
        <v>24.7</v>
      </c>
      <c r="E62417">
        <v>0</v>
      </c>
      <c r="F62417">
        <v>0.1</v>
      </c>
      <c r="G62417">
        <v>88</v>
      </c>
      <c r="H62417">
        <v>0</v>
      </c>
      <c r="I62417">
        <v>0.85</v>
      </c>
      <c r="J62417">
        <v>1966.68</v>
      </c>
    </row>
    <row r="62418" spans="1:10" x14ac:dyDescent="0.3">
      <c r="A62418" t="s">
        <v>64466</v>
      </c>
      <c r="B62418">
        <v>31</v>
      </c>
      <c r="C62418" t="s">
        <v>2443</v>
      </c>
      <c r="D62418">
        <v>24.4</v>
      </c>
      <c r="F62418">
        <v>3.4</v>
      </c>
      <c r="G62418">
        <v>86</v>
      </c>
      <c r="H62418">
        <v>0</v>
      </c>
      <c r="I62418">
        <v>0.46</v>
      </c>
      <c r="J62418">
        <v>1949.04</v>
      </c>
    </row>
    <row r="62419" spans="1:10" x14ac:dyDescent="0.3">
      <c r="A62419" t="s">
        <v>64467</v>
      </c>
      <c r="B62419">
        <v>31</v>
      </c>
      <c r="C62419" t="s">
        <v>2445</v>
      </c>
      <c r="D62419">
        <v>24.5</v>
      </c>
      <c r="F62419">
        <v>3.7</v>
      </c>
      <c r="G62419">
        <v>83</v>
      </c>
      <c r="H62419">
        <v>0</v>
      </c>
      <c r="I62419">
        <v>0.53</v>
      </c>
      <c r="J62419">
        <v>1710</v>
      </c>
    </row>
    <row r="62420" spans="1:10" x14ac:dyDescent="0.3">
      <c r="A62420" t="s">
        <v>64468</v>
      </c>
      <c r="B62420">
        <v>31</v>
      </c>
      <c r="C62420" t="s">
        <v>2447</v>
      </c>
      <c r="D62420">
        <v>24.3</v>
      </c>
      <c r="E62420">
        <v>0</v>
      </c>
      <c r="F62420">
        <v>3.3</v>
      </c>
      <c r="G62420">
        <v>79</v>
      </c>
      <c r="H62420">
        <v>0.2</v>
      </c>
      <c r="I62420">
        <v>0.69</v>
      </c>
      <c r="J62420">
        <v>1424.16</v>
      </c>
    </row>
    <row r="62421" spans="1:10" x14ac:dyDescent="0.3">
      <c r="A62421" t="s">
        <v>64469</v>
      </c>
      <c r="B62421">
        <v>31</v>
      </c>
      <c r="C62421" t="s">
        <v>2449</v>
      </c>
      <c r="D62421">
        <v>23.6</v>
      </c>
      <c r="E62421">
        <v>0</v>
      </c>
      <c r="F62421">
        <v>1.9</v>
      </c>
      <c r="G62421">
        <v>81</v>
      </c>
      <c r="H62421">
        <v>0</v>
      </c>
      <c r="I62421">
        <v>0.31</v>
      </c>
      <c r="J62421">
        <v>1379.52</v>
      </c>
    </row>
    <row r="62422" spans="1:10" x14ac:dyDescent="0.3">
      <c r="A62422" t="s">
        <v>64470</v>
      </c>
      <c r="B62422">
        <v>31</v>
      </c>
      <c r="C62422" t="s">
        <v>2451</v>
      </c>
      <c r="D62422">
        <v>23.1</v>
      </c>
      <c r="F62422">
        <v>2.7</v>
      </c>
      <c r="G62422">
        <v>82</v>
      </c>
      <c r="H62422">
        <v>0</v>
      </c>
      <c r="I62422">
        <v>0.03</v>
      </c>
      <c r="J62422">
        <v>1482.84</v>
      </c>
    </row>
    <row r="62423" spans="1:10" x14ac:dyDescent="0.3">
      <c r="A62423" t="s">
        <v>64471</v>
      </c>
      <c r="B62423">
        <v>31</v>
      </c>
      <c r="C62423" t="s">
        <v>2453</v>
      </c>
      <c r="D62423">
        <v>22.8</v>
      </c>
      <c r="F62423">
        <v>2</v>
      </c>
      <c r="G62423">
        <v>83</v>
      </c>
      <c r="J62423">
        <v>1305.72</v>
      </c>
    </row>
    <row r="62424" spans="1:10" x14ac:dyDescent="0.3">
      <c r="A62424" t="s">
        <v>64472</v>
      </c>
      <c r="B62424">
        <v>31</v>
      </c>
      <c r="C62424" t="s">
        <v>2455</v>
      </c>
      <c r="D62424">
        <v>22.2</v>
      </c>
      <c r="E62424">
        <v>0</v>
      </c>
      <c r="F62424">
        <v>1.9</v>
      </c>
      <c r="G62424">
        <v>87</v>
      </c>
      <c r="J62424">
        <v>1146.96</v>
      </c>
    </row>
    <row r="62425" spans="1:10" x14ac:dyDescent="0.3">
      <c r="A62425" t="s">
        <v>64473</v>
      </c>
      <c r="B62425">
        <v>31</v>
      </c>
      <c r="C62425" t="s">
        <v>2457</v>
      </c>
      <c r="D62425">
        <v>22.5</v>
      </c>
      <c r="E62425">
        <v>0</v>
      </c>
      <c r="F62425">
        <v>1.5</v>
      </c>
      <c r="G62425">
        <v>87</v>
      </c>
      <c r="J62425">
        <v>1158.1199999999999</v>
      </c>
    </row>
    <row r="62426" spans="1:10" x14ac:dyDescent="0.3">
      <c r="A62426" t="s">
        <v>64474</v>
      </c>
      <c r="B62426">
        <v>31</v>
      </c>
      <c r="C62426" t="s">
        <v>2459</v>
      </c>
      <c r="D62426">
        <v>22.5</v>
      </c>
      <c r="F62426">
        <v>1.7</v>
      </c>
      <c r="G62426">
        <v>86</v>
      </c>
      <c r="J62426">
        <v>1057.68</v>
      </c>
    </row>
    <row r="62427" spans="1:10" x14ac:dyDescent="0.3">
      <c r="A62427" t="s">
        <v>64475</v>
      </c>
      <c r="B62427">
        <v>31</v>
      </c>
      <c r="C62427" t="s">
        <v>2461</v>
      </c>
      <c r="D62427">
        <v>22.2</v>
      </c>
      <c r="E62427">
        <v>0</v>
      </c>
      <c r="F62427">
        <v>1.5</v>
      </c>
      <c r="G62427">
        <v>88</v>
      </c>
      <c r="J62427">
        <v>1053</v>
      </c>
    </row>
    <row r="62428" spans="1:10" x14ac:dyDescent="0.3">
      <c r="A62428" t="s">
        <v>64476</v>
      </c>
      <c r="B62428">
        <v>31</v>
      </c>
      <c r="C62428" t="s">
        <v>2463</v>
      </c>
      <c r="D62428">
        <v>22.2</v>
      </c>
      <c r="E62428">
        <v>0</v>
      </c>
      <c r="F62428">
        <v>1.8</v>
      </c>
      <c r="G62428">
        <v>88</v>
      </c>
      <c r="J62428">
        <v>1063.8</v>
      </c>
    </row>
    <row r="62429" spans="1:10" x14ac:dyDescent="0.3">
      <c r="A62429" t="s">
        <v>64477</v>
      </c>
      <c r="B62429">
        <v>31</v>
      </c>
      <c r="C62429" t="s">
        <v>2465</v>
      </c>
      <c r="D62429">
        <v>22.2</v>
      </c>
      <c r="F62429">
        <v>0.8</v>
      </c>
      <c r="G62429">
        <v>88</v>
      </c>
      <c r="J62429">
        <v>1003.68</v>
      </c>
    </row>
    <row r="62430" spans="1:10" x14ac:dyDescent="0.3">
      <c r="A62430" t="s">
        <v>64478</v>
      </c>
      <c r="B62430">
        <v>31</v>
      </c>
      <c r="C62430" t="s">
        <v>2467</v>
      </c>
      <c r="D62430">
        <v>22.2</v>
      </c>
      <c r="F62430">
        <v>1.8</v>
      </c>
      <c r="G62430">
        <v>87</v>
      </c>
      <c r="J62430">
        <v>949.68</v>
      </c>
    </row>
    <row r="62431" spans="1:10" x14ac:dyDescent="0.3">
      <c r="A62431" t="s">
        <v>64479</v>
      </c>
      <c r="B62431">
        <v>31</v>
      </c>
      <c r="C62431" t="s">
        <v>2469</v>
      </c>
      <c r="D62431">
        <v>21.6</v>
      </c>
      <c r="E62431">
        <v>0</v>
      </c>
      <c r="F62431">
        <v>1.7</v>
      </c>
      <c r="G62431">
        <v>90</v>
      </c>
      <c r="J62431">
        <v>955.44</v>
      </c>
    </row>
    <row r="62432" spans="1:10" x14ac:dyDescent="0.3">
      <c r="A62432" t="s">
        <v>64480</v>
      </c>
      <c r="B62432">
        <v>31</v>
      </c>
      <c r="C62432" t="s">
        <v>2471</v>
      </c>
      <c r="D62432">
        <v>21.7</v>
      </c>
      <c r="F62432">
        <v>2</v>
      </c>
      <c r="G62432">
        <v>90</v>
      </c>
      <c r="H62432">
        <v>0</v>
      </c>
      <c r="I62432">
        <v>0</v>
      </c>
      <c r="J62432">
        <v>996.12</v>
      </c>
    </row>
    <row r="62433" spans="1:10" x14ac:dyDescent="0.3">
      <c r="A62433" t="s">
        <v>64481</v>
      </c>
      <c r="B62433">
        <v>31</v>
      </c>
      <c r="C62433" t="s">
        <v>2473</v>
      </c>
      <c r="D62433">
        <v>22.1</v>
      </c>
      <c r="F62433">
        <v>1.5</v>
      </c>
      <c r="G62433">
        <v>89</v>
      </c>
      <c r="H62433">
        <v>0</v>
      </c>
      <c r="I62433">
        <v>0.23</v>
      </c>
      <c r="J62433">
        <v>1059.1199999999999</v>
      </c>
    </row>
    <row r="62434" spans="1:10" x14ac:dyDescent="0.3">
      <c r="A62434" t="s">
        <v>64482</v>
      </c>
      <c r="B62434">
        <v>31</v>
      </c>
      <c r="C62434" t="s">
        <v>2475</v>
      </c>
      <c r="D62434">
        <v>22.5</v>
      </c>
      <c r="F62434">
        <v>2.2000000000000002</v>
      </c>
      <c r="G62434">
        <v>85</v>
      </c>
      <c r="H62434">
        <v>0</v>
      </c>
      <c r="I62434">
        <v>0.37</v>
      </c>
      <c r="J62434">
        <v>1288.8</v>
      </c>
    </row>
    <row r="62435" spans="1:10" x14ac:dyDescent="0.3">
      <c r="A62435" t="s">
        <v>64483</v>
      </c>
      <c r="B62435">
        <v>31</v>
      </c>
      <c r="C62435" t="s">
        <v>2477</v>
      </c>
      <c r="D62435">
        <v>22.7</v>
      </c>
      <c r="F62435">
        <v>1.8</v>
      </c>
      <c r="G62435">
        <v>85</v>
      </c>
      <c r="H62435">
        <v>0</v>
      </c>
      <c r="I62435">
        <v>0.21</v>
      </c>
      <c r="J62435">
        <v>1725.12</v>
      </c>
    </row>
    <row r="62436" spans="1:10" x14ac:dyDescent="0.3">
      <c r="A62436" t="s">
        <v>64484</v>
      </c>
      <c r="B62436">
        <v>31</v>
      </c>
      <c r="C62436" t="s">
        <v>2479</v>
      </c>
      <c r="D62436">
        <v>23.7</v>
      </c>
      <c r="F62436">
        <v>1.7</v>
      </c>
      <c r="G62436">
        <v>80</v>
      </c>
      <c r="H62436">
        <v>0</v>
      </c>
      <c r="I62436">
        <v>0.51</v>
      </c>
      <c r="J62436">
        <v>1741.32</v>
      </c>
    </row>
    <row r="62437" spans="1:10" x14ac:dyDescent="0.3">
      <c r="A62437" t="s">
        <v>64485</v>
      </c>
      <c r="B62437">
        <v>31</v>
      </c>
      <c r="C62437" t="s">
        <v>2481</v>
      </c>
      <c r="D62437">
        <v>24</v>
      </c>
      <c r="E62437">
        <v>0</v>
      </c>
      <c r="F62437">
        <v>2.5</v>
      </c>
      <c r="G62437">
        <v>81</v>
      </c>
      <c r="H62437">
        <v>0.1</v>
      </c>
      <c r="I62437">
        <v>1.1200000000000001</v>
      </c>
      <c r="J62437">
        <v>1765.08</v>
      </c>
    </row>
    <row r="62438" spans="1:10" x14ac:dyDescent="0.3">
      <c r="A62438" t="s">
        <v>64486</v>
      </c>
      <c r="B62438">
        <v>31</v>
      </c>
      <c r="C62438" t="s">
        <v>2483</v>
      </c>
      <c r="D62438">
        <v>26.7</v>
      </c>
      <c r="F62438">
        <v>3.7</v>
      </c>
      <c r="G62438">
        <v>67</v>
      </c>
      <c r="H62438">
        <v>0.9</v>
      </c>
      <c r="I62438">
        <v>3.53</v>
      </c>
      <c r="J62438">
        <v>1831.32</v>
      </c>
    </row>
    <row r="62439" spans="1:10" x14ac:dyDescent="0.3">
      <c r="A62439" t="s">
        <v>64487</v>
      </c>
      <c r="B62439">
        <v>31</v>
      </c>
      <c r="C62439" t="s">
        <v>2485</v>
      </c>
      <c r="D62439">
        <v>27.1</v>
      </c>
      <c r="F62439">
        <v>2.6</v>
      </c>
      <c r="G62439">
        <v>67</v>
      </c>
      <c r="H62439">
        <v>0.4</v>
      </c>
      <c r="I62439">
        <v>2.36</v>
      </c>
      <c r="J62439">
        <v>1851.12</v>
      </c>
    </row>
    <row r="62440" spans="1:10" x14ac:dyDescent="0.3">
      <c r="A62440" t="s">
        <v>64488</v>
      </c>
      <c r="B62440">
        <v>31</v>
      </c>
      <c r="C62440" t="s">
        <v>2487</v>
      </c>
      <c r="D62440">
        <v>28.1</v>
      </c>
      <c r="F62440">
        <v>3.1</v>
      </c>
      <c r="G62440">
        <v>62</v>
      </c>
      <c r="H62440">
        <v>0.7</v>
      </c>
      <c r="I62440">
        <v>2.57</v>
      </c>
      <c r="J62440">
        <v>1802.16</v>
      </c>
    </row>
    <row r="62441" spans="1:10" x14ac:dyDescent="0.3">
      <c r="A62441" t="s">
        <v>64489</v>
      </c>
      <c r="B62441">
        <v>31</v>
      </c>
      <c r="C62441" t="s">
        <v>2489</v>
      </c>
      <c r="D62441">
        <v>27.8</v>
      </c>
      <c r="F62441">
        <v>3.6</v>
      </c>
      <c r="G62441">
        <v>62</v>
      </c>
      <c r="H62441">
        <v>0.9</v>
      </c>
      <c r="I62441">
        <v>2.44</v>
      </c>
      <c r="J62441">
        <v>1841.4</v>
      </c>
    </row>
    <row r="62442" spans="1:10" x14ac:dyDescent="0.3">
      <c r="A62442" t="s">
        <v>64490</v>
      </c>
      <c r="B62442">
        <v>31</v>
      </c>
      <c r="C62442" t="s">
        <v>2491</v>
      </c>
      <c r="D62442">
        <v>28.7</v>
      </c>
      <c r="F62442">
        <v>2.6</v>
      </c>
      <c r="G62442">
        <v>59</v>
      </c>
      <c r="H62442">
        <v>1</v>
      </c>
      <c r="I62442">
        <v>1.76</v>
      </c>
      <c r="J62442">
        <v>1825.2</v>
      </c>
    </row>
    <row r="62443" spans="1:10" x14ac:dyDescent="0.3">
      <c r="A62443" t="s">
        <v>64491</v>
      </c>
      <c r="B62443">
        <v>31</v>
      </c>
      <c r="C62443" t="s">
        <v>2493</v>
      </c>
      <c r="D62443">
        <v>28.3</v>
      </c>
      <c r="F62443">
        <v>2.6</v>
      </c>
      <c r="G62443">
        <v>58</v>
      </c>
      <c r="H62443">
        <v>0.9</v>
      </c>
      <c r="I62443">
        <v>1.58</v>
      </c>
      <c r="J62443">
        <v>1647</v>
      </c>
    </row>
    <row r="62444" spans="1:10" x14ac:dyDescent="0.3">
      <c r="A62444" t="s">
        <v>64492</v>
      </c>
      <c r="B62444">
        <v>31</v>
      </c>
      <c r="C62444" t="s">
        <v>2495</v>
      </c>
      <c r="D62444">
        <v>24.1</v>
      </c>
      <c r="E62444">
        <v>0</v>
      </c>
      <c r="F62444">
        <v>3.6</v>
      </c>
      <c r="G62444">
        <v>72</v>
      </c>
      <c r="H62444">
        <v>0</v>
      </c>
      <c r="I62444">
        <v>0.28999999999999998</v>
      </c>
      <c r="J62444">
        <v>1330.2</v>
      </c>
    </row>
    <row r="62445" spans="1:10" x14ac:dyDescent="0.3">
      <c r="A62445" t="s">
        <v>64493</v>
      </c>
      <c r="B62445">
        <v>31</v>
      </c>
      <c r="C62445" t="s">
        <v>2497</v>
      </c>
      <c r="D62445">
        <v>23.7</v>
      </c>
      <c r="E62445">
        <v>0</v>
      </c>
      <c r="F62445">
        <v>2.7</v>
      </c>
      <c r="G62445">
        <v>76</v>
      </c>
      <c r="H62445">
        <v>0.1</v>
      </c>
      <c r="I62445">
        <v>0.3</v>
      </c>
      <c r="J62445">
        <v>1258.92</v>
      </c>
    </row>
    <row r="62446" spans="1:10" x14ac:dyDescent="0.3">
      <c r="A62446" t="s">
        <v>64494</v>
      </c>
      <c r="B62446">
        <v>31</v>
      </c>
      <c r="C62446" t="s">
        <v>2499</v>
      </c>
      <c r="D62446">
        <v>21.9</v>
      </c>
      <c r="E62446">
        <v>0.1</v>
      </c>
      <c r="F62446">
        <v>1.5</v>
      </c>
      <c r="G62446">
        <v>89</v>
      </c>
      <c r="H62446">
        <v>0</v>
      </c>
      <c r="I62446">
        <v>0.02</v>
      </c>
      <c r="J62446">
        <v>1320.84</v>
      </c>
    </row>
    <row r="62447" spans="1:10" x14ac:dyDescent="0.3">
      <c r="A62447" t="s">
        <v>64495</v>
      </c>
      <c r="B62447">
        <v>31</v>
      </c>
      <c r="C62447" t="s">
        <v>2501</v>
      </c>
      <c r="D62447">
        <v>22.2</v>
      </c>
      <c r="E62447">
        <v>0</v>
      </c>
      <c r="F62447">
        <v>1.8</v>
      </c>
      <c r="G62447">
        <v>88</v>
      </c>
      <c r="J62447">
        <v>1174.32</v>
      </c>
    </row>
    <row r="62448" spans="1:10" x14ac:dyDescent="0.3">
      <c r="A62448" t="s">
        <v>64496</v>
      </c>
      <c r="B62448">
        <v>31</v>
      </c>
      <c r="C62448" t="s">
        <v>2503</v>
      </c>
      <c r="D62448">
        <v>21.7</v>
      </c>
      <c r="F62448">
        <v>0.9</v>
      </c>
      <c r="G62448">
        <v>91</v>
      </c>
      <c r="J62448">
        <v>1066.68</v>
      </c>
    </row>
    <row r="62449" spans="1:10" x14ac:dyDescent="0.3">
      <c r="A62449" t="s">
        <v>64497</v>
      </c>
      <c r="B62449">
        <v>31</v>
      </c>
      <c r="C62449" t="s">
        <v>2505</v>
      </c>
      <c r="D62449">
        <v>21.6</v>
      </c>
      <c r="F62449">
        <v>0.9</v>
      </c>
      <c r="G62449">
        <v>90</v>
      </c>
      <c r="J62449">
        <v>1053.72</v>
      </c>
    </row>
    <row r="62450" spans="1:10" x14ac:dyDescent="0.3">
      <c r="A62450" t="s">
        <v>64498</v>
      </c>
      <c r="B62450">
        <v>31</v>
      </c>
      <c r="C62450" t="s">
        <v>2507</v>
      </c>
      <c r="D62450">
        <v>21.3</v>
      </c>
      <c r="F62450">
        <v>0.8</v>
      </c>
      <c r="G62450">
        <v>90</v>
      </c>
      <c r="J62450">
        <v>1015.56</v>
      </c>
    </row>
    <row r="62451" spans="1:10" x14ac:dyDescent="0.3">
      <c r="A62451" t="s">
        <v>64499</v>
      </c>
      <c r="B62451">
        <v>31</v>
      </c>
      <c r="C62451" t="s">
        <v>2509</v>
      </c>
      <c r="D62451">
        <v>21.7</v>
      </c>
      <c r="F62451">
        <v>0.3</v>
      </c>
      <c r="G62451">
        <v>90</v>
      </c>
      <c r="J62451">
        <v>1007.64</v>
      </c>
    </row>
    <row r="62452" spans="1:10" x14ac:dyDescent="0.3">
      <c r="A62452" t="s">
        <v>64500</v>
      </c>
      <c r="B62452">
        <v>31</v>
      </c>
      <c r="C62452" t="s">
        <v>2511</v>
      </c>
      <c r="D62452">
        <v>21.6</v>
      </c>
      <c r="F62452">
        <v>0.8</v>
      </c>
      <c r="G62452">
        <v>89</v>
      </c>
      <c r="J62452">
        <v>1015.92</v>
      </c>
    </row>
    <row r="62453" spans="1:10" x14ac:dyDescent="0.3">
      <c r="A62453" t="s">
        <v>64501</v>
      </c>
      <c r="B62453">
        <v>31</v>
      </c>
      <c r="C62453" t="s">
        <v>2513</v>
      </c>
      <c r="D62453">
        <v>21.5</v>
      </c>
      <c r="F62453">
        <v>0.9</v>
      </c>
      <c r="G62453">
        <v>89</v>
      </c>
      <c r="J62453">
        <v>958.32</v>
      </c>
    </row>
    <row r="62454" spans="1:10" x14ac:dyDescent="0.3">
      <c r="A62454" t="s">
        <v>64502</v>
      </c>
      <c r="B62454">
        <v>31</v>
      </c>
      <c r="C62454" t="s">
        <v>2515</v>
      </c>
      <c r="D62454">
        <v>21.2</v>
      </c>
      <c r="F62454">
        <v>0.8</v>
      </c>
      <c r="G62454">
        <v>90</v>
      </c>
      <c r="J62454">
        <v>907.2</v>
      </c>
    </row>
    <row r="62455" spans="1:10" x14ac:dyDescent="0.3">
      <c r="A62455" t="s">
        <v>64503</v>
      </c>
      <c r="B62455">
        <v>31</v>
      </c>
      <c r="C62455" t="s">
        <v>2517</v>
      </c>
      <c r="D62455">
        <v>21.2</v>
      </c>
      <c r="F62455">
        <v>0.7</v>
      </c>
      <c r="G62455">
        <v>88</v>
      </c>
      <c r="J62455">
        <v>880.56</v>
      </c>
    </row>
    <row r="62456" spans="1:10" x14ac:dyDescent="0.3">
      <c r="A62456" t="s">
        <v>64504</v>
      </c>
      <c r="B62456">
        <v>31</v>
      </c>
      <c r="C62456" t="s">
        <v>2519</v>
      </c>
      <c r="D62456">
        <v>21.2</v>
      </c>
      <c r="F62456">
        <v>0.5</v>
      </c>
      <c r="G62456">
        <v>92</v>
      </c>
      <c r="H62456">
        <v>0</v>
      </c>
      <c r="I62456">
        <v>0</v>
      </c>
      <c r="J62456">
        <v>878.76</v>
      </c>
    </row>
    <row r="62457" spans="1:10" x14ac:dyDescent="0.3">
      <c r="A62457" t="s">
        <v>64505</v>
      </c>
      <c r="B62457">
        <v>31</v>
      </c>
      <c r="C62457" t="s">
        <v>2521</v>
      </c>
      <c r="D62457">
        <v>21.7</v>
      </c>
      <c r="F62457">
        <v>0.4</v>
      </c>
      <c r="G62457">
        <v>87</v>
      </c>
      <c r="H62457">
        <v>0</v>
      </c>
      <c r="I62457">
        <v>0.13</v>
      </c>
      <c r="J62457">
        <v>928.8</v>
      </c>
    </row>
    <row r="62458" spans="1:10" x14ac:dyDescent="0.3">
      <c r="A62458" t="s">
        <v>64506</v>
      </c>
      <c r="B62458">
        <v>31</v>
      </c>
      <c r="C62458" t="s">
        <v>2523</v>
      </c>
      <c r="D62458">
        <v>22.6</v>
      </c>
      <c r="F62458">
        <v>0.9</v>
      </c>
      <c r="G62458">
        <v>84</v>
      </c>
      <c r="H62458">
        <v>0</v>
      </c>
      <c r="I62458">
        <v>0.53</v>
      </c>
      <c r="J62458">
        <v>910.08</v>
      </c>
    </row>
    <row r="62459" spans="1:10" x14ac:dyDescent="0.3">
      <c r="A62459" t="s">
        <v>64507</v>
      </c>
      <c r="B62459">
        <v>31</v>
      </c>
      <c r="C62459" t="s">
        <v>2525</v>
      </c>
      <c r="D62459">
        <v>24.3</v>
      </c>
      <c r="F62459">
        <v>1.2</v>
      </c>
      <c r="G62459">
        <v>74</v>
      </c>
      <c r="H62459">
        <v>0.9</v>
      </c>
      <c r="I62459">
        <v>1.44</v>
      </c>
      <c r="J62459">
        <v>958.32</v>
      </c>
    </row>
    <row r="62460" spans="1:10" x14ac:dyDescent="0.3">
      <c r="A62460" t="s">
        <v>64508</v>
      </c>
      <c r="B62460">
        <v>31</v>
      </c>
      <c r="C62460" t="s">
        <v>2527</v>
      </c>
      <c r="D62460">
        <v>24.7</v>
      </c>
      <c r="F62460">
        <v>1.5</v>
      </c>
      <c r="G62460">
        <v>74</v>
      </c>
      <c r="H62460">
        <v>0.8</v>
      </c>
      <c r="I62460">
        <v>2.4</v>
      </c>
      <c r="J62460">
        <v>1070.28</v>
      </c>
    </row>
    <row r="62461" spans="1:10" x14ac:dyDescent="0.3">
      <c r="A62461" t="s">
        <v>64509</v>
      </c>
      <c r="B62461">
        <v>31</v>
      </c>
      <c r="C62461" t="s">
        <v>2529</v>
      </c>
      <c r="D62461">
        <v>25.7</v>
      </c>
      <c r="F62461">
        <v>0.9</v>
      </c>
      <c r="G62461">
        <v>70</v>
      </c>
      <c r="H62461">
        <v>0.1</v>
      </c>
      <c r="I62461">
        <v>1.3</v>
      </c>
      <c r="J62461">
        <v>1166.76</v>
      </c>
    </row>
    <row r="62462" spans="1:10" x14ac:dyDescent="0.3">
      <c r="A62462" t="s">
        <v>64510</v>
      </c>
      <c r="B62462">
        <v>31</v>
      </c>
      <c r="C62462" t="s">
        <v>2531</v>
      </c>
      <c r="D62462">
        <v>27.1</v>
      </c>
      <c r="F62462">
        <v>1.5</v>
      </c>
      <c r="G62462">
        <v>65</v>
      </c>
      <c r="H62462">
        <v>0</v>
      </c>
      <c r="I62462">
        <v>1.67</v>
      </c>
      <c r="J62462">
        <v>1216.44</v>
      </c>
    </row>
    <row r="62463" spans="1:10" x14ac:dyDescent="0.3">
      <c r="A62463" t="s">
        <v>64511</v>
      </c>
      <c r="B62463">
        <v>31</v>
      </c>
      <c r="C62463" t="s">
        <v>2533</v>
      </c>
      <c r="D62463">
        <v>26.3</v>
      </c>
      <c r="E62463">
        <v>0</v>
      </c>
      <c r="F62463">
        <v>0.9</v>
      </c>
      <c r="G62463">
        <v>70</v>
      </c>
      <c r="H62463">
        <v>0.1</v>
      </c>
      <c r="I62463">
        <v>1.2</v>
      </c>
      <c r="J62463">
        <v>1194.8399999999999</v>
      </c>
    </row>
    <row r="62464" spans="1:10" x14ac:dyDescent="0.3">
      <c r="A62464" t="s">
        <v>64512</v>
      </c>
      <c r="B62464">
        <v>31</v>
      </c>
      <c r="C62464" t="s">
        <v>2535</v>
      </c>
      <c r="D62464">
        <v>26.1</v>
      </c>
      <c r="E62464">
        <v>0</v>
      </c>
      <c r="F62464">
        <v>1.3</v>
      </c>
      <c r="G62464">
        <v>71</v>
      </c>
      <c r="H62464">
        <v>0.2</v>
      </c>
      <c r="I62464">
        <v>1.08</v>
      </c>
      <c r="J62464">
        <v>1103.76</v>
      </c>
    </row>
    <row r="62465" spans="1:10" x14ac:dyDescent="0.3">
      <c r="A62465" t="s">
        <v>64513</v>
      </c>
      <c r="B62465">
        <v>31</v>
      </c>
      <c r="C62465" t="s">
        <v>2537</v>
      </c>
      <c r="D62465">
        <v>27.1</v>
      </c>
      <c r="E62465">
        <v>0</v>
      </c>
      <c r="F62465">
        <v>1.6</v>
      </c>
      <c r="G62465">
        <v>71</v>
      </c>
      <c r="H62465">
        <v>0.2</v>
      </c>
      <c r="I62465">
        <v>1.19</v>
      </c>
      <c r="J62465">
        <v>1143.3599999999999</v>
      </c>
    </row>
    <row r="62466" spans="1:10" x14ac:dyDescent="0.3">
      <c r="A62466" t="s">
        <v>64514</v>
      </c>
      <c r="B62466">
        <v>31</v>
      </c>
      <c r="C62466" t="s">
        <v>2539</v>
      </c>
      <c r="D62466">
        <v>26.9</v>
      </c>
      <c r="F62466">
        <v>1.2</v>
      </c>
      <c r="G62466">
        <v>70</v>
      </c>
      <c r="H62466">
        <v>0.4</v>
      </c>
      <c r="I62466">
        <v>1.34</v>
      </c>
      <c r="J62466">
        <v>1188.72</v>
      </c>
    </row>
    <row r="62467" spans="1:10" x14ac:dyDescent="0.3">
      <c r="A62467" t="s">
        <v>64515</v>
      </c>
      <c r="B62467">
        <v>31</v>
      </c>
      <c r="C62467" t="s">
        <v>2541</v>
      </c>
      <c r="D62467">
        <v>26.8</v>
      </c>
      <c r="F62467">
        <v>1.9</v>
      </c>
      <c r="G62467">
        <v>72</v>
      </c>
      <c r="H62467">
        <v>0</v>
      </c>
      <c r="I62467">
        <v>0.47</v>
      </c>
      <c r="J62467">
        <v>1139.4000000000001</v>
      </c>
    </row>
    <row r="62468" spans="1:10" x14ac:dyDescent="0.3">
      <c r="A62468" t="s">
        <v>64516</v>
      </c>
      <c r="B62468">
        <v>31</v>
      </c>
      <c r="C62468" t="s">
        <v>2543</v>
      </c>
      <c r="D62468">
        <v>26.2</v>
      </c>
      <c r="E62468">
        <v>0</v>
      </c>
      <c r="F62468">
        <v>2.1</v>
      </c>
      <c r="G62468">
        <v>75</v>
      </c>
      <c r="H62468">
        <v>0</v>
      </c>
      <c r="I62468">
        <v>0.35</v>
      </c>
      <c r="J62468">
        <v>1040.4000000000001</v>
      </c>
    </row>
    <row r="62469" spans="1:10" x14ac:dyDescent="0.3">
      <c r="A62469" t="s">
        <v>64517</v>
      </c>
      <c r="B62469">
        <v>31</v>
      </c>
      <c r="C62469" t="s">
        <v>2545</v>
      </c>
      <c r="D62469">
        <v>25</v>
      </c>
      <c r="E62469">
        <v>0</v>
      </c>
      <c r="F62469">
        <v>2.6</v>
      </c>
      <c r="G62469">
        <v>79</v>
      </c>
      <c r="H62469">
        <v>0</v>
      </c>
      <c r="I62469">
        <v>0.18</v>
      </c>
      <c r="J62469">
        <v>1073.1600000000001</v>
      </c>
    </row>
    <row r="62470" spans="1:10" x14ac:dyDescent="0.3">
      <c r="A62470" t="s">
        <v>64518</v>
      </c>
      <c r="B62470">
        <v>31</v>
      </c>
      <c r="C62470" t="s">
        <v>2547</v>
      </c>
      <c r="D62470">
        <v>24.7</v>
      </c>
      <c r="E62470">
        <v>0</v>
      </c>
      <c r="F62470">
        <v>2.2999999999999998</v>
      </c>
      <c r="G62470">
        <v>79</v>
      </c>
      <c r="H62470">
        <v>0</v>
      </c>
      <c r="I62470">
        <v>0.01</v>
      </c>
      <c r="J62470">
        <v>1182.96</v>
      </c>
    </row>
    <row r="62471" spans="1:10" x14ac:dyDescent="0.3">
      <c r="A62471" t="s">
        <v>64519</v>
      </c>
      <c r="B62471">
        <v>31</v>
      </c>
      <c r="C62471" t="s">
        <v>2549</v>
      </c>
      <c r="D62471">
        <v>24.2</v>
      </c>
      <c r="E62471">
        <v>0</v>
      </c>
      <c r="F62471">
        <v>2</v>
      </c>
      <c r="G62471">
        <v>81</v>
      </c>
      <c r="J62471">
        <v>1047.24</v>
      </c>
    </row>
    <row r="62472" spans="1:10" x14ac:dyDescent="0.3">
      <c r="A62472" t="s">
        <v>64520</v>
      </c>
      <c r="B62472">
        <v>31</v>
      </c>
      <c r="C62472" t="s">
        <v>2551</v>
      </c>
      <c r="D62472">
        <v>23.7</v>
      </c>
      <c r="E62472">
        <v>0</v>
      </c>
      <c r="F62472">
        <v>2.6</v>
      </c>
      <c r="G62472">
        <v>81</v>
      </c>
      <c r="J62472">
        <v>1029.96</v>
      </c>
    </row>
    <row r="62473" spans="1:10" x14ac:dyDescent="0.3">
      <c r="A62473" t="s">
        <v>64521</v>
      </c>
      <c r="B62473">
        <v>31</v>
      </c>
      <c r="C62473" t="s">
        <v>2553</v>
      </c>
      <c r="D62473">
        <v>22.7</v>
      </c>
      <c r="E62473">
        <v>0.1</v>
      </c>
      <c r="F62473">
        <v>1.1000000000000001</v>
      </c>
      <c r="G62473">
        <v>86</v>
      </c>
      <c r="J62473">
        <v>1044</v>
      </c>
    </row>
    <row r="62474" spans="1:10" x14ac:dyDescent="0.3">
      <c r="A62474" t="s">
        <v>64522</v>
      </c>
      <c r="B62474">
        <v>31</v>
      </c>
      <c r="C62474" t="s">
        <v>2555</v>
      </c>
      <c r="D62474">
        <v>22.6</v>
      </c>
      <c r="E62474">
        <v>0.3</v>
      </c>
      <c r="F62474">
        <v>1.5</v>
      </c>
      <c r="G62474">
        <v>87</v>
      </c>
      <c r="J62474">
        <v>973.08</v>
      </c>
    </row>
    <row r="62475" spans="1:10" x14ac:dyDescent="0.3">
      <c r="A62475" t="s">
        <v>64523</v>
      </c>
      <c r="B62475">
        <v>31</v>
      </c>
      <c r="C62475" t="s">
        <v>2557</v>
      </c>
      <c r="D62475">
        <v>21.7</v>
      </c>
      <c r="E62475">
        <v>5.6</v>
      </c>
      <c r="F62475">
        <v>0.7</v>
      </c>
      <c r="G62475">
        <v>90</v>
      </c>
      <c r="J62475">
        <v>989.64</v>
      </c>
    </row>
    <row r="62476" spans="1:10" x14ac:dyDescent="0.3">
      <c r="A62476" t="s">
        <v>64524</v>
      </c>
      <c r="B62476">
        <v>31</v>
      </c>
      <c r="C62476" t="s">
        <v>2559</v>
      </c>
      <c r="D62476">
        <v>21.8</v>
      </c>
      <c r="E62476">
        <v>3.1</v>
      </c>
      <c r="F62476">
        <v>0.9</v>
      </c>
      <c r="G62476">
        <v>91</v>
      </c>
      <c r="J62476">
        <v>986.4</v>
      </c>
    </row>
    <row r="62477" spans="1:10" x14ac:dyDescent="0.3">
      <c r="A62477" t="s">
        <v>64525</v>
      </c>
      <c r="B62477">
        <v>31</v>
      </c>
      <c r="C62477" t="s">
        <v>2561</v>
      </c>
      <c r="D62477">
        <v>21.8</v>
      </c>
      <c r="E62477">
        <v>1.2</v>
      </c>
      <c r="F62477">
        <v>1.2</v>
      </c>
      <c r="G62477">
        <v>91</v>
      </c>
      <c r="J62477">
        <v>932.4</v>
      </c>
    </row>
    <row r="62478" spans="1:10" x14ac:dyDescent="0.3">
      <c r="A62478" t="s">
        <v>64526</v>
      </c>
      <c r="B62478">
        <v>31</v>
      </c>
      <c r="C62478" t="s">
        <v>2563</v>
      </c>
      <c r="D62478">
        <v>21.6</v>
      </c>
      <c r="E62478">
        <v>1.7</v>
      </c>
      <c r="F62478">
        <v>1.1000000000000001</v>
      </c>
      <c r="G62478">
        <v>91</v>
      </c>
      <c r="J62478">
        <v>899.64</v>
      </c>
    </row>
    <row r="62479" spans="1:10" x14ac:dyDescent="0.3">
      <c r="A62479" t="s">
        <v>64527</v>
      </c>
      <c r="B62479">
        <v>31</v>
      </c>
      <c r="C62479" t="s">
        <v>2565</v>
      </c>
      <c r="D62479">
        <v>21.7</v>
      </c>
      <c r="E62479">
        <v>0</v>
      </c>
      <c r="F62479">
        <v>1.7</v>
      </c>
      <c r="G62479">
        <v>92</v>
      </c>
      <c r="J62479">
        <v>874.44</v>
      </c>
    </row>
    <row r="62480" spans="1:10" x14ac:dyDescent="0.3">
      <c r="A62480" t="s">
        <v>64528</v>
      </c>
      <c r="B62480">
        <v>31</v>
      </c>
      <c r="C62480" t="s">
        <v>2567</v>
      </c>
      <c r="D62480">
        <v>21.7</v>
      </c>
      <c r="E62480">
        <v>0.4</v>
      </c>
      <c r="F62480">
        <v>1.1000000000000001</v>
      </c>
      <c r="G62480">
        <v>92</v>
      </c>
      <c r="H62480">
        <v>0</v>
      </c>
      <c r="I62480">
        <v>0</v>
      </c>
      <c r="J62480">
        <v>863.64</v>
      </c>
    </row>
    <row r="62481" spans="1:10" x14ac:dyDescent="0.3">
      <c r="A62481" t="s">
        <v>64529</v>
      </c>
      <c r="B62481">
        <v>31</v>
      </c>
      <c r="C62481" t="s">
        <v>2569</v>
      </c>
      <c r="D62481">
        <v>21.6</v>
      </c>
      <c r="E62481">
        <v>0.2</v>
      </c>
      <c r="F62481">
        <v>0.7</v>
      </c>
      <c r="G62481">
        <v>90</v>
      </c>
      <c r="H62481">
        <v>0</v>
      </c>
      <c r="I62481">
        <v>0.02</v>
      </c>
      <c r="J62481">
        <v>880.56</v>
      </c>
    </row>
    <row r="62482" spans="1:10" x14ac:dyDescent="0.3">
      <c r="A62482" t="s">
        <v>64530</v>
      </c>
      <c r="B62482">
        <v>31</v>
      </c>
      <c r="C62482" t="s">
        <v>2571</v>
      </c>
      <c r="D62482">
        <v>22.1</v>
      </c>
      <c r="E62482">
        <v>0.1</v>
      </c>
      <c r="F62482">
        <v>1.1000000000000001</v>
      </c>
      <c r="G62482">
        <v>92</v>
      </c>
      <c r="H62482">
        <v>0</v>
      </c>
      <c r="I62482">
        <v>0.18</v>
      </c>
      <c r="J62482">
        <v>872.28</v>
      </c>
    </row>
    <row r="62483" spans="1:10" x14ac:dyDescent="0.3">
      <c r="A62483" t="s">
        <v>64531</v>
      </c>
      <c r="B62483">
        <v>31</v>
      </c>
      <c r="C62483" t="s">
        <v>2573</v>
      </c>
      <c r="D62483">
        <v>23.2</v>
      </c>
      <c r="F62483">
        <v>0.6</v>
      </c>
      <c r="G62483">
        <v>90</v>
      </c>
      <c r="H62483">
        <v>0</v>
      </c>
      <c r="I62483">
        <v>0.63</v>
      </c>
      <c r="J62483">
        <v>867.96</v>
      </c>
    </row>
    <row r="62484" spans="1:10" x14ac:dyDescent="0.3">
      <c r="A62484" t="s">
        <v>64532</v>
      </c>
      <c r="B62484">
        <v>31</v>
      </c>
      <c r="C62484" t="s">
        <v>2575</v>
      </c>
      <c r="D62484">
        <v>23.7</v>
      </c>
      <c r="F62484">
        <v>0.7</v>
      </c>
      <c r="G62484">
        <v>88</v>
      </c>
      <c r="H62484">
        <v>0</v>
      </c>
      <c r="I62484">
        <v>0.92</v>
      </c>
      <c r="J62484">
        <v>854.28</v>
      </c>
    </row>
    <row r="62485" spans="1:10" x14ac:dyDescent="0.3">
      <c r="A62485" t="s">
        <v>64533</v>
      </c>
      <c r="B62485">
        <v>31</v>
      </c>
      <c r="C62485" t="s">
        <v>2577</v>
      </c>
      <c r="D62485">
        <v>25.1</v>
      </c>
      <c r="F62485">
        <v>2</v>
      </c>
      <c r="G62485">
        <v>83</v>
      </c>
      <c r="H62485">
        <v>0.3</v>
      </c>
      <c r="I62485">
        <v>2.08</v>
      </c>
      <c r="J62485">
        <v>970.92</v>
      </c>
    </row>
    <row r="62486" spans="1:10" x14ac:dyDescent="0.3">
      <c r="A62486" t="s">
        <v>64534</v>
      </c>
      <c r="B62486">
        <v>31</v>
      </c>
      <c r="C62486" t="s">
        <v>2579</v>
      </c>
      <c r="D62486">
        <v>27</v>
      </c>
      <c r="E62486">
        <v>0</v>
      </c>
      <c r="F62486">
        <v>0.9</v>
      </c>
      <c r="G62486">
        <v>78</v>
      </c>
      <c r="H62486">
        <v>0</v>
      </c>
      <c r="I62486">
        <v>2.08</v>
      </c>
      <c r="J62486">
        <v>1054.08</v>
      </c>
    </row>
    <row r="62487" spans="1:10" x14ac:dyDescent="0.3">
      <c r="A62487" t="s">
        <v>64535</v>
      </c>
      <c r="B62487">
        <v>31</v>
      </c>
      <c r="C62487" t="s">
        <v>2581</v>
      </c>
      <c r="D62487">
        <v>28.4</v>
      </c>
      <c r="F62487">
        <v>1.2</v>
      </c>
      <c r="G62487">
        <v>70</v>
      </c>
      <c r="H62487">
        <v>0.9</v>
      </c>
      <c r="I62487">
        <v>3.63</v>
      </c>
      <c r="J62487">
        <v>1028.1600000000001</v>
      </c>
    </row>
    <row r="62488" spans="1:10" x14ac:dyDescent="0.3">
      <c r="A62488" t="s">
        <v>64536</v>
      </c>
      <c r="B62488">
        <v>31</v>
      </c>
      <c r="C62488" t="s">
        <v>2583</v>
      </c>
      <c r="D62488">
        <v>28.2</v>
      </c>
      <c r="F62488">
        <v>1.9</v>
      </c>
      <c r="G62488">
        <v>73</v>
      </c>
      <c r="H62488">
        <v>0.8</v>
      </c>
      <c r="I62488">
        <v>2.5499999999999998</v>
      </c>
      <c r="J62488">
        <v>1079.28</v>
      </c>
    </row>
    <row r="62489" spans="1:10" x14ac:dyDescent="0.3">
      <c r="A62489" t="s">
        <v>64537</v>
      </c>
      <c r="B62489">
        <v>31</v>
      </c>
      <c r="C62489" t="s">
        <v>2585</v>
      </c>
      <c r="D62489">
        <v>28.2</v>
      </c>
      <c r="F62489">
        <v>2.4</v>
      </c>
      <c r="G62489">
        <v>70</v>
      </c>
      <c r="H62489">
        <v>0.5</v>
      </c>
      <c r="I62489">
        <v>1.58</v>
      </c>
      <c r="J62489">
        <v>1095.1199999999999</v>
      </c>
    </row>
    <row r="62490" spans="1:10" x14ac:dyDescent="0.3">
      <c r="A62490" t="s">
        <v>64538</v>
      </c>
      <c r="B62490">
        <v>31</v>
      </c>
      <c r="C62490" t="s">
        <v>2587</v>
      </c>
      <c r="D62490">
        <v>28</v>
      </c>
      <c r="F62490">
        <v>1.8</v>
      </c>
      <c r="G62490">
        <v>71</v>
      </c>
      <c r="H62490">
        <v>0.1</v>
      </c>
      <c r="I62490">
        <v>1.39</v>
      </c>
      <c r="J62490">
        <v>1124.6400000000001</v>
      </c>
    </row>
    <row r="62491" spans="1:10" x14ac:dyDescent="0.3">
      <c r="A62491" t="s">
        <v>64539</v>
      </c>
      <c r="B62491">
        <v>31</v>
      </c>
      <c r="C62491" t="s">
        <v>2589</v>
      </c>
      <c r="D62491">
        <v>27.8</v>
      </c>
      <c r="F62491">
        <v>2.2000000000000002</v>
      </c>
      <c r="G62491">
        <v>70</v>
      </c>
      <c r="H62491">
        <v>0.1</v>
      </c>
      <c r="I62491">
        <v>0.93</v>
      </c>
      <c r="J62491">
        <v>1123.2</v>
      </c>
    </row>
    <row r="62492" spans="1:10" x14ac:dyDescent="0.3">
      <c r="A62492" t="s">
        <v>64540</v>
      </c>
      <c r="B62492">
        <v>31</v>
      </c>
      <c r="C62492" t="s">
        <v>2591</v>
      </c>
      <c r="D62492">
        <v>27.3</v>
      </c>
      <c r="F62492">
        <v>1.9</v>
      </c>
      <c r="G62492">
        <v>75</v>
      </c>
      <c r="H62492">
        <v>0</v>
      </c>
      <c r="I62492">
        <v>0.44</v>
      </c>
      <c r="J62492">
        <v>1127.52</v>
      </c>
    </row>
    <row r="62493" spans="1:10" x14ac:dyDescent="0.3">
      <c r="A62493" t="s">
        <v>64541</v>
      </c>
      <c r="B62493">
        <v>31</v>
      </c>
      <c r="C62493" t="s">
        <v>2593</v>
      </c>
      <c r="D62493">
        <v>25</v>
      </c>
      <c r="E62493">
        <v>0</v>
      </c>
      <c r="F62493">
        <v>0.7</v>
      </c>
      <c r="G62493">
        <v>85</v>
      </c>
      <c r="H62493">
        <v>0</v>
      </c>
      <c r="I62493">
        <v>0.13</v>
      </c>
      <c r="J62493">
        <v>1144.8</v>
      </c>
    </row>
    <row r="62494" spans="1:10" x14ac:dyDescent="0.3">
      <c r="A62494" t="s">
        <v>64542</v>
      </c>
      <c r="B62494">
        <v>31</v>
      </c>
      <c r="C62494" t="s">
        <v>2595</v>
      </c>
      <c r="D62494">
        <v>25</v>
      </c>
      <c r="E62494">
        <v>0</v>
      </c>
      <c r="F62494">
        <v>0.4</v>
      </c>
      <c r="G62494">
        <v>86</v>
      </c>
      <c r="H62494">
        <v>0</v>
      </c>
      <c r="I62494">
        <v>0</v>
      </c>
      <c r="J62494">
        <v>1253.8800000000001</v>
      </c>
    </row>
    <row r="62495" spans="1:10" x14ac:dyDescent="0.3">
      <c r="A62495" t="s">
        <v>64543</v>
      </c>
      <c r="B62495">
        <v>31</v>
      </c>
      <c r="C62495" t="s">
        <v>2597</v>
      </c>
      <c r="D62495">
        <v>23.8</v>
      </c>
      <c r="E62495">
        <v>1.3</v>
      </c>
      <c r="F62495">
        <v>1.2</v>
      </c>
      <c r="G62495">
        <v>94</v>
      </c>
      <c r="J62495">
        <v>1104.8399999999999</v>
      </c>
    </row>
    <row r="62496" spans="1:10" x14ac:dyDescent="0.3">
      <c r="A62496" t="s">
        <v>64544</v>
      </c>
      <c r="B62496">
        <v>31</v>
      </c>
      <c r="C62496" t="s">
        <v>2599</v>
      </c>
      <c r="D62496">
        <v>23.7</v>
      </c>
      <c r="E62496">
        <v>1.4</v>
      </c>
      <c r="F62496">
        <v>0</v>
      </c>
      <c r="G62496">
        <v>92</v>
      </c>
      <c r="J62496">
        <v>1105.56</v>
      </c>
    </row>
    <row r="62497" spans="1:10" x14ac:dyDescent="0.3">
      <c r="A62497" t="s">
        <v>64545</v>
      </c>
      <c r="B62497">
        <v>31</v>
      </c>
      <c r="C62497" t="s">
        <v>2601</v>
      </c>
      <c r="D62497">
        <v>23.8</v>
      </c>
      <c r="E62497">
        <v>0.9</v>
      </c>
      <c r="F62497">
        <v>0.3</v>
      </c>
      <c r="G62497">
        <v>94</v>
      </c>
      <c r="J62497">
        <v>1110.96</v>
      </c>
    </row>
    <row r="62498" spans="1:10" x14ac:dyDescent="0.3">
      <c r="A62498" t="s">
        <v>64546</v>
      </c>
      <c r="B62498">
        <v>31</v>
      </c>
      <c r="C62498" t="s">
        <v>2603</v>
      </c>
      <c r="D62498">
        <v>23.7</v>
      </c>
      <c r="E62498">
        <v>0.7</v>
      </c>
      <c r="F62498">
        <v>0.3</v>
      </c>
      <c r="G62498">
        <v>92</v>
      </c>
      <c r="J62498">
        <v>1028.52</v>
      </c>
    </row>
    <row r="62499" spans="1:10" x14ac:dyDescent="0.3">
      <c r="A62499" t="s">
        <v>64547</v>
      </c>
      <c r="B62499">
        <v>31</v>
      </c>
      <c r="C62499" t="s">
        <v>2605</v>
      </c>
      <c r="D62499">
        <v>23.7</v>
      </c>
      <c r="E62499">
        <v>1.3</v>
      </c>
      <c r="F62499">
        <v>0.5</v>
      </c>
      <c r="G62499">
        <v>96</v>
      </c>
      <c r="J62499">
        <v>1020.6</v>
      </c>
    </row>
    <row r="62500" spans="1:10" x14ac:dyDescent="0.3">
      <c r="A62500" t="s">
        <v>64548</v>
      </c>
      <c r="B62500">
        <v>31</v>
      </c>
      <c r="C62500" t="s">
        <v>2607</v>
      </c>
      <c r="D62500">
        <v>23.7</v>
      </c>
      <c r="E62500">
        <v>0.1</v>
      </c>
      <c r="F62500">
        <v>0</v>
      </c>
      <c r="G62500">
        <v>96</v>
      </c>
      <c r="J62500">
        <v>1046.8800000000001</v>
      </c>
    </row>
    <row r="62501" spans="1:10" x14ac:dyDescent="0.3">
      <c r="A62501" t="s">
        <v>64549</v>
      </c>
      <c r="B62501">
        <v>31</v>
      </c>
      <c r="C62501" t="s">
        <v>2609</v>
      </c>
      <c r="D62501">
        <v>23.7</v>
      </c>
      <c r="F62501">
        <v>0.2</v>
      </c>
      <c r="G62501">
        <v>95</v>
      </c>
      <c r="J62501">
        <v>961.92</v>
      </c>
    </row>
    <row r="62502" spans="1:10" x14ac:dyDescent="0.3">
      <c r="A62502" t="s">
        <v>64550</v>
      </c>
      <c r="B62502">
        <v>31</v>
      </c>
      <c r="C62502" t="s">
        <v>2611</v>
      </c>
      <c r="D62502">
        <v>23.7</v>
      </c>
      <c r="F62502">
        <v>0</v>
      </c>
      <c r="G62502">
        <v>95</v>
      </c>
      <c r="J62502">
        <v>979.56</v>
      </c>
    </row>
    <row r="62503" spans="1:10" x14ac:dyDescent="0.3">
      <c r="A62503" t="s">
        <v>64551</v>
      </c>
      <c r="B62503">
        <v>31</v>
      </c>
      <c r="C62503" t="s">
        <v>2613</v>
      </c>
      <c r="D62503">
        <v>23.8</v>
      </c>
      <c r="F62503">
        <v>0.7</v>
      </c>
      <c r="G62503">
        <v>95</v>
      </c>
      <c r="J62503">
        <v>944.28</v>
      </c>
    </row>
    <row r="62504" spans="1:10" x14ac:dyDescent="0.3">
      <c r="A62504" t="s">
        <v>64552</v>
      </c>
      <c r="B62504">
        <v>31</v>
      </c>
      <c r="C62504" t="s">
        <v>2615</v>
      </c>
      <c r="D62504">
        <v>23.7</v>
      </c>
      <c r="F62504">
        <v>0.9</v>
      </c>
      <c r="G62504">
        <v>96</v>
      </c>
      <c r="H62504">
        <v>0</v>
      </c>
      <c r="I62504">
        <v>0.01</v>
      </c>
      <c r="J62504">
        <v>1009.8</v>
      </c>
    </row>
    <row r="62505" spans="1:10" x14ac:dyDescent="0.3">
      <c r="A62505" t="s">
        <v>64553</v>
      </c>
      <c r="B62505">
        <v>31</v>
      </c>
      <c r="C62505" t="s">
        <v>2617</v>
      </c>
      <c r="D62505">
        <v>24.3</v>
      </c>
      <c r="F62505">
        <v>0.8</v>
      </c>
      <c r="G62505">
        <v>94</v>
      </c>
      <c r="H62505">
        <v>0</v>
      </c>
      <c r="I62505">
        <v>0.17</v>
      </c>
      <c r="J62505">
        <v>1062.72</v>
      </c>
    </row>
    <row r="62506" spans="1:10" x14ac:dyDescent="0.3">
      <c r="A62506" t="s">
        <v>64554</v>
      </c>
      <c r="B62506">
        <v>31</v>
      </c>
      <c r="C62506" t="s">
        <v>2619</v>
      </c>
      <c r="D62506">
        <v>24.7</v>
      </c>
      <c r="F62506">
        <v>2</v>
      </c>
      <c r="G62506">
        <v>88</v>
      </c>
      <c r="H62506">
        <v>0.2</v>
      </c>
      <c r="I62506">
        <v>0.63</v>
      </c>
      <c r="J62506">
        <v>1307.1600000000001</v>
      </c>
    </row>
    <row r="62507" spans="1:10" x14ac:dyDescent="0.3">
      <c r="A62507" t="s">
        <v>64555</v>
      </c>
      <c r="B62507">
        <v>31</v>
      </c>
      <c r="C62507" t="s">
        <v>2621</v>
      </c>
      <c r="D62507">
        <v>26.1</v>
      </c>
      <c r="F62507">
        <v>2</v>
      </c>
      <c r="G62507">
        <v>81</v>
      </c>
      <c r="H62507">
        <v>0.8</v>
      </c>
      <c r="I62507">
        <v>1.52</v>
      </c>
      <c r="J62507">
        <v>1891.8</v>
      </c>
    </row>
    <row r="62508" spans="1:10" x14ac:dyDescent="0.3">
      <c r="A62508" t="s">
        <v>64556</v>
      </c>
      <c r="B62508">
        <v>31</v>
      </c>
      <c r="C62508" t="s">
        <v>2623</v>
      </c>
      <c r="D62508">
        <v>27.4</v>
      </c>
      <c r="F62508">
        <v>1.3</v>
      </c>
      <c r="G62508">
        <v>77</v>
      </c>
      <c r="H62508">
        <v>1</v>
      </c>
      <c r="I62508">
        <v>2.4500000000000002</v>
      </c>
      <c r="J62508">
        <v>2014.2</v>
      </c>
    </row>
    <row r="62509" spans="1:10" x14ac:dyDescent="0.3">
      <c r="A62509" t="s">
        <v>64557</v>
      </c>
      <c r="B62509">
        <v>31</v>
      </c>
      <c r="C62509" t="s">
        <v>2625</v>
      </c>
      <c r="D62509">
        <v>28.5</v>
      </c>
      <c r="F62509">
        <v>1.7</v>
      </c>
      <c r="G62509">
        <v>71</v>
      </c>
      <c r="H62509">
        <v>0.9</v>
      </c>
      <c r="I62509">
        <v>2.5</v>
      </c>
      <c r="J62509">
        <v>1992.6</v>
      </c>
    </row>
    <row r="62510" spans="1:10" x14ac:dyDescent="0.3">
      <c r="A62510" t="s">
        <v>64558</v>
      </c>
      <c r="B62510">
        <v>31</v>
      </c>
      <c r="C62510" t="s">
        <v>2627</v>
      </c>
      <c r="D62510">
        <v>30.1</v>
      </c>
      <c r="F62510">
        <v>2</v>
      </c>
      <c r="G62510">
        <v>65</v>
      </c>
      <c r="H62510">
        <v>0.8</v>
      </c>
      <c r="I62510">
        <v>2.68</v>
      </c>
      <c r="J62510">
        <v>1960.56</v>
      </c>
    </row>
    <row r="62511" spans="1:10" x14ac:dyDescent="0.3">
      <c r="A62511" t="s">
        <v>64559</v>
      </c>
      <c r="B62511">
        <v>31</v>
      </c>
      <c r="C62511" t="s">
        <v>2629</v>
      </c>
      <c r="D62511">
        <v>30.7</v>
      </c>
      <c r="F62511">
        <v>2.2000000000000002</v>
      </c>
      <c r="G62511">
        <v>61</v>
      </c>
      <c r="H62511">
        <v>0.9</v>
      </c>
      <c r="I62511">
        <v>3.24</v>
      </c>
      <c r="J62511">
        <v>2113.92</v>
      </c>
    </row>
    <row r="62512" spans="1:10" x14ac:dyDescent="0.3">
      <c r="A62512" t="s">
        <v>64560</v>
      </c>
      <c r="B62512">
        <v>31</v>
      </c>
      <c r="C62512" t="s">
        <v>2631</v>
      </c>
      <c r="D62512">
        <v>31.7</v>
      </c>
      <c r="F62512">
        <v>2.4</v>
      </c>
      <c r="G62512">
        <v>57</v>
      </c>
      <c r="H62512">
        <v>1</v>
      </c>
      <c r="I62512">
        <v>3.49</v>
      </c>
      <c r="J62512">
        <v>2142.7199999999998</v>
      </c>
    </row>
    <row r="62513" spans="1:10" x14ac:dyDescent="0.3">
      <c r="A62513" t="s">
        <v>64561</v>
      </c>
      <c r="B62513">
        <v>31</v>
      </c>
      <c r="C62513" t="s">
        <v>2633</v>
      </c>
      <c r="D62513">
        <v>32.4</v>
      </c>
      <c r="F62513">
        <v>2.2999999999999998</v>
      </c>
      <c r="G62513">
        <v>56</v>
      </c>
      <c r="H62513">
        <v>1</v>
      </c>
      <c r="I62513">
        <v>3.07</v>
      </c>
      <c r="J62513">
        <v>2155.3200000000002</v>
      </c>
    </row>
    <row r="62514" spans="1:10" x14ac:dyDescent="0.3">
      <c r="A62514" t="s">
        <v>64562</v>
      </c>
      <c r="B62514">
        <v>31</v>
      </c>
      <c r="C62514" t="s">
        <v>2635</v>
      </c>
      <c r="D62514">
        <v>32.200000000000003</v>
      </c>
      <c r="F62514">
        <v>2.9</v>
      </c>
      <c r="G62514">
        <v>56</v>
      </c>
      <c r="H62514">
        <v>1</v>
      </c>
      <c r="I62514">
        <v>2.57</v>
      </c>
      <c r="J62514">
        <v>2124</v>
      </c>
    </row>
    <row r="62515" spans="1:10" x14ac:dyDescent="0.3">
      <c r="A62515" t="s">
        <v>64563</v>
      </c>
      <c r="B62515">
        <v>31</v>
      </c>
      <c r="C62515" t="s">
        <v>2637</v>
      </c>
      <c r="D62515">
        <v>32.1</v>
      </c>
      <c r="F62515">
        <v>2.9</v>
      </c>
      <c r="G62515">
        <v>53</v>
      </c>
      <c r="H62515">
        <v>1</v>
      </c>
      <c r="I62515">
        <v>1.94</v>
      </c>
      <c r="J62515">
        <v>1985.4</v>
      </c>
    </row>
    <row r="62516" spans="1:10" x14ac:dyDescent="0.3">
      <c r="A62516" t="s">
        <v>64564</v>
      </c>
      <c r="B62516">
        <v>31</v>
      </c>
      <c r="C62516" t="s">
        <v>2639</v>
      </c>
      <c r="D62516">
        <v>31.3</v>
      </c>
      <c r="F62516">
        <v>2.4</v>
      </c>
      <c r="G62516">
        <v>56</v>
      </c>
      <c r="H62516">
        <v>1</v>
      </c>
      <c r="I62516">
        <v>1.19</v>
      </c>
      <c r="J62516">
        <v>1593.36</v>
      </c>
    </row>
    <row r="62517" spans="1:10" x14ac:dyDescent="0.3">
      <c r="A62517" t="s">
        <v>64565</v>
      </c>
      <c r="B62517">
        <v>31</v>
      </c>
      <c r="C62517" t="s">
        <v>2641</v>
      </c>
      <c r="D62517">
        <v>30.3</v>
      </c>
      <c r="F62517">
        <v>1.3</v>
      </c>
      <c r="G62517">
        <v>61</v>
      </c>
      <c r="H62517">
        <v>1</v>
      </c>
      <c r="I62517">
        <v>0.48</v>
      </c>
      <c r="J62517">
        <v>1566.72</v>
      </c>
    </row>
    <row r="62518" spans="1:10" x14ac:dyDescent="0.3">
      <c r="A62518" t="s">
        <v>64566</v>
      </c>
      <c r="B62518">
        <v>31</v>
      </c>
      <c r="C62518" t="s">
        <v>2643</v>
      </c>
      <c r="D62518">
        <v>27.7</v>
      </c>
      <c r="F62518">
        <v>2.7</v>
      </c>
      <c r="G62518">
        <v>72</v>
      </c>
      <c r="H62518">
        <v>0.1</v>
      </c>
      <c r="I62518">
        <v>0.04</v>
      </c>
      <c r="J62518">
        <v>1609.92</v>
      </c>
    </row>
    <row r="62519" spans="1:10" x14ac:dyDescent="0.3">
      <c r="A62519" t="s">
        <v>64567</v>
      </c>
      <c r="B62519">
        <v>31</v>
      </c>
      <c r="C62519" t="s">
        <v>2645</v>
      </c>
      <c r="D62519">
        <v>26</v>
      </c>
      <c r="F62519">
        <v>2.2000000000000002</v>
      </c>
      <c r="G62519">
        <v>78</v>
      </c>
      <c r="J62519">
        <v>1335.24</v>
      </c>
    </row>
    <row r="62520" spans="1:10" x14ac:dyDescent="0.3">
      <c r="A62520" t="s">
        <v>64568</v>
      </c>
      <c r="B62520">
        <v>31</v>
      </c>
      <c r="C62520" t="s">
        <v>2647</v>
      </c>
      <c r="D62520">
        <v>25.1</v>
      </c>
      <c r="F62520">
        <v>2.1</v>
      </c>
      <c r="G62520">
        <v>80</v>
      </c>
      <c r="J62520">
        <v>1220.04</v>
      </c>
    </row>
    <row r="62521" spans="1:10" x14ac:dyDescent="0.3">
      <c r="A62521" t="s">
        <v>64569</v>
      </c>
      <c r="B62521">
        <v>31</v>
      </c>
      <c r="C62521" t="s">
        <v>2649</v>
      </c>
      <c r="D62521">
        <v>24.3</v>
      </c>
      <c r="F62521">
        <v>1.5</v>
      </c>
      <c r="G62521">
        <v>82</v>
      </c>
      <c r="J62521">
        <v>1188.72</v>
      </c>
    </row>
    <row r="62522" spans="1:10" x14ac:dyDescent="0.3">
      <c r="A62522" t="s">
        <v>64570</v>
      </c>
      <c r="B62522">
        <v>31</v>
      </c>
      <c r="C62522" t="s">
        <v>2651</v>
      </c>
      <c r="D62522">
        <v>24.1</v>
      </c>
      <c r="F62522">
        <v>0.8</v>
      </c>
      <c r="G62522">
        <v>84</v>
      </c>
      <c r="J62522">
        <v>1091.1600000000001</v>
      </c>
    </row>
    <row r="62523" spans="1:10" x14ac:dyDescent="0.3">
      <c r="A62523" t="s">
        <v>64571</v>
      </c>
      <c r="B62523">
        <v>31</v>
      </c>
      <c r="C62523" t="s">
        <v>2653</v>
      </c>
      <c r="D62523">
        <v>23.3</v>
      </c>
      <c r="F62523">
        <v>0.4</v>
      </c>
      <c r="G62523">
        <v>86</v>
      </c>
      <c r="J62523">
        <v>1041.48</v>
      </c>
    </row>
    <row r="62524" spans="1:10" x14ac:dyDescent="0.3">
      <c r="A62524" t="s">
        <v>64572</v>
      </c>
      <c r="B62524">
        <v>31</v>
      </c>
      <c r="C62524" t="s">
        <v>2655</v>
      </c>
      <c r="D62524">
        <v>23.2</v>
      </c>
      <c r="F62524">
        <v>0.4</v>
      </c>
      <c r="G62524">
        <v>87</v>
      </c>
      <c r="J62524">
        <v>1060.2</v>
      </c>
    </row>
    <row r="62525" spans="1:10" x14ac:dyDescent="0.3">
      <c r="A62525" t="s">
        <v>64573</v>
      </c>
      <c r="B62525">
        <v>31</v>
      </c>
      <c r="C62525" t="s">
        <v>2657</v>
      </c>
      <c r="D62525">
        <v>23</v>
      </c>
      <c r="F62525">
        <v>0.9</v>
      </c>
      <c r="G62525">
        <v>87</v>
      </c>
      <c r="J62525">
        <v>1001.52</v>
      </c>
    </row>
    <row r="62526" spans="1:10" x14ac:dyDescent="0.3">
      <c r="A62526" t="s">
        <v>64574</v>
      </c>
      <c r="B62526">
        <v>31</v>
      </c>
      <c r="C62526" t="s">
        <v>2659</v>
      </c>
      <c r="D62526">
        <v>22.7</v>
      </c>
      <c r="F62526">
        <v>0.6</v>
      </c>
      <c r="G62526">
        <v>89</v>
      </c>
      <c r="J62526">
        <v>978.84</v>
      </c>
    </row>
    <row r="62527" spans="1:10" x14ac:dyDescent="0.3">
      <c r="A62527" t="s">
        <v>64575</v>
      </c>
      <c r="B62527">
        <v>31</v>
      </c>
      <c r="C62527" t="s">
        <v>2661</v>
      </c>
      <c r="D62527">
        <v>22.5</v>
      </c>
      <c r="F62527">
        <v>0.5</v>
      </c>
      <c r="G62527">
        <v>92</v>
      </c>
      <c r="J62527">
        <v>955.8</v>
      </c>
    </row>
    <row r="62528" spans="1:10" x14ac:dyDescent="0.3">
      <c r="A62528" t="s">
        <v>64576</v>
      </c>
      <c r="B62528">
        <v>31</v>
      </c>
      <c r="C62528" t="s">
        <v>2663</v>
      </c>
      <c r="D62528">
        <v>22.3</v>
      </c>
      <c r="F62528">
        <v>0</v>
      </c>
      <c r="G62528">
        <v>92</v>
      </c>
      <c r="H62528">
        <v>0</v>
      </c>
      <c r="I62528">
        <v>0.02</v>
      </c>
      <c r="J62528">
        <v>1020.96</v>
      </c>
    </row>
    <row r="62529" spans="1:10" x14ac:dyDescent="0.3">
      <c r="A62529" t="s">
        <v>64577</v>
      </c>
      <c r="B62529">
        <v>31</v>
      </c>
      <c r="C62529" t="s">
        <v>2665</v>
      </c>
      <c r="D62529">
        <v>22.8</v>
      </c>
      <c r="F62529">
        <v>0.9</v>
      </c>
      <c r="G62529">
        <v>89</v>
      </c>
      <c r="H62529">
        <v>0.2</v>
      </c>
      <c r="I62529">
        <v>0.3</v>
      </c>
      <c r="J62529">
        <v>1078.56</v>
      </c>
    </row>
    <row r="62530" spans="1:10" x14ac:dyDescent="0.3">
      <c r="A62530" t="s">
        <v>64578</v>
      </c>
      <c r="B62530">
        <v>31</v>
      </c>
      <c r="C62530" t="s">
        <v>2667</v>
      </c>
      <c r="D62530">
        <v>24.6</v>
      </c>
      <c r="F62530">
        <v>0.9</v>
      </c>
      <c r="G62530">
        <v>82</v>
      </c>
      <c r="H62530">
        <v>1</v>
      </c>
      <c r="I62530">
        <v>1.05</v>
      </c>
      <c r="J62530">
        <v>1300.68</v>
      </c>
    </row>
    <row r="62531" spans="1:10" x14ac:dyDescent="0.3">
      <c r="A62531" t="s">
        <v>64579</v>
      </c>
      <c r="B62531">
        <v>31</v>
      </c>
      <c r="C62531" t="s">
        <v>2669</v>
      </c>
      <c r="D62531">
        <v>26.3</v>
      </c>
      <c r="F62531">
        <v>1.2</v>
      </c>
      <c r="G62531">
        <v>78</v>
      </c>
      <c r="H62531">
        <v>1</v>
      </c>
      <c r="I62531">
        <v>1.85</v>
      </c>
      <c r="J62531">
        <v>1891.08</v>
      </c>
    </row>
    <row r="62532" spans="1:10" x14ac:dyDescent="0.3">
      <c r="A62532" t="s">
        <v>64580</v>
      </c>
      <c r="B62532">
        <v>31</v>
      </c>
      <c r="C62532" t="s">
        <v>2671</v>
      </c>
      <c r="D62532">
        <v>27.9</v>
      </c>
      <c r="F62532">
        <v>0.8</v>
      </c>
      <c r="G62532">
        <v>75</v>
      </c>
      <c r="H62532">
        <v>1</v>
      </c>
      <c r="I62532">
        <v>2.2400000000000002</v>
      </c>
      <c r="J62532">
        <v>2107.08</v>
      </c>
    </row>
    <row r="62533" spans="1:10" x14ac:dyDescent="0.3">
      <c r="A62533" t="s">
        <v>64581</v>
      </c>
      <c r="B62533">
        <v>31</v>
      </c>
      <c r="C62533" t="s">
        <v>2673</v>
      </c>
      <c r="D62533">
        <v>29.6</v>
      </c>
      <c r="F62533">
        <v>1.5</v>
      </c>
      <c r="G62533">
        <v>69</v>
      </c>
      <c r="H62533">
        <v>0.9</v>
      </c>
      <c r="I62533">
        <v>2.16</v>
      </c>
      <c r="J62533">
        <v>2045.52</v>
      </c>
    </row>
    <row r="62534" spans="1:10" x14ac:dyDescent="0.3">
      <c r="A62534" t="s">
        <v>64582</v>
      </c>
      <c r="B62534">
        <v>31</v>
      </c>
      <c r="C62534" t="s">
        <v>2675</v>
      </c>
      <c r="D62534">
        <v>30.4</v>
      </c>
      <c r="F62534">
        <v>1</v>
      </c>
      <c r="G62534">
        <v>60</v>
      </c>
      <c r="H62534">
        <v>0.7</v>
      </c>
      <c r="I62534">
        <v>2.59</v>
      </c>
      <c r="J62534">
        <v>2059.1999999999998</v>
      </c>
    </row>
    <row r="62535" spans="1:10" x14ac:dyDescent="0.3">
      <c r="A62535" t="s">
        <v>64583</v>
      </c>
      <c r="B62535">
        <v>31</v>
      </c>
      <c r="C62535" t="s">
        <v>2677</v>
      </c>
      <c r="D62535">
        <v>32.700000000000003</v>
      </c>
      <c r="F62535">
        <v>1.5</v>
      </c>
      <c r="G62535">
        <v>48</v>
      </c>
      <c r="H62535">
        <v>0.9</v>
      </c>
      <c r="I62535">
        <v>3.16</v>
      </c>
      <c r="J62535">
        <v>2158.56</v>
      </c>
    </row>
    <row r="62536" spans="1:10" x14ac:dyDescent="0.3">
      <c r="A62536" t="s">
        <v>64584</v>
      </c>
      <c r="B62536">
        <v>31</v>
      </c>
      <c r="C62536" t="s">
        <v>2679</v>
      </c>
      <c r="D62536">
        <v>32.6</v>
      </c>
      <c r="F62536">
        <v>1.2</v>
      </c>
      <c r="G62536">
        <v>47</v>
      </c>
      <c r="H62536">
        <v>0.9</v>
      </c>
      <c r="I62536">
        <v>2.41</v>
      </c>
      <c r="J62536">
        <v>2122.92</v>
      </c>
    </row>
    <row r="62537" spans="1:10" x14ac:dyDescent="0.3">
      <c r="A62537" t="s">
        <v>64585</v>
      </c>
      <c r="B62537">
        <v>31</v>
      </c>
      <c r="C62537" t="s">
        <v>2681</v>
      </c>
      <c r="D62537">
        <v>33.4</v>
      </c>
      <c r="F62537">
        <v>1</v>
      </c>
      <c r="G62537">
        <v>48</v>
      </c>
      <c r="H62537">
        <v>1</v>
      </c>
      <c r="I62537">
        <v>3.26</v>
      </c>
      <c r="J62537">
        <v>2195.2800000000002</v>
      </c>
    </row>
    <row r="62538" spans="1:10" x14ac:dyDescent="0.3">
      <c r="A62538" t="s">
        <v>64586</v>
      </c>
      <c r="B62538">
        <v>31</v>
      </c>
      <c r="C62538" t="s">
        <v>2683</v>
      </c>
      <c r="D62538">
        <v>31.7</v>
      </c>
      <c r="F62538">
        <v>2.2000000000000002</v>
      </c>
      <c r="G62538">
        <v>54</v>
      </c>
      <c r="H62538">
        <v>0.6</v>
      </c>
      <c r="I62538">
        <v>1.08</v>
      </c>
      <c r="J62538">
        <v>2179.08</v>
      </c>
    </row>
    <row r="62539" spans="1:10" x14ac:dyDescent="0.3">
      <c r="A62539" t="s">
        <v>64587</v>
      </c>
      <c r="B62539">
        <v>31</v>
      </c>
      <c r="C62539" t="s">
        <v>2685</v>
      </c>
      <c r="D62539">
        <v>30.8</v>
      </c>
      <c r="F62539">
        <v>4.5999999999999996</v>
      </c>
      <c r="G62539">
        <v>58</v>
      </c>
      <c r="H62539">
        <v>0.8</v>
      </c>
      <c r="I62539">
        <v>1.45</v>
      </c>
      <c r="J62539">
        <v>1938.6</v>
      </c>
    </row>
    <row r="62540" spans="1:10" x14ac:dyDescent="0.3">
      <c r="A62540" t="s">
        <v>64588</v>
      </c>
      <c r="B62540">
        <v>31</v>
      </c>
      <c r="C62540" t="s">
        <v>2687</v>
      </c>
      <c r="D62540">
        <v>29</v>
      </c>
      <c r="F62540">
        <v>3.4</v>
      </c>
      <c r="G62540">
        <v>62</v>
      </c>
      <c r="H62540">
        <v>0.7</v>
      </c>
      <c r="I62540">
        <v>1.03</v>
      </c>
      <c r="J62540">
        <v>1524.96</v>
      </c>
    </row>
    <row r="62541" spans="1:10" x14ac:dyDescent="0.3">
      <c r="A62541" t="s">
        <v>64589</v>
      </c>
      <c r="B62541">
        <v>31</v>
      </c>
      <c r="C62541" t="s">
        <v>2689</v>
      </c>
      <c r="D62541">
        <v>27.4</v>
      </c>
      <c r="F62541">
        <v>3.7</v>
      </c>
      <c r="G62541">
        <v>66</v>
      </c>
      <c r="H62541">
        <v>0.7</v>
      </c>
      <c r="I62541">
        <v>0.46</v>
      </c>
      <c r="J62541">
        <v>1457.28</v>
      </c>
    </row>
    <row r="62542" spans="1:10" x14ac:dyDescent="0.3">
      <c r="A62542" t="s">
        <v>64590</v>
      </c>
      <c r="B62542">
        <v>31</v>
      </c>
      <c r="C62542" t="s">
        <v>2691</v>
      </c>
      <c r="D62542">
        <v>25.8</v>
      </c>
      <c r="F62542">
        <v>3.3</v>
      </c>
      <c r="G62542">
        <v>69</v>
      </c>
      <c r="H62542">
        <v>0</v>
      </c>
      <c r="I62542">
        <v>0.04</v>
      </c>
      <c r="J62542">
        <v>1570.68</v>
      </c>
    </row>
    <row r="62543" spans="1:10" x14ac:dyDescent="0.3">
      <c r="A62543" t="s">
        <v>64591</v>
      </c>
      <c r="B62543">
        <v>31</v>
      </c>
      <c r="C62543" t="s">
        <v>2693</v>
      </c>
      <c r="D62543">
        <v>24.9</v>
      </c>
      <c r="F62543">
        <v>2.2000000000000002</v>
      </c>
      <c r="G62543">
        <v>73</v>
      </c>
      <c r="J62543">
        <v>1338.48</v>
      </c>
    </row>
    <row r="62544" spans="1:10" x14ac:dyDescent="0.3">
      <c r="A62544" t="s">
        <v>64592</v>
      </c>
      <c r="B62544">
        <v>31</v>
      </c>
      <c r="C62544" t="s">
        <v>2695</v>
      </c>
      <c r="D62544">
        <v>24.2</v>
      </c>
      <c r="F62544">
        <v>1.1000000000000001</v>
      </c>
      <c r="G62544">
        <v>75</v>
      </c>
      <c r="J62544">
        <v>1198.44</v>
      </c>
    </row>
    <row r="62545" spans="1:10" x14ac:dyDescent="0.3">
      <c r="A62545" t="s">
        <v>64593</v>
      </c>
      <c r="B62545">
        <v>31</v>
      </c>
      <c r="C62545" t="s">
        <v>2697</v>
      </c>
      <c r="D62545">
        <v>23.6</v>
      </c>
      <c r="F62545">
        <v>1.1000000000000001</v>
      </c>
      <c r="G62545">
        <v>77</v>
      </c>
      <c r="J62545">
        <v>1182.24</v>
      </c>
    </row>
    <row r="62546" spans="1:10" x14ac:dyDescent="0.3">
      <c r="A62546" t="s">
        <v>64594</v>
      </c>
      <c r="B62546">
        <v>31</v>
      </c>
      <c r="C62546" t="s">
        <v>2699</v>
      </c>
      <c r="D62546">
        <v>22.7</v>
      </c>
      <c r="F62546">
        <v>0.4</v>
      </c>
      <c r="G62546">
        <v>81</v>
      </c>
      <c r="J62546">
        <v>1076.76</v>
      </c>
    </row>
    <row r="62547" spans="1:10" x14ac:dyDescent="0.3">
      <c r="A62547" t="s">
        <v>64595</v>
      </c>
      <c r="B62547">
        <v>31</v>
      </c>
      <c r="C62547" t="s">
        <v>2701</v>
      </c>
      <c r="D62547">
        <v>22.1</v>
      </c>
      <c r="F62547">
        <v>0.2</v>
      </c>
      <c r="G62547">
        <v>85</v>
      </c>
      <c r="J62547">
        <v>1042.92</v>
      </c>
    </row>
    <row r="62548" spans="1:10" x14ac:dyDescent="0.3">
      <c r="A62548" t="s">
        <v>64596</v>
      </c>
      <c r="B62548">
        <v>31</v>
      </c>
      <c r="C62548" t="s">
        <v>2703</v>
      </c>
      <c r="D62548">
        <v>21.6</v>
      </c>
      <c r="F62548">
        <v>0.9</v>
      </c>
      <c r="G62548">
        <v>86</v>
      </c>
      <c r="J62548">
        <v>1040.4000000000001</v>
      </c>
    </row>
    <row r="62549" spans="1:10" x14ac:dyDescent="0.3">
      <c r="A62549" t="s">
        <v>64597</v>
      </c>
      <c r="B62549">
        <v>31</v>
      </c>
      <c r="C62549" t="s">
        <v>2705</v>
      </c>
      <c r="D62549">
        <v>21.5</v>
      </c>
      <c r="F62549">
        <v>0.7</v>
      </c>
      <c r="G62549">
        <v>85</v>
      </c>
      <c r="J62549">
        <v>997.56</v>
      </c>
    </row>
    <row r="62550" spans="1:10" x14ac:dyDescent="0.3">
      <c r="A62550" t="s">
        <v>64598</v>
      </c>
      <c r="B62550">
        <v>31</v>
      </c>
      <c r="C62550" t="s">
        <v>2707</v>
      </c>
      <c r="D62550">
        <v>20.3</v>
      </c>
      <c r="F62550">
        <v>0.9</v>
      </c>
      <c r="G62550">
        <v>91</v>
      </c>
      <c r="J62550">
        <v>968.4</v>
      </c>
    </row>
    <row r="62551" spans="1:10" x14ac:dyDescent="0.3">
      <c r="A62551" t="s">
        <v>64599</v>
      </c>
      <c r="B62551">
        <v>31</v>
      </c>
      <c r="C62551" t="s">
        <v>2709</v>
      </c>
      <c r="D62551">
        <v>20.3</v>
      </c>
      <c r="F62551">
        <v>0.1</v>
      </c>
      <c r="G62551">
        <v>90</v>
      </c>
      <c r="J62551">
        <v>969.48</v>
      </c>
    </row>
    <row r="62552" spans="1:10" x14ac:dyDescent="0.3">
      <c r="A62552" t="s">
        <v>64600</v>
      </c>
      <c r="B62552">
        <v>31</v>
      </c>
      <c r="C62552" t="s">
        <v>2711</v>
      </c>
      <c r="D62552">
        <v>20.399999999999999</v>
      </c>
      <c r="F62552">
        <v>0.5</v>
      </c>
      <c r="G62552">
        <v>90</v>
      </c>
      <c r="H62552">
        <v>0</v>
      </c>
      <c r="I62552">
        <v>0.02</v>
      </c>
      <c r="J62552">
        <v>1030.68</v>
      </c>
    </row>
    <row r="62553" spans="1:10" x14ac:dyDescent="0.3">
      <c r="A62553" t="s">
        <v>64601</v>
      </c>
      <c r="B62553">
        <v>31</v>
      </c>
      <c r="C62553" t="s">
        <v>2713</v>
      </c>
      <c r="D62553">
        <v>22</v>
      </c>
      <c r="F62553">
        <v>0.9</v>
      </c>
      <c r="G62553">
        <v>81</v>
      </c>
      <c r="H62553">
        <v>0.6</v>
      </c>
      <c r="I62553">
        <v>0.41</v>
      </c>
      <c r="J62553">
        <v>1055.52</v>
      </c>
    </row>
    <row r="62554" spans="1:10" x14ac:dyDescent="0.3">
      <c r="A62554" t="s">
        <v>64602</v>
      </c>
      <c r="B62554">
        <v>31</v>
      </c>
      <c r="C62554" t="s">
        <v>2715</v>
      </c>
      <c r="D62554">
        <v>24</v>
      </c>
      <c r="F62554">
        <v>0.6</v>
      </c>
      <c r="G62554">
        <v>75</v>
      </c>
      <c r="H62554">
        <v>1</v>
      </c>
      <c r="I62554">
        <v>1.17</v>
      </c>
      <c r="J62554">
        <v>1360.44</v>
      </c>
    </row>
    <row r="62555" spans="1:10" x14ac:dyDescent="0.3">
      <c r="A62555" t="s">
        <v>64603</v>
      </c>
      <c r="B62555">
        <v>31</v>
      </c>
      <c r="C62555" t="s">
        <v>2717</v>
      </c>
      <c r="D62555">
        <v>25</v>
      </c>
      <c r="F62555">
        <v>2</v>
      </c>
      <c r="G62555">
        <v>72</v>
      </c>
      <c r="H62555">
        <v>0.4</v>
      </c>
      <c r="I62555">
        <v>1.1200000000000001</v>
      </c>
      <c r="J62555">
        <v>1823.4</v>
      </c>
    </row>
    <row r="62556" spans="1:10" x14ac:dyDescent="0.3">
      <c r="A62556" t="s">
        <v>64604</v>
      </c>
      <c r="B62556">
        <v>31</v>
      </c>
      <c r="C62556" t="s">
        <v>2719</v>
      </c>
      <c r="D62556">
        <v>26.2</v>
      </c>
      <c r="F62556">
        <v>1.5</v>
      </c>
      <c r="G62556">
        <v>66</v>
      </c>
      <c r="H62556">
        <v>0.4</v>
      </c>
      <c r="I62556">
        <v>1.69</v>
      </c>
      <c r="J62556">
        <v>1998.72</v>
      </c>
    </row>
    <row r="62557" spans="1:10" x14ac:dyDescent="0.3">
      <c r="A62557" t="s">
        <v>64605</v>
      </c>
      <c r="B62557">
        <v>31</v>
      </c>
      <c r="C62557" t="s">
        <v>2721</v>
      </c>
      <c r="D62557">
        <v>27</v>
      </c>
      <c r="F62557">
        <v>2</v>
      </c>
      <c r="G62557">
        <v>62</v>
      </c>
      <c r="H62557">
        <v>0.3</v>
      </c>
      <c r="I62557">
        <v>1.89</v>
      </c>
      <c r="J62557">
        <v>1947.6</v>
      </c>
    </row>
    <row r="62558" spans="1:10" x14ac:dyDescent="0.3">
      <c r="A62558" t="s">
        <v>64606</v>
      </c>
      <c r="B62558">
        <v>31</v>
      </c>
      <c r="C62558" t="s">
        <v>2723</v>
      </c>
      <c r="D62558">
        <v>28.2</v>
      </c>
      <c r="F62558">
        <v>1.6</v>
      </c>
      <c r="G62558">
        <v>61</v>
      </c>
      <c r="H62558">
        <v>0.5</v>
      </c>
      <c r="I62558">
        <v>2.34</v>
      </c>
      <c r="J62558">
        <v>2021.04</v>
      </c>
    </row>
    <row r="62559" spans="1:10" x14ac:dyDescent="0.3">
      <c r="A62559" t="s">
        <v>64607</v>
      </c>
      <c r="B62559">
        <v>31</v>
      </c>
      <c r="C62559" t="s">
        <v>2725</v>
      </c>
      <c r="D62559">
        <v>28</v>
      </c>
      <c r="F62559">
        <v>2.1</v>
      </c>
      <c r="G62559">
        <v>60</v>
      </c>
      <c r="H62559">
        <v>0.6</v>
      </c>
      <c r="I62559">
        <v>2.4700000000000002</v>
      </c>
      <c r="J62559">
        <v>2072.16</v>
      </c>
    </row>
    <row r="62560" spans="1:10" x14ac:dyDescent="0.3">
      <c r="A62560" t="s">
        <v>64608</v>
      </c>
      <c r="B62560">
        <v>31</v>
      </c>
      <c r="C62560" t="s">
        <v>2727</v>
      </c>
      <c r="D62560">
        <v>29.3</v>
      </c>
      <c r="F62560">
        <v>2.1</v>
      </c>
      <c r="G62560">
        <v>60</v>
      </c>
      <c r="H62560">
        <v>0.6</v>
      </c>
      <c r="I62560">
        <v>2.2200000000000002</v>
      </c>
      <c r="J62560">
        <v>2034.36</v>
      </c>
    </row>
    <row r="62561" spans="1:10" x14ac:dyDescent="0.3">
      <c r="A62561" t="s">
        <v>64609</v>
      </c>
      <c r="B62561">
        <v>31</v>
      </c>
      <c r="C62561" t="s">
        <v>2729</v>
      </c>
      <c r="D62561">
        <v>29.2</v>
      </c>
      <c r="F62561">
        <v>4.2</v>
      </c>
      <c r="G62561">
        <v>62</v>
      </c>
      <c r="H62561">
        <v>0.9</v>
      </c>
      <c r="I62561">
        <v>2.83</v>
      </c>
      <c r="J62561">
        <v>2018.16</v>
      </c>
    </row>
    <row r="62562" spans="1:10" x14ac:dyDescent="0.3">
      <c r="A62562" t="s">
        <v>64610</v>
      </c>
      <c r="B62562">
        <v>31</v>
      </c>
      <c r="C62562" t="s">
        <v>2731</v>
      </c>
      <c r="D62562">
        <v>29.2</v>
      </c>
      <c r="F62562">
        <v>3</v>
      </c>
      <c r="G62562">
        <v>64</v>
      </c>
      <c r="H62562">
        <v>0.8</v>
      </c>
      <c r="I62562">
        <v>2</v>
      </c>
      <c r="J62562">
        <v>1999.08</v>
      </c>
    </row>
    <row r="62563" spans="1:10" x14ac:dyDescent="0.3">
      <c r="A62563" t="s">
        <v>64611</v>
      </c>
      <c r="B62563">
        <v>31</v>
      </c>
      <c r="C62563" t="s">
        <v>2733</v>
      </c>
      <c r="D62563">
        <v>29.2</v>
      </c>
      <c r="F62563">
        <v>3.2</v>
      </c>
      <c r="G62563">
        <v>60</v>
      </c>
      <c r="H62563">
        <v>1</v>
      </c>
      <c r="I62563">
        <v>1.97</v>
      </c>
      <c r="J62563">
        <v>1780.2</v>
      </c>
    </row>
    <row r="62564" spans="1:10" x14ac:dyDescent="0.3">
      <c r="A62564" t="s">
        <v>64612</v>
      </c>
      <c r="B62564">
        <v>31</v>
      </c>
      <c r="C62564" t="s">
        <v>2735</v>
      </c>
      <c r="D62564">
        <v>28.4</v>
      </c>
      <c r="F62564">
        <v>3.1</v>
      </c>
      <c r="G62564">
        <v>62</v>
      </c>
      <c r="H62564">
        <v>1</v>
      </c>
      <c r="I62564">
        <v>1.1200000000000001</v>
      </c>
      <c r="J62564">
        <v>1473.84</v>
      </c>
    </row>
    <row r="62565" spans="1:10" x14ac:dyDescent="0.3">
      <c r="A62565" t="s">
        <v>64613</v>
      </c>
      <c r="B62565">
        <v>31</v>
      </c>
      <c r="C62565" t="s">
        <v>2737</v>
      </c>
      <c r="D62565">
        <v>26.8</v>
      </c>
      <c r="F62565">
        <v>3.9</v>
      </c>
      <c r="G62565">
        <v>66</v>
      </c>
      <c r="H62565">
        <v>0.3</v>
      </c>
      <c r="I62565">
        <v>0.38</v>
      </c>
      <c r="J62565">
        <v>1432.44</v>
      </c>
    </row>
    <row r="62566" spans="1:10" x14ac:dyDescent="0.3">
      <c r="A62566" t="s">
        <v>64614</v>
      </c>
      <c r="B62566">
        <v>31</v>
      </c>
      <c r="C62566" t="s">
        <v>2739</v>
      </c>
      <c r="D62566">
        <v>25.9</v>
      </c>
      <c r="F62566">
        <v>2.9</v>
      </c>
      <c r="G62566">
        <v>66</v>
      </c>
      <c r="H62566">
        <v>0</v>
      </c>
      <c r="I62566">
        <v>0.02</v>
      </c>
      <c r="J62566">
        <v>1539.72</v>
      </c>
    </row>
    <row r="62567" spans="1:10" x14ac:dyDescent="0.3">
      <c r="A62567" t="s">
        <v>64615</v>
      </c>
      <c r="B62567">
        <v>31</v>
      </c>
      <c r="C62567" t="s">
        <v>2741</v>
      </c>
      <c r="D62567">
        <v>25.4</v>
      </c>
      <c r="F62567">
        <v>2.9</v>
      </c>
      <c r="G62567">
        <v>70</v>
      </c>
      <c r="J62567">
        <v>1288.44</v>
      </c>
    </row>
    <row r="62568" spans="1:10" x14ac:dyDescent="0.3">
      <c r="A62568" t="s">
        <v>64616</v>
      </c>
      <c r="B62568">
        <v>31</v>
      </c>
      <c r="C62568" t="s">
        <v>2743</v>
      </c>
      <c r="D62568">
        <v>25.2</v>
      </c>
      <c r="F62568">
        <v>3.8</v>
      </c>
      <c r="G62568">
        <v>72</v>
      </c>
      <c r="J62568">
        <v>1186.56</v>
      </c>
    </row>
    <row r="62569" spans="1:10" x14ac:dyDescent="0.3">
      <c r="A62569" t="s">
        <v>64617</v>
      </c>
      <c r="B62569">
        <v>31</v>
      </c>
      <c r="C62569" t="s">
        <v>2745</v>
      </c>
      <c r="D62569">
        <v>24.8</v>
      </c>
      <c r="F62569">
        <v>1.9</v>
      </c>
      <c r="G62569">
        <v>75</v>
      </c>
      <c r="J62569">
        <v>1182.24</v>
      </c>
    </row>
    <row r="62570" spans="1:10" x14ac:dyDescent="0.3">
      <c r="A62570" t="s">
        <v>64618</v>
      </c>
      <c r="B62570">
        <v>31</v>
      </c>
      <c r="C62570" t="s">
        <v>2747</v>
      </c>
      <c r="D62570">
        <v>24.2</v>
      </c>
      <c r="F62570">
        <v>1.6</v>
      </c>
      <c r="G62570">
        <v>78</v>
      </c>
      <c r="J62570">
        <v>1057.32</v>
      </c>
    </row>
    <row r="62571" spans="1:10" x14ac:dyDescent="0.3">
      <c r="A62571" t="s">
        <v>64619</v>
      </c>
      <c r="B62571">
        <v>31</v>
      </c>
      <c r="C62571" t="s">
        <v>2749</v>
      </c>
      <c r="D62571">
        <v>24.1</v>
      </c>
      <c r="F62571">
        <v>1</v>
      </c>
      <c r="G62571">
        <v>79</v>
      </c>
      <c r="J62571">
        <v>1039.32</v>
      </c>
    </row>
    <row r="62572" spans="1:10" x14ac:dyDescent="0.3">
      <c r="A62572" t="s">
        <v>64620</v>
      </c>
      <c r="B62572">
        <v>31</v>
      </c>
      <c r="C62572" t="s">
        <v>2751</v>
      </c>
      <c r="D62572">
        <v>23.1</v>
      </c>
      <c r="F62572">
        <v>1</v>
      </c>
      <c r="G62572">
        <v>83</v>
      </c>
      <c r="J62572">
        <v>1075.32</v>
      </c>
    </row>
    <row r="62573" spans="1:10" x14ac:dyDescent="0.3">
      <c r="A62573" t="s">
        <v>64621</v>
      </c>
      <c r="B62573">
        <v>31</v>
      </c>
      <c r="C62573" t="s">
        <v>2753</v>
      </c>
      <c r="D62573">
        <v>23.2</v>
      </c>
      <c r="F62573">
        <v>0.5</v>
      </c>
      <c r="G62573">
        <v>83</v>
      </c>
      <c r="J62573">
        <v>982.8</v>
      </c>
    </row>
    <row r="62574" spans="1:10" x14ac:dyDescent="0.3">
      <c r="A62574" t="s">
        <v>64622</v>
      </c>
      <c r="B62574">
        <v>31</v>
      </c>
      <c r="C62574" t="s">
        <v>2755</v>
      </c>
      <c r="D62574">
        <v>23.1</v>
      </c>
      <c r="F62574">
        <v>0.9</v>
      </c>
      <c r="G62574">
        <v>83</v>
      </c>
      <c r="J62574">
        <v>988.56</v>
      </c>
    </row>
    <row r="62575" spans="1:10" x14ac:dyDescent="0.3">
      <c r="A62575" t="s">
        <v>64623</v>
      </c>
      <c r="B62575">
        <v>31</v>
      </c>
      <c r="C62575" t="s">
        <v>2757</v>
      </c>
      <c r="D62575">
        <v>23.2</v>
      </c>
      <c r="F62575">
        <v>1.1000000000000001</v>
      </c>
      <c r="G62575">
        <v>82</v>
      </c>
      <c r="J62575">
        <v>959.76</v>
      </c>
    </row>
    <row r="62576" spans="1:10" x14ac:dyDescent="0.3">
      <c r="A62576" t="s">
        <v>64624</v>
      </c>
      <c r="B62576">
        <v>31</v>
      </c>
      <c r="C62576" t="s">
        <v>2759</v>
      </c>
      <c r="D62576">
        <v>23.6</v>
      </c>
      <c r="F62576">
        <v>0.7</v>
      </c>
      <c r="G62576">
        <v>82</v>
      </c>
      <c r="H62576">
        <v>0</v>
      </c>
      <c r="I62576">
        <v>0</v>
      </c>
      <c r="J62576">
        <v>1020.24</v>
      </c>
    </row>
    <row r="62577" spans="1:10" x14ac:dyDescent="0.3">
      <c r="A62577" t="s">
        <v>64625</v>
      </c>
      <c r="B62577">
        <v>31</v>
      </c>
      <c r="C62577" t="s">
        <v>2761</v>
      </c>
      <c r="D62577">
        <v>24.2</v>
      </c>
      <c r="F62577">
        <v>0.4</v>
      </c>
      <c r="G62577">
        <v>80</v>
      </c>
      <c r="H62577">
        <v>0</v>
      </c>
      <c r="I62577">
        <v>0.17</v>
      </c>
      <c r="J62577">
        <v>1137.96</v>
      </c>
    </row>
    <row r="62578" spans="1:10" x14ac:dyDescent="0.3">
      <c r="A62578" t="s">
        <v>64626</v>
      </c>
      <c r="B62578">
        <v>31</v>
      </c>
      <c r="C62578" t="s">
        <v>2763</v>
      </c>
      <c r="D62578">
        <v>24.1</v>
      </c>
      <c r="F62578">
        <v>0.5</v>
      </c>
      <c r="G62578">
        <v>83</v>
      </c>
      <c r="H62578">
        <v>0</v>
      </c>
      <c r="I62578">
        <v>0.25</v>
      </c>
      <c r="J62578">
        <v>1384.92</v>
      </c>
    </row>
    <row r="62579" spans="1:10" x14ac:dyDescent="0.3">
      <c r="A62579" t="s">
        <v>64627</v>
      </c>
      <c r="B62579">
        <v>31</v>
      </c>
      <c r="C62579" t="s">
        <v>2765</v>
      </c>
      <c r="D62579">
        <v>25</v>
      </c>
      <c r="F62579">
        <v>0.7</v>
      </c>
      <c r="G62579">
        <v>78</v>
      </c>
      <c r="H62579">
        <v>0</v>
      </c>
      <c r="I62579">
        <v>0.52</v>
      </c>
      <c r="J62579">
        <v>1778.4</v>
      </c>
    </row>
    <row r="62580" spans="1:10" x14ac:dyDescent="0.3">
      <c r="A62580" t="s">
        <v>64628</v>
      </c>
      <c r="B62580">
        <v>31</v>
      </c>
      <c r="C62580" t="s">
        <v>2767</v>
      </c>
      <c r="D62580">
        <v>26.7</v>
      </c>
      <c r="F62580">
        <v>1.5</v>
      </c>
      <c r="G62580">
        <v>72</v>
      </c>
      <c r="H62580">
        <v>0</v>
      </c>
      <c r="I62580">
        <v>1.08</v>
      </c>
      <c r="J62580">
        <v>1981.08</v>
      </c>
    </row>
    <row r="62581" spans="1:10" x14ac:dyDescent="0.3">
      <c r="A62581" t="s">
        <v>64629</v>
      </c>
      <c r="B62581">
        <v>31</v>
      </c>
      <c r="C62581" t="s">
        <v>2769</v>
      </c>
      <c r="D62581">
        <v>27.7</v>
      </c>
      <c r="F62581">
        <v>2.2999999999999998</v>
      </c>
      <c r="G62581">
        <v>70</v>
      </c>
      <c r="H62581">
        <v>0.1</v>
      </c>
      <c r="I62581">
        <v>1.6</v>
      </c>
      <c r="J62581">
        <v>1978.2</v>
      </c>
    </row>
    <row r="62582" spans="1:10" x14ac:dyDescent="0.3">
      <c r="A62582" t="s">
        <v>64630</v>
      </c>
      <c r="B62582">
        <v>31</v>
      </c>
      <c r="C62582" t="s">
        <v>2771</v>
      </c>
      <c r="D62582">
        <v>28</v>
      </c>
      <c r="F62582">
        <v>3</v>
      </c>
      <c r="G62582">
        <v>69</v>
      </c>
      <c r="H62582">
        <v>0</v>
      </c>
      <c r="I62582">
        <v>1.61</v>
      </c>
      <c r="J62582">
        <v>1956.6</v>
      </c>
    </row>
    <row r="62583" spans="1:10" x14ac:dyDescent="0.3">
      <c r="A62583" t="s">
        <v>64631</v>
      </c>
      <c r="B62583">
        <v>31</v>
      </c>
      <c r="C62583" t="s">
        <v>2773</v>
      </c>
      <c r="D62583">
        <v>28</v>
      </c>
      <c r="F62583">
        <v>2.9</v>
      </c>
      <c r="G62583">
        <v>69</v>
      </c>
      <c r="H62583">
        <v>0</v>
      </c>
      <c r="I62583">
        <v>1.1000000000000001</v>
      </c>
      <c r="J62583">
        <v>2009.52</v>
      </c>
    </row>
    <row r="62584" spans="1:10" x14ac:dyDescent="0.3">
      <c r="A62584" t="s">
        <v>64632</v>
      </c>
      <c r="B62584">
        <v>31</v>
      </c>
      <c r="C62584" t="s">
        <v>2775</v>
      </c>
      <c r="D62584">
        <v>28.8</v>
      </c>
      <c r="F62584">
        <v>2.4</v>
      </c>
      <c r="G62584">
        <v>67</v>
      </c>
      <c r="H62584">
        <v>0.1</v>
      </c>
      <c r="I62584">
        <v>1.37</v>
      </c>
      <c r="J62584">
        <v>2047.32</v>
      </c>
    </row>
    <row r="62585" spans="1:10" x14ac:dyDescent="0.3">
      <c r="A62585" t="s">
        <v>64633</v>
      </c>
      <c r="B62585">
        <v>31</v>
      </c>
      <c r="C62585" t="s">
        <v>2777</v>
      </c>
      <c r="D62585">
        <v>29.8</v>
      </c>
      <c r="F62585">
        <v>2.6</v>
      </c>
      <c r="G62585">
        <v>67</v>
      </c>
      <c r="H62585">
        <v>1</v>
      </c>
      <c r="I62585">
        <v>2.15</v>
      </c>
      <c r="J62585">
        <v>2121.12</v>
      </c>
    </row>
    <row r="62586" spans="1:10" x14ac:dyDescent="0.3">
      <c r="A62586" t="s">
        <v>64634</v>
      </c>
      <c r="B62586">
        <v>31</v>
      </c>
      <c r="C62586" t="s">
        <v>2779</v>
      </c>
      <c r="D62586">
        <v>28.2</v>
      </c>
      <c r="F62586">
        <v>3.2</v>
      </c>
      <c r="G62586">
        <v>70</v>
      </c>
      <c r="H62586">
        <v>0.1</v>
      </c>
      <c r="I62586">
        <v>0.68</v>
      </c>
      <c r="J62586">
        <v>2023.92</v>
      </c>
    </row>
    <row r="62587" spans="1:10" x14ac:dyDescent="0.3">
      <c r="A62587" t="s">
        <v>64635</v>
      </c>
      <c r="B62587">
        <v>31</v>
      </c>
      <c r="C62587" t="s">
        <v>2781</v>
      </c>
      <c r="D62587">
        <v>28</v>
      </c>
      <c r="F62587">
        <v>2.9</v>
      </c>
      <c r="G62587">
        <v>72</v>
      </c>
      <c r="H62587">
        <v>0</v>
      </c>
      <c r="I62587">
        <v>0.62</v>
      </c>
      <c r="J62587">
        <v>1833.12</v>
      </c>
    </row>
    <row r="62588" spans="1:10" x14ac:dyDescent="0.3">
      <c r="A62588" t="s">
        <v>64636</v>
      </c>
      <c r="B62588">
        <v>31</v>
      </c>
      <c r="C62588" t="s">
        <v>2783</v>
      </c>
      <c r="D62588">
        <v>25.3</v>
      </c>
      <c r="E62588">
        <v>0.9</v>
      </c>
      <c r="F62588">
        <v>2</v>
      </c>
      <c r="G62588">
        <v>84</v>
      </c>
      <c r="H62588">
        <v>0</v>
      </c>
      <c r="I62588">
        <v>0.2</v>
      </c>
      <c r="J62588">
        <v>1414.8</v>
      </c>
    </row>
    <row r="62589" spans="1:10" x14ac:dyDescent="0.3">
      <c r="A62589" t="s">
        <v>64637</v>
      </c>
      <c r="B62589">
        <v>31</v>
      </c>
      <c r="C62589" t="s">
        <v>2785</v>
      </c>
      <c r="D62589">
        <v>25.2</v>
      </c>
      <c r="E62589">
        <v>0</v>
      </c>
      <c r="F62589">
        <v>1.3</v>
      </c>
      <c r="G62589">
        <v>89</v>
      </c>
      <c r="H62589">
        <v>0</v>
      </c>
      <c r="I62589">
        <v>0.18</v>
      </c>
      <c r="J62589">
        <v>1413.72</v>
      </c>
    </row>
    <row r="62590" spans="1:10" x14ac:dyDescent="0.3">
      <c r="A62590" t="s">
        <v>64638</v>
      </c>
      <c r="B62590">
        <v>31</v>
      </c>
      <c r="C62590" t="s">
        <v>2787</v>
      </c>
      <c r="D62590">
        <v>25.5</v>
      </c>
      <c r="F62590">
        <v>1.2</v>
      </c>
      <c r="G62590">
        <v>86</v>
      </c>
      <c r="H62590">
        <v>0</v>
      </c>
      <c r="I62590">
        <v>0.02</v>
      </c>
      <c r="J62590">
        <v>1568.88</v>
      </c>
    </row>
    <row r="62591" spans="1:10" x14ac:dyDescent="0.3">
      <c r="A62591" t="s">
        <v>64639</v>
      </c>
      <c r="B62591">
        <v>31</v>
      </c>
      <c r="C62591" t="s">
        <v>2789</v>
      </c>
      <c r="D62591">
        <v>25.2</v>
      </c>
      <c r="F62591">
        <v>1.2</v>
      </c>
      <c r="G62591">
        <v>86</v>
      </c>
      <c r="J62591">
        <v>1282.32</v>
      </c>
    </row>
    <row r="62592" spans="1:10" x14ac:dyDescent="0.3">
      <c r="A62592" t="s">
        <v>64640</v>
      </c>
      <c r="B62592">
        <v>31</v>
      </c>
      <c r="C62592" t="s">
        <v>2791</v>
      </c>
      <c r="D62592">
        <v>25</v>
      </c>
      <c r="F62592">
        <v>1.1000000000000001</v>
      </c>
      <c r="G62592">
        <v>86</v>
      </c>
      <c r="J62592">
        <v>1186.56</v>
      </c>
    </row>
    <row r="62593" spans="1:10" x14ac:dyDescent="0.3">
      <c r="A62593" t="s">
        <v>64641</v>
      </c>
      <c r="B62593">
        <v>31</v>
      </c>
      <c r="C62593" t="s">
        <v>2793</v>
      </c>
      <c r="D62593">
        <v>24.7</v>
      </c>
      <c r="F62593">
        <v>0.9</v>
      </c>
      <c r="G62593">
        <v>88</v>
      </c>
      <c r="J62593">
        <v>1177.2</v>
      </c>
    </row>
    <row r="62594" spans="1:10" x14ac:dyDescent="0.3">
      <c r="A62594" t="s">
        <v>64642</v>
      </c>
      <c r="B62594">
        <v>31</v>
      </c>
      <c r="C62594" t="s">
        <v>2795</v>
      </c>
      <c r="D62594">
        <v>24.2</v>
      </c>
      <c r="F62594">
        <v>0.3</v>
      </c>
      <c r="G62594">
        <v>90</v>
      </c>
      <c r="J62594">
        <v>1098.72</v>
      </c>
    </row>
    <row r="62595" spans="1:10" x14ac:dyDescent="0.3">
      <c r="A62595" t="s">
        <v>64643</v>
      </c>
      <c r="B62595">
        <v>31</v>
      </c>
      <c r="C62595" t="s">
        <v>2797</v>
      </c>
      <c r="D62595">
        <v>24.1</v>
      </c>
      <c r="F62595">
        <v>0.6</v>
      </c>
      <c r="G62595">
        <v>89</v>
      </c>
      <c r="J62595">
        <v>1076.4000000000001</v>
      </c>
    </row>
    <row r="62596" spans="1:10" x14ac:dyDescent="0.3">
      <c r="A62596" t="s">
        <v>64644</v>
      </c>
      <c r="B62596">
        <v>31</v>
      </c>
      <c r="C62596" t="s">
        <v>2799</v>
      </c>
      <c r="D62596">
        <v>23.6</v>
      </c>
      <c r="F62596">
        <v>0.7</v>
      </c>
      <c r="G62596">
        <v>92</v>
      </c>
      <c r="J62596">
        <v>1049.76</v>
      </c>
    </row>
    <row r="62597" spans="1:10" x14ac:dyDescent="0.3">
      <c r="A62597" t="s">
        <v>64645</v>
      </c>
      <c r="B62597">
        <v>31</v>
      </c>
      <c r="C62597" t="s">
        <v>2801</v>
      </c>
      <c r="D62597">
        <v>23.2</v>
      </c>
      <c r="F62597">
        <v>0</v>
      </c>
      <c r="G62597">
        <v>93</v>
      </c>
      <c r="J62597">
        <v>1003.32</v>
      </c>
    </row>
    <row r="62598" spans="1:10" x14ac:dyDescent="0.3">
      <c r="A62598" t="s">
        <v>64646</v>
      </c>
      <c r="B62598">
        <v>31</v>
      </c>
      <c r="C62598" t="s">
        <v>2803</v>
      </c>
      <c r="D62598">
        <v>23.3</v>
      </c>
      <c r="F62598">
        <v>0.3</v>
      </c>
      <c r="G62598">
        <v>92</v>
      </c>
      <c r="J62598">
        <v>990.36</v>
      </c>
    </row>
    <row r="62599" spans="1:10" x14ac:dyDescent="0.3">
      <c r="A62599" t="s">
        <v>64647</v>
      </c>
      <c r="B62599">
        <v>31</v>
      </c>
      <c r="C62599" t="s">
        <v>2805</v>
      </c>
      <c r="D62599">
        <v>23.2</v>
      </c>
      <c r="F62599">
        <v>0</v>
      </c>
      <c r="G62599">
        <v>94</v>
      </c>
      <c r="J62599">
        <v>974.88</v>
      </c>
    </row>
    <row r="62600" spans="1:10" x14ac:dyDescent="0.3">
      <c r="A62600" t="s">
        <v>64648</v>
      </c>
      <c r="B62600">
        <v>31</v>
      </c>
      <c r="C62600" t="s">
        <v>2807</v>
      </c>
      <c r="D62600">
        <v>23.1</v>
      </c>
      <c r="F62600">
        <v>0</v>
      </c>
      <c r="G62600">
        <v>95</v>
      </c>
      <c r="H62600">
        <v>0</v>
      </c>
      <c r="I62600">
        <v>0.02</v>
      </c>
      <c r="J62600">
        <v>1026</v>
      </c>
    </row>
    <row r="62601" spans="1:10" x14ac:dyDescent="0.3">
      <c r="A62601" t="s">
        <v>64649</v>
      </c>
      <c r="B62601">
        <v>31</v>
      </c>
      <c r="C62601" t="s">
        <v>2809</v>
      </c>
      <c r="D62601">
        <v>24.4</v>
      </c>
      <c r="F62601">
        <v>0</v>
      </c>
      <c r="G62601">
        <v>90</v>
      </c>
      <c r="H62601">
        <v>0.8</v>
      </c>
      <c r="I62601">
        <v>0.42</v>
      </c>
      <c r="J62601">
        <v>1075.32</v>
      </c>
    </row>
    <row r="62602" spans="1:10" x14ac:dyDescent="0.3">
      <c r="A62602" t="s">
        <v>64650</v>
      </c>
      <c r="B62602">
        <v>31</v>
      </c>
      <c r="C62602" t="s">
        <v>2811</v>
      </c>
      <c r="D62602">
        <v>26.2</v>
      </c>
      <c r="F62602">
        <v>0.8</v>
      </c>
      <c r="G62602">
        <v>82</v>
      </c>
      <c r="H62602">
        <v>1</v>
      </c>
      <c r="I62602">
        <v>1.1000000000000001</v>
      </c>
      <c r="J62602">
        <v>1311.48</v>
      </c>
    </row>
    <row r="62603" spans="1:10" x14ac:dyDescent="0.3">
      <c r="A62603" t="s">
        <v>64651</v>
      </c>
      <c r="B62603">
        <v>31</v>
      </c>
      <c r="C62603" t="s">
        <v>2813</v>
      </c>
      <c r="D62603">
        <v>27.8</v>
      </c>
      <c r="F62603">
        <v>0.7</v>
      </c>
      <c r="G62603">
        <v>73</v>
      </c>
      <c r="H62603">
        <v>1</v>
      </c>
      <c r="I62603">
        <v>1.86</v>
      </c>
      <c r="J62603">
        <v>1812.96</v>
      </c>
    </row>
    <row r="62604" spans="1:10" x14ac:dyDescent="0.3">
      <c r="A62604" t="s">
        <v>64652</v>
      </c>
      <c r="B62604">
        <v>31</v>
      </c>
      <c r="C62604" t="s">
        <v>2815</v>
      </c>
      <c r="D62604">
        <v>29.3</v>
      </c>
      <c r="F62604">
        <v>1</v>
      </c>
      <c r="G62604">
        <v>71</v>
      </c>
      <c r="H62604">
        <v>1</v>
      </c>
      <c r="I62604">
        <v>2.46</v>
      </c>
      <c r="J62604">
        <v>1896.84</v>
      </c>
    </row>
    <row r="62605" spans="1:10" x14ac:dyDescent="0.3">
      <c r="A62605" t="s">
        <v>64653</v>
      </c>
      <c r="B62605">
        <v>31</v>
      </c>
      <c r="C62605" t="s">
        <v>2817</v>
      </c>
      <c r="D62605">
        <v>31</v>
      </c>
      <c r="F62605">
        <v>1.2</v>
      </c>
      <c r="G62605">
        <v>65</v>
      </c>
      <c r="H62605">
        <v>1</v>
      </c>
      <c r="I62605">
        <v>2.7</v>
      </c>
      <c r="J62605">
        <v>1871.28</v>
      </c>
    </row>
    <row r="62606" spans="1:10" x14ac:dyDescent="0.3">
      <c r="A62606" t="s">
        <v>64654</v>
      </c>
      <c r="B62606">
        <v>31</v>
      </c>
      <c r="C62606" t="s">
        <v>2819</v>
      </c>
      <c r="D62606">
        <v>30.9</v>
      </c>
      <c r="F62606">
        <v>1.1000000000000001</v>
      </c>
      <c r="G62606">
        <v>64</v>
      </c>
      <c r="H62606">
        <v>0.5</v>
      </c>
      <c r="I62606">
        <v>2.09</v>
      </c>
      <c r="J62606">
        <v>2038.68</v>
      </c>
    </row>
    <row r="62607" spans="1:10" x14ac:dyDescent="0.3">
      <c r="A62607" t="s">
        <v>64655</v>
      </c>
      <c r="B62607">
        <v>31</v>
      </c>
      <c r="C62607" t="s">
        <v>2821</v>
      </c>
      <c r="D62607">
        <v>33.200000000000003</v>
      </c>
      <c r="F62607">
        <v>1.1000000000000001</v>
      </c>
      <c r="G62607">
        <v>55</v>
      </c>
      <c r="H62607">
        <v>0.5</v>
      </c>
      <c r="I62607">
        <v>1.93</v>
      </c>
      <c r="J62607">
        <v>2125.8000000000002</v>
      </c>
    </row>
    <row r="62608" spans="1:10" x14ac:dyDescent="0.3">
      <c r="A62608" t="s">
        <v>64656</v>
      </c>
      <c r="B62608">
        <v>31</v>
      </c>
      <c r="C62608" t="s">
        <v>2823</v>
      </c>
      <c r="D62608">
        <v>33.4</v>
      </c>
      <c r="F62608">
        <v>2.2999999999999998</v>
      </c>
      <c r="G62608">
        <v>54</v>
      </c>
      <c r="H62608">
        <v>0.8</v>
      </c>
      <c r="I62608">
        <v>2.2999999999999998</v>
      </c>
      <c r="J62608">
        <v>2062.8000000000002</v>
      </c>
    </row>
    <row r="62609" spans="1:10" x14ac:dyDescent="0.3">
      <c r="A62609" t="s">
        <v>64657</v>
      </c>
      <c r="B62609">
        <v>31</v>
      </c>
      <c r="C62609" t="s">
        <v>2825</v>
      </c>
      <c r="D62609">
        <v>32.6</v>
      </c>
      <c r="E62609">
        <v>0</v>
      </c>
      <c r="F62609">
        <v>1.3</v>
      </c>
      <c r="G62609">
        <v>63</v>
      </c>
      <c r="H62609">
        <v>0.4</v>
      </c>
      <c r="I62609">
        <v>1.75</v>
      </c>
      <c r="J62609">
        <v>2105.2800000000002</v>
      </c>
    </row>
    <row r="62610" spans="1:10" x14ac:dyDescent="0.3">
      <c r="A62610" t="s">
        <v>64658</v>
      </c>
      <c r="B62610">
        <v>31</v>
      </c>
      <c r="C62610" t="s">
        <v>2827</v>
      </c>
      <c r="D62610">
        <v>31.7</v>
      </c>
      <c r="F62610">
        <v>2.2000000000000002</v>
      </c>
      <c r="G62610">
        <v>61</v>
      </c>
      <c r="H62610">
        <v>0.5</v>
      </c>
      <c r="I62610">
        <v>1.49</v>
      </c>
      <c r="J62610">
        <v>2063.52</v>
      </c>
    </row>
    <row r="62611" spans="1:10" x14ac:dyDescent="0.3">
      <c r="A62611" t="s">
        <v>64659</v>
      </c>
      <c r="B62611">
        <v>31</v>
      </c>
      <c r="C62611" t="s">
        <v>2829</v>
      </c>
      <c r="D62611">
        <v>32.799999999999997</v>
      </c>
      <c r="F62611">
        <v>3.7</v>
      </c>
      <c r="G62611">
        <v>57</v>
      </c>
      <c r="H62611">
        <v>0.9</v>
      </c>
      <c r="I62611">
        <v>1.41</v>
      </c>
      <c r="J62611">
        <v>1813.68</v>
      </c>
    </row>
    <row r="62612" spans="1:10" x14ac:dyDescent="0.3">
      <c r="A62612" t="s">
        <v>64660</v>
      </c>
      <c r="B62612">
        <v>31</v>
      </c>
      <c r="C62612" t="s">
        <v>2831</v>
      </c>
      <c r="D62612">
        <v>32.200000000000003</v>
      </c>
      <c r="F62612">
        <v>3.6</v>
      </c>
      <c r="G62612">
        <v>58</v>
      </c>
      <c r="H62612">
        <v>1</v>
      </c>
      <c r="I62612">
        <v>1.24</v>
      </c>
      <c r="J62612">
        <v>1442.88</v>
      </c>
    </row>
    <row r="62613" spans="1:10" x14ac:dyDescent="0.3">
      <c r="A62613" t="s">
        <v>64661</v>
      </c>
      <c r="B62613">
        <v>31</v>
      </c>
      <c r="C62613" t="s">
        <v>2833</v>
      </c>
      <c r="D62613">
        <v>30.7</v>
      </c>
      <c r="F62613">
        <v>3.4</v>
      </c>
      <c r="G62613">
        <v>61</v>
      </c>
      <c r="H62613">
        <v>1</v>
      </c>
      <c r="I62613">
        <v>0.47</v>
      </c>
      <c r="J62613">
        <v>1324.08</v>
      </c>
    </row>
    <row r="62614" spans="1:10" x14ac:dyDescent="0.3">
      <c r="A62614" t="s">
        <v>64662</v>
      </c>
      <c r="B62614">
        <v>31</v>
      </c>
      <c r="C62614" t="s">
        <v>2835</v>
      </c>
      <c r="D62614">
        <v>29.1</v>
      </c>
      <c r="F62614">
        <v>2.6</v>
      </c>
      <c r="G62614">
        <v>68</v>
      </c>
      <c r="H62614">
        <v>0</v>
      </c>
      <c r="I62614">
        <v>0.03</v>
      </c>
      <c r="J62614">
        <v>1437.48</v>
      </c>
    </row>
    <row r="62615" spans="1:10" x14ac:dyDescent="0.3">
      <c r="A62615" t="s">
        <v>64663</v>
      </c>
      <c r="B62615">
        <v>31</v>
      </c>
      <c r="C62615" t="s">
        <v>2837</v>
      </c>
      <c r="D62615">
        <v>28.1</v>
      </c>
      <c r="F62615">
        <v>1.8</v>
      </c>
      <c r="G62615">
        <v>69</v>
      </c>
      <c r="J62615">
        <v>1242.3599999999999</v>
      </c>
    </row>
    <row r="62616" spans="1:10" x14ac:dyDescent="0.3">
      <c r="A62616" t="s">
        <v>64664</v>
      </c>
      <c r="B62616">
        <v>31</v>
      </c>
      <c r="C62616" t="s">
        <v>2839</v>
      </c>
      <c r="D62616">
        <v>27.2</v>
      </c>
      <c r="F62616">
        <v>2.8</v>
      </c>
      <c r="G62616">
        <v>74</v>
      </c>
      <c r="J62616">
        <v>1164.5999999999999</v>
      </c>
    </row>
    <row r="62617" spans="1:10" x14ac:dyDescent="0.3">
      <c r="A62617" t="s">
        <v>64665</v>
      </c>
      <c r="B62617">
        <v>31</v>
      </c>
      <c r="C62617" t="s">
        <v>2841</v>
      </c>
      <c r="D62617">
        <v>26.6</v>
      </c>
      <c r="F62617">
        <v>2.2000000000000002</v>
      </c>
      <c r="G62617">
        <v>76</v>
      </c>
      <c r="J62617">
        <v>1087.2</v>
      </c>
    </row>
    <row r="62618" spans="1:10" x14ac:dyDescent="0.3">
      <c r="A62618" t="s">
        <v>64666</v>
      </c>
      <c r="B62618">
        <v>31</v>
      </c>
      <c r="C62618" t="s">
        <v>2843</v>
      </c>
      <c r="D62618">
        <v>26</v>
      </c>
      <c r="F62618">
        <v>0.8</v>
      </c>
      <c r="G62618">
        <v>79</v>
      </c>
      <c r="J62618">
        <v>1019.52</v>
      </c>
    </row>
    <row r="62619" spans="1:10" x14ac:dyDescent="0.3">
      <c r="A62619" t="s">
        <v>64667</v>
      </c>
      <c r="B62619">
        <v>31</v>
      </c>
      <c r="C62619" t="s">
        <v>2845</v>
      </c>
      <c r="D62619">
        <v>25.1</v>
      </c>
      <c r="F62619">
        <v>0.2</v>
      </c>
      <c r="G62619">
        <v>83</v>
      </c>
      <c r="J62619">
        <v>1027.98</v>
      </c>
    </row>
    <row r="62620" spans="1:10" x14ac:dyDescent="0.3">
      <c r="A62620" t="s">
        <v>64668</v>
      </c>
      <c r="B62620">
        <v>31</v>
      </c>
      <c r="C62620" t="s">
        <v>2847</v>
      </c>
      <c r="D62620">
        <v>24.7</v>
      </c>
      <c r="F62620">
        <v>0.9</v>
      </c>
      <c r="G62620">
        <v>84</v>
      </c>
      <c r="J62620">
        <v>1015.74</v>
      </c>
    </row>
    <row r="62621" spans="1:10" x14ac:dyDescent="0.3">
      <c r="A62621" t="s">
        <v>64669</v>
      </c>
      <c r="B62621">
        <v>31</v>
      </c>
      <c r="C62621" t="s">
        <v>2849</v>
      </c>
      <c r="D62621">
        <v>24.6</v>
      </c>
      <c r="F62621">
        <v>1.1000000000000001</v>
      </c>
      <c r="G62621">
        <v>84</v>
      </c>
      <c r="J62621">
        <v>990.54</v>
      </c>
    </row>
    <row r="62622" spans="1:10" x14ac:dyDescent="0.3">
      <c r="A62622" t="s">
        <v>64670</v>
      </c>
      <c r="B62622">
        <v>31</v>
      </c>
      <c r="C62622" t="s">
        <v>2851</v>
      </c>
      <c r="D62622">
        <v>24.6</v>
      </c>
      <c r="F62622">
        <v>1</v>
      </c>
      <c r="G62622">
        <v>83</v>
      </c>
      <c r="J62622">
        <v>933.3</v>
      </c>
    </row>
    <row r="62623" spans="1:10" x14ac:dyDescent="0.3">
      <c r="A62623" t="s">
        <v>64671</v>
      </c>
      <c r="B62623">
        <v>31</v>
      </c>
      <c r="C62623" t="s">
        <v>2853</v>
      </c>
      <c r="D62623">
        <v>23.7</v>
      </c>
      <c r="F62623">
        <v>0.4</v>
      </c>
      <c r="G62623">
        <v>86</v>
      </c>
      <c r="J62623">
        <v>909.9</v>
      </c>
    </row>
    <row r="62624" spans="1:10" x14ac:dyDescent="0.3">
      <c r="A62624" t="s">
        <v>64672</v>
      </c>
      <c r="B62624">
        <v>31</v>
      </c>
      <c r="C62624" t="s">
        <v>2855</v>
      </c>
      <c r="D62624">
        <v>24</v>
      </c>
      <c r="F62624">
        <v>0.9</v>
      </c>
      <c r="G62624">
        <v>86</v>
      </c>
      <c r="H62624">
        <v>0</v>
      </c>
      <c r="I62624">
        <v>0.01</v>
      </c>
      <c r="J62624">
        <v>903.6</v>
      </c>
    </row>
    <row r="62625" spans="1:10" x14ac:dyDescent="0.3">
      <c r="A62625" t="s">
        <v>64673</v>
      </c>
      <c r="B62625">
        <v>31</v>
      </c>
      <c r="C62625" t="s">
        <v>2857</v>
      </c>
      <c r="D62625">
        <v>25.5</v>
      </c>
      <c r="F62625">
        <v>0.5</v>
      </c>
      <c r="G62625">
        <v>80</v>
      </c>
      <c r="H62625">
        <v>0.8</v>
      </c>
      <c r="I62625">
        <v>0.42</v>
      </c>
      <c r="J62625">
        <v>929.88</v>
      </c>
    </row>
    <row r="62626" spans="1:10" x14ac:dyDescent="0.3">
      <c r="A62626" t="s">
        <v>64674</v>
      </c>
      <c r="B62626">
        <v>31</v>
      </c>
      <c r="C62626" t="s">
        <v>2859</v>
      </c>
      <c r="D62626">
        <v>27.4</v>
      </c>
      <c r="F62626">
        <v>2.1</v>
      </c>
      <c r="G62626">
        <v>74</v>
      </c>
      <c r="H62626">
        <v>1</v>
      </c>
      <c r="I62626">
        <v>1.19</v>
      </c>
      <c r="J62626">
        <v>920.88</v>
      </c>
    </row>
    <row r="62627" spans="1:10" x14ac:dyDescent="0.3">
      <c r="A62627" t="s">
        <v>64675</v>
      </c>
      <c r="B62627">
        <v>31</v>
      </c>
      <c r="C62627" t="s">
        <v>2861</v>
      </c>
      <c r="D62627">
        <v>27.6</v>
      </c>
      <c r="F62627">
        <v>2</v>
      </c>
      <c r="G62627">
        <v>74</v>
      </c>
      <c r="H62627">
        <v>0.3</v>
      </c>
      <c r="I62627">
        <v>1.04</v>
      </c>
      <c r="J62627">
        <v>905.58</v>
      </c>
    </row>
    <row r="62628" spans="1:10" x14ac:dyDescent="0.3">
      <c r="A62628" t="s">
        <v>64676</v>
      </c>
      <c r="B62628">
        <v>31</v>
      </c>
      <c r="C62628" t="s">
        <v>2863</v>
      </c>
      <c r="D62628">
        <v>28.8</v>
      </c>
      <c r="F62628">
        <v>3.5</v>
      </c>
      <c r="G62628">
        <v>70</v>
      </c>
      <c r="H62628">
        <v>0.2</v>
      </c>
      <c r="I62628">
        <v>1.22</v>
      </c>
      <c r="J62628">
        <v>910.8</v>
      </c>
    </row>
    <row r="62629" spans="1:10" x14ac:dyDescent="0.3">
      <c r="A62629" t="s">
        <v>64677</v>
      </c>
      <c r="B62629">
        <v>31</v>
      </c>
      <c r="C62629" t="s">
        <v>2865</v>
      </c>
      <c r="D62629">
        <v>29.2</v>
      </c>
      <c r="F62629">
        <v>1.9</v>
      </c>
      <c r="G62629">
        <v>69</v>
      </c>
      <c r="H62629">
        <v>0.3</v>
      </c>
      <c r="I62629">
        <v>1.57</v>
      </c>
      <c r="J62629">
        <v>997.38</v>
      </c>
    </row>
    <row r="62630" spans="1:10" x14ac:dyDescent="0.3">
      <c r="A62630" t="s">
        <v>64678</v>
      </c>
      <c r="B62630">
        <v>31</v>
      </c>
      <c r="C62630" t="s">
        <v>2867</v>
      </c>
      <c r="D62630">
        <v>31</v>
      </c>
      <c r="F62630">
        <v>2.7</v>
      </c>
      <c r="G62630">
        <v>62</v>
      </c>
      <c r="H62630">
        <v>0.6</v>
      </c>
      <c r="I62630">
        <v>2.61</v>
      </c>
      <c r="J62630">
        <v>1110.42</v>
      </c>
    </row>
    <row r="62631" spans="1:10" x14ac:dyDescent="0.3">
      <c r="A62631" t="s">
        <v>64679</v>
      </c>
      <c r="B62631">
        <v>31</v>
      </c>
      <c r="C62631" t="s">
        <v>2869</v>
      </c>
      <c r="D62631">
        <v>30.2</v>
      </c>
      <c r="F62631">
        <v>2.6</v>
      </c>
      <c r="G62631">
        <v>64</v>
      </c>
      <c r="H62631">
        <v>0</v>
      </c>
      <c r="I62631">
        <v>1.59</v>
      </c>
      <c r="J62631">
        <v>1100.3399999999999</v>
      </c>
    </row>
    <row r="62632" spans="1:10" x14ac:dyDescent="0.3">
      <c r="A62632" t="s">
        <v>64680</v>
      </c>
      <c r="B62632">
        <v>31</v>
      </c>
      <c r="C62632" t="s">
        <v>2871</v>
      </c>
      <c r="D62632">
        <v>30.2</v>
      </c>
      <c r="F62632">
        <v>3.6</v>
      </c>
      <c r="G62632">
        <v>65</v>
      </c>
      <c r="H62632">
        <v>0</v>
      </c>
      <c r="I62632">
        <v>1.53</v>
      </c>
      <c r="J62632">
        <v>1128.24</v>
      </c>
    </row>
    <row r="62633" spans="1:10" x14ac:dyDescent="0.3">
      <c r="A62633" t="s">
        <v>64681</v>
      </c>
      <c r="B62633">
        <v>31</v>
      </c>
      <c r="C62633" t="s">
        <v>2873</v>
      </c>
      <c r="D62633">
        <v>29.8</v>
      </c>
      <c r="F62633">
        <v>2.5</v>
      </c>
      <c r="G62633">
        <v>66</v>
      </c>
      <c r="H62633">
        <v>0.2</v>
      </c>
      <c r="I62633">
        <v>1.38</v>
      </c>
      <c r="J62633">
        <v>1155.24</v>
      </c>
    </row>
    <row r="62634" spans="1:10" x14ac:dyDescent="0.3">
      <c r="A62634" t="s">
        <v>64682</v>
      </c>
      <c r="B62634">
        <v>31</v>
      </c>
      <c r="C62634" t="s">
        <v>2875</v>
      </c>
      <c r="D62634">
        <v>30.4</v>
      </c>
      <c r="F62634">
        <v>4</v>
      </c>
      <c r="G62634">
        <v>64</v>
      </c>
      <c r="H62634">
        <v>0</v>
      </c>
      <c r="I62634">
        <v>0.95</v>
      </c>
      <c r="J62634">
        <v>1170</v>
      </c>
    </row>
    <row r="62635" spans="1:10" x14ac:dyDescent="0.3">
      <c r="A62635" t="s">
        <v>64683</v>
      </c>
      <c r="B62635">
        <v>31</v>
      </c>
      <c r="C62635" t="s">
        <v>2877</v>
      </c>
      <c r="D62635">
        <v>29.8</v>
      </c>
      <c r="F62635">
        <v>1.9</v>
      </c>
      <c r="G62635">
        <v>66</v>
      </c>
      <c r="H62635">
        <v>0.1</v>
      </c>
      <c r="I62635">
        <v>0.87</v>
      </c>
      <c r="J62635">
        <v>1155.5999999999999</v>
      </c>
    </row>
    <row r="62636" spans="1:10" x14ac:dyDescent="0.3">
      <c r="A62636" t="s">
        <v>64684</v>
      </c>
      <c r="B62636">
        <v>31</v>
      </c>
      <c r="C62636" t="s">
        <v>2879</v>
      </c>
      <c r="D62636">
        <v>29.2</v>
      </c>
      <c r="F62636">
        <v>1.1000000000000001</v>
      </c>
      <c r="G62636">
        <v>70</v>
      </c>
      <c r="H62636">
        <v>0</v>
      </c>
      <c r="I62636">
        <v>0.52</v>
      </c>
      <c r="J62636">
        <v>1166.94</v>
      </c>
    </row>
    <row r="62637" spans="1:10" x14ac:dyDescent="0.3">
      <c r="A62637" t="s">
        <v>64685</v>
      </c>
      <c r="B62637">
        <v>31</v>
      </c>
      <c r="C62637" t="s">
        <v>2881</v>
      </c>
      <c r="D62637">
        <v>29</v>
      </c>
      <c r="F62637">
        <v>2.2999999999999998</v>
      </c>
      <c r="G62637">
        <v>68</v>
      </c>
      <c r="H62637">
        <v>0</v>
      </c>
      <c r="I62637">
        <v>0.22</v>
      </c>
      <c r="J62637">
        <v>1177.92</v>
      </c>
    </row>
    <row r="62638" spans="1:10" x14ac:dyDescent="0.3">
      <c r="A62638" t="s">
        <v>64686</v>
      </c>
      <c r="B62638">
        <v>31</v>
      </c>
      <c r="C62638" t="s">
        <v>2883</v>
      </c>
      <c r="D62638">
        <v>28.2</v>
      </c>
      <c r="F62638">
        <v>3</v>
      </c>
      <c r="G62638">
        <v>71</v>
      </c>
      <c r="H62638">
        <v>0</v>
      </c>
      <c r="I62638">
        <v>0.03</v>
      </c>
      <c r="J62638">
        <v>1274.76</v>
      </c>
    </row>
    <row r="62639" spans="1:10" x14ac:dyDescent="0.3">
      <c r="A62639" t="s">
        <v>64687</v>
      </c>
      <c r="B62639">
        <v>31</v>
      </c>
      <c r="C62639" t="s">
        <v>2885</v>
      </c>
      <c r="D62639">
        <v>27.5</v>
      </c>
      <c r="F62639">
        <v>2.6</v>
      </c>
      <c r="G62639">
        <v>71</v>
      </c>
      <c r="J62639">
        <v>1141.2</v>
      </c>
    </row>
    <row r="62640" spans="1:10" x14ac:dyDescent="0.3">
      <c r="A62640" t="s">
        <v>64688</v>
      </c>
      <c r="B62640">
        <v>31</v>
      </c>
      <c r="C62640" t="s">
        <v>2887</v>
      </c>
      <c r="D62640">
        <v>26.7</v>
      </c>
      <c r="F62640">
        <v>1.4</v>
      </c>
      <c r="G62640">
        <v>77</v>
      </c>
      <c r="J62640">
        <v>1117.26</v>
      </c>
    </row>
    <row r="62641" spans="1:10" x14ac:dyDescent="0.3">
      <c r="A62641" t="s">
        <v>64689</v>
      </c>
      <c r="B62641">
        <v>31</v>
      </c>
      <c r="C62641" t="s">
        <v>2889</v>
      </c>
      <c r="D62641">
        <v>26</v>
      </c>
      <c r="F62641">
        <v>0.9</v>
      </c>
      <c r="G62641">
        <v>80</v>
      </c>
      <c r="J62641">
        <v>1125</v>
      </c>
    </row>
    <row r="62642" spans="1:10" x14ac:dyDescent="0.3">
      <c r="A62642" t="s">
        <v>64690</v>
      </c>
      <c r="B62642">
        <v>31</v>
      </c>
      <c r="C62642" t="s">
        <v>2891</v>
      </c>
      <c r="D62642">
        <v>27</v>
      </c>
      <c r="F62642">
        <v>2.6</v>
      </c>
      <c r="G62642">
        <v>73</v>
      </c>
      <c r="J62642">
        <v>1065.96</v>
      </c>
    </row>
    <row r="62643" spans="1:10" x14ac:dyDescent="0.3">
      <c r="A62643" t="s">
        <v>64691</v>
      </c>
      <c r="B62643">
        <v>31</v>
      </c>
      <c r="C62643" t="s">
        <v>2893</v>
      </c>
      <c r="D62643">
        <v>26.8</v>
      </c>
      <c r="F62643">
        <v>2.2000000000000002</v>
      </c>
      <c r="G62643">
        <v>75</v>
      </c>
      <c r="J62643">
        <v>1066.32</v>
      </c>
    </row>
    <row r="62644" spans="1:10" x14ac:dyDescent="0.3">
      <c r="A62644" t="s">
        <v>64692</v>
      </c>
      <c r="B62644">
        <v>31</v>
      </c>
      <c r="C62644" t="s">
        <v>2895</v>
      </c>
      <c r="D62644">
        <v>26.7</v>
      </c>
      <c r="F62644">
        <v>1.9</v>
      </c>
      <c r="G62644">
        <v>74</v>
      </c>
      <c r="J62644">
        <v>1045.08</v>
      </c>
    </row>
    <row r="62645" spans="1:10" x14ac:dyDescent="0.3">
      <c r="A62645" t="s">
        <v>64693</v>
      </c>
      <c r="B62645">
        <v>31</v>
      </c>
      <c r="C62645" t="s">
        <v>2897</v>
      </c>
      <c r="D62645">
        <v>26.5</v>
      </c>
      <c r="F62645">
        <v>1.5</v>
      </c>
      <c r="G62645">
        <v>76</v>
      </c>
      <c r="J62645">
        <v>1048.68</v>
      </c>
    </row>
    <row r="62646" spans="1:10" x14ac:dyDescent="0.3">
      <c r="A62646" t="s">
        <v>64694</v>
      </c>
      <c r="B62646">
        <v>31</v>
      </c>
      <c r="C62646" t="s">
        <v>2899</v>
      </c>
      <c r="D62646">
        <v>26.5</v>
      </c>
      <c r="F62646">
        <v>0.6</v>
      </c>
      <c r="G62646">
        <v>78</v>
      </c>
      <c r="J62646">
        <v>966.96</v>
      </c>
    </row>
    <row r="62647" spans="1:10" x14ac:dyDescent="0.3">
      <c r="A62647" t="s">
        <v>64695</v>
      </c>
      <c r="B62647">
        <v>31</v>
      </c>
      <c r="C62647" t="s">
        <v>2901</v>
      </c>
      <c r="D62647">
        <v>25.2</v>
      </c>
      <c r="E62647">
        <v>0.5</v>
      </c>
      <c r="F62647">
        <v>1.7</v>
      </c>
      <c r="G62647">
        <v>83</v>
      </c>
      <c r="J62647">
        <v>945.36</v>
      </c>
    </row>
    <row r="62648" spans="1:10" x14ac:dyDescent="0.3">
      <c r="A62648" t="s">
        <v>64696</v>
      </c>
      <c r="B62648">
        <v>31</v>
      </c>
      <c r="C62648" t="s">
        <v>2903</v>
      </c>
      <c r="D62648">
        <v>25.2</v>
      </c>
      <c r="E62648">
        <v>0</v>
      </c>
      <c r="F62648">
        <v>2.4</v>
      </c>
      <c r="G62648">
        <v>87</v>
      </c>
      <c r="H62648">
        <v>0</v>
      </c>
      <c r="I62648">
        <v>0</v>
      </c>
      <c r="J62648">
        <v>943.56</v>
      </c>
    </row>
    <row r="62649" spans="1:10" x14ac:dyDescent="0.3">
      <c r="A62649" t="s">
        <v>64697</v>
      </c>
      <c r="B62649">
        <v>31</v>
      </c>
      <c r="C62649" t="s">
        <v>2905</v>
      </c>
      <c r="D62649">
        <v>25.3</v>
      </c>
      <c r="F62649">
        <v>1.3</v>
      </c>
      <c r="G62649">
        <v>87</v>
      </c>
      <c r="H62649">
        <v>0</v>
      </c>
      <c r="I62649">
        <v>0.12</v>
      </c>
      <c r="J62649">
        <v>979.2</v>
      </c>
    </row>
    <row r="62650" spans="1:10" x14ac:dyDescent="0.3">
      <c r="A62650" t="s">
        <v>64698</v>
      </c>
      <c r="B62650">
        <v>31</v>
      </c>
      <c r="C62650" t="s">
        <v>2907</v>
      </c>
      <c r="D62650">
        <v>25.6</v>
      </c>
      <c r="E62650">
        <v>0.1</v>
      </c>
      <c r="F62650">
        <v>1</v>
      </c>
      <c r="G62650">
        <v>88</v>
      </c>
      <c r="H62650">
        <v>0</v>
      </c>
      <c r="I62650">
        <v>0.16</v>
      </c>
      <c r="J62650">
        <v>969.48</v>
      </c>
    </row>
    <row r="62651" spans="1:10" x14ac:dyDescent="0.3">
      <c r="A62651" t="s">
        <v>64699</v>
      </c>
      <c r="B62651">
        <v>31</v>
      </c>
      <c r="C62651" t="s">
        <v>2909</v>
      </c>
      <c r="D62651">
        <v>25.1</v>
      </c>
      <c r="E62651">
        <v>1.6</v>
      </c>
      <c r="F62651">
        <v>1.3</v>
      </c>
      <c r="G62651">
        <v>90</v>
      </c>
      <c r="H62651">
        <v>0</v>
      </c>
      <c r="I62651">
        <v>0.19</v>
      </c>
      <c r="J62651">
        <v>943.2</v>
      </c>
    </row>
    <row r="62652" spans="1:10" x14ac:dyDescent="0.3">
      <c r="A62652" t="s">
        <v>64700</v>
      </c>
      <c r="B62652">
        <v>31</v>
      </c>
      <c r="C62652" t="s">
        <v>2911</v>
      </c>
      <c r="D62652">
        <v>26.5</v>
      </c>
      <c r="E62652">
        <v>0</v>
      </c>
      <c r="F62652">
        <v>2</v>
      </c>
      <c r="G62652">
        <v>87</v>
      </c>
      <c r="H62652">
        <v>0.1</v>
      </c>
      <c r="I62652">
        <v>0.91</v>
      </c>
      <c r="J62652">
        <v>967.32</v>
      </c>
    </row>
    <row r="62653" spans="1:10" x14ac:dyDescent="0.3">
      <c r="A62653" t="s">
        <v>64701</v>
      </c>
      <c r="B62653">
        <v>31</v>
      </c>
      <c r="C62653" t="s">
        <v>2913</v>
      </c>
      <c r="D62653">
        <v>28</v>
      </c>
      <c r="E62653">
        <v>0</v>
      </c>
      <c r="F62653">
        <v>2.2999999999999998</v>
      </c>
      <c r="G62653">
        <v>81</v>
      </c>
      <c r="H62653">
        <v>0</v>
      </c>
      <c r="I62653">
        <v>1.54</v>
      </c>
      <c r="J62653">
        <v>1023.84</v>
      </c>
    </row>
    <row r="62654" spans="1:10" x14ac:dyDescent="0.3">
      <c r="A62654" t="s">
        <v>64702</v>
      </c>
      <c r="B62654">
        <v>31</v>
      </c>
      <c r="C62654" t="s">
        <v>2915</v>
      </c>
      <c r="D62654">
        <v>28.7</v>
      </c>
      <c r="F62654">
        <v>1.3</v>
      </c>
      <c r="G62654">
        <v>78</v>
      </c>
      <c r="H62654">
        <v>0</v>
      </c>
      <c r="I62654">
        <v>0.97</v>
      </c>
      <c r="J62654">
        <v>1166.76</v>
      </c>
    </row>
    <row r="62655" spans="1:10" x14ac:dyDescent="0.3">
      <c r="A62655" t="s">
        <v>64703</v>
      </c>
      <c r="B62655">
        <v>31</v>
      </c>
      <c r="C62655" t="s">
        <v>2917</v>
      </c>
      <c r="D62655">
        <v>26.7</v>
      </c>
      <c r="E62655">
        <v>0.3</v>
      </c>
      <c r="F62655">
        <v>2.2999999999999998</v>
      </c>
      <c r="G62655">
        <v>82</v>
      </c>
      <c r="H62655">
        <v>0</v>
      </c>
      <c r="I62655">
        <v>0.47</v>
      </c>
      <c r="J62655">
        <v>1172.52</v>
      </c>
    </row>
    <row r="62656" spans="1:10" x14ac:dyDescent="0.3">
      <c r="A62656" t="s">
        <v>64704</v>
      </c>
      <c r="B62656">
        <v>31</v>
      </c>
      <c r="C62656" t="s">
        <v>2919</v>
      </c>
      <c r="D62656">
        <v>26.6</v>
      </c>
      <c r="E62656">
        <v>0.5</v>
      </c>
      <c r="F62656">
        <v>2</v>
      </c>
      <c r="G62656">
        <v>81</v>
      </c>
      <c r="H62656">
        <v>0</v>
      </c>
      <c r="I62656">
        <v>0.5</v>
      </c>
      <c r="J62656">
        <v>1177.2</v>
      </c>
    </row>
    <row r="62657" spans="1:10" x14ac:dyDescent="0.3">
      <c r="A62657" t="s">
        <v>64705</v>
      </c>
      <c r="B62657">
        <v>31</v>
      </c>
      <c r="C62657" t="s">
        <v>2921</v>
      </c>
      <c r="D62657">
        <v>26.5</v>
      </c>
      <c r="E62657">
        <v>0.5</v>
      </c>
      <c r="F62657">
        <v>0.9</v>
      </c>
      <c r="G62657">
        <v>84</v>
      </c>
      <c r="H62657">
        <v>0</v>
      </c>
      <c r="I62657">
        <v>0.57999999999999996</v>
      </c>
      <c r="J62657">
        <v>1215.3599999999999</v>
      </c>
    </row>
    <row r="62658" spans="1:10" x14ac:dyDescent="0.3">
      <c r="A62658" t="s">
        <v>64706</v>
      </c>
      <c r="B62658">
        <v>31</v>
      </c>
      <c r="C62658" t="s">
        <v>2923</v>
      </c>
      <c r="D62658">
        <v>26.8</v>
      </c>
      <c r="E62658">
        <v>0</v>
      </c>
      <c r="F62658">
        <v>1.2</v>
      </c>
      <c r="G62658">
        <v>85</v>
      </c>
      <c r="H62658">
        <v>0</v>
      </c>
      <c r="I62658">
        <v>0.56000000000000005</v>
      </c>
      <c r="J62658">
        <v>1215.3599999999999</v>
      </c>
    </row>
    <row r="62659" spans="1:10" x14ac:dyDescent="0.3">
      <c r="A62659" t="s">
        <v>64707</v>
      </c>
      <c r="B62659">
        <v>31</v>
      </c>
      <c r="C62659" t="s">
        <v>2925</v>
      </c>
      <c r="D62659">
        <v>26.8</v>
      </c>
      <c r="E62659">
        <v>0</v>
      </c>
      <c r="F62659">
        <v>1.3</v>
      </c>
      <c r="G62659">
        <v>87</v>
      </c>
      <c r="H62659">
        <v>0</v>
      </c>
      <c r="I62659">
        <v>0.37</v>
      </c>
      <c r="J62659">
        <v>1188</v>
      </c>
    </row>
    <row r="62660" spans="1:10" x14ac:dyDescent="0.3">
      <c r="A62660" t="s">
        <v>64708</v>
      </c>
      <c r="B62660">
        <v>31</v>
      </c>
      <c r="C62660" t="s">
        <v>2927</v>
      </c>
      <c r="D62660">
        <v>26.9</v>
      </c>
      <c r="E62660">
        <v>0</v>
      </c>
      <c r="F62660">
        <v>1.2</v>
      </c>
      <c r="G62660">
        <v>86</v>
      </c>
      <c r="H62660">
        <v>0</v>
      </c>
      <c r="I62660">
        <v>0.26</v>
      </c>
      <c r="J62660">
        <v>1206.3599999999999</v>
      </c>
    </row>
    <row r="62661" spans="1:10" x14ac:dyDescent="0.3">
      <c r="A62661" t="s">
        <v>64709</v>
      </c>
      <c r="B62661">
        <v>31</v>
      </c>
      <c r="C62661" t="s">
        <v>2929</v>
      </c>
      <c r="D62661">
        <v>26.8</v>
      </c>
      <c r="E62661">
        <v>0.1</v>
      </c>
      <c r="F62661">
        <v>1.2</v>
      </c>
      <c r="G62661">
        <v>83</v>
      </c>
      <c r="H62661">
        <v>0</v>
      </c>
      <c r="I62661">
        <v>0.06</v>
      </c>
      <c r="J62661">
        <v>1211.04</v>
      </c>
    </row>
    <row r="62662" spans="1:10" x14ac:dyDescent="0.3">
      <c r="A62662" t="s">
        <v>64710</v>
      </c>
      <c r="B62662">
        <v>31</v>
      </c>
      <c r="C62662" t="s">
        <v>2931</v>
      </c>
      <c r="D62662">
        <v>26.3</v>
      </c>
      <c r="E62662">
        <v>0</v>
      </c>
      <c r="F62662">
        <v>1.7</v>
      </c>
      <c r="G62662">
        <v>81</v>
      </c>
      <c r="H62662">
        <v>0</v>
      </c>
      <c r="I62662">
        <v>0</v>
      </c>
      <c r="J62662">
        <v>1295.6400000000001</v>
      </c>
    </row>
    <row r="62663" spans="1:10" x14ac:dyDescent="0.3">
      <c r="A62663" t="s">
        <v>64711</v>
      </c>
      <c r="B62663">
        <v>31</v>
      </c>
      <c r="C62663" t="s">
        <v>2933</v>
      </c>
      <c r="D62663">
        <v>26.1</v>
      </c>
      <c r="E62663">
        <v>0.1</v>
      </c>
      <c r="F62663">
        <v>2</v>
      </c>
      <c r="G62663">
        <v>82</v>
      </c>
      <c r="J62663">
        <v>1177.56</v>
      </c>
    </row>
    <row r="62664" spans="1:10" x14ac:dyDescent="0.3">
      <c r="A62664" t="s">
        <v>64712</v>
      </c>
      <c r="B62664">
        <v>31</v>
      </c>
      <c r="C62664" t="s">
        <v>2935</v>
      </c>
      <c r="D62664">
        <v>25.3</v>
      </c>
      <c r="E62664">
        <v>0.1</v>
      </c>
      <c r="F62664">
        <v>1.5</v>
      </c>
      <c r="G62664">
        <v>84</v>
      </c>
      <c r="J62664">
        <v>1128.96</v>
      </c>
    </row>
    <row r="62665" spans="1:10" x14ac:dyDescent="0.3">
      <c r="A62665" t="s">
        <v>64713</v>
      </c>
      <c r="B62665">
        <v>31</v>
      </c>
      <c r="C62665" t="s">
        <v>2937</v>
      </c>
      <c r="D62665">
        <v>25.3</v>
      </c>
      <c r="E62665">
        <v>0.2</v>
      </c>
      <c r="F62665">
        <v>1</v>
      </c>
      <c r="G62665">
        <v>87</v>
      </c>
      <c r="J62665">
        <v>1139.04</v>
      </c>
    </row>
    <row r="62666" spans="1:10" x14ac:dyDescent="0.3">
      <c r="A62666" t="s">
        <v>64714</v>
      </c>
      <c r="B62666">
        <v>31</v>
      </c>
      <c r="C62666" t="s">
        <v>2939</v>
      </c>
      <c r="D62666">
        <v>25.2</v>
      </c>
      <c r="E62666">
        <v>0</v>
      </c>
      <c r="F62666">
        <v>0.3</v>
      </c>
      <c r="G62666">
        <v>87</v>
      </c>
      <c r="J62666">
        <v>1054.8</v>
      </c>
    </row>
    <row r="62667" spans="1:10" x14ac:dyDescent="0.3">
      <c r="A62667" t="s">
        <v>64715</v>
      </c>
      <c r="B62667">
        <v>31</v>
      </c>
      <c r="C62667" t="s">
        <v>2941</v>
      </c>
      <c r="D62667">
        <v>25.2</v>
      </c>
      <c r="E62667">
        <v>0.1</v>
      </c>
      <c r="F62667">
        <v>1.2</v>
      </c>
      <c r="G62667">
        <v>88</v>
      </c>
      <c r="J62667">
        <v>1045.8</v>
      </c>
    </row>
    <row r="62668" spans="1:10" x14ac:dyDescent="0.3">
      <c r="A62668" t="s">
        <v>64716</v>
      </c>
      <c r="B62668">
        <v>31</v>
      </c>
      <c r="C62668" t="s">
        <v>2943</v>
      </c>
      <c r="D62668">
        <v>24.8</v>
      </c>
      <c r="E62668">
        <v>0.4</v>
      </c>
      <c r="F62668">
        <v>0.5</v>
      </c>
      <c r="G62668">
        <v>90</v>
      </c>
      <c r="J62668">
        <v>1060.2</v>
      </c>
    </row>
    <row r="62669" spans="1:10" x14ac:dyDescent="0.3">
      <c r="A62669" t="s">
        <v>64717</v>
      </c>
      <c r="B62669">
        <v>31</v>
      </c>
      <c r="C62669" t="s">
        <v>2945</v>
      </c>
      <c r="D62669">
        <v>24.7</v>
      </c>
      <c r="E62669">
        <v>0.4</v>
      </c>
      <c r="F62669">
        <v>0</v>
      </c>
      <c r="G62669">
        <v>96</v>
      </c>
      <c r="J62669">
        <v>1011.6</v>
      </c>
    </row>
    <row r="62670" spans="1:10" x14ac:dyDescent="0.3">
      <c r="A62670" t="s">
        <v>64718</v>
      </c>
      <c r="B62670">
        <v>31</v>
      </c>
      <c r="C62670" t="s">
        <v>2947</v>
      </c>
      <c r="D62670">
        <v>24.7</v>
      </c>
      <c r="E62670">
        <v>0.1</v>
      </c>
      <c r="F62670">
        <v>0.7</v>
      </c>
      <c r="G62670">
        <v>92</v>
      </c>
      <c r="J62670">
        <v>963.72</v>
      </c>
    </row>
    <row r="62671" spans="1:10" x14ac:dyDescent="0.3">
      <c r="A62671" t="s">
        <v>64719</v>
      </c>
      <c r="B62671">
        <v>31</v>
      </c>
      <c r="C62671" t="s">
        <v>2949</v>
      </c>
      <c r="D62671">
        <v>24.7</v>
      </c>
      <c r="E62671">
        <v>0</v>
      </c>
      <c r="F62671">
        <v>0</v>
      </c>
      <c r="G62671">
        <v>94</v>
      </c>
      <c r="J62671">
        <v>988.2</v>
      </c>
    </row>
    <row r="62672" spans="1:10" x14ac:dyDescent="0.3">
      <c r="A62672" t="s">
        <v>64720</v>
      </c>
      <c r="B62672">
        <v>31</v>
      </c>
      <c r="C62672" t="s">
        <v>2951</v>
      </c>
      <c r="D62672">
        <v>24.7</v>
      </c>
      <c r="E62672">
        <v>0</v>
      </c>
      <c r="F62672">
        <v>0.8</v>
      </c>
      <c r="G62672">
        <v>92</v>
      </c>
      <c r="H62672">
        <v>0</v>
      </c>
      <c r="I62672">
        <v>0</v>
      </c>
      <c r="J62672">
        <v>1064.52</v>
      </c>
    </row>
    <row r="62673" spans="1:10" x14ac:dyDescent="0.3">
      <c r="A62673" t="s">
        <v>64721</v>
      </c>
      <c r="B62673">
        <v>31</v>
      </c>
      <c r="C62673" t="s">
        <v>2953</v>
      </c>
      <c r="D62673">
        <v>24.7</v>
      </c>
      <c r="E62673">
        <v>0.9</v>
      </c>
      <c r="F62673">
        <v>1</v>
      </c>
      <c r="G62673">
        <v>93</v>
      </c>
      <c r="H62673">
        <v>0</v>
      </c>
      <c r="I62673">
        <v>0.03</v>
      </c>
      <c r="J62673">
        <v>1158.1199999999999</v>
      </c>
    </row>
    <row r="62674" spans="1:10" x14ac:dyDescent="0.3">
      <c r="A62674" t="s">
        <v>64722</v>
      </c>
      <c r="B62674">
        <v>31</v>
      </c>
      <c r="C62674" t="s">
        <v>2955</v>
      </c>
      <c r="D62674">
        <v>25.2</v>
      </c>
      <c r="E62674">
        <v>0.3</v>
      </c>
      <c r="F62674">
        <v>0.4</v>
      </c>
      <c r="G62674">
        <v>95</v>
      </c>
      <c r="H62674">
        <v>0</v>
      </c>
      <c r="I62674">
        <v>0.27</v>
      </c>
      <c r="J62674">
        <v>1474.2</v>
      </c>
    </row>
    <row r="62675" spans="1:10" x14ac:dyDescent="0.3">
      <c r="A62675" t="s">
        <v>64723</v>
      </c>
      <c r="B62675">
        <v>31</v>
      </c>
      <c r="C62675" t="s">
        <v>2957</v>
      </c>
      <c r="D62675">
        <v>26.1</v>
      </c>
      <c r="E62675">
        <v>0</v>
      </c>
      <c r="F62675">
        <v>0.1</v>
      </c>
      <c r="G62675">
        <v>92</v>
      </c>
      <c r="H62675">
        <v>0</v>
      </c>
      <c r="I62675">
        <v>0.49</v>
      </c>
      <c r="J62675">
        <v>2019.24</v>
      </c>
    </row>
    <row r="62676" spans="1:10" x14ac:dyDescent="0.3">
      <c r="A62676" t="s">
        <v>64724</v>
      </c>
      <c r="B62676">
        <v>31</v>
      </c>
      <c r="C62676" t="s">
        <v>2959</v>
      </c>
      <c r="D62676">
        <v>28.5</v>
      </c>
      <c r="E62676">
        <v>0</v>
      </c>
      <c r="F62676">
        <v>1.3</v>
      </c>
      <c r="G62676">
        <v>79</v>
      </c>
      <c r="H62676">
        <v>0.1</v>
      </c>
      <c r="I62676">
        <v>1.1599999999999999</v>
      </c>
      <c r="J62676">
        <v>2124</v>
      </c>
    </row>
    <row r="62677" spans="1:10" x14ac:dyDescent="0.3">
      <c r="A62677" t="s">
        <v>64725</v>
      </c>
      <c r="B62677">
        <v>31</v>
      </c>
      <c r="C62677" t="s">
        <v>2961</v>
      </c>
      <c r="D62677">
        <v>29.2</v>
      </c>
      <c r="E62677">
        <v>0</v>
      </c>
      <c r="F62677">
        <v>1.8</v>
      </c>
      <c r="G62677">
        <v>71</v>
      </c>
      <c r="H62677">
        <v>0</v>
      </c>
      <c r="I62677">
        <v>1.3</v>
      </c>
      <c r="J62677">
        <v>2184.48</v>
      </c>
    </row>
    <row r="62678" spans="1:10" x14ac:dyDescent="0.3">
      <c r="A62678" t="s">
        <v>64726</v>
      </c>
      <c r="B62678">
        <v>31</v>
      </c>
      <c r="C62678" t="s">
        <v>2963</v>
      </c>
      <c r="D62678">
        <v>29.5</v>
      </c>
      <c r="E62678">
        <v>0</v>
      </c>
      <c r="F62678">
        <v>2.1</v>
      </c>
      <c r="G62678">
        <v>69</v>
      </c>
      <c r="H62678">
        <v>0</v>
      </c>
      <c r="I62678">
        <v>1.24</v>
      </c>
      <c r="J62678">
        <v>2156.4</v>
      </c>
    </row>
    <row r="62679" spans="1:10" x14ac:dyDescent="0.3">
      <c r="A62679" t="s">
        <v>64727</v>
      </c>
      <c r="B62679">
        <v>31</v>
      </c>
      <c r="C62679" t="s">
        <v>2965</v>
      </c>
      <c r="D62679">
        <v>29.4</v>
      </c>
      <c r="F62679">
        <v>1.3</v>
      </c>
      <c r="G62679">
        <v>72</v>
      </c>
      <c r="H62679">
        <v>0</v>
      </c>
      <c r="I62679">
        <v>0.67</v>
      </c>
      <c r="J62679">
        <v>2239.1999999999998</v>
      </c>
    </row>
    <row r="62680" spans="1:10" x14ac:dyDescent="0.3">
      <c r="A62680" t="s">
        <v>64728</v>
      </c>
      <c r="B62680">
        <v>31</v>
      </c>
      <c r="C62680" t="s">
        <v>2967</v>
      </c>
      <c r="D62680">
        <v>28.8</v>
      </c>
      <c r="F62680">
        <v>1</v>
      </c>
      <c r="G62680">
        <v>72</v>
      </c>
      <c r="H62680">
        <v>0</v>
      </c>
      <c r="I62680">
        <v>0.62</v>
      </c>
      <c r="J62680">
        <v>2129.7600000000002</v>
      </c>
    </row>
    <row r="62681" spans="1:10" x14ac:dyDescent="0.3">
      <c r="A62681" t="s">
        <v>64729</v>
      </c>
      <c r="B62681">
        <v>31</v>
      </c>
      <c r="C62681" t="s">
        <v>2969</v>
      </c>
      <c r="D62681">
        <v>29.6</v>
      </c>
      <c r="F62681">
        <v>1.3</v>
      </c>
      <c r="G62681">
        <v>75</v>
      </c>
      <c r="H62681">
        <v>0</v>
      </c>
      <c r="I62681">
        <v>0.71</v>
      </c>
      <c r="J62681">
        <v>2098.8000000000002</v>
      </c>
    </row>
    <row r="62682" spans="1:10" x14ac:dyDescent="0.3">
      <c r="A62682" t="s">
        <v>64730</v>
      </c>
      <c r="B62682">
        <v>31</v>
      </c>
      <c r="C62682" t="s">
        <v>2971</v>
      </c>
      <c r="D62682">
        <v>28.3</v>
      </c>
      <c r="E62682">
        <v>0</v>
      </c>
      <c r="F62682">
        <v>1.9</v>
      </c>
      <c r="G62682">
        <v>79</v>
      </c>
      <c r="H62682">
        <v>0</v>
      </c>
      <c r="I62682">
        <v>0.17</v>
      </c>
      <c r="J62682">
        <v>2038.32</v>
      </c>
    </row>
    <row r="62683" spans="1:10" x14ac:dyDescent="0.3">
      <c r="A62683" t="s">
        <v>64731</v>
      </c>
      <c r="B62683">
        <v>31</v>
      </c>
      <c r="C62683" t="s">
        <v>2973</v>
      </c>
      <c r="D62683">
        <v>27.6</v>
      </c>
      <c r="E62683">
        <v>0</v>
      </c>
      <c r="F62683">
        <v>0.3</v>
      </c>
      <c r="G62683">
        <v>88</v>
      </c>
      <c r="H62683">
        <v>0</v>
      </c>
      <c r="I62683">
        <v>0.17</v>
      </c>
      <c r="J62683">
        <v>1865.88</v>
      </c>
    </row>
    <row r="62684" spans="1:10" x14ac:dyDescent="0.3">
      <c r="A62684" t="s">
        <v>64732</v>
      </c>
      <c r="B62684">
        <v>31</v>
      </c>
      <c r="C62684" t="s">
        <v>2975</v>
      </c>
      <c r="D62684">
        <v>27.7</v>
      </c>
      <c r="E62684">
        <v>0</v>
      </c>
      <c r="F62684">
        <v>1.3</v>
      </c>
      <c r="G62684">
        <v>81</v>
      </c>
      <c r="H62684">
        <v>0</v>
      </c>
      <c r="I62684">
        <v>0.18</v>
      </c>
      <c r="J62684">
        <v>1488.6</v>
      </c>
    </row>
    <row r="62685" spans="1:10" x14ac:dyDescent="0.3">
      <c r="A62685" t="s">
        <v>64733</v>
      </c>
      <c r="B62685">
        <v>31</v>
      </c>
      <c r="C62685" t="s">
        <v>2977</v>
      </c>
      <c r="D62685">
        <v>27.6</v>
      </c>
      <c r="F62685">
        <v>1</v>
      </c>
      <c r="G62685">
        <v>81</v>
      </c>
      <c r="H62685">
        <v>0</v>
      </c>
      <c r="I62685">
        <v>0.03</v>
      </c>
      <c r="J62685">
        <v>1456.56</v>
      </c>
    </row>
    <row r="62686" spans="1:10" x14ac:dyDescent="0.3">
      <c r="A62686" t="s">
        <v>64734</v>
      </c>
      <c r="B62686">
        <v>31</v>
      </c>
      <c r="C62686" t="s">
        <v>2979</v>
      </c>
      <c r="D62686">
        <v>27.5</v>
      </c>
      <c r="F62686">
        <v>1.3</v>
      </c>
      <c r="G62686">
        <v>80</v>
      </c>
      <c r="H62686">
        <v>0</v>
      </c>
      <c r="I62686">
        <v>0</v>
      </c>
      <c r="J62686">
        <v>1587.24</v>
      </c>
    </row>
    <row r="62687" spans="1:10" x14ac:dyDescent="0.3">
      <c r="A62687" t="s">
        <v>64735</v>
      </c>
      <c r="B62687">
        <v>31</v>
      </c>
      <c r="C62687" t="s">
        <v>2981</v>
      </c>
      <c r="D62687">
        <v>27.6</v>
      </c>
      <c r="F62687">
        <v>1.1000000000000001</v>
      </c>
      <c r="G62687">
        <v>79</v>
      </c>
      <c r="J62687">
        <v>1334.88</v>
      </c>
    </row>
    <row r="62688" spans="1:10" x14ac:dyDescent="0.3">
      <c r="A62688" t="s">
        <v>64736</v>
      </c>
      <c r="B62688">
        <v>31</v>
      </c>
      <c r="C62688" t="s">
        <v>2983</v>
      </c>
      <c r="D62688">
        <v>27.3</v>
      </c>
      <c r="F62688">
        <v>0.6</v>
      </c>
      <c r="G62688">
        <v>80</v>
      </c>
      <c r="J62688">
        <v>1222.92</v>
      </c>
    </row>
    <row r="62689" spans="1:10" x14ac:dyDescent="0.3">
      <c r="A62689" t="s">
        <v>64737</v>
      </c>
      <c r="B62689">
        <v>31</v>
      </c>
      <c r="C62689" t="s">
        <v>2985</v>
      </c>
      <c r="D62689">
        <v>27</v>
      </c>
      <c r="F62689">
        <v>0.8</v>
      </c>
      <c r="G62689">
        <v>81</v>
      </c>
      <c r="J62689">
        <v>1200.96</v>
      </c>
    </row>
    <row r="62690" spans="1:10" x14ac:dyDescent="0.3">
      <c r="A62690" t="s">
        <v>64738</v>
      </c>
      <c r="B62690">
        <v>31</v>
      </c>
      <c r="C62690" t="s">
        <v>2987</v>
      </c>
      <c r="D62690">
        <v>27</v>
      </c>
      <c r="F62690">
        <v>0.2</v>
      </c>
      <c r="G62690">
        <v>80</v>
      </c>
      <c r="J62690">
        <v>1106.6400000000001</v>
      </c>
    </row>
    <row r="62691" spans="1:10" x14ac:dyDescent="0.3">
      <c r="A62691" t="s">
        <v>64739</v>
      </c>
      <c r="B62691">
        <v>31</v>
      </c>
      <c r="C62691" t="s">
        <v>2989</v>
      </c>
      <c r="D62691">
        <v>27.4</v>
      </c>
      <c r="F62691">
        <v>0.6</v>
      </c>
      <c r="G62691">
        <v>79</v>
      </c>
      <c r="J62691">
        <v>1085.4000000000001</v>
      </c>
    </row>
    <row r="62692" spans="1:10" x14ac:dyDescent="0.3">
      <c r="A62692" t="s">
        <v>64740</v>
      </c>
      <c r="B62692">
        <v>31</v>
      </c>
      <c r="C62692" t="s">
        <v>2991</v>
      </c>
      <c r="D62692">
        <v>27</v>
      </c>
      <c r="F62692">
        <v>0.9</v>
      </c>
      <c r="G62692">
        <v>80</v>
      </c>
      <c r="J62692">
        <v>1067.76</v>
      </c>
    </row>
    <row r="62693" spans="1:10" x14ac:dyDescent="0.3">
      <c r="A62693" t="s">
        <v>64741</v>
      </c>
      <c r="B62693">
        <v>31</v>
      </c>
      <c r="C62693" t="s">
        <v>2993</v>
      </c>
      <c r="D62693">
        <v>26.7</v>
      </c>
      <c r="F62693">
        <v>1.2</v>
      </c>
      <c r="G62693">
        <v>80</v>
      </c>
      <c r="J62693">
        <v>1050.8399999999999</v>
      </c>
    </row>
    <row r="62694" spans="1:10" x14ac:dyDescent="0.3">
      <c r="A62694" t="s">
        <v>64742</v>
      </c>
      <c r="B62694">
        <v>31</v>
      </c>
      <c r="C62694" t="s">
        <v>2995</v>
      </c>
      <c r="D62694">
        <v>26.3</v>
      </c>
      <c r="E62694">
        <v>0</v>
      </c>
      <c r="F62694">
        <v>0.7</v>
      </c>
      <c r="G62694">
        <v>84</v>
      </c>
      <c r="J62694">
        <v>985.32</v>
      </c>
    </row>
    <row r="62695" spans="1:10" x14ac:dyDescent="0.3">
      <c r="A62695" t="s">
        <v>64743</v>
      </c>
      <c r="B62695">
        <v>31</v>
      </c>
      <c r="C62695" t="s">
        <v>2997</v>
      </c>
      <c r="D62695">
        <v>26.2</v>
      </c>
      <c r="E62695">
        <v>0</v>
      </c>
      <c r="F62695">
        <v>1.6</v>
      </c>
      <c r="G62695">
        <v>84</v>
      </c>
      <c r="J62695">
        <v>977.76</v>
      </c>
    </row>
    <row r="62696" spans="1:10" x14ac:dyDescent="0.3">
      <c r="A62696" t="s">
        <v>64744</v>
      </c>
      <c r="B62696">
        <v>31</v>
      </c>
      <c r="C62696" t="s">
        <v>2999</v>
      </c>
      <c r="D62696">
        <v>25.8</v>
      </c>
      <c r="F62696">
        <v>0.7</v>
      </c>
      <c r="G62696">
        <v>86</v>
      </c>
      <c r="H62696">
        <v>0</v>
      </c>
      <c r="I62696">
        <v>0</v>
      </c>
      <c r="J62696">
        <v>1071.72</v>
      </c>
    </row>
    <row r="62697" spans="1:10" x14ac:dyDescent="0.3">
      <c r="A62697" t="s">
        <v>64745</v>
      </c>
      <c r="B62697">
        <v>31</v>
      </c>
      <c r="C62697" t="s">
        <v>3001</v>
      </c>
      <c r="D62697">
        <v>26.2</v>
      </c>
      <c r="F62697">
        <v>0</v>
      </c>
      <c r="G62697">
        <v>87</v>
      </c>
      <c r="H62697">
        <v>0</v>
      </c>
      <c r="I62697">
        <v>0.17</v>
      </c>
      <c r="J62697">
        <v>1141.56</v>
      </c>
    </row>
    <row r="62698" spans="1:10" x14ac:dyDescent="0.3">
      <c r="A62698" t="s">
        <v>64746</v>
      </c>
      <c r="B62698">
        <v>31</v>
      </c>
      <c r="C62698" t="s">
        <v>3003</v>
      </c>
      <c r="D62698">
        <v>27</v>
      </c>
      <c r="F62698">
        <v>0.5</v>
      </c>
      <c r="G62698">
        <v>82</v>
      </c>
      <c r="H62698">
        <v>0.2</v>
      </c>
      <c r="I62698">
        <v>0.7</v>
      </c>
      <c r="J62698">
        <v>1504.44</v>
      </c>
    </row>
    <row r="62699" spans="1:10" x14ac:dyDescent="0.3">
      <c r="A62699" t="s">
        <v>64747</v>
      </c>
      <c r="B62699">
        <v>31</v>
      </c>
      <c r="C62699" t="s">
        <v>3005</v>
      </c>
      <c r="D62699">
        <v>28</v>
      </c>
      <c r="E62699">
        <v>0</v>
      </c>
      <c r="F62699">
        <v>0.9</v>
      </c>
      <c r="G62699">
        <v>78</v>
      </c>
      <c r="H62699">
        <v>0</v>
      </c>
      <c r="I62699">
        <v>0.54</v>
      </c>
      <c r="J62699">
        <v>2077.1999999999998</v>
      </c>
    </row>
    <row r="62700" spans="1:10" x14ac:dyDescent="0.3">
      <c r="A62700" t="s">
        <v>64748</v>
      </c>
      <c r="B62700">
        <v>31</v>
      </c>
      <c r="C62700" t="s">
        <v>3007</v>
      </c>
      <c r="D62700">
        <v>28.7</v>
      </c>
      <c r="F62700">
        <v>1.7</v>
      </c>
      <c r="G62700">
        <v>77</v>
      </c>
      <c r="H62700">
        <v>0</v>
      </c>
      <c r="I62700">
        <v>0.81</v>
      </c>
      <c r="J62700">
        <v>2210.4</v>
      </c>
    </row>
    <row r="62701" spans="1:10" x14ac:dyDescent="0.3">
      <c r="A62701" t="s">
        <v>64749</v>
      </c>
      <c r="B62701">
        <v>31</v>
      </c>
      <c r="C62701" t="s">
        <v>3009</v>
      </c>
      <c r="D62701">
        <v>28.6</v>
      </c>
      <c r="F62701">
        <v>1.6</v>
      </c>
      <c r="G62701">
        <v>77</v>
      </c>
      <c r="H62701">
        <v>0</v>
      </c>
      <c r="I62701">
        <v>0.78</v>
      </c>
      <c r="J62701">
        <v>2206.44</v>
      </c>
    </row>
    <row r="62702" spans="1:10" x14ac:dyDescent="0.3">
      <c r="A62702" t="s">
        <v>64750</v>
      </c>
      <c r="B62702">
        <v>31</v>
      </c>
      <c r="C62702" t="s">
        <v>3011</v>
      </c>
      <c r="D62702">
        <v>30.4</v>
      </c>
      <c r="F62702">
        <v>2.4</v>
      </c>
      <c r="G62702">
        <v>70</v>
      </c>
      <c r="H62702">
        <v>0.2</v>
      </c>
      <c r="I62702">
        <v>1.73</v>
      </c>
      <c r="J62702">
        <v>2142.36</v>
      </c>
    </row>
    <row r="62703" spans="1:10" x14ac:dyDescent="0.3">
      <c r="A62703" t="s">
        <v>64751</v>
      </c>
      <c r="B62703">
        <v>31</v>
      </c>
      <c r="C62703" t="s">
        <v>3013</v>
      </c>
      <c r="D62703">
        <v>30.7</v>
      </c>
      <c r="F62703">
        <v>3</v>
      </c>
      <c r="G62703">
        <v>69</v>
      </c>
      <c r="H62703">
        <v>0.3</v>
      </c>
      <c r="I62703">
        <v>2.31</v>
      </c>
      <c r="J62703">
        <v>2343.6</v>
      </c>
    </row>
    <row r="62704" spans="1:10" x14ac:dyDescent="0.3">
      <c r="A62704" t="s">
        <v>64752</v>
      </c>
      <c r="B62704">
        <v>31</v>
      </c>
      <c r="C62704" t="s">
        <v>3015</v>
      </c>
      <c r="D62704">
        <v>27.3</v>
      </c>
      <c r="E62704">
        <v>1.1000000000000001</v>
      </c>
      <c r="F62704">
        <v>2.7</v>
      </c>
      <c r="G62704">
        <v>82</v>
      </c>
      <c r="H62704">
        <v>0.1</v>
      </c>
      <c r="I62704">
        <v>0.96</v>
      </c>
      <c r="J62704">
        <v>2219.4</v>
      </c>
    </row>
    <row r="62705" spans="1:10" x14ac:dyDescent="0.3">
      <c r="A62705" t="s">
        <v>64753</v>
      </c>
      <c r="B62705">
        <v>31</v>
      </c>
      <c r="C62705" t="s">
        <v>3017</v>
      </c>
      <c r="D62705">
        <v>29.1</v>
      </c>
      <c r="E62705">
        <v>0.3</v>
      </c>
      <c r="F62705">
        <v>0.6</v>
      </c>
      <c r="G62705">
        <v>80</v>
      </c>
      <c r="H62705">
        <v>0.3</v>
      </c>
      <c r="I62705">
        <v>1.56</v>
      </c>
      <c r="J62705">
        <v>2273.7600000000002</v>
      </c>
    </row>
    <row r="62706" spans="1:10" x14ac:dyDescent="0.3">
      <c r="A62706" t="s">
        <v>64754</v>
      </c>
      <c r="B62706">
        <v>31</v>
      </c>
      <c r="C62706" t="s">
        <v>3019</v>
      </c>
      <c r="D62706">
        <v>27.8</v>
      </c>
      <c r="E62706">
        <v>0.8</v>
      </c>
      <c r="F62706">
        <v>1.5</v>
      </c>
      <c r="G62706">
        <v>85</v>
      </c>
      <c r="H62706">
        <v>0.1</v>
      </c>
      <c r="I62706">
        <v>0.5</v>
      </c>
      <c r="J62706">
        <v>2124.36</v>
      </c>
    </row>
    <row r="62707" spans="1:10" x14ac:dyDescent="0.3">
      <c r="A62707" t="s">
        <v>64755</v>
      </c>
      <c r="B62707">
        <v>31</v>
      </c>
      <c r="C62707" t="s">
        <v>3021</v>
      </c>
      <c r="D62707">
        <v>29.3</v>
      </c>
      <c r="E62707">
        <v>0</v>
      </c>
      <c r="F62707">
        <v>0.8</v>
      </c>
      <c r="G62707">
        <v>83</v>
      </c>
      <c r="H62707">
        <v>0.4</v>
      </c>
      <c r="I62707">
        <v>1.21</v>
      </c>
      <c r="J62707">
        <v>2058.84</v>
      </c>
    </row>
    <row r="62708" spans="1:10" x14ac:dyDescent="0.3">
      <c r="A62708" t="s">
        <v>64756</v>
      </c>
      <c r="B62708">
        <v>31</v>
      </c>
      <c r="C62708" t="s">
        <v>3023</v>
      </c>
      <c r="D62708">
        <v>29</v>
      </c>
      <c r="F62708">
        <v>1.2</v>
      </c>
      <c r="G62708">
        <v>83</v>
      </c>
      <c r="H62708">
        <v>0</v>
      </c>
      <c r="I62708">
        <v>0.35</v>
      </c>
      <c r="J62708">
        <v>1597.32</v>
      </c>
    </row>
    <row r="62709" spans="1:10" x14ac:dyDescent="0.3">
      <c r="A62709" t="s">
        <v>64757</v>
      </c>
      <c r="B62709">
        <v>31</v>
      </c>
      <c r="C62709" t="s">
        <v>3025</v>
      </c>
      <c r="D62709">
        <v>29.1</v>
      </c>
      <c r="F62709">
        <v>1.1000000000000001</v>
      </c>
      <c r="G62709">
        <v>79</v>
      </c>
      <c r="H62709">
        <v>0.4</v>
      </c>
      <c r="I62709">
        <v>0.33</v>
      </c>
      <c r="J62709">
        <v>1595.88</v>
      </c>
    </row>
    <row r="62710" spans="1:10" x14ac:dyDescent="0.3">
      <c r="A62710" t="s">
        <v>64758</v>
      </c>
      <c r="B62710">
        <v>31</v>
      </c>
      <c r="C62710" t="s">
        <v>3027</v>
      </c>
      <c r="D62710">
        <v>27.5</v>
      </c>
      <c r="E62710">
        <v>0</v>
      </c>
      <c r="F62710">
        <v>1.2</v>
      </c>
      <c r="G62710">
        <v>83</v>
      </c>
      <c r="H62710">
        <v>0</v>
      </c>
      <c r="I62710">
        <v>0.01</v>
      </c>
      <c r="J62710">
        <v>1684.08</v>
      </c>
    </row>
    <row r="62711" spans="1:10" x14ac:dyDescent="0.3">
      <c r="A62711" t="s">
        <v>64759</v>
      </c>
      <c r="B62711">
        <v>31</v>
      </c>
      <c r="C62711" t="s">
        <v>3029</v>
      </c>
      <c r="D62711">
        <v>26.6</v>
      </c>
      <c r="E62711">
        <v>2.2000000000000002</v>
      </c>
      <c r="F62711">
        <v>1</v>
      </c>
      <c r="G62711">
        <v>92</v>
      </c>
      <c r="J62711">
        <v>1415.88</v>
      </c>
    </row>
    <row r="62712" spans="1:10" x14ac:dyDescent="0.3">
      <c r="A62712" t="s">
        <v>64760</v>
      </c>
      <c r="B62712">
        <v>31</v>
      </c>
      <c r="C62712" t="s">
        <v>3031</v>
      </c>
      <c r="D62712">
        <v>26.6</v>
      </c>
      <c r="F62712">
        <v>0.8</v>
      </c>
      <c r="G62712">
        <v>92</v>
      </c>
      <c r="J62712">
        <v>1277.6400000000001</v>
      </c>
    </row>
    <row r="62713" spans="1:10" x14ac:dyDescent="0.3">
      <c r="A62713" t="s">
        <v>64761</v>
      </c>
      <c r="B62713">
        <v>31</v>
      </c>
      <c r="C62713" t="s">
        <v>3033</v>
      </c>
      <c r="D62713">
        <v>26.3</v>
      </c>
      <c r="F62713">
        <v>0.5</v>
      </c>
      <c r="G62713">
        <v>91</v>
      </c>
      <c r="J62713">
        <v>1272.5999999999999</v>
      </c>
    </row>
    <row r="62714" spans="1:10" x14ac:dyDescent="0.3">
      <c r="A62714" t="s">
        <v>64762</v>
      </c>
      <c r="B62714">
        <v>31</v>
      </c>
      <c r="C62714" t="s">
        <v>3035</v>
      </c>
      <c r="D62714">
        <v>26.5</v>
      </c>
      <c r="F62714">
        <v>0.8</v>
      </c>
      <c r="G62714">
        <v>89</v>
      </c>
      <c r="J62714">
        <v>1148.4000000000001</v>
      </c>
    </row>
    <row r="62715" spans="1:10" x14ac:dyDescent="0.3">
      <c r="A62715" t="s">
        <v>64763</v>
      </c>
      <c r="B62715">
        <v>31</v>
      </c>
      <c r="C62715" t="s">
        <v>3037</v>
      </c>
      <c r="D62715">
        <v>26.2</v>
      </c>
      <c r="F62715">
        <v>0.4</v>
      </c>
      <c r="G62715">
        <v>88</v>
      </c>
      <c r="J62715">
        <v>1107.3599999999999</v>
      </c>
    </row>
    <row r="62716" spans="1:10" x14ac:dyDescent="0.3">
      <c r="A62716" t="s">
        <v>64764</v>
      </c>
      <c r="B62716">
        <v>31</v>
      </c>
      <c r="C62716" t="s">
        <v>3039</v>
      </c>
      <c r="D62716">
        <v>25.7</v>
      </c>
      <c r="F62716">
        <v>0.7</v>
      </c>
      <c r="G62716">
        <v>91</v>
      </c>
      <c r="J62716">
        <v>1106.28</v>
      </c>
    </row>
    <row r="62717" spans="1:10" x14ac:dyDescent="0.3">
      <c r="A62717" t="s">
        <v>64765</v>
      </c>
      <c r="B62717">
        <v>31</v>
      </c>
      <c r="C62717" t="s">
        <v>3041</v>
      </c>
      <c r="D62717">
        <v>25.5</v>
      </c>
      <c r="F62717">
        <v>1.5</v>
      </c>
      <c r="G62717">
        <v>91</v>
      </c>
      <c r="J62717">
        <v>1069.2</v>
      </c>
    </row>
    <row r="62718" spans="1:10" x14ac:dyDescent="0.3">
      <c r="A62718" t="s">
        <v>64766</v>
      </c>
      <c r="B62718">
        <v>31</v>
      </c>
      <c r="C62718" t="s">
        <v>3043</v>
      </c>
      <c r="D62718">
        <v>25.2</v>
      </c>
      <c r="F62718">
        <v>1.2</v>
      </c>
      <c r="G62718">
        <v>91</v>
      </c>
      <c r="J62718">
        <v>1025.28</v>
      </c>
    </row>
    <row r="62719" spans="1:10" x14ac:dyDescent="0.3">
      <c r="A62719" t="s">
        <v>64767</v>
      </c>
      <c r="B62719">
        <v>31</v>
      </c>
      <c r="C62719" t="s">
        <v>3045</v>
      </c>
      <c r="D62719">
        <v>24.9</v>
      </c>
      <c r="F62719">
        <v>0.6</v>
      </c>
      <c r="G62719">
        <v>92</v>
      </c>
      <c r="J62719">
        <v>1026.3599999999999</v>
      </c>
    </row>
    <row r="62720" spans="1:10" x14ac:dyDescent="0.3">
      <c r="A62720" t="s">
        <v>64768</v>
      </c>
      <c r="B62720">
        <v>31</v>
      </c>
      <c r="C62720" t="s">
        <v>3047</v>
      </c>
      <c r="D62720">
        <v>24.3</v>
      </c>
      <c r="F62720">
        <v>0.5</v>
      </c>
      <c r="G62720">
        <v>94</v>
      </c>
      <c r="H62720">
        <v>0</v>
      </c>
      <c r="I62720">
        <v>0</v>
      </c>
      <c r="J62720">
        <v>1107.72</v>
      </c>
    </row>
    <row r="62721" spans="1:10" x14ac:dyDescent="0.3">
      <c r="A62721" t="s">
        <v>64769</v>
      </c>
      <c r="B62721">
        <v>31</v>
      </c>
      <c r="C62721" t="s">
        <v>3049</v>
      </c>
      <c r="D62721">
        <v>24.6</v>
      </c>
      <c r="F62721">
        <v>1.3</v>
      </c>
      <c r="G62721">
        <v>93</v>
      </c>
      <c r="H62721">
        <v>0</v>
      </c>
      <c r="I62721">
        <v>0.18</v>
      </c>
      <c r="J62721">
        <v>1214.6400000000001</v>
      </c>
    </row>
    <row r="62722" spans="1:10" x14ac:dyDescent="0.3">
      <c r="A62722" t="s">
        <v>64770</v>
      </c>
      <c r="B62722">
        <v>31</v>
      </c>
      <c r="C62722" t="s">
        <v>3051</v>
      </c>
      <c r="D62722">
        <v>25.7</v>
      </c>
      <c r="F62722">
        <v>1.6</v>
      </c>
      <c r="G62722">
        <v>88</v>
      </c>
      <c r="H62722">
        <v>0.5</v>
      </c>
      <c r="I62722">
        <v>0.7</v>
      </c>
      <c r="J62722">
        <v>1494.36</v>
      </c>
    </row>
    <row r="62723" spans="1:10" x14ac:dyDescent="0.3">
      <c r="A62723" t="s">
        <v>64771</v>
      </c>
      <c r="B62723">
        <v>31</v>
      </c>
      <c r="C62723" t="s">
        <v>3053</v>
      </c>
      <c r="D62723">
        <v>26.6</v>
      </c>
      <c r="F62723">
        <v>1.2</v>
      </c>
      <c r="G62723">
        <v>88</v>
      </c>
      <c r="H62723">
        <v>0.1</v>
      </c>
      <c r="I62723">
        <v>0.64</v>
      </c>
      <c r="J62723">
        <v>1995.84</v>
      </c>
    </row>
    <row r="62724" spans="1:10" x14ac:dyDescent="0.3">
      <c r="A62724" t="s">
        <v>64772</v>
      </c>
      <c r="B62724">
        <v>31</v>
      </c>
      <c r="C62724" t="s">
        <v>3055</v>
      </c>
      <c r="D62724">
        <v>28.7</v>
      </c>
      <c r="F62724">
        <v>2.5</v>
      </c>
      <c r="G62724">
        <v>80</v>
      </c>
      <c r="H62724">
        <v>1</v>
      </c>
      <c r="I62724">
        <v>1.72</v>
      </c>
      <c r="J62724">
        <v>2234.88</v>
      </c>
    </row>
    <row r="62725" spans="1:10" x14ac:dyDescent="0.3">
      <c r="A62725" t="s">
        <v>64773</v>
      </c>
      <c r="B62725">
        <v>31</v>
      </c>
      <c r="C62725" t="s">
        <v>3057</v>
      </c>
      <c r="D62725">
        <v>29.9</v>
      </c>
      <c r="F62725">
        <v>3</v>
      </c>
      <c r="G62725">
        <v>72</v>
      </c>
      <c r="H62725">
        <v>1</v>
      </c>
      <c r="I62725">
        <v>2.63</v>
      </c>
      <c r="J62725">
        <v>2334.96</v>
      </c>
    </row>
    <row r="62726" spans="1:10" x14ac:dyDescent="0.3">
      <c r="A62726" t="s">
        <v>64774</v>
      </c>
      <c r="B62726">
        <v>31</v>
      </c>
      <c r="C62726" t="s">
        <v>3059</v>
      </c>
      <c r="D62726">
        <v>30.3</v>
      </c>
      <c r="F62726">
        <v>3.5</v>
      </c>
      <c r="G62726">
        <v>70</v>
      </c>
      <c r="H62726">
        <v>0.1</v>
      </c>
      <c r="I62726">
        <v>1.55</v>
      </c>
      <c r="J62726">
        <v>2375.2800000000002</v>
      </c>
    </row>
    <row r="62727" spans="1:10" x14ac:dyDescent="0.3">
      <c r="A62727" t="s">
        <v>64775</v>
      </c>
      <c r="B62727">
        <v>31</v>
      </c>
      <c r="C62727" t="s">
        <v>3061</v>
      </c>
      <c r="D62727">
        <v>29.7</v>
      </c>
      <c r="F62727">
        <v>2.2000000000000002</v>
      </c>
      <c r="G62727">
        <v>75</v>
      </c>
      <c r="H62727">
        <v>0</v>
      </c>
      <c r="I62727">
        <v>0.84</v>
      </c>
      <c r="J62727">
        <v>2426.7600000000002</v>
      </c>
    </row>
    <row r="62728" spans="1:10" x14ac:dyDescent="0.3">
      <c r="A62728" t="s">
        <v>64776</v>
      </c>
      <c r="B62728">
        <v>31</v>
      </c>
      <c r="C62728" t="s">
        <v>3063</v>
      </c>
      <c r="D62728">
        <v>30.5</v>
      </c>
      <c r="F62728">
        <v>2.4</v>
      </c>
      <c r="G62728">
        <v>68</v>
      </c>
      <c r="H62728">
        <v>0.1</v>
      </c>
      <c r="I62728">
        <v>1.26</v>
      </c>
      <c r="J62728">
        <v>2326.3200000000002</v>
      </c>
    </row>
    <row r="62729" spans="1:10" x14ac:dyDescent="0.3">
      <c r="A62729" t="s">
        <v>64777</v>
      </c>
      <c r="B62729">
        <v>31</v>
      </c>
      <c r="C62729" t="s">
        <v>3065</v>
      </c>
      <c r="D62729">
        <v>28.7</v>
      </c>
      <c r="E62729">
        <v>0.1</v>
      </c>
      <c r="F62729">
        <v>0.8</v>
      </c>
      <c r="G62729">
        <v>81</v>
      </c>
      <c r="H62729">
        <v>0.1</v>
      </c>
      <c r="I62729">
        <v>0.82</v>
      </c>
      <c r="J62729">
        <v>2190.6</v>
      </c>
    </row>
    <row r="62730" spans="1:10" x14ac:dyDescent="0.3">
      <c r="A62730" t="s">
        <v>64778</v>
      </c>
      <c r="B62730">
        <v>31</v>
      </c>
      <c r="C62730" t="s">
        <v>3067</v>
      </c>
      <c r="D62730">
        <v>30.2</v>
      </c>
      <c r="F62730">
        <v>0.7</v>
      </c>
      <c r="G62730">
        <v>68</v>
      </c>
      <c r="H62730">
        <v>0.8</v>
      </c>
      <c r="I62730">
        <v>1.8</v>
      </c>
      <c r="J62730">
        <v>2135.16</v>
      </c>
    </row>
    <row r="62731" spans="1:10" x14ac:dyDescent="0.3">
      <c r="A62731" t="s">
        <v>64779</v>
      </c>
      <c r="B62731">
        <v>31</v>
      </c>
      <c r="C62731" t="s">
        <v>3069</v>
      </c>
      <c r="D62731">
        <v>30.8</v>
      </c>
      <c r="F62731">
        <v>0.8</v>
      </c>
      <c r="G62731">
        <v>65</v>
      </c>
      <c r="H62731">
        <v>1</v>
      </c>
      <c r="I62731">
        <v>1.8</v>
      </c>
      <c r="J62731">
        <v>2096.64</v>
      </c>
    </row>
    <row r="62732" spans="1:10" x14ac:dyDescent="0.3">
      <c r="A62732" t="s">
        <v>64780</v>
      </c>
      <c r="B62732">
        <v>31</v>
      </c>
      <c r="C62732" t="s">
        <v>3071</v>
      </c>
      <c r="D62732">
        <v>30.7</v>
      </c>
      <c r="F62732">
        <v>1.2</v>
      </c>
      <c r="G62732">
        <v>68</v>
      </c>
      <c r="H62732">
        <v>1</v>
      </c>
      <c r="I62732">
        <v>0.99</v>
      </c>
      <c r="J62732">
        <v>1633.32</v>
      </c>
    </row>
    <row r="62733" spans="1:10" x14ac:dyDescent="0.3">
      <c r="A62733" t="s">
        <v>64781</v>
      </c>
      <c r="B62733">
        <v>31</v>
      </c>
      <c r="C62733" t="s">
        <v>3073</v>
      </c>
      <c r="D62733">
        <v>29.3</v>
      </c>
      <c r="F62733">
        <v>0.3</v>
      </c>
      <c r="G62733">
        <v>77</v>
      </c>
      <c r="H62733">
        <v>0.9</v>
      </c>
      <c r="I62733">
        <v>0.39</v>
      </c>
      <c r="J62733">
        <v>1603.08</v>
      </c>
    </row>
    <row r="62734" spans="1:10" x14ac:dyDescent="0.3">
      <c r="A62734" t="s">
        <v>64782</v>
      </c>
      <c r="B62734">
        <v>31</v>
      </c>
      <c r="C62734" t="s">
        <v>3075</v>
      </c>
      <c r="D62734">
        <v>28.1</v>
      </c>
      <c r="F62734">
        <v>0.7</v>
      </c>
      <c r="G62734">
        <v>79</v>
      </c>
      <c r="H62734">
        <v>0</v>
      </c>
      <c r="I62734">
        <v>0.02</v>
      </c>
      <c r="J62734">
        <v>1672.92</v>
      </c>
    </row>
    <row r="62735" spans="1:10" x14ac:dyDescent="0.3">
      <c r="A62735" t="s">
        <v>64783</v>
      </c>
      <c r="B62735">
        <v>31</v>
      </c>
      <c r="C62735" t="s">
        <v>3077</v>
      </c>
      <c r="D62735">
        <v>27.7</v>
      </c>
      <c r="F62735">
        <v>0.4</v>
      </c>
      <c r="G62735">
        <v>80</v>
      </c>
      <c r="J62735">
        <v>1398.96</v>
      </c>
    </row>
    <row r="62736" spans="1:10" x14ac:dyDescent="0.3">
      <c r="A62736" t="s">
        <v>64784</v>
      </c>
      <c r="B62736">
        <v>31</v>
      </c>
      <c r="C62736" t="s">
        <v>3079</v>
      </c>
      <c r="D62736">
        <v>26.1</v>
      </c>
      <c r="F62736">
        <v>0</v>
      </c>
      <c r="G62736">
        <v>88</v>
      </c>
      <c r="J62736">
        <v>1244.52</v>
      </c>
    </row>
    <row r="62737" spans="1:10" x14ac:dyDescent="0.3">
      <c r="A62737" t="s">
        <v>64785</v>
      </c>
      <c r="B62737">
        <v>31</v>
      </c>
      <c r="C62737" t="s">
        <v>3081</v>
      </c>
      <c r="D62737">
        <v>25.8</v>
      </c>
      <c r="F62737">
        <v>1.3</v>
      </c>
      <c r="G62737">
        <v>91</v>
      </c>
      <c r="J62737">
        <v>1187.28</v>
      </c>
    </row>
    <row r="62738" spans="1:10" x14ac:dyDescent="0.3">
      <c r="A62738" t="s">
        <v>64786</v>
      </c>
      <c r="B62738">
        <v>31</v>
      </c>
      <c r="C62738" t="s">
        <v>3083</v>
      </c>
      <c r="D62738">
        <v>25.6</v>
      </c>
      <c r="F62738">
        <v>1</v>
      </c>
      <c r="G62738">
        <v>91</v>
      </c>
      <c r="J62738">
        <v>1112.04</v>
      </c>
    </row>
    <row r="62739" spans="1:10" x14ac:dyDescent="0.3">
      <c r="A62739" t="s">
        <v>64787</v>
      </c>
      <c r="B62739">
        <v>31</v>
      </c>
      <c r="C62739" t="s">
        <v>3085</v>
      </c>
      <c r="D62739">
        <v>25</v>
      </c>
      <c r="F62739">
        <v>1.1000000000000001</v>
      </c>
      <c r="G62739">
        <v>94</v>
      </c>
      <c r="J62739">
        <v>1062.72</v>
      </c>
    </row>
    <row r="62740" spans="1:10" x14ac:dyDescent="0.3">
      <c r="A62740" t="s">
        <v>64788</v>
      </c>
      <c r="B62740">
        <v>31</v>
      </c>
      <c r="C62740" t="s">
        <v>3087</v>
      </c>
      <c r="D62740">
        <v>24.7</v>
      </c>
      <c r="F62740">
        <v>1.2</v>
      </c>
      <c r="G62740">
        <v>95</v>
      </c>
      <c r="J62740">
        <v>1108.08</v>
      </c>
    </row>
    <row r="62741" spans="1:10" x14ac:dyDescent="0.3">
      <c r="A62741" t="s">
        <v>64789</v>
      </c>
      <c r="B62741">
        <v>31</v>
      </c>
      <c r="C62741" t="s">
        <v>3089</v>
      </c>
      <c r="D62741">
        <v>24.7</v>
      </c>
      <c r="F62741">
        <v>0.8</v>
      </c>
      <c r="G62741">
        <v>94</v>
      </c>
      <c r="J62741">
        <v>1068.8399999999999</v>
      </c>
    </row>
    <row r="62742" spans="1:10" x14ac:dyDescent="0.3">
      <c r="A62742" t="s">
        <v>64790</v>
      </c>
      <c r="B62742">
        <v>31</v>
      </c>
      <c r="C62742" t="s">
        <v>3091</v>
      </c>
      <c r="D62742">
        <v>24.5</v>
      </c>
      <c r="F62742">
        <v>0.8</v>
      </c>
      <c r="G62742">
        <v>95</v>
      </c>
      <c r="J62742">
        <v>991.8</v>
      </c>
    </row>
    <row r="62743" spans="1:10" x14ac:dyDescent="0.3">
      <c r="A62743" t="s">
        <v>64791</v>
      </c>
      <c r="B62743">
        <v>31</v>
      </c>
      <c r="C62743" t="s">
        <v>3093</v>
      </c>
      <c r="D62743">
        <v>24.5</v>
      </c>
      <c r="F62743">
        <v>1.1000000000000001</v>
      </c>
      <c r="G62743">
        <v>93</v>
      </c>
      <c r="J62743">
        <v>1017</v>
      </c>
    </row>
    <row r="62744" spans="1:10" x14ac:dyDescent="0.3">
      <c r="A62744" t="s">
        <v>64792</v>
      </c>
      <c r="B62744">
        <v>31</v>
      </c>
      <c r="C62744" t="s">
        <v>3095</v>
      </c>
      <c r="D62744">
        <v>24.6</v>
      </c>
      <c r="F62744">
        <v>0.6</v>
      </c>
      <c r="G62744">
        <v>92</v>
      </c>
      <c r="H62744">
        <v>0</v>
      </c>
      <c r="I62744">
        <v>0.01</v>
      </c>
      <c r="J62744">
        <v>1094.04</v>
      </c>
    </row>
    <row r="62745" spans="1:10" x14ac:dyDescent="0.3">
      <c r="A62745" t="s">
        <v>64793</v>
      </c>
      <c r="B62745">
        <v>31</v>
      </c>
      <c r="C62745" t="s">
        <v>3097</v>
      </c>
      <c r="D62745">
        <v>25.2</v>
      </c>
      <c r="F62745">
        <v>1.1000000000000001</v>
      </c>
      <c r="G62745">
        <v>90</v>
      </c>
      <c r="H62745">
        <v>0.1</v>
      </c>
      <c r="I62745">
        <v>0.25</v>
      </c>
      <c r="J62745">
        <v>1187.6400000000001</v>
      </c>
    </row>
    <row r="62746" spans="1:10" x14ac:dyDescent="0.3">
      <c r="A62746" t="s">
        <v>64794</v>
      </c>
      <c r="B62746">
        <v>31</v>
      </c>
      <c r="C62746" t="s">
        <v>3099</v>
      </c>
      <c r="D62746">
        <v>26.7</v>
      </c>
      <c r="F62746">
        <v>1.7</v>
      </c>
      <c r="G62746">
        <v>82</v>
      </c>
      <c r="H62746">
        <v>0.5</v>
      </c>
      <c r="I62746">
        <v>0.85</v>
      </c>
      <c r="J62746">
        <v>1451.88</v>
      </c>
    </row>
    <row r="62747" spans="1:10" x14ac:dyDescent="0.3">
      <c r="A62747" t="s">
        <v>64795</v>
      </c>
      <c r="B62747">
        <v>31</v>
      </c>
      <c r="C62747" t="s">
        <v>3101</v>
      </c>
      <c r="D62747">
        <v>28</v>
      </c>
      <c r="F62747">
        <v>3.1</v>
      </c>
      <c r="G62747">
        <v>76</v>
      </c>
      <c r="H62747">
        <v>1</v>
      </c>
      <c r="I62747">
        <v>1.85</v>
      </c>
      <c r="J62747">
        <v>2088</v>
      </c>
    </row>
    <row r="62748" spans="1:10" x14ac:dyDescent="0.3">
      <c r="A62748" t="s">
        <v>64796</v>
      </c>
      <c r="B62748">
        <v>31</v>
      </c>
      <c r="C62748" t="s">
        <v>3103</v>
      </c>
      <c r="D62748">
        <v>29.7</v>
      </c>
      <c r="F62748">
        <v>2.7</v>
      </c>
      <c r="G62748">
        <v>71</v>
      </c>
      <c r="H62748">
        <v>1</v>
      </c>
      <c r="I62748">
        <v>2.44</v>
      </c>
      <c r="J62748">
        <v>2190.96</v>
      </c>
    </row>
    <row r="62749" spans="1:10" x14ac:dyDescent="0.3">
      <c r="A62749" t="s">
        <v>64797</v>
      </c>
      <c r="B62749">
        <v>31</v>
      </c>
      <c r="C62749" t="s">
        <v>3105</v>
      </c>
      <c r="D62749">
        <v>30.8</v>
      </c>
      <c r="F62749">
        <v>2.9</v>
      </c>
      <c r="G62749">
        <v>64</v>
      </c>
      <c r="H62749">
        <v>0.8</v>
      </c>
      <c r="I62749">
        <v>2.68</v>
      </c>
      <c r="J62749">
        <v>2300.04</v>
      </c>
    </row>
    <row r="62750" spans="1:10" x14ac:dyDescent="0.3">
      <c r="A62750" t="s">
        <v>64798</v>
      </c>
      <c r="B62750">
        <v>31</v>
      </c>
      <c r="C62750" t="s">
        <v>3107</v>
      </c>
      <c r="D62750">
        <v>31.7</v>
      </c>
      <c r="F62750">
        <v>3.3</v>
      </c>
      <c r="G62750">
        <v>63</v>
      </c>
      <c r="H62750">
        <v>0.9</v>
      </c>
      <c r="I62750">
        <v>3.12</v>
      </c>
      <c r="J62750">
        <v>2290.6799999999998</v>
      </c>
    </row>
    <row r="62751" spans="1:10" x14ac:dyDescent="0.3">
      <c r="A62751" t="s">
        <v>64799</v>
      </c>
      <c r="B62751">
        <v>31</v>
      </c>
      <c r="C62751" t="s">
        <v>3109</v>
      </c>
      <c r="D62751">
        <v>32.200000000000003</v>
      </c>
      <c r="F62751">
        <v>3.1</v>
      </c>
      <c r="G62751">
        <v>59</v>
      </c>
      <c r="H62751">
        <v>0.7</v>
      </c>
      <c r="I62751">
        <v>2.79</v>
      </c>
      <c r="J62751">
        <v>2382.12</v>
      </c>
    </row>
    <row r="62752" spans="1:10" x14ac:dyDescent="0.3">
      <c r="A62752" t="s">
        <v>64800</v>
      </c>
      <c r="B62752">
        <v>31</v>
      </c>
      <c r="C62752" t="s">
        <v>3111</v>
      </c>
      <c r="D62752">
        <v>32.5</v>
      </c>
      <c r="F62752">
        <v>3.3</v>
      </c>
      <c r="G62752">
        <v>57</v>
      </c>
      <c r="H62752">
        <v>0.9</v>
      </c>
      <c r="I62752">
        <v>3.18</v>
      </c>
      <c r="J62752">
        <v>2307.6</v>
      </c>
    </row>
    <row r="62753" spans="1:10" x14ac:dyDescent="0.3">
      <c r="A62753" t="s">
        <v>64801</v>
      </c>
      <c r="B62753">
        <v>31</v>
      </c>
      <c r="C62753" t="s">
        <v>3113</v>
      </c>
      <c r="D62753">
        <v>32.700000000000003</v>
      </c>
      <c r="F62753">
        <v>3.2</v>
      </c>
      <c r="G62753">
        <v>55</v>
      </c>
      <c r="H62753">
        <v>0.7</v>
      </c>
      <c r="I62753">
        <v>2.31</v>
      </c>
      <c r="J62753">
        <v>2339.2800000000002</v>
      </c>
    </row>
    <row r="62754" spans="1:10" x14ac:dyDescent="0.3">
      <c r="A62754" t="s">
        <v>64802</v>
      </c>
      <c r="B62754">
        <v>31</v>
      </c>
      <c r="C62754" t="s">
        <v>3115</v>
      </c>
      <c r="D62754">
        <v>33.299999999999997</v>
      </c>
      <c r="F62754">
        <v>2.2000000000000002</v>
      </c>
      <c r="G62754">
        <v>52</v>
      </c>
      <c r="H62754">
        <v>1</v>
      </c>
      <c r="I62754">
        <v>2.42</v>
      </c>
      <c r="J62754">
        <v>2296.44</v>
      </c>
    </row>
    <row r="62755" spans="1:10" x14ac:dyDescent="0.3">
      <c r="A62755" t="s">
        <v>64803</v>
      </c>
      <c r="B62755">
        <v>31</v>
      </c>
      <c r="C62755" t="s">
        <v>3117</v>
      </c>
      <c r="D62755">
        <v>32.700000000000003</v>
      </c>
      <c r="F62755">
        <v>3</v>
      </c>
      <c r="G62755">
        <v>51</v>
      </c>
      <c r="H62755">
        <v>1</v>
      </c>
      <c r="I62755">
        <v>1.57</v>
      </c>
      <c r="J62755">
        <v>2138.7600000000002</v>
      </c>
    </row>
    <row r="62756" spans="1:10" x14ac:dyDescent="0.3">
      <c r="A62756" t="s">
        <v>64804</v>
      </c>
      <c r="B62756">
        <v>31</v>
      </c>
      <c r="C62756" t="s">
        <v>3119</v>
      </c>
      <c r="D62756">
        <v>32.200000000000003</v>
      </c>
      <c r="F62756">
        <v>2.2000000000000002</v>
      </c>
      <c r="G62756">
        <v>54</v>
      </c>
      <c r="H62756">
        <v>1</v>
      </c>
      <c r="I62756">
        <v>1</v>
      </c>
      <c r="J62756">
        <v>1663.2</v>
      </c>
    </row>
    <row r="62757" spans="1:10" x14ac:dyDescent="0.3">
      <c r="A62757" t="s">
        <v>64805</v>
      </c>
      <c r="B62757">
        <v>31</v>
      </c>
      <c r="C62757" t="s">
        <v>3121</v>
      </c>
      <c r="D62757">
        <v>31.2</v>
      </c>
      <c r="F62757">
        <v>0.6</v>
      </c>
      <c r="G62757">
        <v>62</v>
      </c>
      <c r="H62757">
        <v>0.6</v>
      </c>
      <c r="I62757">
        <v>0.39</v>
      </c>
      <c r="J62757">
        <v>1634.4</v>
      </c>
    </row>
    <row r="62758" spans="1:10" x14ac:dyDescent="0.3">
      <c r="A62758" t="s">
        <v>64806</v>
      </c>
      <c r="B62758">
        <v>31</v>
      </c>
      <c r="C62758" t="s">
        <v>3123</v>
      </c>
      <c r="D62758">
        <v>29.5</v>
      </c>
      <c r="F62758">
        <v>1.3</v>
      </c>
      <c r="G62758">
        <v>69</v>
      </c>
      <c r="H62758">
        <v>0</v>
      </c>
      <c r="I62758">
        <v>0.04</v>
      </c>
      <c r="J62758">
        <v>1701.72</v>
      </c>
    </row>
    <row r="62759" spans="1:10" x14ac:dyDescent="0.3">
      <c r="A62759" t="s">
        <v>64807</v>
      </c>
      <c r="B62759">
        <v>31</v>
      </c>
      <c r="C62759" t="s">
        <v>3125</v>
      </c>
      <c r="D62759">
        <v>28.5</v>
      </c>
      <c r="F62759">
        <v>0.5</v>
      </c>
      <c r="G62759">
        <v>75</v>
      </c>
      <c r="J62759">
        <v>1428.48</v>
      </c>
    </row>
    <row r="62760" spans="1:10" x14ac:dyDescent="0.3">
      <c r="A62760" t="s">
        <v>64808</v>
      </c>
      <c r="B62760">
        <v>31</v>
      </c>
      <c r="C62760" t="s">
        <v>3127</v>
      </c>
      <c r="D62760">
        <v>27.7</v>
      </c>
      <c r="F62760">
        <v>1.1000000000000001</v>
      </c>
      <c r="G62760">
        <v>77</v>
      </c>
      <c r="J62760">
        <v>1278.3599999999999</v>
      </c>
    </row>
    <row r="62761" spans="1:10" x14ac:dyDescent="0.3">
      <c r="A62761" t="s">
        <v>64809</v>
      </c>
      <c r="B62761">
        <v>31</v>
      </c>
      <c r="C62761" t="s">
        <v>3129</v>
      </c>
      <c r="D62761">
        <v>27</v>
      </c>
      <c r="F62761">
        <v>1</v>
      </c>
      <c r="G62761">
        <v>82</v>
      </c>
      <c r="J62761">
        <v>1285.92</v>
      </c>
    </row>
    <row r="62762" spans="1:10" x14ac:dyDescent="0.3">
      <c r="A62762" t="s">
        <v>64810</v>
      </c>
      <c r="B62762">
        <v>31</v>
      </c>
      <c r="C62762" t="s">
        <v>3131</v>
      </c>
      <c r="D62762">
        <v>26.2</v>
      </c>
      <c r="F62762">
        <v>0.9</v>
      </c>
      <c r="G62762">
        <v>85</v>
      </c>
      <c r="J62762">
        <v>1173.5999999999999</v>
      </c>
    </row>
    <row r="62763" spans="1:10" x14ac:dyDescent="0.3">
      <c r="A62763" t="s">
        <v>64811</v>
      </c>
      <c r="B62763">
        <v>31</v>
      </c>
      <c r="C62763" t="s">
        <v>3133</v>
      </c>
      <c r="D62763">
        <v>26.2</v>
      </c>
      <c r="F62763">
        <v>1.8</v>
      </c>
      <c r="G62763">
        <v>84</v>
      </c>
      <c r="J62763">
        <v>1081.08</v>
      </c>
    </row>
    <row r="62764" spans="1:10" x14ac:dyDescent="0.3">
      <c r="A62764" t="s">
        <v>64812</v>
      </c>
      <c r="B62764">
        <v>31</v>
      </c>
      <c r="C62764" t="s">
        <v>3135</v>
      </c>
      <c r="D62764">
        <v>25.7</v>
      </c>
      <c r="F62764">
        <v>1.2</v>
      </c>
      <c r="G62764">
        <v>85</v>
      </c>
      <c r="J62764">
        <v>1080.72</v>
      </c>
    </row>
    <row r="62765" spans="1:10" x14ac:dyDescent="0.3">
      <c r="A62765" t="s">
        <v>64813</v>
      </c>
      <c r="B62765">
        <v>31</v>
      </c>
      <c r="C62765" t="s">
        <v>3137</v>
      </c>
      <c r="D62765">
        <v>25.5</v>
      </c>
      <c r="F62765">
        <v>0.6</v>
      </c>
      <c r="G62765">
        <v>87</v>
      </c>
      <c r="J62765">
        <v>1038.5999999999999</v>
      </c>
    </row>
    <row r="62766" spans="1:10" x14ac:dyDescent="0.3">
      <c r="A62766" t="s">
        <v>64814</v>
      </c>
      <c r="B62766">
        <v>31</v>
      </c>
      <c r="C62766" t="s">
        <v>3139</v>
      </c>
      <c r="D62766">
        <v>25.3</v>
      </c>
      <c r="F62766">
        <v>0.4</v>
      </c>
      <c r="G62766">
        <v>88</v>
      </c>
      <c r="J62766">
        <v>1009.08</v>
      </c>
    </row>
    <row r="62767" spans="1:10" x14ac:dyDescent="0.3">
      <c r="A62767" t="s">
        <v>64815</v>
      </c>
      <c r="B62767">
        <v>31</v>
      </c>
      <c r="C62767" t="s">
        <v>3141</v>
      </c>
      <c r="D62767">
        <v>25.2</v>
      </c>
      <c r="F62767">
        <v>0.3</v>
      </c>
      <c r="G62767">
        <v>89</v>
      </c>
      <c r="J62767">
        <v>1030.32</v>
      </c>
    </row>
    <row r="62768" spans="1:10" x14ac:dyDescent="0.3">
      <c r="A62768" t="s">
        <v>64816</v>
      </c>
      <c r="B62768">
        <v>31</v>
      </c>
      <c r="C62768" t="s">
        <v>3143</v>
      </c>
      <c r="D62768">
        <v>24.5</v>
      </c>
      <c r="F62768">
        <v>0.1</v>
      </c>
      <c r="G62768">
        <v>91</v>
      </c>
      <c r="H62768">
        <v>0</v>
      </c>
      <c r="I62768">
        <v>0</v>
      </c>
      <c r="J62768">
        <v>1081.8</v>
      </c>
    </row>
    <row r="62769" spans="1:10" x14ac:dyDescent="0.3">
      <c r="A62769" t="s">
        <v>64817</v>
      </c>
      <c r="B62769">
        <v>31</v>
      </c>
      <c r="C62769" t="s">
        <v>3145</v>
      </c>
      <c r="D62769">
        <v>25.6</v>
      </c>
      <c r="F62769">
        <v>0.8</v>
      </c>
      <c r="G62769">
        <v>86</v>
      </c>
      <c r="H62769">
        <v>0.6</v>
      </c>
      <c r="I62769">
        <v>0.37</v>
      </c>
      <c r="J62769">
        <v>1199.52</v>
      </c>
    </row>
    <row r="62770" spans="1:10" x14ac:dyDescent="0.3">
      <c r="A62770" t="s">
        <v>64818</v>
      </c>
      <c r="B62770">
        <v>31</v>
      </c>
      <c r="C62770" t="s">
        <v>3147</v>
      </c>
      <c r="D62770">
        <v>27</v>
      </c>
      <c r="F62770">
        <v>1.3</v>
      </c>
      <c r="G62770">
        <v>80</v>
      </c>
      <c r="H62770">
        <v>0.7</v>
      </c>
      <c r="I62770">
        <v>0.88</v>
      </c>
      <c r="J62770">
        <v>1414.08</v>
      </c>
    </row>
    <row r="62771" spans="1:10" x14ac:dyDescent="0.3">
      <c r="A62771" t="s">
        <v>64819</v>
      </c>
      <c r="B62771">
        <v>31</v>
      </c>
      <c r="C62771" t="s">
        <v>3149</v>
      </c>
      <c r="D62771">
        <v>29</v>
      </c>
      <c r="F62771">
        <v>2.2000000000000002</v>
      </c>
      <c r="G62771">
        <v>75</v>
      </c>
      <c r="H62771">
        <v>0.9</v>
      </c>
      <c r="I62771">
        <v>1.75</v>
      </c>
      <c r="J62771">
        <v>2005.2</v>
      </c>
    </row>
    <row r="62772" spans="1:10" x14ac:dyDescent="0.3">
      <c r="A62772" t="s">
        <v>64820</v>
      </c>
      <c r="B62772">
        <v>31</v>
      </c>
      <c r="C62772" t="s">
        <v>3151</v>
      </c>
      <c r="D62772">
        <v>29.8</v>
      </c>
      <c r="F62772">
        <v>3</v>
      </c>
      <c r="G62772">
        <v>69</v>
      </c>
      <c r="H62772">
        <v>0.9</v>
      </c>
      <c r="I62772">
        <v>1.95</v>
      </c>
      <c r="J62772">
        <v>2108.52</v>
      </c>
    </row>
    <row r="62773" spans="1:10" x14ac:dyDescent="0.3">
      <c r="A62773" t="s">
        <v>64821</v>
      </c>
      <c r="B62773">
        <v>31</v>
      </c>
      <c r="C62773" t="s">
        <v>3153</v>
      </c>
      <c r="D62773">
        <v>30.7</v>
      </c>
      <c r="F62773">
        <v>3.9</v>
      </c>
      <c r="G62773">
        <v>63</v>
      </c>
      <c r="H62773">
        <v>1</v>
      </c>
      <c r="I62773">
        <v>2.71</v>
      </c>
      <c r="J62773">
        <v>2186.2800000000002</v>
      </c>
    </row>
    <row r="62774" spans="1:10" x14ac:dyDescent="0.3">
      <c r="A62774" t="s">
        <v>64822</v>
      </c>
      <c r="B62774">
        <v>31</v>
      </c>
      <c r="C62774" t="s">
        <v>3155</v>
      </c>
      <c r="D62774">
        <v>31</v>
      </c>
      <c r="F62774">
        <v>3</v>
      </c>
      <c r="G62774">
        <v>63</v>
      </c>
      <c r="H62774">
        <v>0.8</v>
      </c>
      <c r="I62774">
        <v>3.06</v>
      </c>
      <c r="J62774">
        <v>2295.36</v>
      </c>
    </row>
    <row r="62775" spans="1:10" x14ac:dyDescent="0.3">
      <c r="A62775" t="s">
        <v>64823</v>
      </c>
      <c r="B62775">
        <v>31</v>
      </c>
      <c r="C62775" t="s">
        <v>3157</v>
      </c>
      <c r="D62775">
        <v>31.7</v>
      </c>
      <c r="F62775">
        <v>3.3</v>
      </c>
      <c r="G62775">
        <v>63</v>
      </c>
      <c r="H62775">
        <v>0.7</v>
      </c>
      <c r="I62775">
        <v>2.75</v>
      </c>
      <c r="J62775">
        <v>2368.44</v>
      </c>
    </row>
    <row r="62776" spans="1:10" x14ac:dyDescent="0.3">
      <c r="A62776" t="s">
        <v>64824</v>
      </c>
      <c r="B62776">
        <v>31</v>
      </c>
      <c r="C62776" t="s">
        <v>3159</v>
      </c>
      <c r="D62776">
        <v>31.8</v>
      </c>
      <c r="F62776">
        <v>3.5</v>
      </c>
      <c r="G62776">
        <v>62</v>
      </c>
      <c r="H62776">
        <v>0.9</v>
      </c>
      <c r="I62776">
        <v>2.5299999999999998</v>
      </c>
      <c r="J62776">
        <v>2388.96</v>
      </c>
    </row>
    <row r="62777" spans="1:10" x14ac:dyDescent="0.3">
      <c r="A62777" t="s">
        <v>64825</v>
      </c>
      <c r="B62777">
        <v>31</v>
      </c>
      <c r="C62777" t="s">
        <v>3161</v>
      </c>
      <c r="D62777">
        <v>31.5</v>
      </c>
      <c r="F62777">
        <v>2.9</v>
      </c>
      <c r="G62777">
        <v>65</v>
      </c>
      <c r="H62777">
        <v>0.9</v>
      </c>
      <c r="I62777">
        <v>2</v>
      </c>
      <c r="J62777">
        <v>2310.12</v>
      </c>
    </row>
    <row r="62778" spans="1:10" x14ac:dyDescent="0.3">
      <c r="A62778" t="s">
        <v>64826</v>
      </c>
      <c r="B62778">
        <v>31</v>
      </c>
      <c r="C62778" t="s">
        <v>3163</v>
      </c>
      <c r="D62778">
        <v>32.5</v>
      </c>
      <c r="F62778">
        <v>3.1</v>
      </c>
      <c r="G62778">
        <v>62</v>
      </c>
      <c r="H62778">
        <v>1</v>
      </c>
      <c r="I62778">
        <v>2.39</v>
      </c>
      <c r="J62778">
        <v>2262.96</v>
      </c>
    </row>
    <row r="62779" spans="1:10" x14ac:dyDescent="0.3">
      <c r="A62779" t="s">
        <v>64827</v>
      </c>
      <c r="B62779">
        <v>31</v>
      </c>
      <c r="C62779" t="s">
        <v>3165</v>
      </c>
      <c r="D62779">
        <v>33</v>
      </c>
      <c r="F62779">
        <v>2.6</v>
      </c>
      <c r="G62779">
        <v>60</v>
      </c>
      <c r="H62779">
        <v>1</v>
      </c>
      <c r="I62779">
        <v>1.69</v>
      </c>
      <c r="J62779">
        <v>2098.44</v>
      </c>
    </row>
    <row r="62780" spans="1:10" x14ac:dyDescent="0.3">
      <c r="A62780" t="s">
        <v>64828</v>
      </c>
      <c r="B62780">
        <v>31</v>
      </c>
      <c r="C62780" t="s">
        <v>3167</v>
      </c>
      <c r="D62780">
        <v>31.7</v>
      </c>
      <c r="F62780">
        <v>2.2000000000000002</v>
      </c>
      <c r="G62780">
        <v>64</v>
      </c>
      <c r="H62780">
        <v>0.8</v>
      </c>
      <c r="I62780">
        <v>0.72</v>
      </c>
      <c r="J62780">
        <v>1650.6</v>
      </c>
    </row>
    <row r="62781" spans="1:10" x14ac:dyDescent="0.3">
      <c r="A62781" t="s">
        <v>64829</v>
      </c>
      <c r="B62781">
        <v>31</v>
      </c>
      <c r="C62781" t="s">
        <v>3169</v>
      </c>
      <c r="D62781">
        <v>30.9</v>
      </c>
      <c r="F62781">
        <v>2</v>
      </c>
      <c r="G62781">
        <v>68</v>
      </c>
      <c r="H62781">
        <v>0.6</v>
      </c>
      <c r="I62781">
        <v>0.35</v>
      </c>
      <c r="J62781">
        <v>1589.76</v>
      </c>
    </row>
    <row r="62782" spans="1:10" x14ac:dyDescent="0.3">
      <c r="A62782" t="s">
        <v>64830</v>
      </c>
      <c r="B62782">
        <v>31</v>
      </c>
      <c r="C62782" t="s">
        <v>3171</v>
      </c>
      <c r="D62782">
        <v>30.1</v>
      </c>
      <c r="F62782">
        <v>1.8</v>
      </c>
      <c r="G62782">
        <v>71</v>
      </c>
      <c r="H62782">
        <v>0</v>
      </c>
      <c r="I62782">
        <v>0.02</v>
      </c>
      <c r="J62782">
        <v>1671.12</v>
      </c>
    </row>
    <row r="62783" spans="1:10" x14ac:dyDescent="0.3">
      <c r="A62783" t="s">
        <v>64831</v>
      </c>
      <c r="B62783">
        <v>31</v>
      </c>
      <c r="C62783" t="s">
        <v>3173</v>
      </c>
      <c r="D62783">
        <v>29.2</v>
      </c>
      <c r="F62783">
        <v>1.1000000000000001</v>
      </c>
      <c r="G62783">
        <v>75</v>
      </c>
      <c r="J62783">
        <v>1392.48</v>
      </c>
    </row>
    <row r="62784" spans="1:10" x14ac:dyDescent="0.3">
      <c r="A62784" t="s">
        <v>64832</v>
      </c>
      <c r="B62784">
        <v>31</v>
      </c>
      <c r="C62784" t="s">
        <v>3175</v>
      </c>
      <c r="D62784">
        <v>28.3</v>
      </c>
      <c r="F62784">
        <v>0.7</v>
      </c>
      <c r="G62784">
        <v>77</v>
      </c>
      <c r="J62784">
        <v>1276.92</v>
      </c>
    </row>
    <row r="62785" spans="1:10" x14ac:dyDescent="0.3">
      <c r="A62785" t="s">
        <v>64833</v>
      </c>
      <c r="B62785">
        <v>31</v>
      </c>
      <c r="C62785" t="s">
        <v>3177</v>
      </c>
      <c r="D62785">
        <v>27.9</v>
      </c>
      <c r="F62785">
        <v>0.3</v>
      </c>
      <c r="G62785">
        <v>81</v>
      </c>
      <c r="J62785">
        <v>1235.52</v>
      </c>
    </row>
    <row r="62786" spans="1:10" x14ac:dyDescent="0.3">
      <c r="A62786" t="s">
        <v>64834</v>
      </c>
      <c r="B62786">
        <v>31</v>
      </c>
      <c r="C62786" t="s">
        <v>3179</v>
      </c>
      <c r="D62786">
        <v>27.3</v>
      </c>
      <c r="F62786">
        <v>1</v>
      </c>
      <c r="G62786">
        <v>82</v>
      </c>
      <c r="J62786">
        <v>1166.4000000000001</v>
      </c>
    </row>
    <row r="62787" spans="1:10" x14ac:dyDescent="0.3">
      <c r="A62787" t="s">
        <v>64835</v>
      </c>
      <c r="B62787">
        <v>31</v>
      </c>
      <c r="C62787" t="s">
        <v>3181</v>
      </c>
      <c r="D62787">
        <v>27</v>
      </c>
      <c r="F62787">
        <v>1.4</v>
      </c>
      <c r="G62787">
        <v>84</v>
      </c>
      <c r="J62787">
        <v>1128.5999999999999</v>
      </c>
    </row>
    <row r="62788" spans="1:10" x14ac:dyDescent="0.3">
      <c r="A62788" t="s">
        <v>64836</v>
      </c>
      <c r="B62788">
        <v>31</v>
      </c>
      <c r="C62788" t="s">
        <v>3183</v>
      </c>
      <c r="D62788">
        <v>26.6</v>
      </c>
      <c r="F62788">
        <v>1.8</v>
      </c>
      <c r="G62788">
        <v>84</v>
      </c>
      <c r="J62788">
        <v>1139.04</v>
      </c>
    </row>
    <row r="62789" spans="1:10" x14ac:dyDescent="0.3">
      <c r="A62789" t="s">
        <v>64837</v>
      </c>
      <c r="B62789">
        <v>31</v>
      </c>
      <c r="C62789" t="s">
        <v>3185</v>
      </c>
      <c r="D62789">
        <v>26.5</v>
      </c>
      <c r="F62789">
        <v>1.6</v>
      </c>
      <c r="G62789">
        <v>84</v>
      </c>
      <c r="J62789">
        <v>1119.96</v>
      </c>
    </row>
    <row r="62790" spans="1:10" x14ac:dyDescent="0.3">
      <c r="A62790" t="s">
        <v>64838</v>
      </c>
      <c r="B62790">
        <v>31</v>
      </c>
      <c r="C62790" t="s">
        <v>3187</v>
      </c>
      <c r="D62790">
        <v>26.2</v>
      </c>
      <c r="F62790">
        <v>0.7</v>
      </c>
      <c r="G62790">
        <v>86</v>
      </c>
      <c r="J62790">
        <v>1004.76</v>
      </c>
    </row>
    <row r="62791" spans="1:10" x14ac:dyDescent="0.3">
      <c r="A62791" t="s">
        <v>64839</v>
      </c>
      <c r="B62791">
        <v>31</v>
      </c>
      <c r="C62791" t="s">
        <v>3189</v>
      </c>
      <c r="D62791">
        <v>25.6</v>
      </c>
      <c r="F62791">
        <v>1.4</v>
      </c>
      <c r="G62791">
        <v>87</v>
      </c>
      <c r="J62791">
        <v>1009.44</v>
      </c>
    </row>
    <row r="62792" spans="1:10" x14ac:dyDescent="0.3">
      <c r="A62792" t="s">
        <v>64840</v>
      </c>
      <c r="B62792">
        <v>31</v>
      </c>
      <c r="C62792" t="s">
        <v>3191</v>
      </c>
      <c r="D62792">
        <v>25.7</v>
      </c>
      <c r="F62792">
        <v>1.3</v>
      </c>
      <c r="G62792">
        <v>87</v>
      </c>
      <c r="H62792">
        <v>0</v>
      </c>
      <c r="I62792">
        <v>0</v>
      </c>
      <c r="J62792">
        <v>1035.3599999999999</v>
      </c>
    </row>
    <row r="62793" spans="1:10" x14ac:dyDescent="0.3">
      <c r="A62793" t="s">
        <v>64841</v>
      </c>
      <c r="B62793">
        <v>31</v>
      </c>
      <c r="C62793" t="s">
        <v>3193</v>
      </c>
      <c r="D62793">
        <v>26.5</v>
      </c>
      <c r="F62793">
        <v>0.6</v>
      </c>
      <c r="G62793">
        <v>84</v>
      </c>
      <c r="H62793">
        <v>0.1</v>
      </c>
      <c r="I62793">
        <v>0.35</v>
      </c>
      <c r="J62793">
        <v>1082.1600000000001</v>
      </c>
    </row>
    <row r="62794" spans="1:10" x14ac:dyDescent="0.3">
      <c r="A62794" t="s">
        <v>64842</v>
      </c>
      <c r="B62794">
        <v>31</v>
      </c>
      <c r="C62794" t="s">
        <v>3195</v>
      </c>
      <c r="D62794">
        <v>27.9</v>
      </c>
      <c r="F62794">
        <v>1.3</v>
      </c>
      <c r="G62794">
        <v>80</v>
      </c>
      <c r="H62794">
        <v>0.7</v>
      </c>
      <c r="I62794">
        <v>0.94</v>
      </c>
      <c r="J62794">
        <v>1140.48</v>
      </c>
    </row>
    <row r="62795" spans="1:10" x14ac:dyDescent="0.3">
      <c r="A62795" t="s">
        <v>64843</v>
      </c>
      <c r="B62795">
        <v>31</v>
      </c>
      <c r="C62795" t="s">
        <v>3197</v>
      </c>
      <c r="D62795">
        <v>28.9</v>
      </c>
      <c r="F62795">
        <v>2.1</v>
      </c>
      <c r="G62795">
        <v>74</v>
      </c>
      <c r="H62795">
        <v>0.7</v>
      </c>
      <c r="I62795">
        <v>1.45</v>
      </c>
      <c r="J62795">
        <v>1285.92</v>
      </c>
    </row>
    <row r="62796" spans="1:10" x14ac:dyDescent="0.3">
      <c r="A62796" t="s">
        <v>64844</v>
      </c>
      <c r="B62796">
        <v>31</v>
      </c>
      <c r="C62796" t="s">
        <v>3199</v>
      </c>
      <c r="D62796">
        <v>29.5</v>
      </c>
      <c r="F62796">
        <v>3.3</v>
      </c>
      <c r="G62796">
        <v>71</v>
      </c>
      <c r="H62796">
        <v>1</v>
      </c>
      <c r="I62796">
        <v>1.94</v>
      </c>
      <c r="J62796">
        <v>1403.64</v>
      </c>
    </row>
    <row r="62797" spans="1:10" x14ac:dyDescent="0.3">
      <c r="A62797" t="s">
        <v>64845</v>
      </c>
      <c r="B62797">
        <v>31</v>
      </c>
      <c r="C62797" t="s">
        <v>3201</v>
      </c>
      <c r="D62797">
        <v>31.2</v>
      </c>
      <c r="F62797">
        <v>1.6</v>
      </c>
      <c r="G62797">
        <v>62</v>
      </c>
      <c r="H62797">
        <v>1</v>
      </c>
      <c r="I62797">
        <v>2.4</v>
      </c>
      <c r="J62797">
        <v>1348.2</v>
      </c>
    </row>
    <row r="62798" spans="1:10" x14ac:dyDescent="0.3">
      <c r="A62798" t="s">
        <v>64846</v>
      </c>
      <c r="B62798">
        <v>31</v>
      </c>
      <c r="C62798" t="s">
        <v>3203</v>
      </c>
      <c r="D62798">
        <v>31.5</v>
      </c>
      <c r="F62798">
        <v>1.9</v>
      </c>
      <c r="G62798">
        <v>63</v>
      </c>
      <c r="H62798">
        <v>0.6</v>
      </c>
      <c r="I62798">
        <v>2.42</v>
      </c>
      <c r="J62798">
        <v>1437.84</v>
      </c>
    </row>
    <row r="62799" spans="1:10" x14ac:dyDescent="0.3">
      <c r="A62799" t="s">
        <v>64847</v>
      </c>
      <c r="B62799">
        <v>31</v>
      </c>
      <c r="C62799" t="s">
        <v>3205</v>
      </c>
      <c r="D62799">
        <v>32.700000000000003</v>
      </c>
      <c r="F62799">
        <v>3.4</v>
      </c>
      <c r="G62799">
        <v>58</v>
      </c>
      <c r="H62799">
        <v>0.9</v>
      </c>
      <c r="I62799">
        <v>3.01</v>
      </c>
      <c r="J62799">
        <v>1407.96</v>
      </c>
    </row>
    <row r="62800" spans="1:10" x14ac:dyDescent="0.3">
      <c r="A62800" t="s">
        <v>64848</v>
      </c>
      <c r="B62800">
        <v>31</v>
      </c>
      <c r="C62800" t="s">
        <v>3207</v>
      </c>
      <c r="D62800">
        <v>33.1</v>
      </c>
      <c r="F62800">
        <v>2.5</v>
      </c>
      <c r="G62800">
        <v>56</v>
      </c>
      <c r="H62800">
        <v>0.6</v>
      </c>
      <c r="I62800">
        <v>2.4500000000000002</v>
      </c>
      <c r="J62800">
        <v>1465.2</v>
      </c>
    </row>
    <row r="62801" spans="1:10" x14ac:dyDescent="0.3">
      <c r="A62801" t="s">
        <v>64849</v>
      </c>
      <c r="B62801">
        <v>31</v>
      </c>
      <c r="C62801" t="s">
        <v>3209</v>
      </c>
      <c r="D62801">
        <v>33.4</v>
      </c>
      <c r="F62801">
        <v>3</v>
      </c>
      <c r="G62801">
        <v>58</v>
      </c>
      <c r="H62801">
        <v>1</v>
      </c>
      <c r="I62801">
        <v>2.81</v>
      </c>
      <c r="J62801">
        <v>1476.72</v>
      </c>
    </row>
    <row r="62802" spans="1:10" x14ac:dyDescent="0.3">
      <c r="A62802" t="s">
        <v>64850</v>
      </c>
      <c r="B62802">
        <v>31</v>
      </c>
      <c r="C62802" t="s">
        <v>3211</v>
      </c>
      <c r="D62802">
        <v>33.9</v>
      </c>
      <c r="F62802">
        <v>3.3</v>
      </c>
      <c r="G62802">
        <v>56</v>
      </c>
      <c r="H62802">
        <v>1</v>
      </c>
      <c r="I62802">
        <v>2.39</v>
      </c>
      <c r="J62802">
        <v>1509.12</v>
      </c>
    </row>
    <row r="62803" spans="1:10" x14ac:dyDescent="0.3">
      <c r="A62803" t="s">
        <v>64851</v>
      </c>
      <c r="B62803">
        <v>31</v>
      </c>
      <c r="C62803" t="s">
        <v>3213</v>
      </c>
      <c r="D62803">
        <v>33.200000000000003</v>
      </c>
      <c r="F62803">
        <v>3.2</v>
      </c>
      <c r="G62803">
        <v>57</v>
      </c>
      <c r="H62803">
        <v>1</v>
      </c>
      <c r="I62803">
        <v>1.69</v>
      </c>
      <c r="J62803">
        <v>1497.6</v>
      </c>
    </row>
    <row r="62804" spans="1:10" x14ac:dyDescent="0.3">
      <c r="A62804" t="s">
        <v>64852</v>
      </c>
      <c r="B62804">
        <v>31</v>
      </c>
      <c r="C62804" t="s">
        <v>3215</v>
      </c>
      <c r="D62804">
        <v>33</v>
      </c>
      <c r="F62804">
        <v>1.5</v>
      </c>
      <c r="G62804">
        <v>60</v>
      </c>
      <c r="H62804">
        <v>1</v>
      </c>
      <c r="I62804">
        <v>0.97</v>
      </c>
      <c r="J62804">
        <v>1440.36</v>
      </c>
    </row>
    <row r="62805" spans="1:10" x14ac:dyDescent="0.3">
      <c r="A62805" t="s">
        <v>64853</v>
      </c>
      <c r="B62805">
        <v>31</v>
      </c>
      <c r="C62805" t="s">
        <v>3217</v>
      </c>
      <c r="D62805">
        <v>31.7</v>
      </c>
      <c r="F62805">
        <v>1.4</v>
      </c>
      <c r="G62805">
        <v>63</v>
      </c>
      <c r="H62805">
        <v>0.5</v>
      </c>
      <c r="I62805">
        <v>0.3</v>
      </c>
      <c r="J62805">
        <v>1325.16</v>
      </c>
    </row>
    <row r="62806" spans="1:10" x14ac:dyDescent="0.3">
      <c r="A62806" t="s">
        <v>64854</v>
      </c>
      <c r="B62806">
        <v>31</v>
      </c>
      <c r="C62806" t="s">
        <v>3219</v>
      </c>
      <c r="D62806">
        <v>30.6</v>
      </c>
      <c r="F62806">
        <v>0.9</v>
      </c>
      <c r="G62806">
        <v>69</v>
      </c>
      <c r="H62806">
        <v>0</v>
      </c>
      <c r="I62806">
        <v>0.01</v>
      </c>
      <c r="J62806">
        <v>1401.84</v>
      </c>
    </row>
    <row r="62807" spans="1:10" x14ac:dyDescent="0.3">
      <c r="A62807" t="s">
        <v>64855</v>
      </c>
      <c r="B62807">
        <v>31</v>
      </c>
      <c r="C62807" t="s">
        <v>3221</v>
      </c>
      <c r="D62807">
        <v>29</v>
      </c>
      <c r="F62807">
        <v>1</v>
      </c>
      <c r="G62807">
        <v>76</v>
      </c>
      <c r="J62807">
        <v>1248.1199999999999</v>
      </c>
    </row>
    <row r="62808" spans="1:10" x14ac:dyDescent="0.3">
      <c r="A62808" t="s">
        <v>64856</v>
      </c>
      <c r="B62808">
        <v>31</v>
      </c>
      <c r="C62808" t="s">
        <v>3223</v>
      </c>
      <c r="D62808">
        <v>28.4</v>
      </c>
      <c r="F62808">
        <v>1.2</v>
      </c>
      <c r="G62808">
        <v>80</v>
      </c>
      <c r="J62808">
        <v>1216.08</v>
      </c>
    </row>
    <row r="62809" spans="1:10" x14ac:dyDescent="0.3">
      <c r="A62809" t="s">
        <v>64857</v>
      </c>
      <c r="B62809">
        <v>31</v>
      </c>
      <c r="C62809" t="s">
        <v>3225</v>
      </c>
      <c r="D62809">
        <v>27.2</v>
      </c>
      <c r="F62809">
        <v>0.1</v>
      </c>
      <c r="G62809">
        <v>86</v>
      </c>
      <c r="J62809">
        <v>1210.32</v>
      </c>
    </row>
    <row r="62810" spans="1:10" x14ac:dyDescent="0.3">
      <c r="A62810" t="s">
        <v>64858</v>
      </c>
      <c r="B62810">
        <v>31</v>
      </c>
      <c r="C62810" t="s">
        <v>3227</v>
      </c>
      <c r="D62810">
        <v>27</v>
      </c>
      <c r="F62810">
        <v>0.1</v>
      </c>
      <c r="G62810">
        <v>87</v>
      </c>
      <c r="J62810">
        <v>1115.6400000000001</v>
      </c>
    </row>
    <row r="62811" spans="1:10" x14ac:dyDescent="0.3">
      <c r="A62811" t="s">
        <v>64859</v>
      </c>
      <c r="B62811">
        <v>31</v>
      </c>
      <c r="C62811" t="s">
        <v>3229</v>
      </c>
      <c r="D62811">
        <v>26.5</v>
      </c>
      <c r="F62811">
        <v>0.3</v>
      </c>
      <c r="G62811">
        <v>89</v>
      </c>
      <c r="J62811">
        <v>1101.24</v>
      </c>
    </row>
    <row r="62812" spans="1:10" x14ac:dyDescent="0.3">
      <c r="A62812" t="s">
        <v>64860</v>
      </c>
      <c r="B62812">
        <v>31</v>
      </c>
      <c r="C62812" t="s">
        <v>3231</v>
      </c>
      <c r="D62812">
        <v>26.3</v>
      </c>
      <c r="F62812">
        <v>1</v>
      </c>
      <c r="G62812">
        <v>89</v>
      </c>
      <c r="J62812">
        <v>1114.2</v>
      </c>
    </row>
    <row r="62813" spans="1:10" x14ac:dyDescent="0.3">
      <c r="A62813" t="s">
        <v>64861</v>
      </c>
      <c r="B62813">
        <v>31</v>
      </c>
      <c r="C62813" t="s">
        <v>3233</v>
      </c>
      <c r="D62813">
        <v>25.9</v>
      </c>
      <c r="F62813">
        <v>0</v>
      </c>
      <c r="G62813">
        <v>91</v>
      </c>
      <c r="J62813">
        <v>1096.2</v>
      </c>
    </row>
    <row r="62814" spans="1:10" x14ac:dyDescent="0.3">
      <c r="A62814" t="s">
        <v>64862</v>
      </c>
      <c r="B62814">
        <v>31</v>
      </c>
      <c r="C62814" t="s">
        <v>3235</v>
      </c>
      <c r="D62814">
        <v>25.3</v>
      </c>
      <c r="F62814">
        <v>0.7</v>
      </c>
      <c r="G62814">
        <v>90</v>
      </c>
      <c r="J62814">
        <v>1021.32</v>
      </c>
    </row>
    <row r="62815" spans="1:10" x14ac:dyDescent="0.3">
      <c r="A62815" t="s">
        <v>64863</v>
      </c>
      <c r="B62815">
        <v>31</v>
      </c>
      <c r="C62815" t="s">
        <v>3237</v>
      </c>
      <c r="D62815">
        <v>25</v>
      </c>
      <c r="F62815">
        <v>0.3</v>
      </c>
      <c r="G62815">
        <v>94</v>
      </c>
      <c r="J62815">
        <v>981.72</v>
      </c>
    </row>
    <row r="62816" spans="1:10" x14ac:dyDescent="0.3">
      <c r="A62816" t="s">
        <v>64864</v>
      </c>
      <c r="B62816">
        <v>31</v>
      </c>
      <c r="C62816" t="s">
        <v>3239</v>
      </c>
      <c r="D62816">
        <v>24.8</v>
      </c>
      <c r="F62816">
        <v>0</v>
      </c>
      <c r="G62816">
        <v>93</v>
      </c>
      <c r="H62816">
        <v>0</v>
      </c>
      <c r="I62816">
        <v>0</v>
      </c>
      <c r="J62816">
        <v>968.04</v>
      </c>
    </row>
    <row r="62817" spans="1:10" x14ac:dyDescent="0.3">
      <c r="A62817" t="s">
        <v>64865</v>
      </c>
      <c r="B62817">
        <v>31</v>
      </c>
      <c r="C62817" t="s">
        <v>3241</v>
      </c>
      <c r="D62817">
        <v>25.7</v>
      </c>
      <c r="F62817">
        <v>0.5</v>
      </c>
      <c r="G62817">
        <v>87</v>
      </c>
      <c r="H62817">
        <v>0.6</v>
      </c>
      <c r="I62817">
        <v>0.27</v>
      </c>
      <c r="J62817">
        <v>995.76</v>
      </c>
    </row>
    <row r="62818" spans="1:10" x14ac:dyDescent="0.3">
      <c r="A62818" t="s">
        <v>64866</v>
      </c>
      <c r="B62818">
        <v>31</v>
      </c>
      <c r="C62818" t="s">
        <v>3243</v>
      </c>
      <c r="D62818">
        <v>27.2</v>
      </c>
      <c r="F62818">
        <v>0.3</v>
      </c>
      <c r="G62818">
        <v>82</v>
      </c>
      <c r="H62818">
        <v>1</v>
      </c>
      <c r="I62818">
        <v>0.89</v>
      </c>
      <c r="J62818">
        <v>1019.52</v>
      </c>
    </row>
    <row r="62819" spans="1:10" x14ac:dyDescent="0.3">
      <c r="A62819" t="s">
        <v>64867</v>
      </c>
      <c r="B62819">
        <v>31</v>
      </c>
      <c r="C62819" t="s">
        <v>3245</v>
      </c>
      <c r="D62819">
        <v>28.7</v>
      </c>
      <c r="F62819">
        <v>1.4</v>
      </c>
      <c r="G62819">
        <v>76</v>
      </c>
      <c r="H62819">
        <v>1</v>
      </c>
      <c r="I62819">
        <v>1.55</v>
      </c>
      <c r="J62819">
        <v>999.36</v>
      </c>
    </row>
    <row r="62820" spans="1:10" x14ac:dyDescent="0.3">
      <c r="A62820" t="s">
        <v>64868</v>
      </c>
      <c r="B62820">
        <v>31</v>
      </c>
      <c r="C62820" t="s">
        <v>3247</v>
      </c>
      <c r="D62820">
        <v>30.8</v>
      </c>
      <c r="F62820">
        <v>2.4</v>
      </c>
      <c r="G62820">
        <v>72</v>
      </c>
      <c r="H62820">
        <v>0.9</v>
      </c>
      <c r="I62820">
        <v>1.92</v>
      </c>
      <c r="J62820">
        <v>1028.52</v>
      </c>
    </row>
    <row r="62821" spans="1:10" x14ac:dyDescent="0.3">
      <c r="A62821" t="s">
        <v>64869</v>
      </c>
      <c r="B62821">
        <v>31</v>
      </c>
      <c r="C62821" t="s">
        <v>3249</v>
      </c>
      <c r="D62821">
        <v>32</v>
      </c>
      <c r="F62821">
        <v>2.6</v>
      </c>
      <c r="G62821">
        <v>68</v>
      </c>
      <c r="H62821">
        <v>1</v>
      </c>
      <c r="I62821">
        <v>2.48</v>
      </c>
      <c r="J62821">
        <v>1061.6400000000001</v>
      </c>
    </row>
    <row r="62822" spans="1:10" x14ac:dyDescent="0.3">
      <c r="A62822" t="s">
        <v>64870</v>
      </c>
      <c r="B62822">
        <v>31</v>
      </c>
      <c r="C62822" t="s">
        <v>3251</v>
      </c>
      <c r="D62822">
        <v>33.1</v>
      </c>
      <c r="F62822">
        <v>2.6</v>
      </c>
      <c r="G62822">
        <v>63</v>
      </c>
      <c r="H62822">
        <v>0.9</v>
      </c>
      <c r="I62822">
        <v>3.02</v>
      </c>
      <c r="J62822">
        <v>1180.8</v>
      </c>
    </row>
    <row r="62823" spans="1:10" x14ac:dyDescent="0.3">
      <c r="A62823" t="s">
        <v>64871</v>
      </c>
      <c r="B62823">
        <v>31</v>
      </c>
      <c r="C62823" t="s">
        <v>3253</v>
      </c>
      <c r="D62823">
        <v>34.1</v>
      </c>
      <c r="F62823">
        <v>3.6</v>
      </c>
      <c r="G62823">
        <v>60</v>
      </c>
      <c r="H62823">
        <v>1</v>
      </c>
      <c r="I62823">
        <v>3.41</v>
      </c>
      <c r="J62823">
        <v>1190.52</v>
      </c>
    </row>
    <row r="62824" spans="1:10" x14ac:dyDescent="0.3">
      <c r="A62824" t="s">
        <v>64872</v>
      </c>
      <c r="B62824">
        <v>31</v>
      </c>
      <c r="C62824" t="s">
        <v>3255</v>
      </c>
      <c r="D62824">
        <v>34.4</v>
      </c>
      <c r="F62824">
        <v>2.1</v>
      </c>
      <c r="G62824">
        <v>58</v>
      </c>
      <c r="H62824">
        <v>1</v>
      </c>
      <c r="I62824">
        <v>3.03</v>
      </c>
      <c r="J62824">
        <v>1302.1199999999999</v>
      </c>
    </row>
    <row r="62825" spans="1:10" x14ac:dyDescent="0.3">
      <c r="A62825" t="s">
        <v>64873</v>
      </c>
      <c r="B62825">
        <v>31</v>
      </c>
      <c r="C62825" t="s">
        <v>3257</v>
      </c>
      <c r="D62825">
        <v>34.799999999999997</v>
      </c>
      <c r="F62825">
        <v>3.5</v>
      </c>
      <c r="G62825">
        <v>56</v>
      </c>
      <c r="H62825">
        <v>1</v>
      </c>
      <c r="I62825">
        <v>3.12</v>
      </c>
      <c r="J62825">
        <v>1322.28</v>
      </c>
    </row>
    <row r="62826" spans="1:10" x14ac:dyDescent="0.3">
      <c r="A62826" t="s">
        <v>64874</v>
      </c>
      <c r="B62826">
        <v>31</v>
      </c>
      <c r="C62826" t="s">
        <v>3259</v>
      </c>
      <c r="D62826">
        <v>33.9</v>
      </c>
      <c r="F62826">
        <v>3.6</v>
      </c>
      <c r="G62826">
        <v>55</v>
      </c>
      <c r="H62826">
        <v>1</v>
      </c>
      <c r="I62826">
        <v>2.34</v>
      </c>
      <c r="J62826">
        <v>1292.4000000000001</v>
      </c>
    </row>
    <row r="62827" spans="1:10" x14ac:dyDescent="0.3">
      <c r="A62827" t="s">
        <v>64875</v>
      </c>
      <c r="B62827">
        <v>31</v>
      </c>
      <c r="C62827" t="s">
        <v>3261</v>
      </c>
      <c r="D62827">
        <v>31.5</v>
      </c>
      <c r="F62827">
        <v>2.2999999999999998</v>
      </c>
      <c r="G62827">
        <v>58</v>
      </c>
      <c r="H62827">
        <v>0.8</v>
      </c>
      <c r="I62827">
        <v>1.29</v>
      </c>
      <c r="J62827">
        <v>1279.44</v>
      </c>
    </row>
    <row r="62828" spans="1:10" x14ac:dyDescent="0.3">
      <c r="A62828" t="s">
        <v>64876</v>
      </c>
      <c r="B62828">
        <v>31</v>
      </c>
      <c r="C62828" t="s">
        <v>3263</v>
      </c>
      <c r="D62828">
        <v>30.8</v>
      </c>
      <c r="F62828">
        <v>1.1000000000000001</v>
      </c>
      <c r="G62828">
        <v>64</v>
      </c>
      <c r="H62828">
        <v>0</v>
      </c>
      <c r="I62828">
        <v>0.49</v>
      </c>
      <c r="J62828">
        <v>1269.72</v>
      </c>
    </row>
    <row r="62829" spans="1:10" x14ac:dyDescent="0.3">
      <c r="A62829" t="s">
        <v>64877</v>
      </c>
      <c r="B62829">
        <v>31</v>
      </c>
      <c r="C62829" t="s">
        <v>3265</v>
      </c>
      <c r="D62829">
        <v>29.8</v>
      </c>
      <c r="F62829">
        <v>1.2</v>
      </c>
      <c r="G62829">
        <v>68</v>
      </c>
      <c r="H62829">
        <v>0</v>
      </c>
      <c r="I62829">
        <v>0.15</v>
      </c>
      <c r="J62829">
        <v>1318.68</v>
      </c>
    </row>
    <row r="62830" spans="1:10" x14ac:dyDescent="0.3">
      <c r="A62830" t="s">
        <v>64878</v>
      </c>
      <c r="B62830">
        <v>31</v>
      </c>
      <c r="C62830" t="s">
        <v>3267</v>
      </c>
      <c r="D62830">
        <v>29.3</v>
      </c>
      <c r="F62830">
        <v>0.8</v>
      </c>
      <c r="G62830">
        <v>70</v>
      </c>
      <c r="H62830">
        <v>0</v>
      </c>
      <c r="I62830">
        <v>0</v>
      </c>
      <c r="J62830">
        <v>1402.92</v>
      </c>
    </row>
    <row r="62831" spans="1:10" x14ac:dyDescent="0.3">
      <c r="A62831" t="s">
        <v>64879</v>
      </c>
      <c r="B62831">
        <v>31</v>
      </c>
      <c r="C62831" t="s">
        <v>3269</v>
      </c>
      <c r="D62831">
        <v>29.3</v>
      </c>
      <c r="F62831">
        <v>1.1000000000000001</v>
      </c>
      <c r="G62831">
        <v>71</v>
      </c>
      <c r="J62831">
        <v>1254.96</v>
      </c>
    </row>
    <row r="62832" spans="1:10" x14ac:dyDescent="0.3">
      <c r="A62832" t="s">
        <v>64880</v>
      </c>
      <c r="B62832">
        <v>31</v>
      </c>
      <c r="C62832" t="s">
        <v>3271</v>
      </c>
      <c r="D62832">
        <v>28.8</v>
      </c>
      <c r="F62832">
        <v>1.7</v>
      </c>
      <c r="G62832">
        <v>74</v>
      </c>
      <c r="J62832">
        <v>1252.08</v>
      </c>
    </row>
    <row r="62833" spans="1:10" x14ac:dyDescent="0.3">
      <c r="A62833" t="s">
        <v>64881</v>
      </c>
      <c r="B62833">
        <v>31</v>
      </c>
      <c r="C62833" t="s">
        <v>3273</v>
      </c>
      <c r="D62833">
        <v>28.5</v>
      </c>
      <c r="F62833">
        <v>1.4</v>
      </c>
      <c r="G62833">
        <v>76</v>
      </c>
      <c r="J62833">
        <v>1257.48</v>
      </c>
    </row>
    <row r="62834" spans="1:10" x14ac:dyDescent="0.3">
      <c r="A62834" t="s">
        <v>64882</v>
      </c>
      <c r="B62834">
        <v>31</v>
      </c>
      <c r="C62834" t="s">
        <v>3275</v>
      </c>
      <c r="D62834">
        <v>28</v>
      </c>
      <c r="F62834">
        <v>1.3</v>
      </c>
      <c r="G62834">
        <v>77</v>
      </c>
      <c r="J62834">
        <v>1126.8</v>
      </c>
    </row>
    <row r="62835" spans="1:10" x14ac:dyDescent="0.3">
      <c r="A62835" t="s">
        <v>64883</v>
      </c>
      <c r="B62835">
        <v>31</v>
      </c>
      <c r="C62835" t="s">
        <v>3277</v>
      </c>
      <c r="D62835">
        <v>27.6</v>
      </c>
      <c r="F62835">
        <v>1.3</v>
      </c>
      <c r="G62835">
        <v>78</v>
      </c>
      <c r="J62835">
        <v>1136.52</v>
      </c>
    </row>
    <row r="62836" spans="1:10" x14ac:dyDescent="0.3">
      <c r="A62836" t="s">
        <v>64884</v>
      </c>
      <c r="B62836">
        <v>31</v>
      </c>
      <c r="C62836" t="s">
        <v>3279</v>
      </c>
      <c r="D62836">
        <v>26.8</v>
      </c>
      <c r="F62836">
        <v>1.4</v>
      </c>
      <c r="G62836">
        <v>82</v>
      </c>
      <c r="J62836">
        <v>1135.8</v>
      </c>
    </row>
    <row r="62837" spans="1:10" x14ac:dyDescent="0.3">
      <c r="A62837" t="s">
        <v>64885</v>
      </c>
      <c r="B62837">
        <v>31</v>
      </c>
      <c r="C62837" t="s">
        <v>3281</v>
      </c>
      <c r="D62837">
        <v>26.7</v>
      </c>
      <c r="F62837">
        <v>1.7</v>
      </c>
      <c r="G62837">
        <v>84</v>
      </c>
      <c r="J62837">
        <v>1107.72</v>
      </c>
    </row>
    <row r="62838" spans="1:10" x14ac:dyDescent="0.3">
      <c r="A62838" t="s">
        <v>64886</v>
      </c>
      <c r="B62838">
        <v>31</v>
      </c>
      <c r="C62838" t="s">
        <v>3283</v>
      </c>
      <c r="D62838">
        <v>26.7</v>
      </c>
      <c r="F62838">
        <v>1.8</v>
      </c>
      <c r="G62838">
        <v>83</v>
      </c>
      <c r="J62838">
        <v>1069.2</v>
      </c>
    </row>
    <row r="62839" spans="1:10" x14ac:dyDescent="0.3">
      <c r="A62839" t="s">
        <v>64887</v>
      </c>
      <c r="B62839">
        <v>31</v>
      </c>
      <c r="C62839" t="s">
        <v>3285</v>
      </c>
      <c r="D62839">
        <v>26.7</v>
      </c>
      <c r="F62839">
        <v>1.4</v>
      </c>
      <c r="G62839">
        <v>83</v>
      </c>
      <c r="J62839">
        <v>1048.32</v>
      </c>
    </row>
    <row r="62840" spans="1:10" x14ac:dyDescent="0.3">
      <c r="A62840" t="s">
        <v>64888</v>
      </c>
      <c r="B62840">
        <v>31</v>
      </c>
      <c r="C62840" t="s">
        <v>3287</v>
      </c>
      <c r="D62840">
        <v>26.5</v>
      </c>
      <c r="F62840">
        <v>1.2</v>
      </c>
      <c r="G62840">
        <v>86</v>
      </c>
      <c r="H62840">
        <v>0</v>
      </c>
      <c r="I62840">
        <v>0</v>
      </c>
      <c r="J62840">
        <v>1148.76</v>
      </c>
    </row>
    <row r="62841" spans="1:10" x14ac:dyDescent="0.3">
      <c r="A62841" t="s">
        <v>64889</v>
      </c>
      <c r="B62841">
        <v>31</v>
      </c>
      <c r="C62841" t="s">
        <v>3289</v>
      </c>
      <c r="D62841">
        <v>26.7</v>
      </c>
      <c r="F62841">
        <v>1.5</v>
      </c>
      <c r="G62841">
        <v>82</v>
      </c>
      <c r="H62841">
        <v>0</v>
      </c>
      <c r="I62841">
        <v>0.09</v>
      </c>
      <c r="J62841">
        <v>1271.52</v>
      </c>
    </row>
    <row r="62842" spans="1:10" x14ac:dyDescent="0.3">
      <c r="A62842" t="s">
        <v>64890</v>
      </c>
      <c r="B62842">
        <v>31</v>
      </c>
      <c r="C62842" t="s">
        <v>3291</v>
      </c>
      <c r="D62842">
        <v>27.1</v>
      </c>
      <c r="F62842">
        <v>1.4</v>
      </c>
      <c r="G62842">
        <v>80</v>
      </c>
      <c r="H62842">
        <v>0</v>
      </c>
      <c r="I62842">
        <v>0.22</v>
      </c>
      <c r="J62842">
        <v>1590.84</v>
      </c>
    </row>
    <row r="62843" spans="1:10" x14ac:dyDescent="0.3">
      <c r="A62843" t="s">
        <v>64891</v>
      </c>
      <c r="B62843">
        <v>31</v>
      </c>
      <c r="C62843" t="s">
        <v>3293</v>
      </c>
      <c r="D62843">
        <v>27.3</v>
      </c>
      <c r="F62843">
        <v>1.8</v>
      </c>
      <c r="G62843">
        <v>80</v>
      </c>
      <c r="H62843">
        <v>0</v>
      </c>
      <c r="I62843">
        <v>0.35</v>
      </c>
      <c r="J62843">
        <v>2214.36</v>
      </c>
    </row>
    <row r="62844" spans="1:10" x14ac:dyDescent="0.3">
      <c r="A62844" t="s">
        <v>64892</v>
      </c>
      <c r="B62844">
        <v>31</v>
      </c>
      <c r="C62844" t="s">
        <v>3295</v>
      </c>
      <c r="D62844">
        <v>28</v>
      </c>
      <c r="F62844">
        <v>1.4</v>
      </c>
      <c r="G62844">
        <v>75</v>
      </c>
      <c r="H62844">
        <v>0</v>
      </c>
      <c r="I62844">
        <v>0.54</v>
      </c>
      <c r="J62844">
        <v>2300.4</v>
      </c>
    </row>
    <row r="62845" spans="1:10" x14ac:dyDescent="0.3">
      <c r="A62845" t="s">
        <v>64893</v>
      </c>
      <c r="B62845">
        <v>31</v>
      </c>
      <c r="C62845" t="s">
        <v>3297</v>
      </c>
      <c r="D62845">
        <v>29.1</v>
      </c>
      <c r="F62845">
        <v>1.8</v>
      </c>
      <c r="G62845">
        <v>72</v>
      </c>
      <c r="H62845">
        <v>0</v>
      </c>
      <c r="I62845">
        <v>1.39</v>
      </c>
      <c r="J62845">
        <v>2270.52</v>
      </c>
    </row>
    <row r="62846" spans="1:10" x14ac:dyDescent="0.3">
      <c r="A62846" t="s">
        <v>64894</v>
      </c>
      <c r="B62846">
        <v>31</v>
      </c>
      <c r="C62846" t="s">
        <v>3299</v>
      </c>
      <c r="D62846">
        <v>31.2</v>
      </c>
      <c r="F62846">
        <v>3.4</v>
      </c>
      <c r="G62846">
        <v>57</v>
      </c>
      <c r="H62846">
        <v>0.4</v>
      </c>
      <c r="I62846">
        <v>2.35</v>
      </c>
      <c r="J62846">
        <v>2351.52</v>
      </c>
    </row>
    <row r="62847" spans="1:10" x14ac:dyDescent="0.3">
      <c r="A62847" t="s">
        <v>64895</v>
      </c>
      <c r="B62847">
        <v>31</v>
      </c>
      <c r="C62847" t="s">
        <v>3301</v>
      </c>
      <c r="D62847">
        <v>30.3</v>
      </c>
      <c r="F62847">
        <v>3.9</v>
      </c>
      <c r="G62847">
        <v>63</v>
      </c>
      <c r="H62847">
        <v>0</v>
      </c>
      <c r="I62847">
        <v>1.65</v>
      </c>
      <c r="J62847">
        <v>2551.6799999999998</v>
      </c>
    </row>
    <row r="62848" spans="1:10" x14ac:dyDescent="0.3">
      <c r="A62848" t="s">
        <v>64896</v>
      </c>
      <c r="B62848">
        <v>31</v>
      </c>
      <c r="C62848" t="s">
        <v>3303</v>
      </c>
      <c r="D62848">
        <v>30.1</v>
      </c>
      <c r="F62848">
        <v>2.8</v>
      </c>
      <c r="G62848">
        <v>65</v>
      </c>
      <c r="H62848">
        <v>0</v>
      </c>
      <c r="I62848">
        <v>1.0900000000000001</v>
      </c>
      <c r="J62848">
        <v>2457</v>
      </c>
    </row>
    <row r="62849" spans="1:10" x14ac:dyDescent="0.3">
      <c r="A62849" t="s">
        <v>64897</v>
      </c>
      <c r="B62849">
        <v>31</v>
      </c>
      <c r="C62849" t="s">
        <v>3305</v>
      </c>
      <c r="D62849">
        <v>29.7</v>
      </c>
      <c r="F62849">
        <v>2.6</v>
      </c>
      <c r="G62849">
        <v>68</v>
      </c>
      <c r="H62849">
        <v>0</v>
      </c>
      <c r="I62849">
        <v>0.73</v>
      </c>
      <c r="J62849">
        <v>2406.6</v>
      </c>
    </row>
    <row r="62850" spans="1:10" x14ac:dyDescent="0.3">
      <c r="A62850" t="s">
        <v>64898</v>
      </c>
      <c r="B62850">
        <v>31</v>
      </c>
      <c r="C62850" t="s">
        <v>3307</v>
      </c>
      <c r="D62850">
        <v>29.4</v>
      </c>
      <c r="F62850">
        <v>2.4</v>
      </c>
      <c r="G62850">
        <v>70</v>
      </c>
      <c r="H62850">
        <v>0</v>
      </c>
      <c r="I62850">
        <v>0.51</v>
      </c>
      <c r="J62850">
        <v>2386.8000000000002</v>
      </c>
    </row>
    <row r="62851" spans="1:10" x14ac:dyDescent="0.3">
      <c r="A62851" t="s">
        <v>64899</v>
      </c>
      <c r="B62851">
        <v>31</v>
      </c>
      <c r="C62851" t="s">
        <v>3309</v>
      </c>
      <c r="D62851">
        <v>29.1</v>
      </c>
      <c r="F62851">
        <v>2.2000000000000002</v>
      </c>
      <c r="G62851">
        <v>71</v>
      </c>
      <c r="H62851">
        <v>0</v>
      </c>
      <c r="I62851">
        <v>0.3</v>
      </c>
      <c r="J62851">
        <v>2087.2800000000002</v>
      </c>
    </row>
    <row r="62852" spans="1:10" x14ac:dyDescent="0.3">
      <c r="A62852" t="s">
        <v>64900</v>
      </c>
      <c r="B62852">
        <v>31</v>
      </c>
      <c r="C62852" t="s">
        <v>3311</v>
      </c>
      <c r="D62852">
        <v>28.8</v>
      </c>
      <c r="F62852">
        <v>1.6</v>
      </c>
      <c r="G62852">
        <v>72</v>
      </c>
      <c r="H62852">
        <v>0</v>
      </c>
      <c r="I62852">
        <v>0.28000000000000003</v>
      </c>
      <c r="J62852">
        <v>1639.08</v>
      </c>
    </row>
    <row r="62853" spans="1:10" x14ac:dyDescent="0.3">
      <c r="A62853" t="s">
        <v>64901</v>
      </c>
      <c r="B62853">
        <v>31</v>
      </c>
      <c r="C62853" t="s">
        <v>3313</v>
      </c>
      <c r="D62853">
        <v>28.5</v>
      </c>
      <c r="F62853">
        <v>1.8</v>
      </c>
      <c r="G62853">
        <v>74</v>
      </c>
      <c r="H62853">
        <v>0</v>
      </c>
      <c r="I62853">
        <v>0.11</v>
      </c>
      <c r="J62853">
        <v>1613.16</v>
      </c>
    </row>
    <row r="62854" spans="1:10" x14ac:dyDescent="0.3">
      <c r="A62854" t="s">
        <v>64902</v>
      </c>
      <c r="B62854">
        <v>31</v>
      </c>
      <c r="C62854" t="s">
        <v>3315</v>
      </c>
      <c r="D62854">
        <v>28</v>
      </c>
      <c r="F62854">
        <v>1.6</v>
      </c>
      <c r="G62854">
        <v>77</v>
      </c>
      <c r="H62854">
        <v>0</v>
      </c>
      <c r="I62854">
        <v>0</v>
      </c>
      <c r="J62854">
        <v>1679.04</v>
      </c>
    </row>
    <row r="62855" spans="1:10" x14ac:dyDescent="0.3">
      <c r="A62855" t="s">
        <v>64903</v>
      </c>
      <c r="B62855">
        <v>31</v>
      </c>
      <c r="C62855" t="s">
        <v>3317</v>
      </c>
      <c r="D62855">
        <v>27.8</v>
      </c>
      <c r="F62855">
        <v>1.3</v>
      </c>
      <c r="G62855">
        <v>77</v>
      </c>
      <c r="J62855">
        <v>1407.96</v>
      </c>
    </row>
    <row r="62856" spans="1:10" x14ac:dyDescent="0.3">
      <c r="A62856" t="s">
        <v>64904</v>
      </c>
      <c r="B62856">
        <v>31</v>
      </c>
      <c r="C62856" t="s">
        <v>3319</v>
      </c>
      <c r="D62856">
        <v>27.6</v>
      </c>
      <c r="F62856">
        <v>1.2</v>
      </c>
      <c r="G62856">
        <v>79</v>
      </c>
      <c r="J62856">
        <v>1265.76</v>
      </c>
    </row>
    <row r="62857" spans="1:10" x14ac:dyDescent="0.3">
      <c r="A62857" t="s">
        <v>64905</v>
      </c>
      <c r="B62857">
        <v>31</v>
      </c>
      <c r="C62857" t="s">
        <v>3321</v>
      </c>
      <c r="D62857">
        <v>27.3</v>
      </c>
      <c r="F62857">
        <v>0.4</v>
      </c>
      <c r="G62857">
        <v>77</v>
      </c>
      <c r="J62857">
        <v>1235.52</v>
      </c>
    </row>
    <row r="62858" spans="1:10" x14ac:dyDescent="0.3">
      <c r="A62858" t="s">
        <v>64906</v>
      </c>
      <c r="B62858">
        <v>31</v>
      </c>
      <c r="C62858" t="s">
        <v>3323</v>
      </c>
      <c r="D62858">
        <v>27.6</v>
      </c>
      <c r="F62858">
        <v>0.4</v>
      </c>
      <c r="G62858">
        <v>75</v>
      </c>
      <c r="J62858">
        <v>1166.76</v>
      </c>
    </row>
    <row r="62859" spans="1:10" x14ac:dyDescent="0.3">
      <c r="A62859" t="s">
        <v>64907</v>
      </c>
      <c r="B62859">
        <v>31</v>
      </c>
      <c r="C62859" t="s">
        <v>3325</v>
      </c>
      <c r="D62859">
        <v>26.4</v>
      </c>
      <c r="E62859">
        <v>0</v>
      </c>
      <c r="F62859">
        <v>0.4</v>
      </c>
      <c r="G62859">
        <v>81</v>
      </c>
      <c r="J62859">
        <v>1116</v>
      </c>
    </row>
    <row r="62860" spans="1:10" x14ac:dyDescent="0.3">
      <c r="A62860" t="s">
        <v>64908</v>
      </c>
      <c r="B62860">
        <v>31</v>
      </c>
      <c r="C62860" t="s">
        <v>3327</v>
      </c>
      <c r="D62860">
        <v>26</v>
      </c>
      <c r="E62860">
        <v>0</v>
      </c>
      <c r="F62860">
        <v>0.9</v>
      </c>
      <c r="G62860">
        <v>84</v>
      </c>
      <c r="J62860">
        <v>1146.96</v>
      </c>
    </row>
    <row r="62861" spans="1:10" x14ac:dyDescent="0.3">
      <c r="A62861" t="s">
        <v>64909</v>
      </c>
      <c r="B62861">
        <v>31</v>
      </c>
      <c r="C62861" t="s">
        <v>3329</v>
      </c>
      <c r="D62861">
        <v>25.3</v>
      </c>
      <c r="E62861">
        <v>1.2</v>
      </c>
      <c r="F62861">
        <v>0.5</v>
      </c>
      <c r="G62861">
        <v>87</v>
      </c>
      <c r="J62861">
        <v>1121.4000000000001</v>
      </c>
    </row>
    <row r="62862" spans="1:10" x14ac:dyDescent="0.3">
      <c r="A62862" t="s">
        <v>64910</v>
      </c>
      <c r="B62862">
        <v>31</v>
      </c>
      <c r="C62862" t="s">
        <v>3331</v>
      </c>
      <c r="D62862">
        <v>25.2</v>
      </c>
      <c r="E62862">
        <v>1.5</v>
      </c>
      <c r="F62862">
        <v>0.9</v>
      </c>
      <c r="G62862">
        <v>89</v>
      </c>
      <c r="J62862">
        <v>1055.8800000000001</v>
      </c>
    </row>
    <row r="62863" spans="1:10" x14ac:dyDescent="0.3">
      <c r="A62863" t="s">
        <v>64911</v>
      </c>
      <c r="B62863">
        <v>31</v>
      </c>
      <c r="C62863" t="s">
        <v>3333</v>
      </c>
      <c r="D62863">
        <v>25</v>
      </c>
      <c r="E62863">
        <v>0.6</v>
      </c>
      <c r="F62863">
        <v>0.9</v>
      </c>
      <c r="G62863">
        <v>89</v>
      </c>
      <c r="J62863">
        <v>1061.28</v>
      </c>
    </row>
    <row r="62864" spans="1:10" x14ac:dyDescent="0.3">
      <c r="A62864" t="s">
        <v>64912</v>
      </c>
      <c r="B62864">
        <v>31</v>
      </c>
      <c r="C62864" t="s">
        <v>3335</v>
      </c>
      <c r="D62864">
        <v>24.7</v>
      </c>
      <c r="E62864">
        <v>0.3</v>
      </c>
      <c r="F62864">
        <v>0.7</v>
      </c>
      <c r="G62864">
        <v>89</v>
      </c>
      <c r="H62864">
        <v>0</v>
      </c>
      <c r="I62864">
        <v>0</v>
      </c>
      <c r="J62864">
        <v>1120.68</v>
      </c>
    </row>
    <row r="62865" spans="1:10" x14ac:dyDescent="0.3">
      <c r="A62865" t="s">
        <v>64913</v>
      </c>
      <c r="B62865">
        <v>31</v>
      </c>
      <c r="C62865" t="s">
        <v>3337</v>
      </c>
      <c r="D62865">
        <v>24.7</v>
      </c>
      <c r="E62865">
        <v>1.2</v>
      </c>
      <c r="F62865">
        <v>0.5</v>
      </c>
      <c r="G62865">
        <v>89</v>
      </c>
      <c r="H62865">
        <v>0</v>
      </c>
      <c r="I62865">
        <v>0.02</v>
      </c>
      <c r="J62865">
        <v>1266.1199999999999</v>
      </c>
    </row>
    <row r="62866" spans="1:10" x14ac:dyDescent="0.3">
      <c r="A62866" t="s">
        <v>64914</v>
      </c>
      <c r="B62866">
        <v>31</v>
      </c>
      <c r="C62866" t="s">
        <v>3339</v>
      </c>
      <c r="D62866">
        <v>24.9</v>
      </c>
      <c r="E62866">
        <v>0.4</v>
      </c>
      <c r="F62866">
        <v>0.3</v>
      </c>
      <c r="G62866">
        <v>91</v>
      </c>
      <c r="H62866">
        <v>0</v>
      </c>
      <c r="I62866">
        <v>0.23</v>
      </c>
      <c r="J62866">
        <v>1528.56</v>
      </c>
    </row>
    <row r="62867" spans="1:10" x14ac:dyDescent="0.3">
      <c r="A62867" t="s">
        <v>64915</v>
      </c>
      <c r="B62867">
        <v>31</v>
      </c>
      <c r="C62867" t="s">
        <v>3341</v>
      </c>
      <c r="D62867">
        <v>25.2</v>
      </c>
      <c r="E62867">
        <v>0.1</v>
      </c>
      <c r="F62867">
        <v>0.9</v>
      </c>
      <c r="G62867">
        <v>91</v>
      </c>
      <c r="H62867">
        <v>0</v>
      </c>
      <c r="I62867">
        <v>0.56999999999999995</v>
      </c>
      <c r="J62867">
        <v>2112.84</v>
      </c>
    </row>
    <row r="62868" spans="1:10" x14ac:dyDescent="0.3">
      <c r="A62868" t="s">
        <v>64916</v>
      </c>
      <c r="B62868">
        <v>31</v>
      </c>
      <c r="C62868" t="s">
        <v>3343</v>
      </c>
      <c r="D62868">
        <v>26.1</v>
      </c>
      <c r="E62868">
        <v>0</v>
      </c>
      <c r="F62868">
        <v>1.7</v>
      </c>
      <c r="G62868">
        <v>83</v>
      </c>
      <c r="H62868">
        <v>0</v>
      </c>
      <c r="I62868">
        <v>0.76</v>
      </c>
      <c r="J62868">
        <v>2255.04</v>
      </c>
    </row>
    <row r="62869" spans="1:10" x14ac:dyDescent="0.3">
      <c r="A62869" t="s">
        <v>64917</v>
      </c>
      <c r="B62869">
        <v>31</v>
      </c>
      <c r="C62869" t="s">
        <v>3345</v>
      </c>
      <c r="D62869">
        <v>27.2</v>
      </c>
      <c r="F62869">
        <v>2.2000000000000002</v>
      </c>
      <c r="G62869">
        <v>79</v>
      </c>
      <c r="H62869">
        <v>0</v>
      </c>
      <c r="I62869">
        <v>1.5</v>
      </c>
      <c r="J62869">
        <v>2259</v>
      </c>
    </row>
    <row r="62870" spans="1:10" x14ac:dyDescent="0.3">
      <c r="A62870" t="s">
        <v>64918</v>
      </c>
      <c r="B62870">
        <v>31</v>
      </c>
      <c r="C62870" t="s">
        <v>3347</v>
      </c>
      <c r="D62870">
        <v>27.9</v>
      </c>
      <c r="F62870">
        <v>2.1</v>
      </c>
      <c r="G62870">
        <v>74</v>
      </c>
      <c r="H62870">
        <v>0</v>
      </c>
      <c r="I62870">
        <v>1.51</v>
      </c>
      <c r="J62870">
        <v>2359.08</v>
      </c>
    </row>
    <row r="62871" spans="1:10" x14ac:dyDescent="0.3">
      <c r="A62871" t="s">
        <v>64919</v>
      </c>
      <c r="B62871">
        <v>31</v>
      </c>
      <c r="C62871" t="s">
        <v>3349</v>
      </c>
      <c r="D62871">
        <v>28.7</v>
      </c>
      <c r="F62871">
        <v>2.2000000000000002</v>
      </c>
      <c r="G62871">
        <v>72</v>
      </c>
      <c r="H62871">
        <v>0</v>
      </c>
      <c r="I62871">
        <v>1.42</v>
      </c>
      <c r="J62871">
        <v>2480.04</v>
      </c>
    </row>
    <row r="62872" spans="1:10" x14ac:dyDescent="0.3">
      <c r="A62872" t="s">
        <v>64920</v>
      </c>
      <c r="B62872">
        <v>31</v>
      </c>
      <c r="C62872" t="s">
        <v>3351</v>
      </c>
      <c r="D62872">
        <v>28.9</v>
      </c>
      <c r="F62872">
        <v>1.6</v>
      </c>
      <c r="G62872">
        <v>72</v>
      </c>
      <c r="H62872">
        <v>0</v>
      </c>
      <c r="I62872">
        <v>1.1599999999999999</v>
      </c>
      <c r="J62872">
        <v>2442.2399999999998</v>
      </c>
    </row>
    <row r="62873" spans="1:10" x14ac:dyDescent="0.3">
      <c r="A62873" t="s">
        <v>64921</v>
      </c>
      <c r="B62873">
        <v>31</v>
      </c>
      <c r="C62873" t="s">
        <v>3353</v>
      </c>
      <c r="D62873">
        <v>29.2</v>
      </c>
      <c r="F62873">
        <v>1.3</v>
      </c>
      <c r="G62873">
        <v>72</v>
      </c>
      <c r="H62873">
        <v>0</v>
      </c>
      <c r="I62873">
        <v>0.96</v>
      </c>
      <c r="J62873">
        <v>2345.4</v>
      </c>
    </row>
    <row r="62874" spans="1:10" x14ac:dyDescent="0.3">
      <c r="A62874" t="s">
        <v>64922</v>
      </c>
      <c r="B62874">
        <v>31</v>
      </c>
      <c r="C62874" t="s">
        <v>3355</v>
      </c>
      <c r="D62874">
        <v>28.8</v>
      </c>
      <c r="F62874">
        <v>1.1000000000000001</v>
      </c>
      <c r="G62874">
        <v>73</v>
      </c>
      <c r="H62874">
        <v>0</v>
      </c>
      <c r="I62874">
        <v>0.68</v>
      </c>
      <c r="J62874">
        <v>2346.12</v>
      </c>
    </row>
    <row r="62875" spans="1:10" x14ac:dyDescent="0.3">
      <c r="A62875" t="s">
        <v>64923</v>
      </c>
      <c r="B62875">
        <v>31</v>
      </c>
      <c r="C62875" t="s">
        <v>3357</v>
      </c>
      <c r="D62875">
        <v>28.7</v>
      </c>
      <c r="F62875">
        <v>0.8</v>
      </c>
      <c r="G62875">
        <v>77</v>
      </c>
      <c r="H62875">
        <v>0</v>
      </c>
      <c r="I62875">
        <v>0.49</v>
      </c>
      <c r="J62875">
        <v>2010.96</v>
      </c>
    </row>
    <row r="62876" spans="1:10" x14ac:dyDescent="0.3">
      <c r="A62876" t="s">
        <v>64924</v>
      </c>
      <c r="B62876">
        <v>31</v>
      </c>
      <c r="C62876" t="s">
        <v>3359</v>
      </c>
      <c r="D62876">
        <v>28.7</v>
      </c>
      <c r="F62876">
        <v>0.9</v>
      </c>
      <c r="G62876">
        <v>75</v>
      </c>
      <c r="H62876">
        <v>0</v>
      </c>
      <c r="I62876">
        <v>0.45</v>
      </c>
      <c r="J62876">
        <v>1685.88</v>
      </c>
    </row>
    <row r="62877" spans="1:10" x14ac:dyDescent="0.3">
      <c r="A62877" t="s">
        <v>64925</v>
      </c>
      <c r="B62877">
        <v>31</v>
      </c>
      <c r="C62877" t="s">
        <v>3361</v>
      </c>
      <c r="D62877">
        <v>27.8</v>
      </c>
      <c r="F62877">
        <v>1.1000000000000001</v>
      </c>
      <c r="G62877">
        <v>80</v>
      </c>
      <c r="H62877">
        <v>0</v>
      </c>
      <c r="I62877">
        <v>0.05</v>
      </c>
      <c r="J62877">
        <v>1637.28</v>
      </c>
    </row>
    <row r="62878" spans="1:10" x14ac:dyDescent="0.3">
      <c r="A62878" t="s">
        <v>64926</v>
      </c>
      <c r="B62878">
        <v>31</v>
      </c>
      <c r="C62878" t="s">
        <v>3363</v>
      </c>
      <c r="D62878">
        <v>27.7</v>
      </c>
      <c r="F62878">
        <v>0.9</v>
      </c>
      <c r="G62878">
        <v>81</v>
      </c>
      <c r="H62878">
        <v>0</v>
      </c>
      <c r="I62878">
        <v>0</v>
      </c>
      <c r="J62878">
        <v>1653.84</v>
      </c>
    </row>
    <row r="62879" spans="1:10" x14ac:dyDescent="0.3">
      <c r="A62879" t="s">
        <v>64927</v>
      </c>
      <c r="B62879">
        <v>31</v>
      </c>
      <c r="C62879" t="s">
        <v>3365</v>
      </c>
      <c r="D62879">
        <v>27.5</v>
      </c>
      <c r="F62879">
        <v>0.6</v>
      </c>
      <c r="G62879">
        <v>81</v>
      </c>
      <c r="J62879">
        <v>1437.12</v>
      </c>
    </row>
    <row r="62880" spans="1:10" x14ac:dyDescent="0.3">
      <c r="A62880" t="s">
        <v>64928</v>
      </c>
      <c r="B62880">
        <v>31</v>
      </c>
      <c r="C62880" t="s">
        <v>3367</v>
      </c>
      <c r="D62880">
        <v>27.6</v>
      </c>
      <c r="F62880">
        <v>0.8</v>
      </c>
      <c r="G62880">
        <v>79</v>
      </c>
      <c r="J62880">
        <v>1291.68</v>
      </c>
    </row>
    <row r="62881" spans="1:10" x14ac:dyDescent="0.3">
      <c r="A62881" t="s">
        <v>64929</v>
      </c>
      <c r="B62881">
        <v>31</v>
      </c>
      <c r="C62881" t="s">
        <v>3369</v>
      </c>
      <c r="D62881">
        <v>27.2</v>
      </c>
      <c r="F62881">
        <v>0.9</v>
      </c>
      <c r="G62881">
        <v>84</v>
      </c>
      <c r="J62881">
        <v>1240.2</v>
      </c>
    </row>
    <row r="62882" spans="1:10" x14ac:dyDescent="0.3">
      <c r="A62882" t="s">
        <v>64930</v>
      </c>
      <c r="B62882">
        <v>31</v>
      </c>
      <c r="C62882" t="s">
        <v>3371</v>
      </c>
      <c r="D62882">
        <v>27.5</v>
      </c>
      <c r="F62882">
        <v>1.5</v>
      </c>
      <c r="G62882">
        <v>80</v>
      </c>
      <c r="J62882">
        <v>1204.92</v>
      </c>
    </row>
    <row r="62883" spans="1:10" x14ac:dyDescent="0.3">
      <c r="A62883" t="s">
        <v>64931</v>
      </c>
      <c r="B62883">
        <v>31</v>
      </c>
      <c r="C62883" t="s">
        <v>3373</v>
      </c>
      <c r="D62883">
        <v>27.1</v>
      </c>
      <c r="F62883">
        <v>1.6</v>
      </c>
      <c r="G62883">
        <v>80</v>
      </c>
      <c r="J62883">
        <v>1149.48</v>
      </c>
    </row>
    <row r="62884" spans="1:10" x14ac:dyDescent="0.3">
      <c r="A62884" t="s">
        <v>64932</v>
      </c>
      <c r="B62884">
        <v>31</v>
      </c>
      <c r="C62884" t="s">
        <v>3375</v>
      </c>
      <c r="D62884">
        <v>26.8</v>
      </c>
      <c r="F62884">
        <v>1.8</v>
      </c>
      <c r="G62884">
        <v>77</v>
      </c>
      <c r="J62884">
        <v>1146.24</v>
      </c>
    </row>
    <row r="62885" spans="1:10" x14ac:dyDescent="0.3">
      <c r="A62885" t="s">
        <v>64933</v>
      </c>
      <c r="B62885">
        <v>31</v>
      </c>
      <c r="C62885" t="s">
        <v>3377</v>
      </c>
      <c r="D62885">
        <v>26.6</v>
      </c>
      <c r="F62885">
        <v>1.9</v>
      </c>
      <c r="G62885">
        <v>78</v>
      </c>
      <c r="J62885">
        <v>1122.1199999999999</v>
      </c>
    </row>
    <row r="62886" spans="1:10" x14ac:dyDescent="0.3">
      <c r="A62886" t="s">
        <v>64934</v>
      </c>
      <c r="B62886">
        <v>31</v>
      </c>
      <c r="C62886" t="s">
        <v>3379</v>
      </c>
      <c r="D62886">
        <v>25.3</v>
      </c>
      <c r="E62886">
        <v>0.9</v>
      </c>
      <c r="F62886">
        <v>1.2</v>
      </c>
      <c r="G62886">
        <v>82</v>
      </c>
      <c r="J62886">
        <v>1050.1199999999999</v>
      </c>
    </row>
    <row r="62887" spans="1:10" x14ac:dyDescent="0.3">
      <c r="A62887" t="s">
        <v>64935</v>
      </c>
      <c r="B62887">
        <v>31</v>
      </c>
      <c r="C62887" t="s">
        <v>3381</v>
      </c>
      <c r="D62887">
        <v>24.5</v>
      </c>
      <c r="E62887">
        <v>2.4</v>
      </c>
      <c r="F62887">
        <v>0</v>
      </c>
      <c r="G62887">
        <v>89</v>
      </c>
      <c r="J62887">
        <v>1057.32</v>
      </c>
    </row>
    <row r="62888" spans="1:10" x14ac:dyDescent="0.3">
      <c r="A62888" t="s">
        <v>64936</v>
      </c>
      <c r="B62888">
        <v>31</v>
      </c>
      <c r="C62888" t="s">
        <v>3383</v>
      </c>
      <c r="D62888">
        <v>24</v>
      </c>
      <c r="E62888">
        <v>2.2000000000000002</v>
      </c>
      <c r="F62888">
        <v>0.4</v>
      </c>
      <c r="G62888">
        <v>91</v>
      </c>
      <c r="H62888">
        <v>0</v>
      </c>
      <c r="I62888">
        <v>0</v>
      </c>
      <c r="J62888">
        <v>1123.56</v>
      </c>
    </row>
    <row r="62889" spans="1:10" x14ac:dyDescent="0.3">
      <c r="A62889" t="s">
        <v>64937</v>
      </c>
      <c r="B62889">
        <v>31</v>
      </c>
      <c r="C62889" t="s">
        <v>3385</v>
      </c>
      <c r="D62889">
        <v>24.1</v>
      </c>
      <c r="E62889">
        <v>0.8</v>
      </c>
      <c r="F62889">
        <v>0</v>
      </c>
      <c r="G62889">
        <v>95</v>
      </c>
      <c r="H62889">
        <v>0</v>
      </c>
      <c r="I62889">
        <v>0.04</v>
      </c>
      <c r="J62889">
        <v>1262.8800000000001</v>
      </c>
    </row>
    <row r="62890" spans="1:10" x14ac:dyDescent="0.3">
      <c r="A62890" t="s">
        <v>64938</v>
      </c>
      <c r="B62890">
        <v>31</v>
      </c>
      <c r="C62890" t="s">
        <v>3387</v>
      </c>
      <c r="D62890">
        <v>24.1</v>
      </c>
      <c r="E62890">
        <v>2.5</v>
      </c>
      <c r="F62890">
        <v>0.1</v>
      </c>
      <c r="G62890">
        <v>92</v>
      </c>
      <c r="H62890">
        <v>0</v>
      </c>
      <c r="I62890">
        <v>0.12</v>
      </c>
      <c r="J62890">
        <v>1617.48</v>
      </c>
    </row>
    <row r="62891" spans="1:10" x14ac:dyDescent="0.3">
      <c r="A62891" t="s">
        <v>64939</v>
      </c>
      <c r="B62891">
        <v>31</v>
      </c>
      <c r="C62891" t="s">
        <v>3389</v>
      </c>
      <c r="D62891">
        <v>24.2</v>
      </c>
      <c r="E62891">
        <v>2.2999999999999998</v>
      </c>
      <c r="F62891">
        <v>0.6</v>
      </c>
      <c r="G62891">
        <v>92</v>
      </c>
      <c r="H62891">
        <v>0</v>
      </c>
      <c r="I62891">
        <v>0.21</v>
      </c>
      <c r="J62891">
        <v>2144.88</v>
      </c>
    </row>
    <row r="62892" spans="1:10" x14ac:dyDescent="0.3">
      <c r="A62892" t="s">
        <v>64940</v>
      </c>
      <c r="B62892">
        <v>31</v>
      </c>
      <c r="C62892" t="s">
        <v>3391</v>
      </c>
      <c r="D62892">
        <v>24.7</v>
      </c>
      <c r="E62892">
        <v>0.8</v>
      </c>
      <c r="F62892">
        <v>0.8</v>
      </c>
      <c r="G62892">
        <v>90</v>
      </c>
      <c r="H62892">
        <v>0</v>
      </c>
      <c r="I62892">
        <v>0.28000000000000003</v>
      </c>
      <c r="J62892">
        <v>2203.1999999999998</v>
      </c>
    </row>
    <row r="62893" spans="1:10" x14ac:dyDescent="0.3">
      <c r="A62893" t="s">
        <v>64941</v>
      </c>
      <c r="B62893">
        <v>31</v>
      </c>
      <c r="C62893" t="s">
        <v>3393</v>
      </c>
      <c r="D62893">
        <v>24.9</v>
      </c>
      <c r="E62893">
        <v>0.6</v>
      </c>
      <c r="F62893">
        <v>0.9</v>
      </c>
      <c r="G62893">
        <v>90</v>
      </c>
      <c r="H62893">
        <v>0</v>
      </c>
      <c r="I62893">
        <v>0.44</v>
      </c>
      <c r="J62893">
        <v>2162.16</v>
      </c>
    </row>
    <row r="62894" spans="1:10" x14ac:dyDescent="0.3">
      <c r="A62894" t="s">
        <v>64942</v>
      </c>
      <c r="B62894">
        <v>31</v>
      </c>
      <c r="C62894" t="s">
        <v>3395</v>
      </c>
      <c r="D62894">
        <v>25.1</v>
      </c>
      <c r="E62894">
        <v>1.2</v>
      </c>
      <c r="F62894">
        <v>0.5</v>
      </c>
      <c r="G62894">
        <v>90</v>
      </c>
      <c r="H62894">
        <v>0</v>
      </c>
      <c r="I62894">
        <v>0.45</v>
      </c>
      <c r="J62894">
        <v>2109.96</v>
      </c>
    </row>
    <row r="62895" spans="1:10" x14ac:dyDescent="0.3">
      <c r="A62895" t="s">
        <v>64943</v>
      </c>
      <c r="B62895">
        <v>31</v>
      </c>
      <c r="C62895" t="s">
        <v>3397</v>
      </c>
      <c r="D62895">
        <v>24.8</v>
      </c>
      <c r="E62895">
        <v>3.4</v>
      </c>
      <c r="F62895">
        <v>0.7</v>
      </c>
      <c r="G62895">
        <v>90</v>
      </c>
      <c r="H62895">
        <v>0</v>
      </c>
      <c r="I62895">
        <v>0.4</v>
      </c>
      <c r="J62895">
        <v>2186.64</v>
      </c>
    </row>
    <row r="62896" spans="1:10" x14ac:dyDescent="0.3">
      <c r="A62896" t="s">
        <v>64944</v>
      </c>
      <c r="B62896">
        <v>31</v>
      </c>
      <c r="C62896" t="s">
        <v>3399</v>
      </c>
      <c r="D62896">
        <v>25.2</v>
      </c>
      <c r="E62896">
        <v>0.8</v>
      </c>
      <c r="F62896">
        <v>0.3</v>
      </c>
      <c r="G62896">
        <v>90</v>
      </c>
      <c r="H62896">
        <v>0</v>
      </c>
      <c r="I62896">
        <v>0.74</v>
      </c>
      <c r="J62896">
        <v>2108.16</v>
      </c>
    </row>
    <row r="62897" spans="1:10" x14ac:dyDescent="0.3">
      <c r="A62897" t="s">
        <v>64945</v>
      </c>
      <c r="B62897">
        <v>31</v>
      </c>
      <c r="C62897" t="s">
        <v>3401</v>
      </c>
      <c r="D62897">
        <v>24.9</v>
      </c>
      <c r="E62897">
        <v>2</v>
      </c>
      <c r="F62897">
        <v>0.7</v>
      </c>
      <c r="G62897">
        <v>91</v>
      </c>
      <c r="H62897">
        <v>0</v>
      </c>
      <c r="I62897">
        <v>0.34</v>
      </c>
      <c r="J62897">
        <v>2054.88</v>
      </c>
    </row>
    <row r="62898" spans="1:10" x14ac:dyDescent="0.3">
      <c r="A62898" t="s">
        <v>64946</v>
      </c>
      <c r="B62898">
        <v>31</v>
      </c>
      <c r="C62898" t="s">
        <v>3403</v>
      </c>
      <c r="D62898">
        <v>25.2</v>
      </c>
      <c r="E62898">
        <v>0.4</v>
      </c>
      <c r="F62898">
        <v>0.6</v>
      </c>
      <c r="G62898">
        <v>93</v>
      </c>
      <c r="H62898">
        <v>0</v>
      </c>
      <c r="I62898">
        <v>0.44</v>
      </c>
      <c r="J62898">
        <v>2067.84</v>
      </c>
    </row>
    <row r="62899" spans="1:10" x14ac:dyDescent="0.3">
      <c r="A62899" t="s">
        <v>64947</v>
      </c>
      <c r="B62899">
        <v>31</v>
      </c>
      <c r="C62899" t="s">
        <v>3405</v>
      </c>
      <c r="D62899">
        <v>25.2</v>
      </c>
      <c r="E62899">
        <v>0.4</v>
      </c>
      <c r="F62899">
        <v>0</v>
      </c>
      <c r="G62899">
        <v>92</v>
      </c>
      <c r="H62899">
        <v>0</v>
      </c>
      <c r="I62899">
        <v>0.2</v>
      </c>
      <c r="J62899">
        <v>1863</v>
      </c>
    </row>
    <row r="62900" spans="1:10" x14ac:dyDescent="0.3">
      <c r="A62900" t="s">
        <v>64948</v>
      </c>
      <c r="B62900">
        <v>31</v>
      </c>
      <c r="C62900" t="s">
        <v>3407</v>
      </c>
      <c r="D62900">
        <v>26.2</v>
      </c>
      <c r="E62900">
        <v>0.7</v>
      </c>
      <c r="F62900">
        <v>0.7</v>
      </c>
      <c r="G62900">
        <v>91</v>
      </c>
      <c r="H62900">
        <v>0</v>
      </c>
      <c r="I62900">
        <v>0.43</v>
      </c>
      <c r="J62900">
        <v>1473.84</v>
      </c>
    </row>
    <row r="62901" spans="1:10" x14ac:dyDescent="0.3">
      <c r="A62901" t="s">
        <v>64949</v>
      </c>
      <c r="B62901">
        <v>31</v>
      </c>
      <c r="C62901" t="s">
        <v>3409</v>
      </c>
      <c r="D62901">
        <v>25.8</v>
      </c>
      <c r="F62901">
        <v>0.1</v>
      </c>
      <c r="G62901">
        <v>91</v>
      </c>
      <c r="H62901">
        <v>0.1</v>
      </c>
      <c r="I62901">
        <v>0.26</v>
      </c>
      <c r="J62901">
        <v>1434.24</v>
      </c>
    </row>
    <row r="62902" spans="1:10" x14ac:dyDescent="0.3">
      <c r="A62902" t="s">
        <v>64950</v>
      </c>
      <c r="B62902">
        <v>31</v>
      </c>
      <c r="C62902" t="s">
        <v>3411</v>
      </c>
      <c r="D62902">
        <v>25.4</v>
      </c>
      <c r="F62902">
        <v>0.1</v>
      </c>
      <c r="G62902">
        <v>93</v>
      </c>
      <c r="H62902">
        <v>0</v>
      </c>
      <c r="I62902">
        <v>0</v>
      </c>
      <c r="J62902">
        <v>1533.24</v>
      </c>
    </row>
    <row r="62903" spans="1:10" x14ac:dyDescent="0.3">
      <c r="A62903" t="s">
        <v>64951</v>
      </c>
      <c r="B62903">
        <v>31</v>
      </c>
      <c r="C62903" t="s">
        <v>3413</v>
      </c>
      <c r="D62903">
        <v>25.2</v>
      </c>
      <c r="E62903">
        <v>0.4</v>
      </c>
      <c r="F62903">
        <v>0</v>
      </c>
      <c r="G62903">
        <v>95</v>
      </c>
      <c r="J62903">
        <v>1323</v>
      </c>
    </row>
    <row r="62904" spans="1:10" x14ac:dyDescent="0.3">
      <c r="A62904" t="s">
        <v>64952</v>
      </c>
      <c r="B62904">
        <v>31</v>
      </c>
      <c r="C62904" t="s">
        <v>3415</v>
      </c>
      <c r="D62904">
        <v>25.2</v>
      </c>
      <c r="E62904">
        <v>3.6</v>
      </c>
      <c r="F62904">
        <v>0</v>
      </c>
      <c r="G62904">
        <v>92</v>
      </c>
      <c r="J62904">
        <v>1249.2</v>
      </c>
    </row>
    <row r="62905" spans="1:10" x14ac:dyDescent="0.3">
      <c r="A62905" t="s">
        <v>64953</v>
      </c>
      <c r="B62905">
        <v>31</v>
      </c>
      <c r="C62905" t="s">
        <v>3417</v>
      </c>
      <c r="D62905">
        <v>25</v>
      </c>
      <c r="E62905">
        <v>4.3</v>
      </c>
      <c r="F62905">
        <v>1</v>
      </c>
      <c r="G62905">
        <v>93</v>
      </c>
      <c r="J62905">
        <v>1208.8800000000001</v>
      </c>
    </row>
    <row r="62906" spans="1:10" x14ac:dyDescent="0.3">
      <c r="A62906" t="s">
        <v>64954</v>
      </c>
      <c r="B62906">
        <v>31</v>
      </c>
      <c r="C62906" t="s">
        <v>3419</v>
      </c>
      <c r="D62906">
        <v>24.8</v>
      </c>
      <c r="E62906">
        <v>1.7</v>
      </c>
      <c r="F62906">
        <v>1.2</v>
      </c>
      <c r="G62906">
        <v>93</v>
      </c>
      <c r="J62906">
        <v>1139.4000000000001</v>
      </c>
    </row>
    <row r="62907" spans="1:10" x14ac:dyDescent="0.3">
      <c r="A62907" t="s">
        <v>64955</v>
      </c>
      <c r="B62907">
        <v>31</v>
      </c>
      <c r="C62907" t="s">
        <v>3421</v>
      </c>
      <c r="D62907">
        <v>25.1</v>
      </c>
      <c r="E62907">
        <v>0</v>
      </c>
      <c r="F62907">
        <v>0.8</v>
      </c>
      <c r="G62907">
        <v>94</v>
      </c>
      <c r="J62907">
        <v>1135.8</v>
      </c>
    </row>
    <row r="62908" spans="1:10" x14ac:dyDescent="0.3">
      <c r="A62908" t="s">
        <v>64956</v>
      </c>
      <c r="B62908">
        <v>31</v>
      </c>
      <c r="C62908" t="s">
        <v>3423</v>
      </c>
      <c r="D62908">
        <v>24.8</v>
      </c>
      <c r="F62908">
        <v>0.2</v>
      </c>
      <c r="G62908">
        <v>94</v>
      </c>
      <c r="J62908">
        <v>1113.8399999999999</v>
      </c>
    </row>
    <row r="62909" spans="1:10" x14ac:dyDescent="0.3">
      <c r="A62909" t="s">
        <v>64957</v>
      </c>
      <c r="B62909">
        <v>31</v>
      </c>
      <c r="C62909" t="s">
        <v>3425</v>
      </c>
      <c r="D62909">
        <v>24.8</v>
      </c>
      <c r="F62909">
        <v>0.8</v>
      </c>
      <c r="G62909">
        <v>92</v>
      </c>
      <c r="J62909">
        <v>1049.04</v>
      </c>
    </row>
    <row r="62910" spans="1:10" x14ac:dyDescent="0.3">
      <c r="A62910" t="s">
        <v>64958</v>
      </c>
      <c r="B62910">
        <v>31</v>
      </c>
      <c r="C62910" t="s">
        <v>3427</v>
      </c>
      <c r="D62910">
        <v>24.5</v>
      </c>
      <c r="F62910">
        <v>0.9</v>
      </c>
      <c r="G62910">
        <v>91</v>
      </c>
      <c r="J62910">
        <v>1013.4</v>
      </c>
    </row>
    <row r="62911" spans="1:10" x14ac:dyDescent="0.3">
      <c r="A62911" t="s">
        <v>64959</v>
      </c>
      <c r="B62911">
        <v>31</v>
      </c>
      <c r="C62911" t="s">
        <v>3429</v>
      </c>
      <c r="D62911">
        <v>24.5</v>
      </c>
      <c r="F62911">
        <v>0.4</v>
      </c>
      <c r="G62911">
        <v>91</v>
      </c>
      <c r="J62911">
        <v>1006.92</v>
      </c>
    </row>
    <row r="62912" spans="1:10" x14ac:dyDescent="0.3">
      <c r="A62912" t="s">
        <v>64960</v>
      </c>
      <c r="B62912">
        <v>31</v>
      </c>
      <c r="C62912" t="s">
        <v>3431</v>
      </c>
      <c r="D62912">
        <v>24.2</v>
      </c>
      <c r="E62912">
        <v>0</v>
      </c>
      <c r="F62912">
        <v>0</v>
      </c>
      <c r="G62912">
        <v>92</v>
      </c>
      <c r="H62912">
        <v>0</v>
      </c>
      <c r="I62912">
        <v>0</v>
      </c>
      <c r="J62912">
        <v>1073.1600000000001</v>
      </c>
    </row>
    <row r="62913" spans="1:10" x14ac:dyDescent="0.3">
      <c r="A62913" t="s">
        <v>64961</v>
      </c>
      <c r="B62913">
        <v>31</v>
      </c>
      <c r="C62913" t="s">
        <v>3433</v>
      </c>
      <c r="D62913">
        <v>24.3</v>
      </c>
      <c r="E62913">
        <v>0</v>
      </c>
      <c r="F62913">
        <v>0.9</v>
      </c>
      <c r="G62913">
        <v>92</v>
      </c>
      <c r="H62913">
        <v>0</v>
      </c>
      <c r="I62913">
        <v>0</v>
      </c>
      <c r="J62913">
        <v>1185.8399999999999</v>
      </c>
    </row>
    <row r="62914" spans="1:10" x14ac:dyDescent="0.3">
      <c r="A62914" t="s">
        <v>64962</v>
      </c>
      <c r="B62914">
        <v>31</v>
      </c>
      <c r="C62914" t="s">
        <v>3435</v>
      </c>
      <c r="D62914">
        <v>24.1</v>
      </c>
      <c r="E62914">
        <v>1.9</v>
      </c>
      <c r="F62914">
        <v>0.5</v>
      </c>
      <c r="G62914">
        <v>92</v>
      </c>
      <c r="H62914">
        <v>0</v>
      </c>
      <c r="I62914">
        <v>0</v>
      </c>
      <c r="J62914">
        <v>1441.44</v>
      </c>
    </row>
    <row r="62915" spans="1:10" x14ac:dyDescent="0.3">
      <c r="A62915" t="s">
        <v>64963</v>
      </c>
      <c r="B62915">
        <v>31</v>
      </c>
      <c r="C62915" t="s">
        <v>3437</v>
      </c>
      <c r="D62915">
        <v>24.1</v>
      </c>
      <c r="E62915">
        <v>3.5</v>
      </c>
      <c r="F62915">
        <v>0.5</v>
      </c>
      <c r="G62915">
        <v>92</v>
      </c>
      <c r="H62915">
        <v>0</v>
      </c>
      <c r="I62915">
        <v>0.14000000000000001</v>
      </c>
      <c r="J62915">
        <v>1918.08</v>
      </c>
    </row>
    <row r="62916" spans="1:10" x14ac:dyDescent="0.3">
      <c r="A62916" t="s">
        <v>64964</v>
      </c>
      <c r="B62916">
        <v>31</v>
      </c>
      <c r="C62916" t="s">
        <v>3439</v>
      </c>
      <c r="D62916">
        <v>24.2</v>
      </c>
      <c r="E62916">
        <v>2.1</v>
      </c>
      <c r="F62916">
        <v>1</v>
      </c>
      <c r="G62916">
        <v>91</v>
      </c>
      <c r="H62916">
        <v>0</v>
      </c>
      <c r="I62916">
        <v>0.25</v>
      </c>
      <c r="J62916">
        <v>2037.24</v>
      </c>
    </row>
    <row r="62917" spans="1:10" x14ac:dyDescent="0.3">
      <c r="A62917" t="s">
        <v>64965</v>
      </c>
      <c r="B62917">
        <v>31</v>
      </c>
      <c r="C62917" t="s">
        <v>3441</v>
      </c>
      <c r="D62917">
        <v>24.2</v>
      </c>
      <c r="E62917">
        <v>4.5999999999999996</v>
      </c>
      <c r="F62917">
        <v>1.2</v>
      </c>
      <c r="G62917">
        <v>91</v>
      </c>
      <c r="H62917">
        <v>0</v>
      </c>
      <c r="I62917">
        <v>0.18</v>
      </c>
      <c r="J62917">
        <v>1986.84</v>
      </c>
    </row>
    <row r="62918" spans="1:10" x14ac:dyDescent="0.3">
      <c r="A62918" t="s">
        <v>64966</v>
      </c>
      <c r="B62918">
        <v>31</v>
      </c>
      <c r="C62918" t="s">
        <v>3443</v>
      </c>
      <c r="D62918">
        <v>24.5</v>
      </c>
      <c r="E62918">
        <v>2.2999999999999998</v>
      </c>
      <c r="F62918">
        <v>1.9</v>
      </c>
      <c r="G62918">
        <v>90</v>
      </c>
      <c r="H62918">
        <v>0</v>
      </c>
      <c r="I62918">
        <v>0.24</v>
      </c>
      <c r="J62918">
        <v>1997.64</v>
      </c>
    </row>
    <row r="62919" spans="1:10" x14ac:dyDescent="0.3">
      <c r="A62919" t="s">
        <v>64967</v>
      </c>
      <c r="B62919">
        <v>31</v>
      </c>
      <c r="C62919" t="s">
        <v>3445</v>
      </c>
      <c r="D62919">
        <v>24.8</v>
      </c>
      <c r="E62919">
        <v>1.3</v>
      </c>
      <c r="F62919">
        <v>2.2000000000000002</v>
      </c>
      <c r="G62919">
        <v>88</v>
      </c>
      <c r="H62919">
        <v>0</v>
      </c>
      <c r="I62919">
        <v>0.53</v>
      </c>
      <c r="J62919">
        <v>2019.6</v>
      </c>
    </row>
    <row r="62920" spans="1:10" x14ac:dyDescent="0.3">
      <c r="A62920" t="s">
        <v>64968</v>
      </c>
      <c r="B62920">
        <v>31</v>
      </c>
      <c r="C62920" t="s">
        <v>3447</v>
      </c>
      <c r="D62920">
        <v>25</v>
      </c>
      <c r="E62920">
        <v>2.2999999999999998</v>
      </c>
      <c r="F62920">
        <v>1.6</v>
      </c>
      <c r="G62920">
        <v>90</v>
      </c>
      <c r="H62920">
        <v>0</v>
      </c>
      <c r="I62920">
        <v>0.61</v>
      </c>
      <c r="J62920">
        <v>1964.88</v>
      </c>
    </row>
    <row r="62921" spans="1:10" x14ac:dyDescent="0.3">
      <c r="A62921" t="s">
        <v>64969</v>
      </c>
      <c r="B62921">
        <v>31</v>
      </c>
      <c r="C62921" t="s">
        <v>3449</v>
      </c>
      <c r="D62921">
        <v>24.8</v>
      </c>
      <c r="E62921">
        <v>1.1000000000000001</v>
      </c>
      <c r="F62921">
        <v>1.1000000000000001</v>
      </c>
      <c r="G62921">
        <v>89</v>
      </c>
      <c r="H62921">
        <v>0</v>
      </c>
      <c r="I62921">
        <v>0.45</v>
      </c>
      <c r="J62921">
        <v>1986.48</v>
      </c>
    </row>
    <row r="62922" spans="1:10" x14ac:dyDescent="0.3">
      <c r="A62922" t="s">
        <v>64970</v>
      </c>
      <c r="B62922">
        <v>31</v>
      </c>
      <c r="C62922" t="s">
        <v>3451</v>
      </c>
      <c r="D62922">
        <v>24.6</v>
      </c>
      <c r="E62922">
        <v>2.2999999999999998</v>
      </c>
      <c r="F62922">
        <v>0.9</v>
      </c>
      <c r="G62922">
        <v>90</v>
      </c>
      <c r="H62922">
        <v>0</v>
      </c>
      <c r="I62922">
        <v>0.32</v>
      </c>
      <c r="J62922">
        <v>1919.16</v>
      </c>
    </row>
    <row r="62923" spans="1:10" x14ac:dyDescent="0.3">
      <c r="A62923" t="s">
        <v>64971</v>
      </c>
      <c r="B62923">
        <v>31</v>
      </c>
      <c r="C62923" t="s">
        <v>3453</v>
      </c>
      <c r="D62923">
        <v>24.7</v>
      </c>
      <c r="E62923">
        <v>0.3</v>
      </c>
      <c r="F62923">
        <v>2</v>
      </c>
      <c r="G62923">
        <v>90</v>
      </c>
      <c r="H62923">
        <v>0</v>
      </c>
      <c r="I62923">
        <v>0.28999999999999998</v>
      </c>
      <c r="J62923">
        <v>1723.32</v>
      </c>
    </row>
    <row r="62924" spans="1:10" x14ac:dyDescent="0.3">
      <c r="A62924" t="s">
        <v>64972</v>
      </c>
      <c r="B62924">
        <v>31</v>
      </c>
      <c r="C62924" t="s">
        <v>3455</v>
      </c>
      <c r="D62924">
        <v>24.2</v>
      </c>
      <c r="E62924">
        <v>2.9</v>
      </c>
      <c r="F62924">
        <v>1.1000000000000001</v>
      </c>
      <c r="G62924">
        <v>91</v>
      </c>
      <c r="H62924">
        <v>0</v>
      </c>
      <c r="I62924">
        <v>0.11</v>
      </c>
      <c r="J62924">
        <v>1413.36</v>
      </c>
    </row>
    <row r="62925" spans="1:10" x14ac:dyDescent="0.3">
      <c r="A62925" t="s">
        <v>64973</v>
      </c>
      <c r="B62925">
        <v>31</v>
      </c>
      <c r="C62925" t="s">
        <v>3457</v>
      </c>
      <c r="D62925">
        <v>24.2</v>
      </c>
      <c r="E62925">
        <v>0.1</v>
      </c>
      <c r="F62925">
        <v>0.5</v>
      </c>
      <c r="G62925">
        <v>92</v>
      </c>
      <c r="H62925">
        <v>0</v>
      </c>
      <c r="I62925">
        <v>0.04</v>
      </c>
      <c r="J62925">
        <v>1352.52</v>
      </c>
    </row>
    <row r="62926" spans="1:10" x14ac:dyDescent="0.3">
      <c r="A62926" t="s">
        <v>64974</v>
      </c>
      <c r="B62926">
        <v>31</v>
      </c>
      <c r="C62926" t="s">
        <v>3459</v>
      </c>
      <c r="D62926">
        <v>24.2</v>
      </c>
      <c r="E62926">
        <v>0.1</v>
      </c>
      <c r="F62926">
        <v>0.3</v>
      </c>
      <c r="G62926">
        <v>93</v>
      </c>
      <c r="H62926">
        <v>0</v>
      </c>
      <c r="I62926">
        <v>0</v>
      </c>
      <c r="J62926">
        <v>1446.84</v>
      </c>
    </row>
    <row r="62927" spans="1:10" x14ac:dyDescent="0.3">
      <c r="A62927" t="s">
        <v>64975</v>
      </c>
      <c r="B62927">
        <v>31</v>
      </c>
      <c r="C62927" t="s">
        <v>3461</v>
      </c>
      <c r="D62927">
        <v>24</v>
      </c>
      <c r="E62927">
        <v>0</v>
      </c>
      <c r="F62927">
        <v>0.7</v>
      </c>
      <c r="G62927">
        <v>92</v>
      </c>
      <c r="J62927">
        <v>1272.24</v>
      </c>
    </row>
    <row r="62928" spans="1:10" x14ac:dyDescent="0.3">
      <c r="A62928" t="s">
        <v>64976</v>
      </c>
      <c r="B62928">
        <v>31</v>
      </c>
      <c r="C62928" t="s">
        <v>3463</v>
      </c>
      <c r="D62928">
        <v>23.6</v>
      </c>
      <c r="E62928">
        <v>0.2</v>
      </c>
      <c r="F62928">
        <v>0.7</v>
      </c>
      <c r="G62928">
        <v>95</v>
      </c>
      <c r="J62928">
        <v>1184.76</v>
      </c>
    </row>
    <row r="62929" spans="1:10" x14ac:dyDescent="0.3">
      <c r="A62929" t="s">
        <v>64977</v>
      </c>
      <c r="B62929">
        <v>31</v>
      </c>
      <c r="C62929" t="s">
        <v>3465</v>
      </c>
      <c r="D62929">
        <v>23.8</v>
      </c>
      <c r="F62929">
        <v>0</v>
      </c>
      <c r="G62929">
        <v>96</v>
      </c>
      <c r="J62929">
        <v>1161.72</v>
      </c>
    </row>
    <row r="62930" spans="1:10" x14ac:dyDescent="0.3">
      <c r="A62930" t="s">
        <v>64978</v>
      </c>
      <c r="B62930">
        <v>31</v>
      </c>
      <c r="C62930" t="s">
        <v>3467</v>
      </c>
      <c r="D62930">
        <v>23.7</v>
      </c>
      <c r="F62930">
        <v>0.2</v>
      </c>
      <c r="G62930">
        <v>95</v>
      </c>
      <c r="J62930">
        <v>1108.8</v>
      </c>
    </row>
    <row r="62931" spans="1:10" x14ac:dyDescent="0.3">
      <c r="A62931" t="s">
        <v>64979</v>
      </c>
      <c r="B62931">
        <v>31</v>
      </c>
      <c r="C62931" t="s">
        <v>3469</v>
      </c>
      <c r="D62931">
        <v>24</v>
      </c>
      <c r="E62931">
        <v>0.2</v>
      </c>
      <c r="F62931">
        <v>1</v>
      </c>
      <c r="G62931">
        <v>94</v>
      </c>
      <c r="J62931">
        <v>1090.8</v>
      </c>
    </row>
    <row r="62932" spans="1:10" x14ac:dyDescent="0.3">
      <c r="A62932" t="s">
        <v>64980</v>
      </c>
      <c r="B62932">
        <v>31</v>
      </c>
      <c r="C62932" t="s">
        <v>3471</v>
      </c>
      <c r="D62932">
        <v>23.7</v>
      </c>
      <c r="E62932">
        <v>1.1000000000000001</v>
      </c>
      <c r="F62932">
        <v>0.8</v>
      </c>
      <c r="G62932">
        <v>94</v>
      </c>
      <c r="J62932">
        <v>1073.52</v>
      </c>
    </row>
    <row r="62933" spans="1:10" x14ac:dyDescent="0.3">
      <c r="A62933" t="s">
        <v>64981</v>
      </c>
      <c r="B62933">
        <v>31</v>
      </c>
      <c r="C62933" t="s">
        <v>3473</v>
      </c>
      <c r="D62933">
        <v>23.8</v>
      </c>
      <c r="E62933">
        <v>0</v>
      </c>
      <c r="F62933">
        <v>0.2</v>
      </c>
      <c r="G62933">
        <v>97</v>
      </c>
      <c r="J62933">
        <v>1041.8399999999999</v>
      </c>
    </row>
    <row r="62934" spans="1:10" x14ac:dyDescent="0.3">
      <c r="A62934" t="s">
        <v>64982</v>
      </c>
      <c r="B62934">
        <v>31</v>
      </c>
      <c r="C62934" t="s">
        <v>3475</v>
      </c>
      <c r="D62934">
        <v>23.7</v>
      </c>
      <c r="E62934">
        <v>1.7</v>
      </c>
      <c r="F62934">
        <v>0.9</v>
      </c>
      <c r="G62934">
        <v>96</v>
      </c>
      <c r="J62934">
        <v>1027.44</v>
      </c>
    </row>
    <row r="62935" spans="1:10" x14ac:dyDescent="0.3">
      <c r="A62935" t="s">
        <v>64983</v>
      </c>
      <c r="B62935">
        <v>31</v>
      </c>
      <c r="C62935" t="s">
        <v>3477</v>
      </c>
      <c r="D62935">
        <v>23.7</v>
      </c>
      <c r="F62935">
        <v>1.3</v>
      </c>
      <c r="G62935">
        <v>97</v>
      </c>
      <c r="J62935">
        <v>996.84</v>
      </c>
    </row>
    <row r="62936" spans="1:10" x14ac:dyDescent="0.3">
      <c r="A62936" t="s">
        <v>64984</v>
      </c>
      <c r="B62936">
        <v>31</v>
      </c>
      <c r="C62936" t="s">
        <v>3479</v>
      </c>
      <c r="D62936">
        <v>23.8</v>
      </c>
      <c r="F62936">
        <v>0.8</v>
      </c>
      <c r="G62936">
        <v>96</v>
      </c>
      <c r="H62936">
        <v>0</v>
      </c>
      <c r="I62936">
        <v>0</v>
      </c>
      <c r="J62936">
        <v>1060.2</v>
      </c>
    </row>
    <row r="62937" spans="1:10" x14ac:dyDescent="0.3">
      <c r="A62937" t="s">
        <v>64985</v>
      </c>
      <c r="B62937">
        <v>31</v>
      </c>
      <c r="C62937" t="s">
        <v>3481</v>
      </c>
      <c r="D62937">
        <v>24.2</v>
      </c>
      <c r="F62937">
        <v>1.3</v>
      </c>
      <c r="G62937">
        <v>96</v>
      </c>
      <c r="H62937">
        <v>0</v>
      </c>
      <c r="I62937">
        <v>0.16</v>
      </c>
      <c r="J62937">
        <v>1141.92</v>
      </c>
    </row>
    <row r="62938" spans="1:10" x14ac:dyDescent="0.3">
      <c r="A62938" t="s">
        <v>64986</v>
      </c>
      <c r="B62938">
        <v>31</v>
      </c>
      <c r="C62938" t="s">
        <v>3483</v>
      </c>
      <c r="D62938">
        <v>25</v>
      </c>
      <c r="F62938">
        <v>1.4</v>
      </c>
      <c r="G62938">
        <v>93</v>
      </c>
      <c r="H62938">
        <v>0.2</v>
      </c>
      <c r="I62938">
        <v>0.55000000000000004</v>
      </c>
      <c r="J62938">
        <v>1419.48</v>
      </c>
    </row>
    <row r="62939" spans="1:10" x14ac:dyDescent="0.3">
      <c r="A62939" t="s">
        <v>64987</v>
      </c>
      <c r="B62939">
        <v>31</v>
      </c>
      <c r="C62939" t="s">
        <v>3485</v>
      </c>
      <c r="D62939">
        <v>25.8</v>
      </c>
      <c r="F62939">
        <v>1.3</v>
      </c>
      <c r="G62939">
        <v>89</v>
      </c>
      <c r="H62939">
        <v>0</v>
      </c>
      <c r="I62939">
        <v>0.93</v>
      </c>
      <c r="J62939">
        <v>1873.08</v>
      </c>
    </row>
    <row r="62940" spans="1:10" x14ac:dyDescent="0.3">
      <c r="A62940" t="s">
        <v>64988</v>
      </c>
      <c r="B62940">
        <v>31</v>
      </c>
      <c r="C62940" t="s">
        <v>3487</v>
      </c>
      <c r="D62940">
        <v>27.7</v>
      </c>
      <c r="F62940">
        <v>2.1</v>
      </c>
      <c r="G62940">
        <v>79</v>
      </c>
      <c r="H62940">
        <v>0.6</v>
      </c>
      <c r="I62940">
        <v>1.93</v>
      </c>
      <c r="J62940">
        <v>1948.68</v>
      </c>
    </row>
    <row r="62941" spans="1:10" x14ac:dyDescent="0.3">
      <c r="A62941" t="s">
        <v>64989</v>
      </c>
      <c r="B62941">
        <v>31</v>
      </c>
      <c r="C62941" t="s">
        <v>3489</v>
      </c>
      <c r="D62941">
        <v>29</v>
      </c>
      <c r="F62941">
        <v>2.7</v>
      </c>
      <c r="G62941">
        <v>69</v>
      </c>
      <c r="H62941">
        <v>0.9</v>
      </c>
      <c r="I62941">
        <v>2.76</v>
      </c>
      <c r="J62941">
        <v>1867.68</v>
      </c>
    </row>
    <row r="62942" spans="1:10" x14ac:dyDescent="0.3">
      <c r="A62942" t="s">
        <v>64990</v>
      </c>
      <c r="B62942">
        <v>31</v>
      </c>
      <c r="C62942" t="s">
        <v>3491</v>
      </c>
      <c r="D62942">
        <v>29.9</v>
      </c>
      <c r="F62942">
        <v>2.5</v>
      </c>
      <c r="G62942">
        <v>66</v>
      </c>
      <c r="H62942">
        <v>0.8</v>
      </c>
      <c r="I62942">
        <v>2.97</v>
      </c>
      <c r="J62942">
        <v>1923.48</v>
      </c>
    </row>
    <row r="62943" spans="1:10" x14ac:dyDescent="0.3">
      <c r="A62943" t="s">
        <v>64991</v>
      </c>
      <c r="B62943">
        <v>31</v>
      </c>
      <c r="C62943" t="s">
        <v>3493</v>
      </c>
      <c r="D62943">
        <v>30.5</v>
      </c>
      <c r="F62943">
        <v>3</v>
      </c>
      <c r="G62943">
        <v>63</v>
      </c>
      <c r="H62943">
        <v>1</v>
      </c>
      <c r="I62943">
        <v>3.45</v>
      </c>
      <c r="J62943">
        <v>1906.92</v>
      </c>
    </row>
    <row r="62944" spans="1:10" x14ac:dyDescent="0.3">
      <c r="A62944" t="s">
        <v>64992</v>
      </c>
      <c r="B62944">
        <v>31</v>
      </c>
      <c r="C62944" t="s">
        <v>3495</v>
      </c>
      <c r="D62944">
        <v>31.3</v>
      </c>
      <c r="F62944">
        <v>2.1</v>
      </c>
      <c r="G62944">
        <v>61</v>
      </c>
      <c r="H62944">
        <v>1</v>
      </c>
      <c r="I62944">
        <v>3.36</v>
      </c>
      <c r="J62944">
        <v>1927.44</v>
      </c>
    </row>
    <row r="62945" spans="1:10" x14ac:dyDescent="0.3">
      <c r="A62945" t="s">
        <v>64993</v>
      </c>
      <c r="B62945">
        <v>31</v>
      </c>
      <c r="C62945" t="s">
        <v>3497</v>
      </c>
      <c r="D62945">
        <v>31.7</v>
      </c>
      <c r="F62945">
        <v>1.6</v>
      </c>
      <c r="G62945">
        <v>60</v>
      </c>
      <c r="H62945">
        <v>0.9</v>
      </c>
      <c r="I62945">
        <v>2.61</v>
      </c>
      <c r="J62945">
        <v>2081.88</v>
      </c>
    </row>
    <row r="62946" spans="1:10" x14ac:dyDescent="0.3">
      <c r="A62946" t="s">
        <v>64994</v>
      </c>
      <c r="B62946">
        <v>31</v>
      </c>
      <c r="C62946" t="s">
        <v>3499</v>
      </c>
      <c r="D62946">
        <v>32.5</v>
      </c>
      <c r="F62946">
        <v>1.9</v>
      </c>
      <c r="G62946">
        <v>56</v>
      </c>
      <c r="H62946">
        <v>1</v>
      </c>
      <c r="I62946">
        <v>2.5</v>
      </c>
      <c r="J62946">
        <v>2049.84</v>
      </c>
    </row>
    <row r="62947" spans="1:10" x14ac:dyDescent="0.3">
      <c r="A62947" t="s">
        <v>64995</v>
      </c>
      <c r="B62947">
        <v>31</v>
      </c>
      <c r="C62947" t="s">
        <v>3501</v>
      </c>
      <c r="D62947">
        <v>31.7</v>
      </c>
      <c r="F62947">
        <v>1.3</v>
      </c>
      <c r="G62947">
        <v>60</v>
      </c>
      <c r="H62947">
        <v>1</v>
      </c>
      <c r="I62947">
        <v>1.8</v>
      </c>
      <c r="J62947">
        <v>1801.08</v>
      </c>
    </row>
    <row r="62948" spans="1:10" x14ac:dyDescent="0.3">
      <c r="A62948" t="s">
        <v>64996</v>
      </c>
      <c r="B62948">
        <v>31</v>
      </c>
      <c r="C62948" t="s">
        <v>3503</v>
      </c>
      <c r="D62948">
        <v>31.3</v>
      </c>
      <c r="F62948">
        <v>2</v>
      </c>
      <c r="G62948">
        <v>58</v>
      </c>
      <c r="H62948">
        <v>1</v>
      </c>
      <c r="I62948">
        <v>1.01</v>
      </c>
      <c r="J62948">
        <v>1479.6</v>
      </c>
    </row>
    <row r="62949" spans="1:10" x14ac:dyDescent="0.3">
      <c r="A62949" t="s">
        <v>64997</v>
      </c>
      <c r="B62949">
        <v>31</v>
      </c>
      <c r="C62949" t="s">
        <v>3505</v>
      </c>
      <c r="D62949">
        <v>29.7</v>
      </c>
      <c r="F62949">
        <v>1.1000000000000001</v>
      </c>
      <c r="G62949">
        <v>64</v>
      </c>
      <c r="H62949">
        <v>0.6</v>
      </c>
      <c r="I62949">
        <v>0.28000000000000003</v>
      </c>
      <c r="J62949">
        <v>1494</v>
      </c>
    </row>
    <row r="62950" spans="1:10" x14ac:dyDescent="0.3">
      <c r="A62950" t="s">
        <v>64998</v>
      </c>
      <c r="B62950">
        <v>31</v>
      </c>
      <c r="C62950" t="s">
        <v>3507</v>
      </c>
      <c r="D62950">
        <v>28.3</v>
      </c>
      <c r="F62950">
        <v>0.8</v>
      </c>
      <c r="G62950">
        <v>72</v>
      </c>
      <c r="H62950">
        <v>0</v>
      </c>
      <c r="I62950">
        <v>0.01</v>
      </c>
      <c r="J62950">
        <v>1598.76</v>
      </c>
    </row>
    <row r="62951" spans="1:10" x14ac:dyDescent="0.3">
      <c r="A62951" t="s">
        <v>64999</v>
      </c>
      <c r="B62951">
        <v>31</v>
      </c>
      <c r="C62951" t="s">
        <v>3509</v>
      </c>
      <c r="D62951">
        <v>26.3</v>
      </c>
      <c r="F62951">
        <v>0.7</v>
      </c>
      <c r="G62951">
        <v>82</v>
      </c>
      <c r="J62951">
        <v>1274.4000000000001</v>
      </c>
    </row>
    <row r="62952" spans="1:10" x14ac:dyDescent="0.3">
      <c r="A62952" t="s">
        <v>65000</v>
      </c>
      <c r="B62952">
        <v>31</v>
      </c>
      <c r="C62952" t="s">
        <v>3511</v>
      </c>
      <c r="D62952">
        <v>26.2</v>
      </c>
      <c r="F62952">
        <v>0.7</v>
      </c>
      <c r="G62952">
        <v>82</v>
      </c>
      <c r="J62952">
        <v>1164.24</v>
      </c>
    </row>
    <row r="62953" spans="1:10" x14ac:dyDescent="0.3">
      <c r="A62953" t="s">
        <v>65001</v>
      </c>
      <c r="B62953">
        <v>31</v>
      </c>
      <c r="C62953" t="s">
        <v>3513</v>
      </c>
      <c r="D62953">
        <v>25.1</v>
      </c>
      <c r="F62953">
        <v>0.5</v>
      </c>
      <c r="G62953">
        <v>87</v>
      </c>
      <c r="J62953">
        <v>1164.5999999999999</v>
      </c>
    </row>
    <row r="62954" spans="1:10" x14ac:dyDescent="0.3">
      <c r="A62954" t="s">
        <v>65002</v>
      </c>
      <c r="B62954">
        <v>31</v>
      </c>
      <c r="C62954" t="s">
        <v>3515</v>
      </c>
      <c r="D62954">
        <v>24.7</v>
      </c>
      <c r="F62954">
        <v>1.1000000000000001</v>
      </c>
      <c r="G62954">
        <v>87</v>
      </c>
      <c r="J62954">
        <v>1131.1199999999999</v>
      </c>
    </row>
    <row r="62955" spans="1:10" x14ac:dyDescent="0.3">
      <c r="A62955" t="s">
        <v>65003</v>
      </c>
      <c r="B62955">
        <v>31</v>
      </c>
      <c r="C62955" t="s">
        <v>3517</v>
      </c>
      <c r="D62955">
        <v>23.4</v>
      </c>
      <c r="F62955">
        <v>0.2</v>
      </c>
      <c r="G62955">
        <v>91</v>
      </c>
      <c r="J62955">
        <v>1070.28</v>
      </c>
    </row>
    <row r="62956" spans="1:10" x14ac:dyDescent="0.3">
      <c r="A62956" t="s">
        <v>65004</v>
      </c>
      <c r="B62956">
        <v>31</v>
      </c>
      <c r="C62956" t="s">
        <v>3519</v>
      </c>
      <c r="D62956">
        <v>23.5</v>
      </c>
      <c r="F62956">
        <v>0.3</v>
      </c>
      <c r="G62956">
        <v>92</v>
      </c>
      <c r="J62956">
        <v>1057.32</v>
      </c>
    </row>
    <row r="62957" spans="1:10" x14ac:dyDescent="0.3">
      <c r="A62957" t="s">
        <v>65005</v>
      </c>
      <c r="B62957">
        <v>31</v>
      </c>
      <c r="C62957" t="s">
        <v>3521</v>
      </c>
      <c r="D62957">
        <v>23.2</v>
      </c>
      <c r="F62957">
        <v>0.3</v>
      </c>
      <c r="G62957">
        <v>92</v>
      </c>
      <c r="J62957">
        <v>1020.24</v>
      </c>
    </row>
    <row r="62958" spans="1:10" x14ac:dyDescent="0.3">
      <c r="A62958" t="s">
        <v>65006</v>
      </c>
      <c r="B62958">
        <v>31</v>
      </c>
      <c r="C62958" t="s">
        <v>3523</v>
      </c>
      <c r="D62958">
        <v>22.4</v>
      </c>
      <c r="F62958">
        <v>0</v>
      </c>
      <c r="G62958">
        <v>94</v>
      </c>
      <c r="J62958">
        <v>959.76</v>
      </c>
    </row>
    <row r="62959" spans="1:10" x14ac:dyDescent="0.3">
      <c r="A62959" t="s">
        <v>65007</v>
      </c>
      <c r="B62959">
        <v>31</v>
      </c>
      <c r="C62959" t="s">
        <v>3525</v>
      </c>
      <c r="D62959">
        <v>22.5</v>
      </c>
      <c r="F62959">
        <v>0.4</v>
      </c>
      <c r="G62959">
        <v>96</v>
      </c>
      <c r="J62959">
        <v>945.72</v>
      </c>
    </row>
    <row r="62960" spans="1:10" x14ac:dyDescent="0.3">
      <c r="A62960" t="s">
        <v>65008</v>
      </c>
      <c r="B62960">
        <v>31</v>
      </c>
      <c r="C62960" t="s">
        <v>3527</v>
      </c>
      <c r="D62960">
        <v>22.2</v>
      </c>
      <c r="F62960">
        <v>0</v>
      </c>
      <c r="G62960">
        <v>95</v>
      </c>
      <c r="H62960">
        <v>0</v>
      </c>
      <c r="I62960">
        <v>0</v>
      </c>
      <c r="J62960">
        <v>964.8</v>
      </c>
    </row>
    <row r="62961" spans="1:10" x14ac:dyDescent="0.3">
      <c r="A62961" t="s">
        <v>65009</v>
      </c>
      <c r="B62961">
        <v>31</v>
      </c>
      <c r="C62961" t="s">
        <v>3529</v>
      </c>
      <c r="D62961">
        <v>23.2</v>
      </c>
      <c r="F62961">
        <v>0.9</v>
      </c>
      <c r="G62961">
        <v>94</v>
      </c>
      <c r="H62961">
        <v>0.1</v>
      </c>
      <c r="I62961">
        <v>0.22</v>
      </c>
      <c r="J62961">
        <v>977.76</v>
      </c>
    </row>
    <row r="62962" spans="1:10" x14ac:dyDescent="0.3">
      <c r="A62962" t="s">
        <v>65010</v>
      </c>
      <c r="B62962">
        <v>31</v>
      </c>
      <c r="C62962" t="s">
        <v>3531</v>
      </c>
      <c r="D62962">
        <v>23.4</v>
      </c>
      <c r="F62962">
        <v>1.3</v>
      </c>
      <c r="G62962">
        <v>93</v>
      </c>
      <c r="H62962">
        <v>0.1</v>
      </c>
      <c r="I62962">
        <v>0.52</v>
      </c>
      <c r="J62962">
        <v>1050.8399999999999</v>
      </c>
    </row>
    <row r="62963" spans="1:10" x14ac:dyDescent="0.3">
      <c r="A62963" t="s">
        <v>65011</v>
      </c>
      <c r="B62963">
        <v>31</v>
      </c>
      <c r="C62963" t="s">
        <v>3533</v>
      </c>
      <c r="D62963">
        <v>24.2</v>
      </c>
      <c r="F62963">
        <v>1.1000000000000001</v>
      </c>
      <c r="G62963">
        <v>90</v>
      </c>
      <c r="H62963">
        <v>0</v>
      </c>
      <c r="I62963">
        <v>0.71</v>
      </c>
      <c r="J62963">
        <v>1188.3599999999999</v>
      </c>
    </row>
    <row r="62964" spans="1:10" x14ac:dyDescent="0.3">
      <c r="A62964" t="s">
        <v>65012</v>
      </c>
      <c r="B62964">
        <v>31</v>
      </c>
      <c r="C62964" t="s">
        <v>3535</v>
      </c>
      <c r="D62964">
        <v>26.1</v>
      </c>
      <c r="F62964">
        <v>1.2</v>
      </c>
      <c r="G62964">
        <v>83</v>
      </c>
      <c r="H62964">
        <v>0.1</v>
      </c>
      <c r="I62964">
        <v>1.23</v>
      </c>
      <c r="J62964">
        <v>1272.24</v>
      </c>
    </row>
    <row r="62965" spans="1:10" x14ac:dyDescent="0.3">
      <c r="A62965" t="s">
        <v>65013</v>
      </c>
      <c r="B62965">
        <v>31</v>
      </c>
      <c r="C62965" t="s">
        <v>3537</v>
      </c>
      <c r="D62965">
        <v>26.1</v>
      </c>
      <c r="F62965">
        <v>1.4</v>
      </c>
      <c r="G62965">
        <v>82</v>
      </c>
      <c r="H62965">
        <v>0</v>
      </c>
      <c r="I62965">
        <v>0.98</v>
      </c>
      <c r="J62965">
        <v>1248.8399999999999</v>
      </c>
    </row>
    <row r="62966" spans="1:10" x14ac:dyDescent="0.3">
      <c r="A62966" t="s">
        <v>65014</v>
      </c>
      <c r="B62966">
        <v>31</v>
      </c>
      <c r="C62966" t="s">
        <v>3539</v>
      </c>
      <c r="D62966">
        <v>27.8</v>
      </c>
      <c r="F62966">
        <v>1.4</v>
      </c>
      <c r="G62966">
        <v>76</v>
      </c>
      <c r="H62966">
        <v>0</v>
      </c>
      <c r="I62966">
        <v>1.58</v>
      </c>
      <c r="J62966">
        <v>1286.28</v>
      </c>
    </row>
    <row r="62967" spans="1:10" x14ac:dyDescent="0.3">
      <c r="A62967" t="s">
        <v>65015</v>
      </c>
      <c r="B62967">
        <v>31</v>
      </c>
      <c r="C62967" t="s">
        <v>3541</v>
      </c>
      <c r="D62967">
        <v>28.5</v>
      </c>
      <c r="F62967">
        <v>2</v>
      </c>
      <c r="G62967">
        <v>72</v>
      </c>
      <c r="H62967">
        <v>0</v>
      </c>
      <c r="I62967">
        <v>1.62</v>
      </c>
      <c r="J62967">
        <v>1300.32</v>
      </c>
    </row>
    <row r="62968" spans="1:10" x14ac:dyDescent="0.3">
      <c r="A62968" t="s">
        <v>65016</v>
      </c>
      <c r="B62968">
        <v>31</v>
      </c>
      <c r="C62968" t="s">
        <v>3543</v>
      </c>
      <c r="D62968">
        <v>28.7</v>
      </c>
      <c r="F62968">
        <v>1</v>
      </c>
      <c r="G62968">
        <v>69</v>
      </c>
      <c r="H62968">
        <v>0.1</v>
      </c>
      <c r="I62968">
        <v>1.38</v>
      </c>
      <c r="J62968">
        <v>1337.76</v>
      </c>
    </row>
    <row r="62969" spans="1:10" x14ac:dyDescent="0.3">
      <c r="A62969" t="s">
        <v>65017</v>
      </c>
      <c r="B62969">
        <v>31</v>
      </c>
      <c r="C62969" t="s">
        <v>3545</v>
      </c>
      <c r="D62969">
        <v>27.5</v>
      </c>
      <c r="E62969">
        <v>0</v>
      </c>
      <c r="F62969">
        <v>2.1</v>
      </c>
      <c r="G62969">
        <v>75</v>
      </c>
      <c r="H62969">
        <v>0</v>
      </c>
      <c r="I62969">
        <v>0.55000000000000004</v>
      </c>
      <c r="J62969">
        <v>1389.24</v>
      </c>
    </row>
    <row r="62970" spans="1:10" x14ac:dyDescent="0.3">
      <c r="A62970" t="s">
        <v>65018</v>
      </c>
      <c r="B62970">
        <v>31</v>
      </c>
      <c r="C62970" t="s">
        <v>3547</v>
      </c>
      <c r="D62970">
        <v>25.5</v>
      </c>
      <c r="E62970">
        <v>1.9</v>
      </c>
      <c r="F62970">
        <v>1</v>
      </c>
      <c r="G62970">
        <v>87</v>
      </c>
      <c r="H62970">
        <v>0</v>
      </c>
      <c r="I62970">
        <v>0.16</v>
      </c>
      <c r="J62970">
        <v>1334.52</v>
      </c>
    </row>
    <row r="62971" spans="1:10" x14ac:dyDescent="0.3">
      <c r="A62971" t="s">
        <v>65019</v>
      </c>
      <c r="B62971">
        <v>31</v>
      </c>
      <c r="C62971" t="s">
        <v>3549</v>
      </c>
      <c r="D62971">
        <v>24.8</v>
      </c>
      <c r="E62971">
        <v>4.7</v>
      </c>
      <c r="F62971">
        <v>0.5</v>
      </c>
      <c r="G62971">
        <v>90</v>
      </c>
      <c r="H62971">
        <v>0</v>
      </c>
      <c r="I62971">
        <v>0.08</v>
      </c>
      <c r="J62971">
        <v>1265.4000000000001</v>
      </c>
    </row>
    <row r="62972" spans="1:10" x14ac:dyDescent="0.3">
      <c r="A62972" t="s">
        <v>65020</v>
      </c>
      <c r="B62972">
        <v>31</v>
      </c>
      <c r="C62972" t="s">
        <v>3551</v>
      </c>
      <c r="D62972">
        <v>24.8</v>
      </c>
      <c r="E62972">
        <v>0.4</v>
      </c>
      <c r="F62972">
        <v>1.9</v>
      </c>
      <c r="G62972">
        <v>93</v>
      </c>
      <c r="H62972">
        <v>0</v>
      </c>
      <c r="I62972">
        <v>0.11</v>
      </c>
      <c r="J62972">
        <v>1169.28</v>
      </c>
    </row>
    <row r="62973" spans="1:10" x14ac:dyDescent="0.3">
      <c r="A62973" t="s">
        <v>65021</v>
      </c>
      <c r="B62973">
        <v>31</v>
      </c>
      <c r="C62973" t="s">
        <v>3553</v>
      </c>
      <c r="D62973">
        <v>25</v>
      </c>
      <c r="F62973">
        <v>0.4</v>
      </c>
      <c r="G62973">
        <v>93</v>
      </c>
      <c r="H62973">
        <v>0</v>
      </c>
      <c r="I62973">
        <v>0.14000000000000001</v>
      </c>
      <c r="J62973">
        <v>1213.92</v>
      </c>
    </row>
    <row r="62974" spans="1:10" x14ac:dyDescent="0.3">
      <c r="A62974" t="s">
        <v>65022</v>
      </c>
      <c r="B62974">
        <v>31</v>
      </c>
      <c r="C62974" t="s">
        <v>3555</v>
      </c>
      <c r="D62974">
        <v>24.8</v>
      </c>
      <c r="F62974">
        <v>1.1000000000000001</v>
      </c>
      <c r="G62974">
        <v>93</v>
      </c>
      <c r="H62974">
        <v>0</v>
      </c>
      <c r="I62974">
        <v>0</v>
      </c>
      <c r="J62974">
        <v>1270.08</v>
      </c>
    </row>
    <row r="62975" spans="1:10" x14ac:dyDescent="0.3">
      <c r="A62975" t="s">
        <v>65023</v>
      </c>
      <c r="B62975">
        <v>31</v>
      </c>
      <c r="C62975" t="s">
        <v>3557</v>
      </c>
      <c r="D62975">
        <v>24.5</v>
      </c>
      <c r="F62975">
        <v>0.7</v>
      </c>
      <c r="G62975">
        <v>95</v>
      </c>
      <c r="J62975">
        <v>1146.5999999999999</v>
      </c>
    </row>
    <row r="62976" spans="1:10" x14ac:dyDescent="0.3">
      <c r="A62976" t="s">
        <v>65024</v>
      </c>
      <c r="B62976">
        <v>31</v>
      </c>
      <c r="C62976" t="s">
        <v>3559</v>
      </c>
      <c r="D62976">
        <v>24.2</v>
      </c>
      <c r="F62976">
        <v>0</v>
      </c>
      <c r="G62976">
        <v>96</v>
      </c>
      <c r="J62976">
        <v>1110.96</v>
      </c>
    </row>
    <row r="62977" spans="1:10" x14ac:dyDescent="0.3">
      <c r="A62977" t="s">
        <v>65025</v>
      </c>
      <c r="B62977">
        <v>31</v>
      </c>
      <c r="C62977" t="s">
        <v>3561</v>
      </c>
      <c r="D62977">
        <v>24.3</v>
      </c>
      <c r="F62977">
        <v>0</v>
      </c>
      <c r="G62977">
        <v>95</v>
      </c>
      <c r="J62977">
        <v>1109.8800000000001</v>
      </c>
    </row>
    <row r="62978" spans="1:10" x14ac:dyDescent="0.3">
      <c r="A62978" t="s">
        <v>65026</v>
      </c>
      <c r="B62978">
        <v>31</v>
      </c>
      <c r="C62978" t="s">
        <v>3563</v>
      </c>
      <c r="D62978">
        <v>24.5</v>
      </c>
      <c r="E62978">
        <v>0</v>
      </c>
      <c r="F62978">
        <v>0</v>
      </c>
      <c r="G62978">
        <v>94</v>
      </c>
      <c r="J62978">
        <v>1051.56</v>
      </c>
    </row>
    <row r="62979" spans="1:10" x14ac:dyDescent="0.3">
      <c r="A62979" t="s">
        <v>65027</v>
      </c>
      <c r="B62979">
        <v>31</v>
      </c>
      <c r="C62979" t="s">
        <v>3565</v>
      </c>
      <c r="D62979">
        <v>24.2</v>
      </c>
      <c r="E62979">
        <v>2</v>
      </c>
      <c r="F62979">
        <v>0</v>
      </c>
      <c r="G62979">
        <v>93</v>
      </c>
      <c r="J62979">
        <v>1040.4000000000001</v>
      </c>
    </row>
    <row r="62980" spans="1:10" x14ac:dyDescent="0.3">
      <c r="A62980" t="s">
        <v>65028</v>
      </c>
      <c r="B62980">
        <v>31</v>
      </c>
      <c r="C62980" t="s">
        <v>3567</v>
      </c>
      <c r="D62980">
        <v>24.1</v>
      </c>
      <c r="E62980">
        <v>5.9</v>
      </c>
      <c r="F62980">
        <v>0.6</v>
      </c>
      <c r="G62980">
        <v>93</v>
      </c>
      <c r="J62980">
        <v>1065.96</v>
      </c>
    </row>
    <row r="62981" spans="1:10" x14ac:dyDescent="0.3">
      <c r="A62981" t="s">
        <v>65029</v>
      </c>
      <c r="B62981">
        <v>31</v>
      </c>
      <c r="C62981" t="s">
        <v>3569</v>
      </c>
      <c r="D62981">
        <v>23.8</v>
      </c>
      <c r="E62981">
        <v>4</v>
      </c>
      <c r="F62981">
        <v>0.3</v>
      </c>
      <c r="G62981">
        <v>93</v>
      </c>
      <c r="J62981">
        <v>1074.5999999999999</v>
      </c>
    </row>
    <row r="62982" spans="1:10" x14ac:dyDescent="0.3">
      <c r="A62982" t="s">
        <v>65030</v>
      </c>
      <c r="B62982">
        <v>31</v>
      </c>
      <c r="C62982" t="s">
        <v>3571</v>
      </c>
      <c r="D62982">
        <v>23.7</v>
      </c>
      <c r="E62982">
        <v>0.9</v>
      </c>
      <c r="F62982">
        <v>0.3</v>
      </c>
      <c r="G62982">
        <v>93</v>
      </c>
      <c r="J62982">
        <v>992.16</v>
      </c>
    </row>
    <row r="62983" spans="1:10" x14ac:dyDescent="0.3">
      <c r="A62983" t="s">
        <v>65031</v>
      </c>
      <c r="B62983">
        <v>31</v>
      </c>
      <c r="C62983" t="s">
        <v>3573</v>
      </c>
      <c r="D62983">
        <v>23.8</v>
      </c>
      <c r="E62983">
        <v>0</v>
      </c>
      <c r="F62983">
        <v>0.9</v>
      </c>
      <c r="G62983">
        <v>95</v>
      </c>
      <c r="J62983">
        <v>967.32</v>
      </c>
    </row>
    <row r="62984" spans="1:10" x14ac:dyDescent="0.3">
      <c r="A62984" t="s">
        <v>65032</v>
      </c>
      <c r="B62984">
        <v>31</v>
      </c>
      <c r="C62984" t="s">
        <v>3575</v>
      </c>
      <c r="D62984">
        <v>23.7</v>
      </c>
      <c r="F62984">
        <v>0.5</v>
      </c>
      <c r="G62984">
        <v>95</v>
      </c>
      <c r="H62984">
        <v>0</v>
      </c>
      <c r="I62984">
        <v>0</v>
      </c>
      <c r="J62984">
        <v>954.36</v>
      </c>
    </row>
    <row r="62985" spans="1:10" x14ac:dyDescent="0.3">
      <c r="A62985" t="s">
        <v>65033</v>
      </c>
      <c r="B62985">
        <v>31</v>
      </c>
      <c r="C62985" t="s">
        <v>3577</v>
      </c>
      <c r="D62985">
        <v>24.2</v>
      </c>
      <c r="F62985">
        <v>0.6</v>
      </c>
      <c r="G62985">
        <v>94</v>
      </c>
      <c r="H62985">
        <v>0</v>
      </c>
      <c r="I62985">
        <v>0.13</v>
      </c>
      <c r="J62985">
        <v>959.04</v>
      </c>
    </row>
    <row r="62986" spans="1:10" x14ac:dyDescent="0.3">
      <c r="A62986" t="s">
        <v>65034</v>
      </c>
      <c r="B62986">
        <v>31</v>
      </c>
      <c r="C62986" t="s">
        <v>3579</v>
      </c>
      <c r="D62986">
        <v>24.2</v>
      </c>
      <c r="F62986">
        <v>0.8</v>
      </c>
      <c r="G62986">
        <v>93</v>
      </c>
      <c r="H62986">
        <v>0</v>
      </c>
      <c r="I62986">
        <v>0.38</v>
      </c>
      <c r="J62986">
        <v>991.44</v>
      </c>
    </row>
    <row r="62987" spans="1:10" x14ac:dyDescent="0.3">
      <c r="A62987" t="s">
        <v>65035</v>
      </c>
      <c r="B62987">
        <v>31</v>
      </c>
      <c r="C62987" t="s">
        <v>3581</v>
      </c>
      <c r="D62987">
        <v>24.8</v>
      </c>
      <c r="F62987">
        <v>0.7</v>
      </c>
      <c r="G62987">
        <v>93</v>
      </c>
      <c r="H62987">
        <v>0</v>
      </c>
      <c r="I62987">
        <v>0.44</v>
      </c>
      <c r="J62987">
        <v>1033.2</v>
      </c>
    </row>
    <row r="62988" spans="1:10" x14ac:dyDescent="0.3">
      <c r="A62988" t="s">
        <v>65036</v>
      </c>
      <c r="B62988">
        <v>31</v>
      </c>
      <c r="C62988" t="s">
        <v>3583</v>
      </c>
      <c r="D62988">
        <v>25.6</v>
      </c>
      <c r="F62988">
        <v>0.1</v>
      </c>
      <c r="G62988">
        <v>89</v>
      </c>
      <c r="H62988">
        <v>0</v>
      </c>
      <c r="I62988">
        <v>0.56000000000000005</v>
      </c>
      <c r="J62988">
        <v>980.64</v>
      </c>
    </row>
    <row r="62989" spans="1:10" x14ac:dyDescent="0.3">
      <c r="A62989" t="s">
        <v>65037</v>
      </c>
      <c r="B62989">
        <v>31</v>
      </c>
      <c r="C62989" t="s">
        <v>3585</v>
      </c>
      <c r="D62989">
        <v>27.1</v>
      </c>
      <c r="F62989">
        <v>0.3</v>
      </c>
      <c r="G62989">
        <v>86</v>
      </c>
      <c r="H62989">
        <v>0.1</v>
      </c>
      <c r="I62989">
        <v>1.1399999999999999</v>
      </c>
      <c r="J62989">
        <v>1053.3599999999999</v>
      </c>
    </row>
    <row r="62990" spans="1:10" x14ac:dyDescent="0.3">
      <c r="A62990" t="s">
        <v>65038</v>
      </c>
      <c r="B62990">
        <v>31</v>
      </c>
      <c r="C62990" t="s">
        <v>3587</v>
      </c>
      <c r="D62990">
        <v>27.2</v>
      </c>
      <c r="F62990">
        <v>0.7</v>
      </c>
      <c r="G62990">
        <v>84</v>
      </c>
      <c r="H62990">
        <v>0</v>
      </c>
      <c r="I62990">
        <v>1.1299999999999999</v>
      </c>
      <c r="J62990">
        <v>1173.96</v>
      </c>
    </row>
    <row r="62991" spans="1:10" x14ac:dyDescent="0.3">
      <c r="A62991" t="s">
        <v>65039</v>
      </c>
      <c r="B62991">
        <v>31</v>
      </c>
      <c r="C62991" t="s">
        <v>3589</v>
      </c>
      <c r="D62991">
        <v>27.9</v>
      </c>
      <c r="F62991">
        <v>1.1000000000000001</v>
      </c>
      <c r="G62991">
        <v>84</v>
      </c>
      <c r="H62991">
        <v>0.1</v>
      </c>
      <c r="I62991">
        <v>1.1299999999999999</v>
      </c>
      <c r="J62991">
        <v>1123.56</v>
      </c>
    </row>
    <row r="62992" spans="1:10" x14ac:dyDescent="0.3">
      <c r="A62992" t="s">
        <v>65040</v>
      </c>
      <c r="B62992">
        <v>31</v>
      </c>
      <c r="C62992" t="s">
        <v>3591</v>
      </c>
      <c r="D62992">
        <v>27.8</v>
      </c>
      <c r="F62992">
        <v>0.3</v>
      </c>
      <c r="G62992">
        <v>84</v>
      </c>
      <c r="H62992">
        <v>0</v>
      </c>
      <c r="I62992">
        <v>0.83</v>
      </c>
      <c r="J62992">
        <v>1146.96</v>
      </c>
    </row>
    <row r="62993" spans="1:10" x14ac:dyDescent="0.3">
      <c r="A62993" t="s">
        <v>65041</v>
      </c>
      <c r="B62993">
        <v>31</v>
      </c>
      <c r="C62993" t="s">
        <v>3593</v>
      </c>
      <c r="D62993">
        <v>28.6</v>
      </c>
      <c r="F62993">
        <v>0.4</v>
      </c>
      <c r="G62993">
        <v>82</v>
      </c>
      <c r="H62993">
        <v>0.1</v>
      </c>
      <c r="I62993">
        <v>1.2</v>
      </c>
      <c r="J62993">
        <v>1230.1199999999999</v>
      </c>
    </row>
    <row r="62994" spans="1:10" x14ac:dyDescent="0.3">
      <c r="A62994" t="s">
        <v>65042</v>
      </c>
      <c r="B62994">
        <v>31</v>
      </c>
      <c r="C62994" t="s">
        <v>3595</v>
      </c>
      <c r="D62994">
        <v>28.2</v>
      </c>
      <c r="F62994">
        <v>0.4</v>
      </c>
      <c r="G62994">
        <v>84</v>
      </c>
      <c r="H62994">
        <v>0</v>
      </c>
      <c r="I62994">
        <v>0.51</v>
      </c>
      <c r="J62994">
        <v>1241.6400000000001</v>
      </c>
    </row>
    <row r="62995" spans="1:10" x14ac:dyDescent="0.3">
      <c r="A62995" t="s">
        <v>65043</v>
      </c>
      <c r="B62995">
        <v>31</v>
      </c>
      <c r="C62995" t="s">
        <v>3597</v>
      </c>
      <c r="D62995">
        <v>27.8</v>
      </c>
      <c r="E62995">
        <v>0</v>
      </c>
      <c r="F62995">
        <v>0.8</v>
      </c>
      <c r="G62995">
        <v>87</v>
      </c>
      <c r="H62995">
        <v>0</v>
      </c>
      <c r="I62995">
        <v>0.43</v>
      </c>
      <c r="J62995">
        <v>1232.28</v>
      </c>
    </row>
    <row r="62996" spans="1:10" x14ac:dyDescent="0.3">
      <c r="A62996" t="s">
        <v>65044</v>
      </c>
      <c r="B62996">
        <v>31</v>
      </c>
      <c r="C62996" t="s">
        <v>3599</v>
      </c>
      <c r="D62996">
        <v>27.3</v>
      </c>
      <c r="E62996">
        <v>0</v>
      </c>
      <c r="F62996">
        <v>0.5</v>
      </c>
      <c r="G62996">
        <v>90</v>
      </c>
      <c r="H62996">
        <v>0</v>
      </c>
      <c r="I62996">
        <v>0.18</v>
      </c>
      <c r="J62996">
        <v>1200.24</v>
      </c>
    </row>
    <row r="62997" spans="1:10" x14ac:dyDescent="0.3">
      <c r="A62997" t="s">
        <v>65045</v>
      </c>
      <c r="B62997">
        <v>31</v>
      </c>
      <c r="C62997" t="s">
        <v>3601</v>
      </c>
      <c r="D62997">
        <v>26.8</v>
      </c>
      <c r="F62997">
        <v>0.4</v>
      </c>
      <c r="G62997">
        <v>90</v>
      </c>
      <c r="H62997">
        <v>0</v>
      </c>
      <c r="I62997">
        <v>0.03</v>
      </c>
      <c r="J62997">
        <v>1221.48</v>
      </c>
    </row>
    <row r="62998" spans="1:10" x14ac:dyDescent="0.3">
      <c r="A62998" t="s">
        <v>65046</v>
      </c>
      <c r="B62998">
        <v>31</v>
      </c>
      <c r="C62998" t="s">
        <v>3603</v>
      </c>
      <c r="D62998">
        <v>26.7</v>
      </c>
      <c r="F62998">
        <v>0.1</v>
      </c>
      <c r="G62998">
        <v>90</v>
      </c>
      <c r="H62998">
        <v>0</v>
      </c>
      <c r="I62998">
        <v>0</v>
      </c>
      <c r="J62998">
        <v>1312.2</v>
      </c>
    </row>
    <row r="62999" spans="1:10" x14ac:dyDescent="0.3">
      <c r="A62999" t="s">
        <v>65047</v>
      </c>
      <c r="B62999">
        <v>31</v>
      </c>
      <c r="C62999" t="s">
        <v>3605</v>
      </c>
      <c r="D62999">
        <v>26.5</v>
      </c>
      <c r="F62999">
        <v>0.7</v>
      </c>
      <c r="G62999">
        <v>91</v>
      </c>
      <c r="J62999">
        <v>1175.76</v>
      </c>
    </row>
    <row r="63000" spans="1:10" x14ac:dyDescent="0.3">
      <c r="A63000" t="s">
        <v>65048</v>
      </c>
      <c r="B63000">
        <v>31</v>
      </c>
      <c r="C63000" t="s">
        <v>3607</v>
      </c>
      <c r="D63000">
        <v>26</v>
      </c>
      <c r="F63000">
        <v>0</v>
      </c>
      <c r="G63000">
        <v>94</v>
      </c>
      <c r="J63000">
        <v>1173.24</v>
      </c>
    </row>
    <row r="63001" spans="1:10" x14ac:dyDescent="0.3">
      <c r="A63001" t="s">
        <v>65049</v>
      </c>
      <c r="B63001">
        <v>31</v>
      </c>
      <c r="C63001" t="s">
        <v>3609</v>
      </c>
      <c r="D63001">
        <v>26.2</v>
      </c>
      <c r="F63001">
        <v>0.3</v>
      </c>
      <c r="G63001">
        <v>92</v>
      </c>
      <c r="J63001">
        <v>1132.92</v>
      </c>
    </row>
    <row r="63002" spans="1:10" x14ac:dyDescent="0.3">
      <c r="A63002" t="s">
        <v>65050</v>
      </c>
      <c r="B63002">
        <v>31</v>
      </c>
      <c r="C63002" t="s">
        <v>3611</v>
      </c>
      <c r="D63002">
        <v>25.8</v>
      </c>
      <c r="F63002">
        <v>0.7</v>
      </c>
      <c r="G63002">
        <v>95</v>
      </c>
      <c r="J63002">
        <v>1091.8800000000001</v>
      </c>
    </row>
    <row r="63003" spans="1:10" x14ac:dyDescent="0.3">
      <c r="A63003" t="s">
        <v>65051</v>
      </c>
      <c r="B63003">
        <v>31</v>
      </c>
      <c r="C63003" t="s">
        <v>3613</v>
      </c>
      <c r="D63003">
        <v>25.4</v>
      </c>
      <c r="F63003">
        <v>0</v>
      </c>
      <c r="G63003">
        <v>96</v>
      </c>
      <c r="J63003">
        <v>1059.8399999999999</v>
      </c>
    </row>
    <row r="63004" spans="1:10" x14ac:dyDescent="0.3">
      <c r="A63004" t="s">
        <v>65052</v>
      </c>
      <c r="B63004">
        <v>31</v>
      </c>
      <c r="C63004" t="s">
        <v>3615</v>
      </c>
      <c r="D63004">
        <v>25.2</v>
      </c>
      <c r="F63004">
        <v>0.6</v>
      </c>
      <c r="G63004">
        <v>96</v>
      </c>
      <c r="J63004">
        <v>1074.24</v>
      </c>
    </row>
    <row r="63005" spans="1:10" x14ac:dyDescent="0.3">
      <c r="A63005" t="s">
        <v>65053</v>
      </c>
      <c r="B63005">
        <v>31</v>
      </c>
      <c r="C63005" t="s">
        <v>3617</v>
      </c>
      <c r="D63005">
        <v>25.2</v>
      </c>
      <c r="F63005">
        <v>0.7</v>
      </c>
      <c r="G63005">
        <v>96</v>
      </c>
      <c r="J63005">
        <v>1068.1199999999999</v>
      </c>
    </row>
    <row r="63006" spans="1:10" x14ac:dyDescent="0.3">
      <c r="A63006" t="s">
        <v>65054</v>
      </c>
      <c r="B63006">
        <v>31</v>
      </c>
      <c r="C63006" t="s">
        <v>3619</v>
      </c>
      <c r="D63006">
        <v>25.1</v>
      </c>
      <c r="F63006">
        <v>0.6</v>
      </c>
      <c r="G63006">
        <v>96</v>
      </c>
      <c r="J63006">
        <v>995.76</v>
      </c>
    </row>
    <row r="63007" spans="1:10" x14ac:dyDescent="0.3">
      <c r="A63007" t="s">
        <v>65055</v>
      </c>
      <c r="B63007">
        <v>31</v>
      </c>
      <c r="C63007" t="s">
        <v>3621</v>
      </c>
      <c r="D63007">
        <v>25.2</v>
      </c>
      <c r="F63007">
        <v>1</v>
      </c>
      <c r="G63007">
        <v>95</v>
      </c>
      <c r="J63007">
        <v>983.52</v>
      </c>
    </row>
    <row r="63008" spans="1:10" x14ac:dyDescent="0.3">
      <c r="A63008" t="s">
        <v>65056</v>
      </c>
      <c r="B63008">
        <v>31</v>
      </c>
      <c r="C63008" t="s">
        <v>3623</v>
      </c>
      <c r="D63008">
        <v>25.3</v>
      </c>
      <c r="F63008">
        <v>1.1000000000000001</v>
      </c>
      <c r="G63008">
        <v>89</v>
      </c>
      <c r="H63008">
        <v>0</v>
      </c>
      <c r="I63008">
        <v>0</v>
      </c>
      <c r="J63008">
        <v>949.68</v>
      </c>
    </row>
    <row r="63009" spans="1:10" x14ac:dyDescent="0.3">
      <c r="A63009" t="s">
        <v>65057</v>
      </c>
      <c r="B63009">
        <v>31</v>
      </c>
      <c r="C63009" t="s">
        <v>3625</v>
      </c>
      <c r="D63009">
        <v>25.5</v>
      </c>
      <c r="F63009">
        <v>1.3</v>
      </c>
      <c r="G63009">
        <v>89</v>
      </c>
      <c r="H63009">
        <v>0</v>
      </c>
      <c r="I63009">
        <v>0.14000000000000001</v>
      </c>
      <c r="J63009">
        <v>990.72</v>
      </c>
    </row>
    <row r="63010" spans="1:10" x14ac:dyDescent="0.3">
      <c r="A63010" t="s">
        <v>65058</v>
      </c>
      <c r="B63010">
        <v>31</v>
      </c>
      <c r="C63010" t="s">
        <v>3627</v>
      </c>
      <c r="D63010">
        <v>26.7</v>
      </c>
      <c r="F63010">
        <v>0.9</v>
      </c>
      <c r="G63010">
        <v>83</v>
      </c>
      <c r="H63010">
        <v>0.5</v>
      </c>
      <c r="I63010">
        <v>0.85</v>
      </c>
      <c r="J63010">
        <v>1041.8399999999999</v>
      </c>
    </row>
    <row r="63011" spans="1:10" x14ac:dyDescent="0.3">
      <c r="A63011" t="s">
        <v>65059</v>
      </c>
      <c r="B63011">
        <v>31</v>
      </c>
      <c r="C63011" t="s">
        <v>3629</v>
      </c>
      <c r="D63011">
        <v>27.3</v>
      </c>
      <c r="F63011">
        <v>1.5</v>
      </c>
      <c r="G63011">
        <v>81</v>
      </c>
      <c r="H63011">
        <v>0</v>
      </c>
      <c r="I63011">
        <v>0.79</v>
      </c>
      <c r="J63011">
        <v>1144.08</v>
      </c>
    </row>
    <row r="63012" spans="1:10" x14ac:dyDescent="0.3">
      <c r="A63012" t="s">
        <v>65060</v>
      </c>
      <c r="B63012">
        <v>31</v>
      </c>
      <c r="C63012" t="s">
        <v>3631</v>
      </c>
      <c r="D63012">
        <v>28.9</v>
      </c>
      <c r="F63012">
        <v>2</v>
      </c>
      <c r="G63012">
        <v>75</v>
      </c>
      <c r="H63012">
        <v>0.6</v>
      </c>
      <c r="I63012">
        <v>1.68</v>
      </c>
      <c r="J63012">
        <v>1200.24</v>
      </c>
    </row>
    <row r="63013" spans="1:10" x14ac:dyDescent="0.3">
      <c r="A63013" t="s">
        <v>65061</v>
      </c>
      <c r="B63013">
        <v>31</v>
      </c>
      <c r="C63013" t="s">
        <v>3633</v>
      </c>
      <c r="D63013">
        <v>29.7</v>
      </c>
      <c r="F63013">
        <v>2.2000000000000002</v>
      </c>
      <c r="G63013">
        <v>70</v>
      </c>
      <c r="H63013">
        <v>0.1</v>
      </c>
      <c r="I63013">
        <v>1.65</v>
      </c>
      <c r="J63013">
        <v>1227.5999999999999</v>
      </c>
    </row>
    <row r="63014" spans="1:10" x14ac:dyDescent="0.3">
      <c r="A63014" t="s">
        <v>65062</v>
      </c>
      <c r="B63014">
        <v>31</v>
      </c>
      <c r="C63014" t="s">
        <v>3635</v>
      </c>
      <c r="D63014">
        <v>31.1</v>
      </c>
      <c r="F63014">
        <v>2.8</v>
      </c>
      <c r="G63014">
        <v>65</v>
      </c>
      <c r="H63014">
        <v>0.2</v>
      </c>
      <c r="I63014">
        <v>2.17</v>
      </c>
      <c r="J63014">
        <v>1300.32</v>
      </c>
    </row>
    <row r="63015" spans="1:10" x14ac:dyDescent="0.3">
      <c r="A63015" t="s">
        <v>65063</v>
      </c>
      <c r="B63015">
        <v>31</v>
      </c>
      <c r="C63015" t="s">
        <v>3637</v>
      </c>
      <c r="D63015">
        <v>31.2</v>
      </c>
      <c r="F63015">
        <v>2.8</v>
      </c>
      <c r="G63015">
        <v>64</v>
      </c>
      <c r="H63015">
        <v>0.4</v>
      </c>
      <c r="I63015">
        <v>2.08</v>
      </c>
      <c r="J63015">
        <v>1316.16</v>
      </c>
    </row>
    <row r="63016" spans="1:10" x14ac:dyDescent="0.3">
      <c r="A63016" t="s">
        <v>65064</v>
      </c>
      <c r="B63016">
        <v>31</v>
      </c>
      <c r="C63016" t="s">
        <v>3639</v>
      </c>
      <c r="D63016">
        <v>31.5</v>
      </c>
      <c r="F63016">
        <v>3.1</v>
      </c>
      <c r="G63016">
        <v>66</v>
      </c>
      <c r="H63016">
        <v>0.6</v>
      </c>
      <c r="I63016">
        <v>2</v>
      </c>
      <c r="J63016">
        <v>1345.32</v>
      </c>
    </row>
    <row r="63017" spans="1:10" x14ac:dyDescent="0.3">
      <c r="A63017" t="s">
        <v>65065</v>
      </c>
      <c r="B63017">
        <v>31</v>
      </c>
      <c r="C63017" t="s">
        <v>3641</v>
      </c>
      <c r="D63017">
        <v>31.7</v>
      </c>
      <c r="F63017">
        <v>2.9</v>
      </c>
      <c r="G63017">
        <v>64</v>
      </c>
      <c r="H63017">
        <v>1</v>
      </c>
      <c r="I63017">
        <v>1.9</v>
      </c>
      <c r="J63017">
        <v>1499.76</v>
      </c>
    </row>
    <row r="63018" spans="1:10" x14ac:dyDescent="0.3">
      <c r="A63018" t="s">
        <v>65066</v>
      </c>
      <c r="B63018">
        <v>31</v>
      </c>
      <c r="C63018" t="s">
        <v>3643</v>
      </c>
      <c r="D63018">
        <v>30.8</v>
      </c>
      <c r="F63018">
        <v>2.8</v>
      </c>
      <c r="G63018">
        <v>66</v>
      </c>
      <c r="H63018">
        <v>0.3</v>
      </c>
      <c r="I63018">
        <v>1.21</v>
      </c>
      <c r="J63018">
        <v>1438.92</v>
      </c>
    </row>
    <row r="63019" spans="1:10" x14ac:dyDescent="0.3">
      <c r="A63019" t="s">
        <v>65067</v>
      </c>
      <c r="B63019">
        <v>31</v>
      </c>
      <c r="C63019" t="s">
        <v>3645</v>
      </c>
      <c r="D63019">
        <v>30.4</v>
      </c>
      <c r="F63019">
        <v>2</v>
      </c>
      <c r="G63019">
        <v>66</v>
      </c>
      <c r="H63019">
        <v>0</v>
      </c>
      <c r="I63019">
        <v>0.5</v>
      </c>
      <c r="J63019">
        <v>1352.16</v>
      </c>
    </row>
    <row r="63020" spans="1:10" x14ac:dyDescent="0.3">
      <c r="A63020" t="s">
        <v>65068</v>
      </c>
      <c r="B63020">
        <v>31</v>
      </c>
      <c r="C63020" t="s">
        <v>3647</v>
      </c>
      <c r="D63020">
        <v>30.1</v>
      </c>
      <c r="F63020">
        <v>1.6</v>
      </c>
      <c r="G63020">
        <v>65</v>
      </c>
      <c r="H63020">
        <v>0</v>
      </c>
      <c r="I63020">
        <v>0.24</v>
      </c>
      <c r="J63020">
        <v>1258.2</v>
      </c>
    </row>
    <row r="63021" spans="1:10" x14ac:dyDescent="0.3">
      <c r="A63021" t="s">
        <v>65069</v>
      </c>
      <c r="B63021">
        <v>31</v>
      </c>
      <c r="C63021" t="s">
        <v>3649</v>
      </c>
      <c r="D63021">
        <v>28.8</v>
      </c>
      <c r="E63021">
        <v>0</v>
      </c>
      <c r="F63021">
        <v>1.7</v>
      </c>
      <c r="G63021">
        <v>69</v>
      </c>
      <c r="H63021">
        <v>0</v>
      </c>
      <c r="I63021">
        <v>0.04</v>
      </c>
      <c r="J63021">
        <v>1298.52</v>
      </c>
    </row>
    <row r="63022" spans="1:10" x14ac:dyDescent="0.3">
      <c r="A63022" t="s">
        <v>65070</v>
      </c>
      <c r="B63022">
        <v>31</v>
      </c>
      <c r="C63022" t="s">
        <v>3651</v>
      </c>
      <c r="D63022">
        <v>28.4</v>
      </c>
      <c r="F63022">
        <v>1.8</v>
      </c>
      <c r="G63022">
        <v>72</v>
      </c>
      <c r="H63022">
        <v>0</v>
      </c>
      <c r="I63022">
        <v>0</v>
      </c>
      <c r="J63022">
        <v>1400.76</v>
      </c>
    </row>
    <row r="63023" spans="1:10" x14ac:dyDescent="0.3">
      <c r="A63023" t="s">
        <v>65071</v>
      </c>
      <c r="B63023">
        <v>31</v>
      </c>
      <c r="C63023" t="s">
        <v>3653</v>
      </c>
      <c r="D63023">
        <v>28.6</v>
      </c>
      <c r="F63023">
        <v>2.4</v>
      </c>
      <c r="G63023">
        <v>73</v>
      </c>
      <c r="J63023">
        <v>1226.52</v>
      </c>
    </row>
    <row r="63024" spans="1:10" x14ac:dyDescent="0.3">
      <c r="A63024" t="s">
        <v>65072</v>
      </c>
      <c r="B63024">
        <v>31</v>
      </c>
      <c r="C63024" t="s">
        <v>3655</v>
      </c>
      <c r="D63024">
        <v>28</v>
      </c>
      <c r="F63024">
        <v>1.3</v>
      </c>
      <c r="G63024">
        <v>77</v>
      </c>
      <c r="J63024">
        <v>1211.04</v>
      </c>
    </row>
    <row r="63025" spans="1:10" x14ac:dyDescent="0.3">
      <c r="A63025" t="s">
        <v>65073</v>
      </c>
      <c r="B63025">
        <v>31</v>
      </c>
      <c r="C63025" t="s">
        <v>3657</v>
      </c>
      <c r="D63025">
        <v>28</v>
      </c>
      <c r="F63025">
        <v>2</v>
      </c>
      <c r="G63025">
        <v>75</v>
      </c>
      <c r="J63025">
        <v>1176.48</v>
      </c>
    </row>
    <row r="63026" spans="1:10" x14ac:dyDescent="0.3">
      <c r="A63026" t="s">
        <v>65074</v>
      </c>
      <c r="B63026">
        <v>31</v>
      </c>
      <c r="C63026" t="s">
        <v>3659</v>
      </c>
      <c r="D63026">
        <v>27.8</v>
      </c>
      <c r="F63026">
        <v>1.8</v>
      </c>
      <c r="G63026">
        <v>73</v>
      </c>
      <c r="J63026">
        <v>1125</v>
      </c>
    </row>
    <row r="63027" spans="1:10" x14ac:dyDescent="0.3">
      <c r="A63027" t="s">
        <v>65075</v>
      </c>
      <c r="B63027">
        <v>31</v>
      </c>
      <c r="C63027" t="s">
        <v>3661</v>
      </c>
      <c r="D63027">
        <v>25.9</v>
      </c>
      <c r="E63027">
        <v>0.6</v>
      </c>
      <c r="F63027">
        <v>1.5</v>
      </c>
      <c r="G63027">
        <v>81</v>
      </c>
      <c r="J63027">
        <v>1066.68</v>
      </c>
    </row>
    <row r="63028" spans="1:10" x14ac:dyDescent="0.3">
      <c r="A63028" t="s">
        <v>65076</v>
      </c>
      <c r="B63028">
        <v>31</v>
      </c>
      <c r="C63028" t="s">
        <v>3663</v>
      </c>
      <c r="D63028">
        <v>24.2</v>
      </c>
      <c r="E63028">
        <v>6.7</v>
      </c>
      <c r="F63028">
        <v>1.7</v>
      </c>
      <c r="G63028">
        <v>86</v>
      </c>
      <c r="J63028">
        <v>1064.1600000000001</v>
      </c>
    </row>
    <row r="63029" spans="1:10" x14ac:dyDescent="0.3">
      <c r="A63029" t="s">
        <v>65077</v>
      </c>
      <c r="B63029">
        <v>31</v>
      </c>
      <c r="C63029" t="s">
        <v>3665</v>
      </c>
      <c r="D63029">
        <v>23.5</v>
      </c>
      <c r="E63029">
        <v>0.5</v>
      </c>
      <c r="F63029">
        <v>0.7</v>
      </c>
      <c r="G63029">
        <v>85</v>
      </c>
      <c r="J63029">
        <v>1010.16</v>
      </c>
    </row>
    <row r="63030" spans="1:10" x14ac:dyDescent="0.3">
      <c r="A63030" t="s">
        <v>65078</v>
      </c>
      <c r="B63030">
        <v>31</v>
      </c>
      <c r="C63030" t="s">
        <v>3667</v>
      </c>
      <c r="D63030">
        <v>23.2</v>
      </c>
      <c r="E63030">
        <v>1.9</v>
      </c>
      <c r="F63030">
        <v>1.3</v>
      </c>
      <c r="G63030">
        <v>93</v>
      </c>
      <c r="J63030">
        <v>984.96</v>
      </c>
    </row>
    <row r="63031" spans="1:10" x14ac:dyDescent="0.3">
      <c r="A63031" t="s">
        <v>65079</v>
      </c>
      <c r="B63031">
        <v>31</v>
      </c>
      <c r="C63031" t="s">
        <v>3669</v>
      </c>
      <c r="D63031">
        <v>23.6</v>
      </c>
      <c r="F63031">
        <v>1.5</v>
      </c>
      <c r="G63031">
        <v>89</v>
      </c>
      <c r="J63031">
        <v>991.8</v>
      </c>
    </row>
    <row r="63032" spans="1:10" x14ac:dyDescent="0.3">
      <c r="A63032" t="s">
        <v>65080</v>
      </c>
      <c r="B63032">
        <v>31</v>
      </c>
      <c r="C63032" t="s">
        <v>3671</v>
      </c>
      <c r="D63032">
        <v>23.6</v>
      </c>
      <c r="F63032">
        <v>1.3</v>
      </c>
      <c r="G63032">
        <v>90</v>
      </c>
      <c r="H63032">
        <v>0</v>
      </c>
      <c r="I63032">
        <v>0</v>
      </c>
      <c r="J63032">
        <v>1085.04</v>
      </c>
    </row>
    <row r="63033" spans="1:10" x14ac:dyDescent="0.3">
      <c r="A63033" t="s">
        <v>65081</v>
      </c>
      <c r="B63033">
        <v>31</v>
      </c>
      <c r="C63033" t="s">
        <v>3673</v>
      </c>
      <c r="D63033">
        <v>23.6</v>
      </c>
      <c r="E63033">
        <v>0.8</v>
      </c>
      <c r="F63033">
        <v>1.5</v>
      </c>
      <c r="G63033">
        <v>90</v>
      </c>
      <c r="H63033">
        <v>0</v>
      </c>
      <c r="I63033">
        <v>0.02</v>
      </c>
      <c r="J63033">
        <v>1194.8399999999999</v>
      </c>
    </row>
    <row r="63034" spans="1:10" x14ac:dyDescent="0.3">
      <c r="A63034" t="s">
        <v>65082</v>
      </c>
      <c r="B63034">
        <v>31</v>
      </c>
      <c r="C63034" t="s">
        <v>3675</v>
      </c>
      <c r="D63034">
        <v>23.8</v>
      </c>
      <c r="E63034">
        <v>0.2</v>
      </c>
      <c r="F63034">
        <v>1.6</v>
      </c>
      <c r="G63034">
        <v>91</v>
      </c>
      <c r="H63034">
        <v>0</v>
      </c>
      <c r="I63034">
        <v>0.14000000000000001</v>
      </c>
      <c r="J63034">
        <v>1460.16</v>
      </c>
    </row>
    <row r="63035" spans="1:10" x14ac:dyDescent="0.3">
      <c r="A63035" t="s">
        <v>65083</v>
      </c>
      <c r="B63035">
        <v>31</v>
      </c>
      <c r="C63035" t="s">
        <v>3677</v>
      </c>
      <c r="D63035">
        <v>23.7</v>
      </c>
      <c r="F63035">
        <v>1.7</v>
      </c>
      <c r="G63035">
        <v>90</v>
      </c>
      <c r="H63035">
        <v>0</v>
      </c>
      <c r="I63035">
        <v>0.23</v>
      </c>
      <c r="J63035">
        <v>1931.04</v>
      </c>
    </row>
    <row r="63036" spans="1:10" x14ac:dyDescent="0.3">
      <c r="A63036" t="s">
        <v>65084</v>
      </c>
      <c r="B63036">
        <v>31</v>
      </c>
      <c r="C63036" t="s">
        <v>3679</v>
      </c>
      <c r="D63036">
        <v>24.3</v>
      </c>
      <c r="E63036">
        <v>0</v>
      </c>
      <c r="F63036">
        <v>0.9</v>
      </c>
      <c r="G63036">
        <v>88</v>
      </c>
      <c r="H63036">
        <v>0</v>
      </c>
      <c r="I63036">
        <v>0.36</v>
      </c>
      <c r="J63036">
        <v>2095.56</v>
      </c>
    </row>
    <row r="63037" spans="1:10" x14ac:dyDescent="0.3">
      <c r="A63037" t="s">
        <v>65085</v>
      </c>
      <c r="B63037">
        <v>31</v>
      </c>
      <c r="C63037" t="s">
        <v>3681</v>
      </c>
      <c r="D63037">
        <v>25.2</v>
      </c>
      <c r="E63037">
        <v>0</v>
      </c>
      <c r="F63037">
        <v>1</v>
      </c>
      <c r="G63037">
        <v>87</v>
      </c>
      <c r="H63037">
        <v>0</v>
      </c>
      <c r="I63037">
        <v>0.76</v>
      </c>
      <c r="J63037">
        <v>2142</v>
      </c>
    </row>
    <row r="63038" spans="1:10" x14ac:dyDescent="0.3">
      <c r="A63038" t="s">
        <v>65086</v>
      </c>
      <c r="B63038">
        <v>31</v>
      </c>
      <c r="C63038" t="s">
        <v>3683</v>
      </c>
      <c r="D63038">
        <v>26.1</v>
      </c>
      <c r="F63038">
        <v>1.1000000000000001</v>
      </c>
      <c r="G63038">
        <v>84</v>
      </c>
      <c r="H63038">
        <v>0.1</v>
      </c>
      <c r="I63038">
        <v>1.66</v>
      </c>
      <c r="J63038">
        <v>2055.96</v>
      </c>
    </row>
    <row r="63039" spans="1:10" x14ac:dyDescent="0.3">
      <c r="A63039" t="s">
        <v>65087</v>
      </c>
      <c r="B63039">
        <v>31</v>
      </c>
      <c r="C63039" t="s">
        <v>3685</v>
      </c>
      <c r="D63039">
        <v>28.2</v>
      </c>
      <c r="F63039">
        <v>1.9</v>
      </c>
      <c r="G63039">
        <v>71</v>
      </c>
      <c r="H63039">
        <v>0.8</v>
      </c>
      <c r="I63039">
        <v>2.9</v>
      </c>
      <c r="J63039">
        <v>2201.04</v>
      </c>
    </row>
    <row r="63040" spans="1:10" x14ac:dyDescent="0.3">
      <c r="A63040" t="s">
        <v>65088</v>
      </c>
      <c r="B63040">
        <v>31</v>
      </c>
      <c r="C63040" t="s">
        <v>3687</v>
      </c>
      <c r="D63040">
        <v>27.5</v>
      </c>
      <c r="F63040">
        <v>3</v>
      </c>
      <c r="G63040">
        <v>73</v>
      </c>
      <c r="H63040">
        <v>0.1</v>
      </c>
      <c r="I63040">
        <v>1.22</v>
      </c>
      <c r="J63040">
        <v>2147.04</v>
      </c>
    </row>
    <row r="63041" spans="1:10" x14ac:dyDescent="0.3">
      <c r="A63041" t="s">
        <v>65089</v>
      </c>
      <c r="B63041">
        <v>31</v>
      </c>
      <c r="C63041" t="s">
        <v>3689</v>
      </c>
      <c r="D63041">
        <v>28.1</v>
      </c>
      <c r="F63041">
        <v>2</v>
      </c>
      <c r="G63041">
        <v>71</v>
      </c>
      <c r="H63041">
        <v>0.5</v>
      </c>
      <c r="I63041">
        <v>1.43</v>
      </c>
      <c r="J63041">
        <v>2119.6799999999998</v>
      </c>
    </row>
    <row r="63042" spans="1:10" x14ac:dyDescent="0.3">
      <c r="A63042" t="s">
        <v>65090</v>
      </c>
      <c r="B63042">
        <v>31</v>
      </c>
      <c r="C63042" t="s">
        <v>3691</v>
      </c>
      <c r="D63042">
        <v>28.7</v>
      </c>
      <c r="F63042">
        <v>2.5</v>
      </c>
      <c r="G63042">
        <v>69</v>
      </c>
      <c r="H63042">
        <v>1</v>
      </c>
      <c r="I63042">
        <v>2.2999999999999998</v>
      </c>
      <c r="J63042">
        <v>2163.2399999999998</v>
      </c>
    </row>
    <row r="63043" spans="1:10" x14ac:dyDescent="0.3">
      <c r="A63043" t="s">
        <v>65091</v>
      </c>
      <c r="B63043">
        <v>31</v>
      </c>
      <c r="C63043" t="s">
        <v>3693</v>
      </c>
      <c r="D63043">
        <v>29.2</v>
      </c>
      <c r="F63043">
        <v>3</v>
      </c>
      <c r="G63043">
        <v>69</v>
      </c>
      <c r="H63043">
        <v>1</v>
      </c>
      <c r="I63043">
        <v>1.61</v>
      </c>
      <c r="J63043">
        <v>1981.8</v>
      </c>
    </row>
    <row r="63044" spans="1:10" x14ac:dyDescent="0.3">
      <c r="A63044" t="s">
        <v>65092</v>
      </c>
      <c r="B63044">
        <v>31</v>
      </c>
      <c r="C63044" t="s">
        <v>3695</v>
      </c>
      <c r="D63044">
        <v>28.5</v>
      </c>
      <c r="F63044">
        <v>2.4</v>
      </c>
      <c r="G63044">
        <v>68</v>
      </c>
      <c r="H63044">
        <v>1</v>
      </c>
      <c r="I63044">
        <v>1.05</v>
      </c>
      <c r="J63044">
        <v>1547.64</v>
      </c>
    </row>
    <row r="63045" spans="1:10" x14ac:dyDescent="0.3">
      <c r="A63045" t="s">
        <v>65093</v>
      </c>
      <c r="B63045">
        <v>31</v>
      </c>
      <c r="C63045" t="s">
        <v>3697</v>
      </c>
      <c r="D63045">
        <v>27.1</v>
      </c>
      <c r="F63045">
        <v>1.5</v>
      </c>
      <c r="G63045">
        <v>77</v>
      </c>
      <c r="H63045">
        <v>0.8</v>
      </c>
      <c r="I63045">
        <v>0.44</v>
      </c>
      <c r="J63045">
        <v>1488.96</v>
      </c>
    </row>
    <row r="63046" spans="1:10" x14ac:dyDescent="0.3">
      <c r="A63046" t="s">
        <v>65094</v>
      </c>
      <c r="B63046">
        <v>31</v>
      </c>
      <c r="C63046" t="s">
        <v>3699</v>
      </c>
      <c r="D63046">
        <v>26.1</v>
      </c>
      <c r="F63046">
        <v>1.6</v>
      </c>
      <c r="G63046">
        <v>81</v>
      </c>
      <c r="H63046">
        <v>0</v>
      </c>
      <c r="I63046">
        <v>0</v>
      </c>
      <c r="J63046">
        <v>1631.16</v>
      </c>
    </row>
    <row r="63047" spans="1:10" x14ac:dyDescent="0.3">
      <c r="A63047" t="s">
        <v>65095</v>
      </c>
      <c r="B63047">
        <v>31</v>
      </c>
      <c r="C63047" t="s">
        <v>3701</v>
      </c>
      <c r="D63047">
        <v>25.3</v>
      </c>
      <c r="F63047">
        <v>0.9</v>
      </c>
      <c r="G63047">
        <v>83</v>
      </c>
      <c r="J63047">
        <v>1323</v>
      </c>
    </row>
    <row r="63048" spans="1:10" x14ac:dyDescent="0.3">
      <c r="A63048" t="s">
        <v>65096</v>
      </c>
      <c r="B63048">
        <v>31</v>
      </c>
      <c r="C63048" t="s">
        <v>3703</v>
      </c>
      <c r="D63048">
        <v>24.3</v>
      </c>
      <c r="F63048">
        <v>0.1</v>
      </c>
      <c r="G63048">
        <v>87</v>
      </c>
      <c r="J63048">
        <v>1212.8399999999999</v>
      </c>
    </row>
    <row r="63049" spans="1:10" x14ac:dyDescent="0.3">
      <c r="A63049" t="s">
        <v>65097</v>
      </c>
      <c r="B63049">
        <v>31</v>
      </c>
      <c r="C63049" t="s">
        <v>3705</v>
      </c>
      <c r="D63049">
        <v>24</v>
      </c>
      <c r="F63049">
        <v>0.5</v>
      </c>
      <c r="G63049">
        <v>90</v>
      </c>
      <c r="J63049">
        <v>1162.08</v>
      </c>
    </row>
    <row r="63050" spans="1:10" x14ac:dyDescent="0.3">
      <c r="A63050" t="s">
        <v>65098</v>
      </c>
      <c r="B63050">
        <v>31</v>
      </c>
      <c r="C63050" t="s">
        <v>3707</v>
      </c>
      <c r="D63050">
        <v>23.1</v>
      </c>
      <c r="F63050">
        <v>0</v>
      </c>
      <c r="G63050">
        <v>93</v>
      </c>
      <c r="J63050">
        <v>1090.08</v>
      </c>
    </row>
    <row r="63051" spans="1:10" x14ac:dyDescent="0.3">
      <c r="A63051" t="s">
        <v>65099</v>
      </c>
      <c r="B63051">
        <v>31</v>
      </c>
      <c r="C63051" t="s">
        <v>3709</v>
      </c>
      <c r="D63051">
        <v>23.6</v>
      </c>
      <c r="F63051">
        <v>0.8</v>
      </c>
      <c r="G63051">
        <v>93</v>
      </c>
      <c r="J63051">
        <v>1052.28</v>
      </c>
    </row>
    <row r="63052" spans="1:10" x14ac:dyDescent="0.3">
      <c r="A63052" t="s">
        <v>65100</v>
      </c>
      <c r="B63052">
        <v>31</v>
      </c>
      <c r="C63052" t="s">
        <v>3711</v>
      </c>
      <c r="D63052">
        <v>23.6</v>
      </c>
      <c r="F63052">
        <v>0</v>
      </c>
      <c r="G63052">
        <v>93</v>
      </c>
      <c r="J63052">
        <v>1062.3599999999999</v>
      </c>
    </row>
    <row r="63053" spans="1:10" x14ac:dyDescent="0.3">
      <c r="A63053" t="s">
        <v>65101</v>
      </c>
      <c r="B63053">
        <v>31</v>
      </c>
      <c r="C63053" t="s">
        <v>3713</v>
      </c>
      <c r="D63053">
        <v>23.5</v>
      </c>
      <c r="F63053">
        <v>0</v>
      </c>
      <c r="G63053">
        <v>93</v>
      </c>
      <c r="J63053">
        <v>1064.1600000000001</v>
      </c>
    </row>
    <row r="63054" spans="1:10" x14ac:dyDescent="0.3">
      <c r="A63054" t="s">
        <v>65102</v>
      </c>
      <c r="B63054">
        <v>31</v>
      </c>
      <c r="C63054" t="s">
        <v>3715</v>
      </c>
      <c r="D63054">
        <v>23.5</v>
      </c>
      <c r="F63054">
        <v>0.1</v>
      </c>
      <c r="G63054">
        <v>91</v>
      </c>
      <c r="J63054">
        <v>969.12</v>
      </c>
    </row>
    <row r="63055" spans="1:10" x14ac:dyDescent="0.3">
      <c r="A63055" t="s">
        <v>65103</v>
      </c>
      <c r="B63055">
        <v>31</v>
      </c>
      <c r="C63055" t="s">
        <v>3717</v>
      </c>
      <c r="D63055">
        <v>23.3</v>
      </c>
      <c r="F63055">
        <v>1.8</v>
      </c>
      <c r="G63055">
        <v>91</v>
      </c>
      <c r="J63055">
        <v>969.48</v>
      </c>
    </row>
    <row r="63056" spans="1:10" x14ac:dyDescent="0.3">
      <c r="A63056" t="s">
        <v>65104</v>
      </c>
      <c r="B63056">
        <v>31</v>
      </c>
      <c r="C63056" t="s">
        <v>3719</v>
      </c>
      <c r="D63056">
        <v>23.2</v>
      </c>
      <c r="F63056">
        <v>0</v>
      </c>
      <c r="G63056">
        <v>91</v>
      </c>
      <c r="H63056">
        <v>0</v>
      </c>
      <c r="I63056">
        <v>0</v>
      </c>
      <c r="J63056">
        <v>1023.48</v>
      </c>
    </row>
    <row r="63057" spans="1:10" x14ac:dyDescent="0.3">
      <c r="A63057" t="s">
        <v>65105</v>
      </c>
      <c r="B63057">
        <v>31</v>
      </c>
      <c r="C63057" t="s">
        <v>3721</v>
      </c>
      <c r="D63057">
        <v>24.4</v>
      </c>
      <c r="F63057">
        <v>0</v>
      </c>
      <c r="G63057">
        <v>83</v>
      </c>
      <c r="H63057">
        <v>0.6</v>
      </c>
      <c r="I63057">
        <v>0.35</v>
      </c>
      <c r="J63057">
        <v>1128.24</v>
      </c>
    </row>
    <row r="63058" spans="1:10" x14ac:dyDescent="0.3">
      <c r="A63058" t="s">
        <v>65106</v>
      </c>
      <c r="B63058">
        <v>31</v>
      </c>
      <c r="C63058" t="s">
        <v>3723</v>
      </c>
      <c r="D63058">
        <v>25</v>
      </c>
      <c r="F63058">
        <v>1.3</v>
      </c>
      <c r="G63058">
        <v>82</v>
      </c>
      <c r="H63058">
        <v>0.9</v>
      </c>
      <c r="I63058">
        <v>0.87</v>
      </c>
      <c r="J63058">
        <v>1424.16</v>
      </c>
    </row>
    <row r="63059" spans="1:10" x14ac:dyDescent="0.3">
      <c r="A63059" t="s">
        <v>65107</v>
      </c>
      <c r="B63059">
        <v>31</v>
      </c>
      <c r="C63059" t="s">
        <v>3725</v>
      </c>
      <c r="D63059">
        <v>26.8</v>
      </c>
      <c r="F63059">
        <v>1.8</v>
      </c>
      <c r="G63059">
        <v>72</v>
      </c>
      <c r="H63059">
        <v>1</v>
      </c>
      <c r="I63059">
        <v>1.56</v>
      </c>
      <c r="J63059">
        <v>1964.52</v>
      </c>
    </row>
    <row r="63060" spans="1:10" x14ac:dyDescent="0.3">
      <c r="A63060" t="s">
        <v>65108</v>
      </c>
      <c r="B63060">
        <v>31</v>
      </c>
      <c r="C63060" t="s">
        <v>3727</v>
      </c>
      <c r="D63060">
        <v>26.7</v>
      </c>
      <c r="F63060">
        <v>1.3</v>
      </c>
      <c r="G63060">
        <v>71</v>
      </c>
      <c r="H63060">
        <v>0.1</v>
      </c>
      <c r="I63060">
        <v>1.06</v>
      </c>
      <c r="J63060">
        <v>2135.88</v>
      </c>
    </row>
    <row r="63061" spans="1:10" x14ac:dyDescent="0.3">
      <c r="A63061" t="s">
        <v>65109</v>
      </c>
      <c r="B63061">
        <v>31</v>
      </c>
      <c r="C63061" t="s">
        <v>3729</v>
      </c>
      <c r="D63061">
        <v>26.7</v>
      </c>
      <c r="F63061">
        <v>1.1000000000000001</v>
      </c>
      <c r="G63061">
        <v>74</v>
      </c>
      <c r="H63061">
        <v>0</v>
      </c>
      <c r="I63061">
        <v>0.77</v>
      </c>
      <c r="J63061">
        <v>2134.08</v>
      </c>
    </row>
    <row r="63062" spans="1:10" x14ac:dyDescent="0.3">
      <c r="A63062" t="s">
        <v>65110</v>
      </c>
      <c r="B63062">
        <v>31</v>
      </c>
      <c r="C63062" t="s">
        <v>3731</v>
      </c>
      <c r="D63062">
        <v>27.5</v>
      </c>
      <c r="F63062">
        <v>1.8</v>
      </c>
      <c r="G63062">
        <v>67</v>
      </c>
      <c r="H63062">
        <v>0.2</v>
      </c>
      <c r="I63062">
        <v>1.34</v>
      </c>
      <c r="J63062">
        <v>2117.16</v>
      </c>
    </row>
    <row r="63063" spans="1:10" x14ac:dyDescent="0.3">
      <c r="A63063" t="s">
        <v>65111</v>
      </c>
      <c r="B63063">
        <v>31</v>
      </c>
      <c r="C63063" t="s">
        <v>3733</v>
      </c>
      <c r="D63063">
        <v>28.1</v>
      </c>
      <c r="F63063">
        <v>1.4</v>
      </c>
      <c r="G63063">
        <v>64</v>
      </c>
      <c r="H63063">
        <v>0.1</v>
      </c>
      <c r="I63063">
        <v>1.3</v>
      </c>
      <c r="J63063">
        <v>2178.7199999999998</v>
      </c>
    </row>
    <row r="63064" spans="1:10" x14ac:dyDescent="0.3">
      <c r="A63064" t="s">
        <v>65112</v>
      </c>
      <c r="B63064">
        <v>31</v>
      </c>
      <c r="C63064" t="s">
        <v>3735</v>
      </c>
      <c r="D63064">
        <v>28</v>
      </c>
      <c r="E63064">
        <v>0</v>
      </c>
      <c r="F63064">
        <v>0.8</v>
      </c>
      <c r="G63064">
        <v>68</v>
      </c>
      <c r="H63064">
        <v>0.1</v>
      </c>
      <c r="I63064">
        <v>1.22</v>
      </c>
      <c r="J63064">
        <v>2056.6799999999998</v>
      </c>
    </row>
    <row r="63065" spans="1:10" x14ac:dyDescent="0.3">
      <c r="A63065" t="s">
        <v>65113</v>
      </c>
      <c r="B63065">
        <v>31</v>
      </c>
      <c r="C63065" t="s">
        <v>3737</v>
      </c>
      <c r="D63065">
        <v>29.2</v>
      </c>
      <c r="F63065">
        <v>1.2</v>
      </c>
      <c r="G63065">
        <v>66</v>
      </c>
      <c r="H63065">
        <v>0.9</v>
      </c>
      <c r="I63065">
        <v>2.02</v>
      </c>
      <c r="J63065">
        <v>2182.6799999999998</v>
      </c>
    </row>
    <row r="63066" spans="1:10" x14ac:dyDescent="0.3">
      <c r="A63066" t="s">
        <v>65114</v>
      </c>
      <c r="B63066">
        <v>31</v>
      </c>
      <c r="C63066" t="s">
        <v>3739</v>
      </c>
      <c r="D63066">
        <v>29.6</v>
      </c>
      <c r="F63066">
        <v>1.1000000000000001</v>
      </c>
      <c r="G63066">
        <v>65</v>
      </c>
      <c r="H63066">
        <v>0.9</v>
      </c>
      <c r="I63066">
        <v>2.06</v>
      </c>
      <c r="J63066">
        <v>2140.56</v>
      </c>
    </row>
    <row r="63067" spans="1:10" x14ac:dyDescent="0.3">
      <c r="A63067" t="s">
        <v>65115</v>
      </c>
      <c r="B63067">
        <v>31</v>
      </c>
      <c r="C63067" t="s">
        <v>3741</v>
      </c>
      <c r="D63067">
        <v>29.1</v>
      </c>
      <c r="F63067">
        <v>1.8</v>
      </c>
      <c r="G63067">
        <v>64</v>
      </c>
      <c r="H63067">
        <v>0.7</v>
      </c>
      <c r="I63067">
        <v>1.53</v>
      </c>
      <c r="J63067">
        <v>1989</v>
      </c>
    </row>
    <row r="63068" spans="1:10" x14ac:dyDescent="0.3">
      <c r="A63068" t="s">
        <v>65116</v>
      </c>
      <c r="B63068">
        <v>31</v>
      </c>
      <c r="C63068" t="s">
        <v>3743</v>
      </c>
      <c r="D63068">
        <v>27.8</v>
      </c>
      <c r="F63068">
        <v>3.1</v>
      </c>
      <c r="G63068">
        <v>67</v>
      </c>
      <c r="H63068">
        <v>0</v>
      </c>
      <c r="I63068">
        <v>0.3</v>
      </c>
      <c r="J63068">
        <v>1522.8</v>
      </c>
    </row>
    <row r="63069" spans="1:10" x14ac:dyDescent="0.3">
      <c r="A63069" t="s">
        <v>65117</v>
      </c>
      <c r="B63069">
        <v>31</v>
      </c>
      <c r="C63069" t="s">
        <v>3745</v>
      </c>
      <c r="D63069">
        <v>26.3</v>
      </c>
      <c r="E63069">
        <v>0</v>
      </c>
      <c r="F63069">
        <v>3.8</v>
      </c>
      <c r="G63069">
        <v>74</v>
      </c>
      <c r="H63069">
        <v>0</v>
      </c>
      <c r="I63069">
        <v>0.05</v>
      </c>
      <c r="J63069">
        <v>1529.64</v>
      </c>
    </row>
    <row r="63070" spans="1:10" x14ac:dyDescent="0.3">
      <c r="A63070" t="s">
        <v>65118</v>
      </c>
      <c r="B63070">
        <v>31</v>
      </c>
      <c r="C63070" t="s">
        <v>3747</v>
      </c>
      <c r="D63070">
        <v>22.5</v>
      </c>
      <c r="E63070">
        <v>7.3</v>
      </c>
      <c r="F63070">
        <v>2.6</v>
      </c>
      <c r="G63070">
        <v>89</v>
      </c>
      <c r="H63070">
        <v>0</v>
      </c>
      <c r="I63070">
        <v>0</v>
      </c>
      <c r="J63070">
        <v>1514.88</v>
      </c>
    </row>
    <row r="63071" spans="1:10" x14ac:dyDescent="0.3">
      <c r="A63071" t="s">
        <v>65119</v>
      </c>
      <c r="B63071">
        <v>31</v>
      </c>
      <c r="C63071" t="s">
        <v>3749</v>
      </c>
      <c r="D63071">
        <v>22</v>
      </c>
      <c r="E63071">
        <v>1.5</v>
      </c>
      <c r="F63071">
        <v>1</v>
      </c>
      <c r="G63071">
        <v>89</v>
      </c>
      <c r="J63071">
        <v>1282.68</v>
      </c>
    </row>
    <row r="63072" spans="1:10" x14ac:dyDescent="0.3">
      <c r="A63072" t="s">
        <v>65120</v>
      </c>
      <c r="B63072">
        <v>31</v>
      </c>
      <c r="C63072" t="s">
        <v>3751</v>
      </c>
      <c r="D63072">
        <v>21.5</v>
      </c>
      <c r="F63072">
        <v>1.7</v>
      </c>
      <c r="G63072">
        <v>91</v>
      </c>
      <c r="J63072">
        <v>1186.2</v>
      </c>
    </row>
    <row r="63073" spans="1:10" x14ac:dyDescent="0.3">
      <c r="A63073" t="s">
        <v>65121</v>
      </c>
      <c r="B63073">
        <v>31</v>
      </c>
      <c r="C63073" t="s">
        <v>3753</v>
      </c>
      <c r="D63073">
        <v>21.6</v>
      </c>
      <c r="F63073">
        <v>1</v>
      </c>
      <c r="G63073">
        <v>90</v>
      </c>
      <c r="J63073">
        <v>1163.52</v>
      </c>
    </row>
    <row r="63074" spans="1:10" x14ac:dyDescent="0.3">
      <c r="A63074" t="s">
        <v>65122</v>
      </c>
      <c r="B63074">
        <v>31</v>
      </c>
      <c r="C63074" t="s">
        <v>3755</v>
      </c>
      <c r="D63074">
        <v>20.7</v>
      </c>
      <c r="F63074">
        <v>0.1</v>
      </c>
      <c r="G63074">
        <v>91</v>
      </c>
      <c r="J63074">
        <v>1108.8</v>
      </c>
    </row>
    <row r="63075" spans="1:10" x14ac:dyDescent="0.3">
      <c r="A63075" t="s">
        <v>65123</v>
      </c>
      <c r="B63075">
        <v>31</v>
      </c>
      <c r="C63075" t="s">
        <v>3757</v>
      </c>
      <c r="D63075">
        <v>20.7</v>
      </c>
      <c r="F63075">
        <v>0.1</v>
      </c>
      <c r="G63075">
        <v>95</v>
      </c>
      <c r="J63075">
        <v>1058.76</v>
      </c>
    </row>
    <row r="63076" spans="1:10" x14ac:dyDescent="0.3">
      <c r="A63076" t="s">
        <v>65124</v>
      </c>
      <c r="B63076">
        <v>31</v>
      </c>
      <c r="C63076" t="s">
        <v>3759</v>
      </c>
      <c r="D63076">
        <v>20.7</v>
      </c>
      <c r="F63076">
        <v>0.4</v>
      </c>
      <c r="G63076">
        <v>95</v>
      </c>
      <c r="J63076">
        <v>1027.44</v>
      </c>
    </row>
    <row r="63077" spans="1:10" x14ac:dyDescent="0.3">
      <c r="A63077" t="s">
        <v>65125</v>
      </c>
      <c r="B63077">
        <v>31</v>
      </c>
      <c r="C63077" t="s">
        <v>3761</v>
      </c>
      <c r="D63077">
        <v>20.7</v>
      </c>
      <c r="F63077">
        <v>0.1</v>
      </c>
      <c r="G63077">
        <v>95</v>
      </c>
      <c r="J63077">
        <v>1011.24</v>
      </c>
    </row>
    <row r="63078" spans="1:10" x14ac:dyDescent="0.3">
      <c r="A63078" t="s">
        <v>65126</v>
      </c>
      <c r="B63078">
        <v>31</v>
      </c>
      <c r="C63078" t="s">
        <v>3763</v>
      </c>
      <c r="D63078">
        <v>20.5</v>
      </c>
      <c r="F63078">
        <v>0</v>
      </c>
      <c r="G63078">
        <v>95</v>
      </c>
      <c r="J63078">
        <v>970.2</v>
      </c>
    </row>
    <row r="63079" spans="1:10" x14ac:dyDescent="0.3">
      <c r="A63079" t="s">
        <v>65127</v>
      </c>
      <c r="B63079">
        <v>31</v>
      </c>
      <c r="C63079" t="s">
        <v>3765</v>
      </c>
      <c r="D63079">
        <v>20.3</v>
      </c>
      <c r="F63079">
        <v>0.4</v>
      </c>
      <c r="G63079">
        <v>96</v>
      </c>
      <c r="J63079">
        <v>963</v>
      </c>
    </row>
    <row r="63080" spans="1:10" x14ac:dyDescent="0.3">
      <c r="A63080" t="s">
        <v>65128</v>
      </c>
      <c r="B63080">
        <v>31</v>
      </c>
      <c r="C63080" t="s">
        <v>3767</v>
      </c>
      <c r="D63080">
        <v>20.3</v>
      </c>
      <c r="F63080">
        <v>0.4</v>
      </c>
      <c r="G63080">
        <v>96</v>
      </c>
      <c r="H63080">
        <v>0</v>
      </c>
      <c r="I63080">
        <v>0</v>
      </c>
      <c r="J63080">
        <v>1032.48</v>
      </c>
    </row>
    <row r="63081" spans="1:10" x14ac:dyDescent="0.3">
      <c r="A63081" t="s">
        <v>65129</v>
      </c>
      <c r="B63081">
        <v>31</v>
      </c>
      <c r="C63081" t="s">
        <v>3769</v>
      </c>
      <c r="D63081">
        <v>20.2</v>
      </c>
      <c r="F63081">
        <v>0.6</v>
      </c>
      <c r="G63081">
        <v>96</v>
      </c>
      <c r="H63081">
        <v>0</v>
      </c>
      <c r="I63081">
        <v>0.08</v>
      </c>
      <c r="J63081">
        <v>1100.52</v>
      </c>
    </row>
    <row r="63082" spans="1:10" x14ac:dyDescent="0.3">
      <c r="A63082" t="s">
        <v>65130</v>
      </c>
      <c r="B63082">
        <v>31</v>
      </c>
      <c r="C63082" t="s">
        <v>3771</v>
      </c>
      <c r="D63082">
        <v>20.5</v>
      </c>
      <c r="F63082">
        <v>0.5</v>
      </c>
      <c r="G63082">
        <v>98</v>
      </c>
      <c r="H63082">
        <v>0</v>
      </c>
      <c r="I63082">
        <v>0.3</v>
      </c>
      <c r="J63082">
        <v>1355.04</v>
      </c>
    </row>
    <row r="63083" spans="1:10" x14ac:dyDescent="0.3">
      <c r="A63083" t="s">
        <v>65131</v>
      </c>
      <c r="B63083">
        <v>31</v>
      </c>
      <c r="C63083" t="s">
        <v>3773</v>
      </c>
      <c r="D63083">
        <v>21.9</v>
      </c>
      <c r="F63083">
        <v>1.3</v>
      </c>
      <c r="G63083">
        <v>94</v>
      </c>
      <c r="H63083">
        <v>0</v>
      </c>
      <c r="I63083">
        <v>0.83</v>
      </c>
      <c r="J63083">
        <v>1805.04</v>
      </c>
    </row>
    <row r="63084" spans="1:10" x14ac:dyDescent="0.3">
      <c r="A63084" t="s">
        <v>65132</v>
      </c>
      <c r="B63084">
        <v>31</v>
      </c>
      <c r="C63084" t="s">
        <v>3775</v>
      </c>
      <c r="D63084">
        <v>22.4</v>
      </c>
      <c r="F63084">
        <v>1.1000000000000001</v>
      </c>
      <c r="G63084">
        <v>88</v>
      </c>
      <c r="H63084">
        <v>0</v>
      </c>
      <c r="I63084">
        <v>0.86</v>
      </c>
      <c r="J63084">
        <v>1860.12</v>
      </c>
    </row>
    <row r="63085" spans="1:10" x14ac:dyDescent="0.3">
      <c r="A63085" t="s">
        <v>65133</v>
      </c>
      <c r="B63085">
        <v>31</v>
      </c>
      <c r="C63085" t="s">
        <v>3777</v>
      </c>
      <c r="D63085">
        <v>24.8</v>
      </c>
      <c r="F63085">
        <v>1.2</v>
      </c>
      <c r="G63085">
        <v>74</v>
      </c>
      <c r="H63085">
        <v>0.8</v>
      </c>
      <c r="I63085">
        <v>2.59</v>
      </c>
      <c r="J63085">
        <v>1795.68</v>
      </c>
    </row>
    <row r="63086" spans="1:10" x14ac:dyDescent="0.3">
      <c r="A63086" t="s">
        <v>65134</v>
      </c>
      <c r="B63086">
        <v>31</v>
      </c>
      <c r="C63086" t="s">
        <v>3779</v>
      </c>
      <c r="D63086">
        <v>26.8</v>
      </c>
      <c r="F63086">
        <v>1.4</v>
      </c>
      <c r="G63086">
        <v>63</v>
      </c>
      <c r="H63086">
        <v>1</v>
      </c>
      <c r="I63086">
        <v>3.33</v>
      </c>
      <c r="J63086">
        <v>1810.44</v>
      </c>
    </row>
    <row r="63087" spans="1:10" x14ac:dyDescent="0.3">
      <c r="A63087" t="s">
        <v>65135</v>
      </c>
      <c r="B63087">
        <v>31</v>
      </c>
      <c r="C63087" t="s">
        <v>3781</v>
      </c>
      <c r="D63087">
        <v>28.4</v>
      </c>
      <c r="F63087">
        <v>1.2</v>
      </c>
      <c r="G63087">
        <v>56</v>
      </c>
      <c r="H63087">
        <v>0.9</v>
      </c>
      <c r="I63087">
        <v>3.34</v>
      </c>
      <c r="J63087">
        <v>1951.92</v>
      </c>
    </row>
    <row r="63088" spans="1:10" x14ac:dyDescent="0.3">
      <c r="A63088" t="s">
        <v>65136</v>
      </c>
      <c r="B63088">
        <v>31</v>
      </c>
      <c r="C63088" t="s">
        <v>3783</v>
      </c>
      <c r="D63088">
        <v>28.7</v>
      </c>
      <c r="F63088">
        <v>1.2</v>
      </c>
      <c r="G63088">
        <v>60</v>
      </c>
      <c r="H63088">
        <v>0.9</v>
      </c>
      <c r="I63088">
        <v>2.8</v>
      </c>
      <c r="J63088">
        <v>1978.56</v>
      </c>
    </row>
    <row r="63089" spans="1:10" x14ac:dyDescent="0.3">
      <c r="A63089" t="s">
        <v>65137</v>
      </c>
      <c r="B63089">
        <v>31</v>
      </c>
      <c r="C63089" t="s">
        <v>3785</v>
      </c>
      <c r="D63089">
        <v>28.6</v>
      </c>
      <c r="F63089">
        <v>1.6</v>
      </c>
      <c r="G63089">
        <v>60</v>
      </c>
      <c r="H63089">
        <v>1</v>
      </c>
      <c r="I63089">
        <v>3.09</v>
      </c>
      <c r="J63089">
        <v>2041.56</v>
      </c>
    </row>
    <row r="63090" spans="1:10" x14ac:dyDescent="0.3">
      <c r="A63090" t="s">
        <v>65138</v>
      </c>
      <c r="B63090">
        <v>31</v>
      </c>
      <c r="C63090" t="s">
        <v>3787</v>
      </c>
      <c r="D63090">
        <v>28.7</v>
      </c>
      <c r="F63090">
        <v>1.8</v>
      </c>
      <c r="G63090">
        <v>57</v>
      </c>
      <c r="H63090">
        <v>1</v>
      </c>
      <c r="I63090">
        <v>2.41</v>
      </c>
      <c r="J63090">
        <v>1961.64</v>
      </c>
    </row>
    <row r="63091" spans="1:10" x14ac:dyDescent="0.3">
      <c r="A63091" t="s">
        <v>65139</v>
      </c>
      <c r="B63091">
        <v>31</v>
      </c>
      <c r="C63091" t="s">
        <v>3789</v>
      </c>
      <c r="D63091">
        <v>28.1</v>
      </c>
      <c r="F63091">
        <v>1.9</v>
      </c>
      <c r="G63091">
        <v>56</v>
      </c>
      <c r="H63091">
        <v>0.6</v>
      </c>
      <c r="I63091">
        <v>1.29</v>
      </c>
      <c r="J63091">
        <v>1769.04</v>
      </c>
    </row>
    <row r="63092" spans="1:10" x14ac:dyDescent="0.3">
      <c r="A63092" t="s">
        <v>65140</v>
      </c>
      <c r="B63092">
        <v>31</v>
      </c>
      <c r="C63092" t="s">
        <v>3791</v>
      </c>
      <c r="D63092">
        <v>27.2</v>
      </c>
      <c r="F63092">
        <v>0.9</v>
      </c>
      <c r="G63092">
        <v>66</v>
      </c>
      <c r="H63092">
        <v>0.1</v>
      </c>
      <c r="I63092">
        <v>0.36</v>
      </c>
      <c r="J63092">
        <v>1447.2</v>
      </c>
    </row>
    <row r="63093" spans="1:10" x14ac:dyDescent="0.3">
      <c r="A63093" t="s">
        <v>65141</v>
      </c>
      <c r="B63093">
        <v>31</v>
      </c>
      <c r="C63093" t="s">
        <v>3793</v>
      </c>
      <c r="D63093">
        <v>26.7</v>
      </c>
      <c r="F63093">
        <v>0.6</v>
      </c>
      <c r="G63093">
        <v>66</v>
      </c>
      <c r="H63093">
        <v>0.1</v>
      </c>
      <c r="I63093">
        <v>0.21</v>
      </c>
      <c r="J63093">
        <v>1431</v>
      </c>
    </row>
    <row r="63094" spans="1:10" x14ac:dyDescent="0.3">
      <c r="A63094" t="s">
        <v>65142</v>
      </c>
      <c r="B63094">
        <v>31</v>
      </c>
      <c r="C63094" t="s">
        <v>3795</v>
      </c>
      <c r="D63094">
        <v>24.5</v>
      </c>
      <c r="F63094">
        <v>0.3</v>
      </c>
      <c r="G63094">
        <v>79</v>
      </c>
      <c r="H63094">
        <v>0</v>
      </c>
      <c r="I63094">
        <v>0</v>
      </c>
      <c r="J63094">
        <v>1487.88</v>
      </c>
    </row>
    <row r="63095" spans="1:10" x14ac:dyDescent="0.3">
      <c r="A63095" t="s">
        <v>65143</v>
      </c>
      <c r="B63095">
        <v>31</v>
      </c>
      <c r="C63095" t="s">
        <v>3797</v>
      </c>
      <c r="D63095">
        <v>24.5</v>
      </c>
      <c r="F63095">
        <v>1.1000000000000001</v>
      </c>
      <c r="G63095">
        <v>79</v>
      </c>
      <c r="J63095">
        <v>1266.1199999999999</v>
      </c>
    </row>
    <row r="63096" spans="1:10" x14ac:dyDescent="0.3">
      <c r="A63096" t="s">
        <v>65144</v>
      </c>
      <c r="B63096">
        <v>31</v>
      </c>
      <c r="C63096" t="s">
        <v>3799</v>
      </c>
      <c r="D63096">
        <v>23.6</v>
      </c>
      <c r="F63096">
        <v>1.5</v>
      </c>
      <c r="G63096">
        <v>81</v>
      </c>
      <c r="J63096">
        <v>1176.48</v>
      </c>
    </row>
    <row r="63097" spans="1:10" x14ac:dyDescent="0.3">
      <c r="A63097" t="s">
        <v>65145</v>
      </c>
      <c r="B63097">
        <v>31</v>
      </c>
      <c r="C63097" t="s">
        <v>3801</v>
      </c>
      <c r="D63097">
        <v>22.2</v>
      </c>
      <c r="F63097">
        <v>0.3</v>
      </c>
      <c r="G63097">
        <v>88</v>
      </c>
      <c r="J63097">
        <v>1159.92</v>
      </c>
    </row>
    <row r="63098" spans="1:10" x14ac:dyDescent="0.3">
      <c r="A63098" t="s">
        <v>65146</v>
      </c>
      <c r="B63098">
        <v>31</v>
      </c>
      <c r="C63098" t="s">
        <v>3803</v>
      </c>
      <c r="D63098">
        <v>22.2</v>
      </c>
      <c r="F63098">
        <v>0.6</v>
      </c>
      <c r="G63098">
        <v>89</v>
      </c>
      <c r="J63098">
        <v>1070.28</v>
      </c>
    </row>
    <row r="63099" spans="1:10" x14ac:dyDescent="0.3">
      <c r="A63099" t="s">
        <v>65147</v>
      </c>
      <c r="B63099">
        <v>31</v>
      </c>
      <c r="C63099" t="s">
        <v>3805</v>
      </c>
      <c r="D63099">
        <v>21.7</v>
      </c>
      <c r="F63099">
        <v>1.1000000000000001</v>
      </c>
      <c r="G63099">
        <v>89</v>
      </c>
      <c r="J63099">
        <v>1055.1600000000001</v>
      </c>
    </row>
    <row r="63100" spans="1:10" x14ac:dyDescent="0.3">
      <c r="A63100" t="s">
        <v>65148</v>
      </c>
      <c r="B63100">
        <v>31</v>
      </c>
      <c r="C63100" t="s">
        <v>3807</v>
      </c>
      <c r="D63100">
        <v>21.6</v>
      </c>
      <c r="F63100">
        <v>0</v>
      </c>
      <c r="G63100">
        <v>90</v>
      </c>
      <c r="J63100">
        <v>1048.32</v>
      </c>
    </row>
    <row r="63101" spans="1:10" x14ac:dyDescent="0.3">
      <c r="A63101" t="s">
        <v>65149</v>
      </c>
      <c r="B63101">
        <v>31</v>
      </c>
      <c r="C63101" t="s">
        <v>3809</v>
      </c>
      <c r="D63101">
        <v>20.7</v>
      </c>
      <c r="F63101">
        <v>0</v>
      </c>
      <c r="G63101">
        <v>91</v>
      </c>
      <c r="J63101">
        <v>1080.72</v>
      </c>
    </row>
    <row r="63102" spans="1:10" x14ac:dyDescent="0.3">
      <c r="A63102" t="s">
        <v>65150</v>
      </c>
      <c r="B63102">
        <v>31</v>
      </c>
      <c r="C63102" t="s">
        <v>3811</v>
      </c>
      <c r="D63102">
        <v>21.1</v>
      </c>
      <c r="F63102">
        <v>0.8</v>
      </c>
      <c r="G63102">
        <v>92</v>
      </c>
      <c r="J63102">
        <v>970.2</v>
      </c>
    </row>
    <row r="63103" spans="1:10" x14ac:dyDescent="0.3">
      <c r="A63103" t="s">
        <v>65151</v>
      </c>
      <c r="B63103">
        <v>31</v>
      </c>
      <c r="C63103" t="s">
        <v>3813</v>
      </c>
      <c r="D63103">
        <v>20.2</v>
      </c>
      <c r="F63103">
        <v>0</v>
      </c>
      <c r="G63103">
        <v>92</v>
      </c>
      <c r="J63103">
        <v>993.24</v>
      </c>
    </row>
    <row r="63104" spans="1:10" x14ac:dyDescent="0.3">
      <c r="A63104" t="s">
        <v>65152</v>
      </c>
      <c r="B63104">
        <v>31</v>
      </c>
      <c r="C63104" t="s">
        <v>3815</v>
      </c>
      <c r="D63104">
        <v>20.100000000000001</v>
      </c>
      <c r="F63104">
        <v>0.5</v>
      </c>
      <c r="G63104">
        <v>95</v>
      </c>
      <c r="H63104">
        <v>0</v>
      </c>
      <c r="I63104">
        <v>0</v>
      </c>
      <c r="J63104">
        <v>1038.24</v>
      </c>
    </row>
    <row r="63105" spans="1:10" x14ac:dyDescent="0.3">
      <c r="A63105" t="s">
        <v>65153</v>
      </c>
      <c r="B63105">
        <v>31</v>
      </c>
      <c r="C63105" t="s">
        <v>3817</v>
      </c>
      <c r="D63105">
        <v>20.6</v>
      </c>
      <c r="F63105">
        <v>0</v>
      </c>
      <c r="G63105">
        <v>95</v>
      </c>
      <c r="H63105">
        <v>0</v>
      </c>
      <c r="I63105">
        <v>0.14000000000000001</v>
      </c>
      <c r="J63105">
        <v>1097.6400000000001</v>
      </c>
    </row>
    <row r="63106" spans="1:10" x14ac:dyDescent="0.3">
      <c r="A63106" t="s">
        <v>65154</v>
      </c>
      <c r="B63106">
        <v>31</v>
      </c>
      <c r="C63106" t="s">
        <v>3819</v>
      </c>
      <c r="D63106">
        <v>21.2</v>
      </c>
      <c r="F63106">
        <v>0.3</v>
      </c>
      <c r="G63106">
        <v>92</v>
      </c>
      <c r="H63106">
        <v>0</v>
      </c>
      <c r="I63106">
        <v>0.49</v>
      </c>
      <c r="J63106">
        <v>1372.32</v>
      </c>
    </row>
    <row r="63107" spans="1:10" x14ac:dyDescent="0.3">
      <c r="A63107" t="s">
        <v>65155</v>
      </c>
      <c r="B63107">
        <v>31</v>
      </c>
      <c r="C63107" t="s">
        <v>3821</v>
      </c>
      <c r="D63107">
        <v>22.1</v>
      </c>
      <c r="F63107">
        <v>1.4</v>
      </c>
      <c r="G63107">
        <v>91</v>
      </c>
      <c r="H63107">
        <v>0</v>
      </c>
      <c r="I63107">
        <v>0.82</v>
      </c>
      <c r="J63107">
        <v>1818.36</v>
      </c>
    </row>
    <row r="63108" spans="1:10" x14ac:dyDescent="0.3">
      <c r="A63108" t="s">
        <v>65156</v>
      </c>
      <c r="B63108">
        <v>31</v>
      </c>
      <c r="C63108" t="s">
        <v>3823</v>
      </c>
      <c r="D63108">
        <v>24.3</v>
      </c>
      <c r="F63108">
        <v>1</v>
      </c>
      <c r="G63108">
        <v>82</v>
      </c>
      <c r="H63108">
        <v>0.8</v>
      </c>
      <c r="I63108">
        <v>1.75</v>
      </c>
      <c r="J63108">
        <v>1877.04</v>
      </c>
    </row>
    <row r="63109" spans="1:10" x14ac:dyDescent="0.3">
      <c r="A63109" t="s">
        <v>65157</v>
      </c>
      <c r="B63109">
        <v>31</v>
      </c>
      <c r="C63109" t="s">
        <v>3825</v>
      </c>
      <c r="D63109">
        <v>26.6</v>
      </c>
      <c r="F63109">
        <v>3.1</v>
      </c>
      <c r="G63109">
        <v>70</v>
      </c>
      <c r="H63109">
        <v>1</v>
      </c>
      <c r="I63109">
        <v>2.38</v>
      </c>
      <c r="J63109">
        <v>1866.96</v>
      </c>
    </row>
    <row r="63110" spans="1:10" x14ac:dyDescent="0.3">
      <c r="A63110" t="s">
        <v>65158</v>
      </c>
      <c r="B63110">
        <v>31</v>
      </c>
      <c r="C63110" t="s">
        <v>3827</v>
      </c>
      <c r="D63110">
        <v>27.7</v>
      </c>
      <c r="F63110">
        <v>3.7</v>
      </c>
      <c r="G63110">
        <v>70</v>
      </c>
      <c r="H63110">
        <v>0.8</v>
      </c>
      <c r="I63110">
        <v>2.71</v>
      </c>
      <c r="J63110">
        <v>1872</v>
      </c>
    </row>
    <row r="63111" spans="1:10" x14ac:dyDescent="0.3">
      <c r="A63111" t="s">
        <v>65159</v>
      </c>
      <c r="B63111">
        <v>31</v>
      </c>
      <c r="C63111" t="s">
        <v>3829</v>
      </c>
      <c r="D63111">
        <v>28</v>
      </c>
      <c r="F63111">
        <v>2.8</v>
      </c>
      <c r="G63111">
        <v>68</v>
      </c>
      <c r="H63111">
        <v>0.6</v>
      </c>
      <c r="I63111">
        <v>2.09</v>
      </c>
      <c r="J63111">
        <v>1959.84</v>
      </c>
    </row>
    <row r="63112" spans="1:10" x14ac:dyDescent="0.3">
      <c r="A63112" t="s">
        <v>65160</v>
      </c>
      <c r="B63112">
        <v>31</v>
      </c>
      <c r="C63112" t="s">
        <v>3831</v>
      </c>
      <c r="D63112">
        <v>28.6</v>
      </c>
      <c r="F63112">
        <v>2.7</v>
      </c>
      <c r="G63112">
        <v>67</v>
      </c>
      <c r="H63112">
        <v>0</v>
      </c>
      <c r="I63112">
        <v>1.44</v>
      </c>
      <c r="J63112">
        <v>1983.24</v>
      </c>
    </row>
    <row r="63113" spans="1:10" x14ac:dyDescent="0.3">
      <c r="A63113" t="s">
        <v>65161</v>
      </c>
      <c r="B63113">
        <v>31</v>
      </c>
      <c r="C63113" t="s">
        <v>3833</v>
      </c>
      <c r="D63113">
        <v>29.6</v>
      </c>
      <c r="F63113">
        <v>1.9</v>
      </c>
      <c r="G63113">
        <v>66</v>
      </c>
      <c r="H63113">
        <v>0.7</v>
      </c>
      <c r="I63113">
        <v>1.76</v>
      </c>
      <c r="J63113">
        <v>1969.56</v>
      </c>
    </row>
    <row r="63114" spans="1:10" x14ac:dyDescent="0.3">
      <c r="A63114" t="s">
        <v>65162</v>
      </c>
      <c r="B63114">
        <v>31</v>
      </c>
      <c r="C63114" t="s">
        <v>3835</v>
      </c>
      <c r="D63114">
        <v>28.6</v>
      </c>
      <c r="F63114">
        <v>1.7</v>
      </c>
      <c r="G63114">
        <v>71</v>
      </c>
      <c r="H63114">
        <v>0</v>
      </c>
      <c r="I63114">
        <v>0.74</v>
      </c>
      <c r="J63114">
        <v>1853.28</v>
      </c>
    </row>
    <row r="63115" spans="1:10" x14ac:dyDescent="0.3">
      <c r="A63115" t="s">
        <v>65163</v>
      </c>
      <c r="B63115">
        <v>31</v>
      </c>
      <c r="C63115" t="s">
        <v>3837</v>
      </c>
      <c r="D63115">
        <v>28.7</v>
      </c>
      <c r="F63115">
        <v>1.6</v>
      </c>
      <c r="G63115">
        <v>71</v>
      </c>
      <c r="H63115">
        <v>0</v>
      </c>
      <c r="I63115">
        <v>0.36</v>
      </c>
      <c r="J63115">
        <v>1690.92</v>
      </c>
    </row>
    <row r="63116" spans="1:10" x14ac:dyDescent="0.3">
      <c r="A63116" t="s">
        <v>65164</v>
      </c>
      <c r="B63116">
        <v>31</v>
      </c>
      <c r="C63116" t="s">
        <v>3839</v>
      </c>
      <c r="D63116">
        <v>28.2</v>
      </c>
      <c r="F63116">
        <v>1.1000000000000001</v>
      </c>
      <c r="G63116">
        <v>73</v>
      </c>
      <c r="H63116">
        <v>0</v>
      </c>
      <c r="I63116">
        <v>0.1</v>
      </c>
      <c r="J63116">
        <v>1341.72</v>
      </c>
    </row>
    <row r="63117" spans="1:10" x14ac:dyDescent="0.3">
      <c r="A63117" t="s">
        <v>65165</v>
      </c>
      <c r="B63117">
        <v>31</v>
      </c>
      <c r="C63117" t="s">
        <v>3841</v>
      </c>
      <c r="D63117">
        <v>27.7</v>
      </c>
      <c r="F63117">
        <v>0.9</v>
      </c>
      <c r="G63117">
        <v>75</v>
      </c>
      <c r="H63117">
        <v>0</v>
      </c>
      <c r="I63117">
        <v>0.03</v>
      </c>
      <c r="J63117">
        <v>1274.76</v>
      </c>
    </row>
    <row r="63118" spans="1:10" x14ac:dyDescent="0.3">
      <c r="A63118" t="s">
        <v>65166</v>
      </c>
      <c r="B63118">
        <v>31</v>
      </c>
      <c r="C63118" t="s">
        <v>3843</v>
      </c>
      <c r="D63118">
        <v>25.7</v>
      </c>
      <c r="F63118">
        <v>0</v>
      </c>
      <c r="G63118">
        <v>85</v>
      </c>
      <c r="H63118">
        <v>0</v>
      </c>
      <c r="I63118">
        <v>0</v>
      </c>
      <c r="J63118">
        <v>1361.16</v>
      </c>
    </row>
    <row r="63119" spans="1:10" x14ac:dyDescent="0.3">
      <c r="A63119" t="s">
        <v>65167</v>
      </c>
      <c r="B63119">
        <v>31</v>
      </c>
      <c r="C63119" t="s">
        <v>3845</v>
      </c>
      <c r="D63119">
        <v>25.8</v>
      </c>
      <c r="F63119">
        <v>0.2</v>
      </c>
      <c r="G63119">
        <v>85</v>
      </c>
      <c r="J63119">
        <v>1203.48</v>
      </c>
    </row>
    <row r="63120" spans="1:10" x14ac:dyDescent="0.3">
      <c r="A63120" t="s">
        <v>65168</v>
      </c>
      <c r="B63120">
        <v>31</v>
      </c>
      <c r="C63120" t="s">
        <v>3847</v>
      </c>
      <c r="D63120">
        <v>26.1</v>
      </c>
      <c r="F63120">
        <v>0.4</v>
      </c>
      <c r="G63120">
        <v>86</v>
      </c>
      <c r="J63120">
        <v>1099.44</v>
      </c>
    </row>
    <row r="63121" spans="1:10" x14ac:dyDescent="0.3">
      <c r="A63121" t="s">
        <v>65169</v>
      </c>
      <c r="B63121">
        <v>31</v>
      </c>
      <c r="C63121" t="s">
        <v>3849</v>
      </c>
      <c r="D63121">
        <v>26.2</v>
      </c>
      <c r="F63121">
        <v>0.6</v>
      </c>
      <c r="G63121">
        <v>86</v>
      </c>
      <c r="J63121">
        <v>1082.52</v>
      </c>
    </row>
    <row r="63122" spans="1:10" x14ac:dyDescent="0.3">
      <c r="A63122" t="s">
        <v>65170</v>
      </c>
      <c r="B63122">
        <v>31</v>
      </c>
      <c r="C63122" t="s">
        <v>3851</v>
      </c>
      <c r="D63122">
        <v>27.2</v>
      </c>
      <c r="F63122">
        <v>1.5</v>
      </c>
      <c r="G63122">
        <v>82</v>
      </c>
      <c r="J63122">
        <v>1044.3599999999999</v>
      </c>
    </row>
    <row r="63123" spans="1:10" x14ac:dyDescent="0.3">
      <c r="A63123" t="s">
        <v>65171</v>
      </c>
      <c r="B63123">
        <v>31</v>
      </c>
      <c r="C63123" t="s">
        <v>3853</v>
      </c>
      <c r="D63123">
        <v>26.8</v>
      </c>
      <c r="F63123">
        <v>0.9</v>
      </c>
      <c r="G63123">
        <v>84</v>
      </c>
      <c r="J63123">
        <v>1003.68</v>
      </c>
    </row>
    <row r="63124" spans="1:10" x14ac:dyDescent="0.3">
      <c r="A63124" t="s">
        <v>65172</v>
      </c>
      <c r="B63124">
        <v>31</v>
      </c>
      <c r="C63124" t="s">
        <v>3855</v>
      </c>
      <c r="D63124">
        <v>26.7</v>
      </c>
      <c r="F63124">
        <v>0.7</v>
      </c>
      <c r="G63124">
        <v>82</v>
      </c>
      <c r="J63124">
        <v>1021.32</v>
      </c>
    </row>
    <row r="63125" spans="1:10" x14ac:dyDescent="0.3">
      <c r="A63125" t="s">
        <v>65173</v>
      </c>
      <c r="B63125">
        <v>31</v>
      </c>
      <c r="C63125" t="s">
        <v>3857</v>
      </c>
      <c r="D63125">
        <v>26.7</v>
      </c>
      <c r="F63125">
        <v>0.9</v>
      </c>
      <c r="G63125">
        <v>84</v>
      </c>
      <c r="J63125">
        <v>1039.32</v>
      </c>
    </row>
    <row r="63126" spans="1:10" x14ac:dyDescent="0.3">
      <c r="A63126" t="s">
        <v>65174</v>
      </c>
      <c r="B63126">
        <v>31</v>
      </c>
      <c r="C63126" t="s">
        <v>3859</v>
      </c>
      <c r="D63126">
        <v>26.1</v>
      </c>
      <c r="E63126">
        <v>0</v>
      </c>
      <c r="F63126">
        <v>0.4</v>
      </c>
      <c r="G63126">
        <v>87</v>
      </c>
      <c r="J63126">
        <v>983.52</v>
      </c>
    </row>
    <row r="63127" spans="1:10" x14ac:dyDescent="0.3">
      <c r="A63127" t="s">
        <v>65175</v>
      </c>
      <c r="B63127">
        <v>31</v>
      </c>
      <c r="C63127" t="s">
        <v>3861</v>
      </c>
      <c r="D63127">
        <v>25.6</v>
      </c>
      <c r="E63127">
        <v>0.2</v>
      </c>
      <c r="F63127">
        <v>1.1000000000000001</v>
      </c>
      <c r="G63127">
        <v>89</v>
      </c>
      <c r="J63127">
        <v>957.96</v>
      </c>
    </row>
    <row r="63128" spans="1:10" x14ac:dyDescent="0.3">
      <c r="A63128" t="s">
        <v>65176</v>
      </c>
      <c r="B63128">
        <v>31</v>
      </c>
      <c r="C63128" t="s">
        <v>3863</v>
      </c>
      <c r="D63128">
        <v>25</v>
      </c>
      <c r="E63128">
        <v>0.9</v>
      </c>
      <c r="F63128">
        <v>0</v>
      </c>
      <c r="G63128">
        <v>91</v>
      </c>
      <c r="H63128">
        <v>0</v>
      </c>
      <c r="I63128">
        <v>0</v>
      </c>
      <c r="J63128">
        <v>968.76</v>
      </c>
    </row>
    <row r="63129" spans="1:10" x14ac:dyDescent="0.3">
      <c r="A63129" t="s">
        <v>65177</v>
      </c>
      <c r="B63129">
        <v>31</v>
      </c>
      <c r="C63129" t="s">
        <v>3865</v>
      </c>
      <c r="D63129">
        <v>25.1</v>
      </c>
      <c r="E63129">
        <v>1.7</v>
      </c>
      <c r="F63129">
        <v>0.8</v>
      </c>
      <c r="G63129">
        <v>92</v>
      </c>
      <c r="H63129">
        <v>0</v>
      </c>
      <c r="I63129">
        <v>0</v>
      </c>
      <c r="J63129">
        <v>1021.32</v>
      </c>
    </row>
    <row r="63130" spans="1:10" x14ac:dyDescent="0.3">
      <c r="A63130" t="s">
        <v>65178</v>
      </c>
      <c r="B63130">
        <v>31</v>
      </c>
      <c r="C63130" t="s">
        <v>3867</v>
      </c>
      <c r="D63130">
        <v>25.2</v>
      </c>
      <c r="E63130">
        <v>0.1</v>
      </c>
      <c r="F63130">
        <v>0.7</v>
      </c>
      <c r="G63130">
        <v>89</v>
      </c>
      <c r="H63130">
        <v>0</v>
      </c>
      <c r="I63130">
        <v>7.0000000000000007E-2</v>
      </c>
      <c r="J63130">
        <v>1055.52</v>
      </c>
    </row>
    <row r="63131" spans="1:10" x14ac:dyDescent="0.3">
      <c r="A63131" t="s">
        <v>65179</v>
      </c>
      <c r="B63131">
        <v>31</v>
      </c>
      <c r="C63131" t="s">
        <v>3869</v>
      </c>
      <c r="D63131">
        <v>24.6</v>
      </c>
      <c r="E63131">
        <v>4.9000000000000004</v>
      </c>
      <c r="F63131">
        <v>1.9</v>
      </c>
      <c r="G63131">
        <v>92</v>
      </c>
      <c r="H63131">
        <v>0</v>
      </c>
      <c r="I63131">
        <v>0.06</v>
      </c>
      <c r="J63131">
        <v>1110.5999999999999</v>
      </c>
    </row>
    <row r="63132" spans="1:10" x14ac:dyDescent="0.3">
      <c r="A63132" t="s">
        <v>65180</v>
      </c>
      <c r="B63132">
        <v>31</v>
      </c>
      <c r="C63132" t="s">
        <v>3871</v>
      </c>
      <c r="D63132">
        <v>25.2</v>
      </c>
      <c r="E63132">
        <v>2.2999999999999998</v>
      </c>
      <c r="F63132">
        <v>0.7</v>
      </c>
      <c r="G63132">
        <v>93</v>
      </c>
      <c r="H63132">
        <v>0</v>
      </c>
      <c r="I63132">
        <v>0.37</v>
      </c>
      <c r="J63132">
        <v>1107</v>
      </c>
    </row>
    <row r="63133" spans="1:10" x14ac:dyDescent="0.3">
      <c r="A63133" t="s">
        <v>65181</v>
      </c>
      <c r="B63133">
        <v>31</v>
      </c>
      <c r="C63133" t="s">
        <v>3873</v>
      </c>
      <c r="D63133">
        <v>26.7</v>
      </c>
      <c r="E63133">
        <v>0</v>
      </c>
      <c r="F63133">
        <v>1.2</v>
      </c>
      <c r="G63133">
        <v>85</v>
      </c>
      <c r="H63133">
        <v>0.4</v>
      </c>
      <c r="I63133">
        <v>1.79</v>
      </c>
      <c r="J63133">
        <v>1168.56</v>
      </c>
    </row>
    <row r="63134" spans="1:10" x14ac:dyDescent="0.3">
      <c r="A63134" t="s">
        <v>65182</v>
      </c>
      <c r="B63134">
        <v>31</v>
      </c>
      <c r="C63134" t="s">
        <v>3875</v>
      </c>
      <c r="D63134">
        <v>28.2</v>
      </c>
      <c r="F63134">
        <v>1.5</v>
      </c>
      <c r="G63134">
        <v>83</v>
      </c>
      <c r="H63134">
        <v>0.2</v>
      </c>
      <c r="I63134">
        <v>1.67</v>
      </c>
      <c r="J63134">
        <v>1236.5999999999999</v>
      </c>
    </row>
    <row r="63135" spans="1:10" x14ac:dyDescent="0.3">
      <c r="A63135" t="s">
        <v>65183</v>
      </c>
      <c r="B63135">
        <v>31</v>
      </c>
      <c r="C63135" t="s">
        <v>3877</v>
      </c>
      <c r="D63135">
        <v>29.4</v>
      </c>
      <c r="F63135">
        <v>2.1</v>
      </c>
      <c r="G63135">
        <v>76</v>
      </c>
      <c r="H63135">
        <v>0.3</v>
      </c>
      <c r="I63135">
        <v>2.02</v>
      </c>
      <c r="J63135">
        <v>1107</v>
      </c>
    </row>
    <row r="63136" spans="1:10" x14ac:dyDescent="0.3">
      <c r="A63136" t="s">
        <v>65184</v>
      </c>
      <c r="B63136">
        <v>31</v>
      </c>
      <c r="C63136" t="s">
        <v>3879</v>
      </c>
      <c r="D63136">
        <v>30</v>
      </c>
      <c r="F63136">
        <v>2.5</v>
      </c>
      <c r="G63136">
        <v>73</v>
      </c>
      <c r="H63136">
        <v>0.4</v>
      </c>
      <c r="I63136">
        <v>2</v>
      </c>
      <c r="J63136">
        <v>1117.44</v>
      </c>
    </row>
    <row r="63137" spans="1:10" x14ac:dyDescent="0.3">
      <c r="A63137" t="s">
        <v>65185</v>
      </c>
      <c r="B63137">
        <v>31</v>
      </c>
      <c r="C63137" t="s">
        <v>3881</v>
      </c>
      <c r="D63137">
        <v>30.5</v>
      </c>
      <c r="F63137">
        <v>2.5</v>
      </c>
      <c r="G63137">
        <v>70</v>
      </c>
      <c r="H63137">
        <v>0.9</v>
      </c>
      <c r="I63137">
        <v>2.56</v>
      </c>
      <c r="J63137">
        <v>1230.1199999999999</v>
      </c>
    </row>
    <row r="63138" spans="1:10" x14ac:dyDescent="0.3">
      <c r="A63138" t="s">
        <v>65186</v>
      </c>
      <c r="B63138">
        <v>31</v>
      </c>
      <c r="C63138" t="s">
        <v>3883</v>
      </c>
      <c r="D63138">
        <v>31</v>
      </c>
      <c r="F63138">
        <v>1.6</v>
      </c>
      <c r="G63138">
        <v>70</v>
      </c>
      <c r="H63138">
        <v>1</v>
      </c>
      <c r="I63138">
        <v>2.2799999999999998</v>
      </c>
      <c r="J63138">
        <v>1217.52</v>
      </c>
    </row>
    <row r="63139" spans="1:10" x14ac:dyDescent="0.3">
      <c r="A63139" t="s">
        <v>65187</v>
      </c>
      <c r="B63139">
        <v>31</v>
      </c>
      <c r="C63139" t="s">
        <v>3885</v>
      </c>
      <c r="D63139">
        <v>30.1</v>
      </c>
      <c r="F63139">
        <v>1.8</v>
      </c>
      <c r="G63139">
        <v>72</v>
      </c>
      <c r="H63139">
        <v>1</v>
      </c>
      <c r="I63139">
        <v>1.73</v>
      </c>
      <c r="J63139">
        <v>1227.96</v>
      </c>
    </row>
    <row r="63140" spans="1:10" x14ac:dyDescent="0.3">
      <c r="A63140" t="s">
        <v>65188</v>
      </c>
      <c r="B63140">
        <v>31</v>
      </c>
      <c r="C63140" t="s">
        <v>3887</v>
      </c>
      <c r="D63140">
        <v>27.1</v>
      </c>
      <c r="F63140">
        <v>4.8</v>
      </c>
      <c r="G63140">
        <v>73</v>
      </c>
      <c r="H63140">
        <v>0.5</v>
      </c>
      <c r="I63140">
        <v>0.67</v>
      </c>
      <c r="J63140">
        <v>1108.08</v>
      </c>
    </row>
    <row r="63141" spans="1:10" x14ac:dyDescent="0.3">
      <c r="A63141" t="s">
        <v>65189</v>
      </c>
      <c r="B63141">
        <v>31</v>
      </c>
      <c r="C63141" t="s">
        <v>3889</v>
      </c>
      <c r="D63141">
        <v>26.2</v>
      </c>
      <c r="F63141">
        <v>3.6</v>
      </c>
      <c r="G63141">
        <v>76</v>
      </c>
      <c r="H63141">
        <v>0</v>
      </c>
      <c r="I63141">
        <v>0.06</v>
      </c>
      <c r="J63141">
        <v>1136.8800000000001</v>
      </c>
    </row>
    <row r="63142" spans="1:10" x14ac:dyDescent="0.3">
      <c r="A63142" t="s">
        <v>65190</v>
      </c>
      <c r="B63142">
        <v>31</v>
      </c>
      <c r="C63142" t="s">
        <v>3891</v>
      </c>
      <c r="D63142">
        <v>25.3</v>
      </c>
      <c r="F63142">
        <v>3</v>
      </c>
      <c r="G63142">
        <v>79</v>
      </c>
      <c r="H63142">
        <v>0</v>
      </c>
      <c r="I63142">
        <v>0</v>
      </c>
      <c r="J63142">
        <v>1231.92</v>
      </c>
    </row>
    <row r="63143" spans="1:10" x14ac:dyDescent="0.3">
      <c r="A63143" t="s">
        <v>65191</v>
      </c>
      <c r="B63143">
        <v>31</v>
      </c>
      <c r="C63143" t="s">
        <v>3893</v>
      </c>
      <c r="D63143">
        <v>24.7</v>
      </c>
      <c r="F63143">
        <v>2.9</v>
      </c>
      <c r="G63143">
        <v>79</v>
      </c>
      <c r="J63143">
        <v>1136.52</v>
      </c>
    </row>
    <row r="63144" spans="1:10" x14ac:dyDescent="0.3">
      <c r="A63144" t="s">
        <v>65192</v>
      </c>
      <c r="B63144">
        <v>31</v>
      </c>
      <c r="C63144" t="s">
        <v>3895</v>
      </c>
      <c r="D63144">
        <v>24</v>
      </c>
      <c r="F63144">
        <v>1.5</v>
      </c>
      <c r="G63144">
        <v>78</v>
      </c>
      <c r="J63144">
        <v>1105.92</v>
      </c>
    </row>
    <row r="63145" spans="1:10" x14ac:dyDescent="0.3">
      <c r="A63145" t="s">
        <v>65193</v>
      </c>
      <c r="B63145">
        <v>31</v>
      </c>
      <c r="C63145" t="s">
        <v>3897</v>
      </c>
      <c r="D63145">
        <v>23.7</v>
      </c>
      <c r="F63145">
        <v>0.9</v>
      </c>
      <c r="G63145">
        <v>78</v>
      </c>
      <c r="J63145">
        <v>1048.32</v>
      </c>
    </row>
    <row r="63146" spans="1:10" x14ac:dyDescent="0.3">
      <c r="A63146" t="s">
        <v>65194</v>
      </c>
      <c r="B63146">
        <v>31</v>
      </c>
      <c r="C63146" t="s">
        <v>3899</v>
      </c>
      <c r="D63146">
        <v>23.2</v>
      </c>
      <c r="F63146">
        <v>0</v>
      </c>
      <c r="G63146">
        <v>80</v>
      </c>
      <c r="J63146">
        <v>1004.4</v>
      </c>
    </row>
    <row r="63147" spans="1:10" x14ac:dyDescent="0.3">
      <c r="A63147" t="s">
        <v>65195</v>
      </c>
      <c r="B63147">
        <v>31</v>
      </c>
      <c r="C63147" t="s">
        <v>3901</v>
      </c>
      <c r="D63147">
        <v>23.2</v>
      </c>
      <c r="F63147">
        <v>0.4</v>
      </c>
      <c r="G63147">
        <v>81</v>
      </c>
      <c r="J63147">
        <v>990</v>
      </c>
    </row>
    <row r="63148" spans="1:10" x14ac:dyDescent="0.3">
      <c r="A63148" t="s">
        <v>65196</v>
      </c>
      <c r="B63148">
        <v>31</v>
      </c>
      <c r="C63148" t="s">
        <v>3903</v>
      </c>
      <c r="D63148">
        <v>22.7</v>
      </c>
      <c r="F63148">
        <v>0.8</v>
      </c>
      <c r="G63148">
        <v>84</v>
      </c>
      <c r="J63148">
        <v>990</v>
      </c>
    </row>
    <row r="63149" spans="1:10" x14ac:dyDescent="0.3">
      <c r="A63149" t="s">
        <v>65197</v>
      </c>
      <c r="B63149">
        <v>31</v>
      </c>
      <c r="C63149" t="s">
        <v>3905</v>
      </c>
      <c r="D63149">
        <v>22.6</v>
      </c>
      <c r="F63149">
        <v>1</v>
      </c>
      <c r="G63149">
        <v>84</v>
      </c>
      <c r="J63149">
        <v>990.72</v>
      </c>
    </row>
    <row r="63150" spans="1:10" x14ac:dyDescent="0.3">
      <c r="A63150" t="s">
        <v>65198</v>
      </c>
      <c r="B63150">
        <v>31</v>
      </c>
      <c r="C63150" t="s">
        <v>3907</v>
      </c>
      <c r="D63150">
        <v>22.5</v>
      </c>
      <c r="F63150">
        <v>1</v>
      </c>
      <c r="G63150">
        <v>85</v>
      </c>
      <c r="J63150">
        <v>940.68</v>
      </c>
    </row>
    <row r="63151" spans="1:10" x14ac:dyDescent="0.3">
      <c r="A63151" t="s">
        <v>65199</v>
      </c>
      <c r="B63151">
        <v>31</v>
      </c>
      <c r="C63151" t="s">
        <v>3909</v>
      </c>
      <c r="D63151">
        <v>22.5</v>
      </c>
      <c r="F63151">
        <v>0.5</v>
      </c>
      <c r="G63151">
        <v>84</v>
      </c>
      <c r="J63151">
        <v>937.08</v>
      </c>
    </row>
    <row r="63152" spans="1:10" x14ac:dyDescent="0.3">
      <c r="A63152" t="s">
        <v>65200</v>
      </c>
      <c r="B63152">
        <v>31</v>
      </c>
      <c r="C63152" t="s">
        <v>3911</v>
      </c>
      <c r="D63152">
        <v>22.2</v>
      </c>
      <c r="F63152">
        <v>0.2</v>
      </c>
      <c r="G63152">
        <v>85</v>
      </c>
      <c r="H63152">
        <v>0</v>
      </c>
      <c r="I63152">
        <v>0</v>
      </c>
      <c r="J63152">
        <v>916.2</v>
      </c>
    </row>
    <row r="63153" spans="1:10" x14ac:dyDescent="0.3">
      <c r="A63153" t="s">
        <v>65201</v>
      </c>
      <c r="B63153">
        <v>31</v>
      </c>
      <c r="C63153" t="s">
        <v>3913</v>
      </c>
      <c r="D63153">
        <v>22.7</v>
      </c>
      <c r="F63153">
        <v>0.4</v>
      </c>
      <c r="G63153">
        <v>82</v>
      </c>
      <c r="H63153">
        <v>0</v>
      </c>
      <c r="I63153">
        <v>0.14000000000000001</v>
      </c>
      <c r="J63153">
        <v>958.68</v>
      </c>
    </row>
    <row r="63154" spans="1:10" x14ac:dyDescent="0.3">
      <c r="A63154" t="s">
        <v>65202</v>
      </c>
      <c r="B63154">
        <v>31</v>
      </c>
      <c r="C63154" t="s">
        <v>3915</v>
      </c>
      <c r="D63154">
        <v>24.5</v>
      </c>
      <c r="F63154">
        <v>1.5</v>
      </c>
      <c r="G63154">
        <v>70</v>
      </c>
      <c r="H63154">
        <v>0.6</v>
      </c>
      <c r="I63154">
        <v>0.75</v>
      </c>
      <c r="J63154">
        <v>905.04</v>
      </c>
    </row>
    <row r="63155" spans="1:10" x14ac:dyDescent="0.3">
      <c r="A63155" t="s">
        <v>65203</v>
      </c>
      <c r="B63155">
        <v>31</v>
      </c>
      <c r="C63155" t="s">
        <v>3917</v>
      </c>
      <c r="D63155">
        <v>25.6</v>
      </c>
      <c r="F63155">
        <v>1.5</v>
      </c>
      <c r="G63155">
        <v>62</v>
      </c>
      <c r="H63155">
        <v>1</v>
      </c>
      <c r="I63155">
        <v>1.76</v>
      </c>
      <c r="J63155">
        <v>898.92</v>
      </c>
    </row>
    <row r="63156" spans="1:10" x14ac:dyDescent="0.3">
      <c r="A63156" t="s">
        <v>65204</v>
      </c>
      <c r="B63156">
        <v>31</v>
      </c>
      <c r="C63156" t="s">
        <v>3919</v>
      </c>
      <c r="D63156">
        <v>27.4</v>
      </c>
      <c r="F63156">
        <v>1.9</v>
      </c>
      <c r="G63156">
        <v>56</v>
      </c>
      <c r="H63156">
        <v>1</v>
      </c>
      <c r="I63156">
        <v>2.44</v>
      </c>
      <c r="J63156">
        <v>888.84</v>
      </c>
    </row>
    <row r="63157" spans="1:10" x14ac:dyDescent="0.3">
      <c r="A63157" t="s">
        <v>65205</v>
      </c>
      <c r="B63157">
        <v>31</v>
      </c>
      <c r="C63157" t="s">
        <v>3921</v>
      </c>
      <c r="D63157">
        <v>28.2</v>
      </c>
      <c r="F63157">
        <v>2.5</v>
      </c>
      <c r="G63157">
        <v>54</v>
      </c>
      <c r="H63157">
        <v>1</v>
      </c>
      <c r="I63157">
        <v>2.77</v>
      </c>
      <c r="J63157">
        <v>894.24</v>
      </c>
    </row>
    <row r="63158" spans="1:10" x14ac:dyDescent="0.3">
      <c r="A63158" t="s">
        <v>65206</v>
      </c>
      <c r="B63158">
        <v>31</v>
      </c>
      <c r="C63158" t="s">
        <v>3923</v>
      </c>
      <c r="D63158">
        <v>29.9</v>
      </c>
      <c r="F63158">
        <v>1.7</v>
      </c>
      <c r="G63158">
        <v>53</v>
      </c>
      <c r="H63158">
        <v>1</v>
      </c>
      <c r="I63158">
        <v>3.28</v>
      </c>
      <c r="J63158">
        <v>959.04</v>
      </c>
    </row>
    <row r="63159" spans="1:10" x14ac:dyDescent="0.3">
      <c r="A63159" t="s">
        <v>65207</v>
      </c>
      <c r="B63159">
        <v>31</v>
      </c>
      <c r="C63159" t="s">
        <v>3925</v>
      </c>
      <c r="D63159">
        <v>29.8</v>
      </c>
      <c r="F63159">
        <v>2.8</v>
      </c>
      <c r="G63159">
        <v>49</v>
      </c>
      <c r="H63159">
        <v>1</v>
      </c>
      <c r="I63159">
        <v>3.36</v>
      </c>
      <c r="J63159">
        <v>890.64</v>
      </c>
    </row>
    <row r="63160" spans="1:10" x14ac:dyDescent="0.3">
      <c r="A63160" t="s">
        <v>65208</v>
      </c>
      <c r="B63160">
        <v>31</v>
      </c>
      <c r="C63160" t="s">
        <v>3927</v>
      </c>
      <c r="D63160">
        <v>30.2</v>
      </c>
      <c r="F63160">
        <v>3.5</v>
      </c>
      <c r="G63160">
        <v>44</v>
      </c>
      <c r="H63160">
        <v>1</v>
      </c>
      <c r="I63160">
        <v>3.28</v>
      </c>
      <c r="J63160">
        <v>919.8</v>
      </c>
    </row>
    <row r="63161" spans="1:10" x14ac:dyDescent="0.3">
      <c r="A63161" t="s">
        <v>65209</v>
      </c>
      <c r="B63161">
        <v>31</v>
      </c>
      <c r="C63161" t="s">
        <v>3929</v>
      </c>
      <c r="D63161">
        <v>31.1</v>
      </c>
      <c r="F63161">
        <v>2.4</v>
      </c>
      <c r="G63161">
        <v>38</v>
      </c>
      <c r="H63161">
        <v>1</v>
      </c>
      <c r="I63161">
        <v>2.96</v>
      </c>
      <c r="J63161">
        <v>1005.84</v>
      </c>
    </row>
    <row r="63162" spans="1:10" x14ac:dyDescent="0.3">
      <c r="A63162" t="s">
        <v>65210</v>
      </c>
      <c r="B63162">
        <v>31</v>
      </c>
      <c r="C63162" t="s">
        <v>3931</v>
      </c>
      <c r="D63162">
        <v>30.6</v>
      </c>
      <c r="F63162">
        <v>1.9</v>
      </c>
      <c r="G63162">
        <v>42</v>
      </c>
      <c r="H63162">
        <v>1</v>
      </c>
      <c r="I63162">
        <v>2.23</v>
      </c>
      <c r="J63162">
        <v>1070.6400000000001</v>
      </c>
    </row>
    <row r="63163" spans="1:10" x14ac:dyDescent="0.3">
      <c r="A63163" t="s">
        <v>65211</v>
      </c>
      <c r="B63163">
        <v>31</v>
      </c>
      <c r="C63163" t="s">
        <v>3933</v>
      </c>
      <c r="D63163">
        <v>30.4</v>
      </c>
      <c r="F63163">
        <v>2.2000000000000002</v>
      </c>
      <c r="G63163">
        <v>43</v>
      </c>
      <c r="H63163">
        <v>1</v>
      </c>
      <c r="I63163">
        <v>1.73</v>
      </c>
      <c r="J63163">
        <v>1108.8</v>
      </c>
    </row>
    <row r="63164" spans="1:10" x14ac:dyDescent="0.3">
      <c r="A63164" t="s">
        <v>65212</v>
      </c>
      <c r="B63164">
        <v>31</v>
      </c>
      <c r="C63164" t="s">
        <v>3935</v>
      </c>
      <c r="D63164">
        <v>28.8</v>
      </c>
      <c r="F63164">
        <v>3</v>
      </c>
      <c r="G63164">
        <v>50</v>
      </c>
      <c r="H63164">
        <v>1</v>
      </c>
      <c r="I63164">
        <v>0.98</v>
      </c>
      <c r="J63164">
        <v>1175.4000000000001</v>
      </c>
    </row>
    <row r="63165" spans="1:10" x14ac:dyDescent="0.3">
      <c r="A63165" t="s">
        <v>65213</v>
      </c>
      <c r="B63165">
        <v>31</v>
      </c>
      <c r="C63165" t="s">
        <v>3937</v>
      </c>
      <c r="D63165">
        <v>27</v>
      </c>
      <c r="F63165">
        <v>3.1</v>
      </c>
      <c r="G63165">
        <v>57</v>
      </c>
      <c r="H63165">
        <v>0.6</v>
      </c>
      <c r="I63165">
        <v>0.25</v>
      </c>
      <c r="J63165">
        <v>1156.32</v>
      </c>
    </row>
    <row r="63166" spans="1:10" x14ac:dyDescent="0.3">
      <c r="A63166" t="s">
        <v>65214</v>
      </c>
      <c r="B63166">
        <v>31</v>
      </c>
      <c r="C63166" t="s">
        <v>3939</v>
      </c>
      <c r="D63166">
        <v>25.7</v>
      </c>
      <c r="F63166">
        <v>2.9</v>
      </c>
      <c r="G63166">
        <v>59</v>
      </c>
      <c r="H63166">
        <v>0</v>
      </c>
      <c r="I63166">
        <v>0</v>
      </c>
      <c r="J63166">
        <v>1199.8800000000001</v>
      </c>
    </row>
    <row r="63167" spans="1:10" x14ac:dyDescent="0.3">
      <c r="A63167" t="s">
        <v>65215</v>
      </c>
      <c r="B63167">
        <v>31</v>
      </c>
      <c r="C63167" t="s">
        <v>3941</v>
      </c>
      <c r="D63167">
        <v>24.3</v>
      </c>
      <c r="F63167">
        <v>1.9</v>
      </c>
      <c r="G63167">
        <v>62</v>
      </c>
      <c r="J63167">
        <v>1082.52</v>
      </c>
    </row>
    <row r="63168" spans="1:10" x14ac:dyDescent="0.3">
      <c r="A63168" t="s">
        <v>65216</v>
      </c>
      <c r="B63168">
        <v>31</v>
      </c>
      <c r="C63168" t="s">
        <v>3943</v>
      </c>
      <c r="D63168">
        <v>23.2</v>
      </c>
      <c r="F63168">
        <v>0.9</v>
      </c>
      <c r="G63168">
        <v>68</v>
      </c>
      <c r="J63168">
        <v>1069.92</v>
      </c>
    </row>
    <row r="63169" spans="1:10" x14ac:dyDescent="0.3">
      <c r="A63169" t="s">
        <v>65217</v>
      </c>
      <c r="B63169">
        <v>31</v>
      </c>
      <c r="C63169" t="s">
        <v>3945</v>
      </c>
      <c r="D63169">
        <v>21.7</v>
      </c>
      <c r="F63169">
        <v>0.3</v>
      </c>
      <c r="G63169">
        <v>72</v>
      </c>
      <c r="J63169">
        <v>1043.28</v>
      </c>
    </row>
    <row r="63170" spans="1:10" x14ac:dyDescent="0.3">
      <c r="A63170" t="s">
        <v>65218</v>
      </c>
      <c r="B63170">
        <v>31</v>
      </c>
      <c r="C63170" t="s">
        <v>3947</v>
      </c>
      <c r="D63170">
        <v>20.7</v>
      </c>
      <c r="F63170">
        <v>0.6</v>
      </c>
      <c r="G63170">
        <v>77</v>
      </c>
      <c r="J63170">
        <v>984.24</v>
      </c>
    </row>
    <row r="63171" spans="1:10" x14ac:dyDescent="0.3">
      <c r="A63171" t="s">
        <v>65219</v>
      </c>
      <c r="B63171">
        <v>31</v>
      </c>
      <c r="C63171" t="s">
        <v>3949</v>
      </c>
      <c r="D63171">
        <v>20.2</v>
      </c>
      <c r="F63171">
        <v>0.2</v>
      </c>
      <c r="G63171">
        <v>81</v>
      </c>
      <c r="J63171">
        <v>981</v>
      </c>
    </row>
    <row r="63172" spans="1:10" x14ac:dyDescent="0.3">
      <c r="A63172" t="s">
        <v>65220</v>
      </c>
      <c r="B63172">
        <v>31</v>
      </c>
      <c r="C63172" t="s">
        <v>3951</v>
      </c>
      <c r="D63172">
        <v>18.600000000000001</v>
      </c>
      <c r="F63172">
        <v>0.5</v>
      </c>
      <c r="G63172">
        <v>87</v>
      </c>
      <c r="J63172">
        <v>960.12</v>
      </c>
    </row>
    <row r="63173" spans="1:10" x14ac:dyDescent="0.3">
      <c r="A63173" t="s">
        <v>65221</v>
      </c>
      <c r="B63173">
        <v>31</v>
      </c>
      <c r="C63173" t="s">
        <v>3953</v>
      </c>
      <c r="D63173">
        <v>19.100000000000001</v>
      </c>
      <c r="F63173">
        <v>1.5</v>
      </c>
      <c r="G63173">
        <v>85</v>
      </c>
      <c r="J63173">
        <v>962.28</v>
      </c>
    </row>
    <row r="63174" spans="1:10" x14ac:dyDescent="0.3">
      <c r="A63174" t="s">
        <v>65222</v>
      </c>
      <c r="B63174">
        <v>31</v>
      </c>
      <c r="C63174" t="s">
        <v>3955</v>
      </c>
      <c r="D63174">
        <v>18.600000000000001</v>
      </c>
      <c r="F63174">
        <v>0.6</v>
      </c>
      <c r="G63174">
        <v>84</v>
      </c>
      <c r="J63174">
        <v>951.48</v>
      </c>
    </row>
    <row r="63175" spans="1:10" x14ac:dyDescent="0.3">
      <c r="A63175" t="s">
        <v>65223</v>
      </c>
      <c r="B63175">
        <v>31</v>
      </c>
      <c r="C63175" t="s">
        <v>3957</v>
      </c>
      <c r="D63175">
        <v>18.100000000000001</v>
      </c>
      <c r="F63175">
        <v>0.8</v>
      </c>
      <c r="G63175">
        <v>86</v>
      </c>
      <c r="J63175">
        <v>944.28</v>
      </c>
    </row>
    <row r="63176" spans="1:10" x14ac:dyDescent="0.3">
      <c r="A63176" t="s">
        <v>65224</v>
      </c>
      <c r="B63176">
        <v>31</v>
      </c>
      <c r="C63176" t="s">
        <v>3959</v>
      </c>
      <c r="D63176">
        <v>17.8</v>
      </c>
      <c r="F63176">
        <v>1.3</v>
      </c>
      <c r="G63176">
        <v>87</v>
      </c>
      <c r="H63176">
        <v>0</v>
      </c>
      <c r="I63176">
        <v>0</v>
      </c>
      <c r="J63176">
        <v>970.2</v>
      </c>
    </row>
    <row r="63177" spans="1:10" x14ac:dyDescent="0.3">
      <c r="A63177" t="s">
        <v>65225</v>
      </c>
      <c r="B63177">
        <v>31</v>
      </c>
      <c r="C63177" t="s">
        <v>3961</v>
      </c>
      <c r="D63177">
        <v>18.2</v>
      </c>
      <c r="F63177">
        <v>1</v>
      </c>
      <c r="G63177">
        <v>85</v>
      </c>
      <c r="H63177">
        <v>0.4</v>
      </c>
      <c r="I63177">
        <v>0.24</v>
      </c>
      <c r="J63177">
        <v>1030.32</v>
      </c>
    </row>
    <row r="63178" spans="1:10" x14ac:dyDescent="0.3">
      <c r="A63178" t="s">
        <v>65226</v>
      </c>
      <c r="B63178">
        <v>31</v>
      </c>
      <c r="C63178" t="s">
        <v>3963</v>
      </c>
      <c r="D63178">
        <v>19.899999999999999</v>
      </c>
      <c r="F63178">
        <v>0.8</v>
      </c>
      <c r="G63178">
        <v>80</v>
      </c>
      <c r="H63178">
        <v>1</v>
      </c>
      <c r="I63178">
        <v>0.99</v>
      </c>
      <c r="J63178">
        <v>1168.2</v>
      </c>
    </row>
    <row r="63179" spans="1:10" x14ac:dyDescent="0.3">
      <c r="A63179" t="s">
        <v>65227</v>
      </c>
      <c r="B63179">
        <v>31</v>
      </c>
      <c r="C63179" t="s">
        <v>3965</v>
      </c>
      <c r="D63179">
        <v>23.2</v>
      </c>
      <c r="F63179">
        <v>1.1000000000000001</v>
      </c>
      <c r="G63179">
        <v>69</v>
      </c>
      <c r="H63179">
        <v>1</v>
      </c>
      <c r="I63179">
        <v>1.73</v>
      </c>
      <c r="J63179">
        <v>1647.36</v>
      </c>
    </row>
    <row r="63180" spans="1:10" x14ac:dyDescent="0.3">
      <c r="A63180" t="s">
        <v>65228</v>
      </c>
      <c r="B63180">
        <v>31</v>
      </c>
      <c r="C63180" t="s">
        <v>3967</v>
      </c>
      <c r="D63180">
        <v>24.8</v>
      </c>
      <c r="F63180">
        <v>1.2</v>
      </c>
      <c r="G63180">
        <v>63</v>
      </c>
      <c r="H63180">
        <v>1</v>
      </c>
      <c r="I63180">
        <v>2.41</v>
      </c>
      <c r="J63180">
        <v>1690.56</v>
      </c>
    </row>
    <row r="63181" spans="1:10" x14ac:dyDescent="0.3">
      <c r="A63181" t="s">
        <v>65229</v>
      </c>
      <c r="B63181">
        <v>31</v>
      </c>
      <c r="C63181" t="s">
        <v>3969</v>
      </c>
      <c r="D63181">
        <v>26.4</v>
      </c>
      <c r="F63181">
        <v>1.9</v>
      </c>
      <c r="G63181">
        <v>58</v>
      </c>
      <c r="H63181">
        <v>1</v>
      </c>
      <c r="I63181">
        <v>2.93</v>
      </c>
      <c r="J63181">
        <v>1670.76</v>
      </c>
    </row>
    <row r="63182" spans="1:10" x14ac:dyDescent="0.3">
      <c r="A63182" t="s">
        <v>65230</v>
      </c>
      <c r="B63182">
        <v>31</v>
      </c>
      <c r="C63182" t="s">
        <v>3971</v>
      </c>
      <c r="D63182">
        <v>27.8</v>
      </c>
      <c r="F63182">
        <v>1.3</v>
      </c>
      <c r="G63182">
        <v>59</v>
      </c>
      <c r="H63182">
        <v>1</v>
      </c>
      <c r="I63182">
        <v>3.21</v>
      </c>
      <c r="J63182">
        <v>1760.4</v>
      </c>
    </row>
    <row r="63183" spans="1:10" x14ac:dyDescent="0.3">
      <c r="A63183" t="s">
        <v>65231</v>
      </c>
      <c r="B63183">
        <v>31</v>
      </c>
      <c r="C63183" t="s">
        <v>3973</v>
      </c>
      <c r="D63183">
        <v>29.4</v>
      </c>
      <c r="F63183">
        <v>1</v>
      </c>
      <c r="G63183">
        <v>59</v>
      </c>
      <c r="H63183">
        <v>1</v>
      </c>
      <c r="I63183">
        <v>3.14</v>
      </c>
      <c r="J63183">
        <v>1851.12</v>
      </c>
    </row>
    <row r="63184" spans="1:10" x14ac:dyDescent="0.3">
      <c r="A63184" t="s">
        <v>65232</v>
      </c>
      <c r="B63184">
        <v>31</v>
      </c>
      <c r="C63184" t="s">
        <v>3975</v>
      </c>
      <c r="D63184">
        <v>30.7</v>
      </c>
      <c r="F63184">
        <v>2</v>
      </c>
      <c r="G63184">
        <v>51</v>
      </c>
      <c r="H63184">
        <v>1</v>
      </c>
      <c r="I63184">
        <v>3.05</v>
      </c>
      <c r="J63184">
        <v>1905.12</v>
      </c>
    </row>
    <row r="63185" spans="1:10" x14ac:dyDescent="0.3">
      <c r="A63185" t="s">
        <v>65233</v>
      </c>
      <c r="B63185">
        <v>31</v>
      </c>
      <c r="C63185" t="s">
        <v>3977</v>
      </c>
      <c r="D63185">
        <v>30</v>
      </c>
      <c r="F63185">
        <v>2.2000000000000002</v>
      </c>
      <c r="G63185">
        <v>54</v>
      </c>
      <c r="H63185">
        <v>1</v>
      </c>
      <c r="I63185">
        <v>2.5</v>
      </c>
      <c r="J63185">
        <v>1944.72</v>
      </c>
    </row>
    <row r="63186" spans="1:10" x14ac:dyDescent="0.3">
      <c r="A63186" t="s">
        <v>65234</v>
      </c>
      <c r="B63186">
        <v>31</v>
      </c>
      <c r="C63186" t="s">
        <v>3979</v>
      </c>
      <c r="D63186">
        <v>30.5</v>
      </c>
      <c r="F63186">
        <v>2.2999999999999998</v>
      </c>
      <c r="G63186">
        <v>55</v>
      </c>
      <c r="H63186">
        <v>0.9</v>
      </c>
      <c r="I63186">
        <v>1.87</v>
      </c>
      <c r="J63186">
        <v>1981.8</v>
      </c>
    </row>
    <row r="63187" spans="1:10" x14ac:dyDescent="0.3">
      <c r="A63187" t="s">
        <v>65235</v>
      </c>
      <c r="B63187">
        <v>31</v>
      </c>
      <c r="C63187" t="s">
        <v>3981</v>
      </c>
      <c r="D63187">
        <v>29.3</v>
      </c>
      <c r="F63187">
        <v>2</v>
      </c>
      <c r="G63187">
        <v>59</v>
      </c>
      <c r="H63187">
        <v>0.5</v>
      </c>
      <c r="I63187">
        <v>1.06</v>
      </c>
      <c r="J63187">
        <v>1835.64</v>
      </c>
    </row>
    <row r="63188" spans="1:10" x14ac:dyDescent="0.3">
      <c r="A63188" t="s">
        <v>65236</v>
      </c>
      <c r="B63188">
        <v>31</v>
      </c>
      <c r="C63188" t="s">
        <v>3983</v>
      </c>
      <c r="D63188">
        <v>29</v>
      </c>
      <c r="F63188">
        <v>0.7</v>
      </c>
      <c r="G63188">
        <v>64</v>
      </c>
      <c r="H63188">
        <v>0.1</v>
      </c>
      <c r="I63188">
        <v>0.37</v>
      </c>
      <c r="J63188">
        <v>1475.28</v>
      </c>
    </row>
    <row r="63189" spans="1:10" x14ac:dyDescent="0.3">
      <c r="A63189" t="s">
        <v>65237</v>
      </c>
      <c r="B63189">
        <v>31</v>
      </c>
      <c r="C63189" t="s">
        <v>3985</v>
      </c>
      <c r="D63189">
        <v>28.2</v>
      </c>
      <c r="F63189">
        <v>1.1000000000000001</v>
      </c>
      <c r="G63189">
        <v>69</v>
      </c>
      <c r="H63189">
        <v>0.2</v>
      </c>
      <c r="I63189">
        <v>0.21</v>
      </c>
      <c r="J63189">
        <v>1488.96</v>
      </c>
    </row>
    <row r="63190" spans="1:10" x14ac:dyDescent="0.3">
      <c r="A63190" t="s">
        <v>65238</v>
      </c>
      <c r="B63190">
        <v>31</v>
      </c>
      <c r="C63190" t="s">
        <v>3987</v>
      </c>
      <c r="D63190">
        <v>26.9</v>
      </c>
      <c r="F63190">
        <v>0.4</v>
      </c>
      <c r="G63190">
        <v>78</v>
      </c>
      <c r="H63190">
        <v>0</v>
      </c>
      <c r="I63190">
        <v>0</v>
      </c>
      <c r="J63190">
        <v>1463.4</v>
      </c>
    </row>
    <row r="63191" spans="1:10" x14ac:dyDescent="0.3">
      <c r="A63191" t="s">
        <v>65239</v>
      </c>
      <c r="B63191">
        <v>31</v>
      </c>
      <c r="C63191" t="s">
        <v>3989</v>
      </c>
      <c r="D63191">
        <v>26.2</v>
      </c>
      <c r="F63191">
        <v>0.2</v>
      </c>
      <c r="G63191">
        <v>82</v>
      </c>
      <c r="J63191">
        <v>1289.8800000000001</v>
      </c>
    </row>
    <row r="63192" spans="1:10" x14ac:dyDescent="0.3">
      <c r="A63192" t="s">
        <v>65240</v>
      </c>
      <c r="B63192">
        <v>31</v>
      </c>
      <c r="C63192" t="s">
        <v>3991</v>
      </c>
      <c r="D63192">
        <v>26</v>
      </c>
      <c r="F63192">
        <v>0</v>
      </c>
      <c r="G63192">
        <v>84</v>
      </c>
      <c r="J63192">
        <v>1173.5999999999999</v>
      </c>
    </row>
    <row r="63193" spans="1:10" x14ac:dyDescent="0.3">
      <c r="A63193" t="s">
        <v>65241</v>
      </c>
      <c r="B63193">
        <v>31</v>
      </c>
      <c r="C63193" t="s">
        <v>3993</v>
      </c>
      <c r="D63193">
        <v>25.6</v>
      </c>
      <c r="F63193">
        <v>0.3</v>
      </c>
      <c r="G63193">
        <v>83</v>
      </c>
      <c r="J63193">
        <v>1134.72</v>
      </c>
    </row>
    <row r="63194" spans="1:10" x14ac:dyDescent="0.3">
      <c r="A63194" t="s">
        <v>65242</v>
      </c>
      <c r="B63194">
        <v>31</v>
      </c>
      <c r="C63194" t="s">
        <v>3995</v>
      </c>
      <c r="D63194">
        <v>25.2</v>
      </c>
      <c r="F63194">
        <v>0</v>
      </c>
      <c r="G63194">
        <v>88</v>
      </c>
      <c r="J63194">
        <v>1061.6400000000001</v>
      </c>
    </row>
    <row r="63195" spans="1:10" x14ac:dyDescent="0.3">
      <c r="A63195" t="s">
        <v>65243</v>
      </c>
      <c r="B63195">
        <v>31</v>
      </c>
      <c r="C63195" t="s">
        <v>3997</v>
      </c>
      <c r="D63195">
        <v>24.8</v>
      </c>
      <c r="F63195">
        <v>1</v>
      </c>
      <c r="G63195">
        <v>88</v>
      </c>
      <c r="J63195">
        <v>1021.68</v>
      </c>
    </row>
    <row r="63196" spans="1:10" x14ac:dyDescent="0.3">
      <c r="A63196" t="s">
        <v>65244</v>
      </c>
      <c r="B63196">
        <v>31</v>
      </c>
      <c r="C63196" t="s">
        <v>3999</v>
      </c>
      <c r="D63196">
        <v>25.4</v>
      </c>
      <c r="F63196">
        <v>0.4</v>
      </c>
      <c r="G63196">
        <v>83</v>
      </c>
      <c r="J63196">
        <v>1013.76</v>
      </c>
    </row>
    <row r="63197" spans="1:10" x14ac:dyDescent="0.3">
      <c r="A63197" t="s">
        <v>65245</v>
      </c>
      <c r="B63197">
        <v>31</v>
      </c>
      <c r="C63197" t="s">
        <v>4001</v>
      </c>
      <c r="D63197">
        <v>24.6</v>
      </c>
      <c r="F63197">
        <v>0.1</v>
      </c>
      <c r="G63197">
        <v>88</v>
      </c>
      <c r="J63197">
        <v>1037.1600000000001</v>
      </c>
    </row>
    <row r="63198" spans="1:10" x14ac:dyDescent="0.3">
      <c r="A63198" t="s">
        <v>65246</v>
      </c>
      <c r="B63198">
        <v>31</v>
      </c>
      <c r="C63198" t="s">
        <v>4003</v>
      </c>
      <c r="D63198">
        <v>24.2</v>
      </c>
      <c r="F63198">
        <v>0.8</v>
      </c>
      <c r="G63198">
        <v>89</v>
      </c>
      <c r="J63198">
        <v>1026.3599999999999</v>
      </c>
    </row>
    <row r="63199" spans="1:10" x14ac:dyDescent="0.3">
      <c r="A63199" t="s">
        <v>65247</v>
      </c>
      <c r="B63199">
        <v>31</v>
      </c>
      <c r="C63199" t="s">
        <v>4005</v>
      </c>
      <c r="D63199">
        <v>24.1</v>
      </c>
      <c r="F63199">
        <v>0.6</v>
      </c>
      <c r="G63199">
        <v>89</v>
      </c>
      <c r="J63199">
        <v>1011.6</v>
      </c>
    </row>
    <row r="63200" spans="1:10" x14ac:dyDescent="0.3">
      <c r="A63200" t="s">
        <v>65248</v>
      </c>
      <c r="B63200">
        <v>31</v>
      </c>
      <c r="C63200" t="s">
        <v>4007</v>
      </c>
      <c r="D63200">
        <v>24.5</v>
      </c>
      <c r="F63200">
        <v>0.3</v>
      </c>
      <c r="G63200">
        <v>88</v>
      </c>
      <c r="H63200">
        <v>0</v>
      </c>
      <c r="I63200">
        <v>0</v>
      </c>
      <c r="J63200">
        <v>1066.32</v>
      </c>
    </row>
    <row r="63201" spans="1:10" x14ac:dyDescent="0.3">
      <c r="A63201" t="s">
        <v>65249</v>
      </c>
      <c r="B63201">
        <v>31</v>
      </c>
      <c r="C63201" t="s">
        <v>4009</v>
      </c>
      <c r="D63201">
        <v>24.8</v>
      </c>
      <c r="F63201">
        <v>0</v>
      </c>
      <c r="G63201">
        <v>86</v>
      </c>
      <c r="H63201">
        <v>0</v>
      </c>
      <c r="I63201">
        <v>0.1</v>
      </c>
      <c r="J63201">
        <v>1189.8</v>
      </c>
    </row>
    <row r="63202" spans="1:10" x14ac:dyDescent="0.3">
      <c r="A63202" t="s">
        <v>65250</v>
      </c>
      <c r="B63202">
        <v>31</v>
      </c>
      <c r="C63202" t="s">
        <v>4011</v>
      </c>
      <c r="D63202">
        <v>25.2</v>
      </c>
      <c r="F63202">
        <v>1</v>
      </c>
      <c r="G63202">
        <v>81</v>
      </c>
      <c r="H63202">
        <v>0</v>
      </c>
      <c r="I63202">
        <v>0.34</v>
      </c>
      <c r="J63202">
        <v>1386.72</v>
      </c>
    </row>
    <row r="63203" spans="1:10" x14ac:dyDescent="0.3">
      <c r="A63203" t="s">
        <v>65251</v>
      </c>
      <c r="B63203">
        <v>31</v>
      </c>
      <c r="C63203" t="s">
        <v>4013</v>
      </c>
      <c r="D63203">
        <v>25.8</v>
      </c>
      <c r="F63203">
        <v>0.9</v>
      </c>
      <c r="G63203">
        <v>77</v>
      </c>
      <c r="H63203">
        <v>0</v>
      </c>
      <c r="I63203">
        <v>0.61</v>
      </c>
      <c r="J63203">
        <v>1890</v>
      </c>
    </row>
    <row r="63204" spans="1:10" x14ac:dyDescent="0.3">
      <c r="A63204" t="s">
        <v>65252</v>
      </c>
      <c r="B63204">
        <v>31</v>
      </c>
      <c r="C63204" t="s">
        <v>4015</v>
      </c>
      <c r="D63204">
        <v>25.6</v>
      </c>
      <c r="F63204">
        <v>1.1000000000000001</v>
      </c>
      <c r="G63204">
        <v>77</v>
      </c>
      <c r="H63204">
        <v>0</v>
      </c>
      <c r="I63204">
        <v>0.35</v>
      </c>
      <c r="J63204">
        <v>1991.52</v>
      </c>
    </row>
    <row r="63205" spans="1:10" x14ac:dyDescent="0.3">
      <c r="A63205" t="s">
        <v>65253</v>
      </c>
      <c r="B63205">
        <v>31</v>
      </c>
      <c r="C63205" t="s">
        <v>4017</v>
      </c>
      <c r="D63205">
        <v>23.2</v>
      </c>
      <c r="E63205">
        <v>0.3</v>
      </c>
      <c r="F63205">
        <v>1.3</v>
      </c>
      <c r="G63205">
        <v>83</v>
      </c>
      <c r="H63205">
        <v>0</v>
      </c>
      <c r="I63205">
        <v>0.19</v>
      </c>
      <c r="J63205">
        <v>1889.28</v>
      </c>
    </row>
    <row r="63206" spans="1:10" x14ac:dyDescent="0.3">
      <c r="A63206" t="s">
        <v>65254</v>
      </c>
      <c r="B63206">
        <v>31</v>
      </c>
      <c r="C63206" t="s">
        <v>4019</v>
      </c>
      <c r="D63206">
        <v>22.3</v>
      </c>
      <c r="E63206">
        <v>0.5</v>
      </c>
      <c r="F63206">
        <v>0.6</v>
      </c>
      <c r="G63206">
        <v>90</v>
      </c>
      <c r="H63206">
        <v>0</v>
      </c>
      <c r="I63206">
        <v>0.21</v>
      </c>
      <c r="J63206">
        <v>1895.04</v>
      </c>
    </row>
    <row r="63207" spans="1:10" x14ac:dyDescent="0.3">
      <c r="A63207" t="s">
        <v>65255</v>
      </c>
      <c r="B63207">
        <v>31</v>
      </c>
      <c r="C63207" t="s">
        <v>4021</v>
      </c>
      <c r="D63207">
        <v>23.3</v>
      </c>
      <c r="E63207">
        <v>0</v>
      </c>
      <c r="F63207">
        <v>0.9</v>
      </c>
      <c r="G63207">
        <v>89</v>
      </c>
      <c r="H63207">
        <v>0</v>
      </c>
      <c r="I63207">
        <v>0.52</v>
      </c>
      <c r="J63207">
        <v>1866.24</v>
      </c>
    </row>
    <row r="63208" spans="1:10" x14ac:dyDescent="0.3">
      <c r="A63208" t="s">
        <v>65256</v>
      </c>
      <c r="B63208">
        <v>31</v>
      </c>
      <c r="C63208" t="s">
        <v>4023</v>
      </c>
      <c r="D63208">
        <v>22.8</v>
      </c>
      <c r="E63208">
        <v>0.6</v>
      </c>
      <c r="F63208">
        <v>0.3</v>
      </c>
      <c r="G63208">
        <v>89</v>
      </c>
      <c r="H63208">
        <v>0</v>
      </c>
      <c r="I63208">
        <v>0.43</v>
      </c>
      <c r="J63208">
        <v>1912.68</v>
      </c>
    </row>
    <row r="63209" spans="1:10" x14ac:dyDescent="0.3">
      <c r="A63209" t="s">
        <v>65257</v>
      </c>
      <c r="B63209">
        <v>31</v>
      </c>
      <c r="C63209" t="s">
        <v>4025</v>
      </c>
      <c r="D63209">
        <v>22.7</v>
      </c>
      <c r="E63209">
        <v>0.7</v>
      </c>
      <c r="F63209">
        <v>0.8</v>
      </c>
      <c r="G63209">
        <v>94</v>
      </c>
      <c r="H63209">
        <v>0</v>
      </c>
      <c r="I63209">
        <v>0.28999999999999998</v>
      </c>
      <c r="J63209">
        <v>1925.28</v>
      </c>
    </row>
    <row r="63210" spans="1:10" x14ac:dyDescent="0.3">
      <c r="A63210" t="s">
        <v>65258</v>
      </c>
      <c r="B63210">
        <v>31</v>
      </c>
      <c r="C63210" t="s">
        <v>4027</v>
      </c>
      <c r="D63210">
        <v>22.6</v>
      </c>
      <c r="E63210">
        <v>1.7</v>
      </c>
      <c r="F63210">
        <v>0</v>
      </c>
      <c r="G63210">
        <v>92</v>
      </c>
      <c r="H63210">
        <v>0</v>
      </c>
      <c r="I63210">
        <v>0.21</v>
      </c>
      <c r="J63210">
        <v>1864.08</v>
      </c>
    </row>
    <row r="63211" spans="1:10" x14ac:dyDescent="0.3">
      <c r="A63211" t="s">
        <v>65259</v>
      </c>
      <c r="B63211">
        <v>31</v>
      </c>
      <c r="C63211" t="s">
        <v>4029</v>
      </c>
      <c r="D63211">
        <v>23</v>
      </c>
      <c r="E63211">
        <v>0.3</v>
      </c>
      <c r="F63211">
        <v>0.8</v>
      </c>
      <c r="G63211">
        <v>91</v>
      </c>
      <c r="H63211">
        <v>0</v>
      </c>
      <c r="I63211">
        <v>0.2</v>
      </c>
      <c r="J63211">
        <v>1700.28</v>
      </c>
    </row>
    <row r="63212" spans="1:10" x14ac:dyDescent="0.3">
      <c r="A63212" t="s">
        <v>65260</v>
      </c>
      <c r="B63212">
        <v>31</v>
      </c>
      <c r="C63212" t="s">
        <v>4031</v>
      </c>
      <c r="D63212">
        <v>23</v>
      </c>
      <c r="E63212">
        <v>0.3</v>
      </c>
      <c r="F63212">
        <v>0</v>
      </c>
      <c r="G63212">
        <v>92</v>
      </c>
      <c r="H63212">
        <v>0</v>
      </c>
      <c r="I63212">
        <v>0.13</v>
      </c>
      <c r="J63212">
        <v>1442.88</v>
      </c>
    </row>
    <row r="63213" spans="1:10" x14ac:dyDescent="0.3">
      <c r="A63213" t="s">
        <v>65261</v>
      </c>
      <c r="B63213">
        <v>31</v>
      </c>
      <c r="C63213" t="s">
        <v>4033</v>
      </c>
      <c r="D63213">
        <v>23.1</v>
      </c>
      <c r="E63213">
        <v>1</v>
      </c>
      <c r="F63213">
        <v>0.6</v>
      </c>
      <c r="G63213">
        <v>92</v>
      </c>
      <c r="H63213">
        <v>0</v>
      </c>
      <c r="I63213">
        <v>0.01</v>
      </c>
      <c r="J63213">
        <v>1373.04</v>
      </c>
    </row>
    <row r="63214" spans="1:10" x14ac:dyDescent="0.3">
      <c r="A63214" t="s">
        <v>65262</v>
      </c>
      <c r="B63214">
        <v>31</v>
      </c>
      <c r="C63214" t="s">
        <v>4035</v>
      </c>
      <c r="D63214">
        <v>22.9</v>
      </c>
      <c r="E63214">
        <v>0.9</v>
      </c>
      <c r="F63214">
        <v>1.6</v>
      </c>
      <c r="G63214">
        <v>94</v>
      </c>
      <c r="H63214">
        <v>0</v>
      </c>
      <c r="I63214">
        <v>0</v>
      </c>
      <c r="J63214">
        <v>1392.12</v>
      </c>
    </row>
    <row r="63215" spans="1:10" x14ac:dyDescent="0.3">
      <c r="A63215" t="s">
        <v>65263</v>
      </c>
      <c r="B63215">
        <v>31</v>
      </c>
      <c r="C63215" t="s">
        <v>4037</v>
      </c>
      <c r="D63215">
        <v>22.7</v>
      </c>
      <c r="E63215">
        <v>0</v>
      </c>
      <c r="F63215">
        <v>2.1</v>
      </c>
      <c r="G63215">
        <v>90</v>
      </c>
      <c r="J63215">
        <v>1223.6400000000001</v>
      </c>
    </row>
    <row r="63216" spans="1:10" x14ac:dyDescent="0.3">
      <c r="A63216" t="s">
        <v>65264</v>
      </c>
      <c r="B63216">
        <v>31</v>
      </c>
      <c r="C63216" t="s">
        <v>4039</v>
      </c>
      <c r="D63216">
        <v>22.3</v>
      </c>
      <c r="F63216">
        <v>1.8</v>
      </c>
      <c r="G63216">
        <v>89</v>
      </c>
      <c r="J63216">
        <v>1122.1199999999999</v>
      </c>
    </row>
    <row r="63217" spans="1:10" x14ac:dyDescent="0.3">
      <c r="A63217" t="s">
        <v>65265</v>
      </c>
      <c r="B63217">
        <v>31</v>
      </c>
      <c r="C63217" t="s">
        <v>4041</v>
      </c>
      <c r="D63217">
        <v>22.3</v>
      </c>
      <c r="F63217">
        <v>2.2999999999999998</v>
      </c>
      <c r="G63217">
        <v>88</v>
      </c>
      <c r="J63217">
        <v>1084.68</v>
      </c>
    </row>
    <row r="63218" spans="1:10" x14ac:dyDescent="0.3">
      <c r="A63218" t="s">
        <v>65266</v>
      </c>
      <c r="B63218">
        <v>31</v>
      </c>
      <c r="C63218" t="s">
        <v>4043</v>
      </c>
      <c r="D63218">
        <v>22.1</v>
      </c>
      <c r="F63218">
        <v>1.6</v>
      </c>
      <c r="G63218">
        <v>89</v>
      </c>
      <c r="J63218">
        <v>1015.92</v>
      </c>
    </row>
    <row r="63219" spans="1:10" x14ac:dyDescent="0.3">
      <c r="A63219" t="s">
        <v>65267</v>
      </c>
      <c r="B63219">
        <v>31</v>
      </c>
      <c r="C63219" t="s">
        <v>4045</v>
      </c>
      <c r="D63219">
        <v>22.1</v>
      </c>
      <c r="F63219">
        <v>0.8</v>
      </c>
      <c r="G63219">
        <v>89</v>
      </c>
      <c r="J63219">
        <v>986.04</v>
      </c>
    </row>
    <row r="63220" spans="1:10" x14ac:dyDescent="0.3">
      <c r="A63220" t="s">
        <v>65268</v>
      </c>
      <c r="B63220">
        <v>31</v>
      </c>
      <c r="C63220" t="s">
        <v>4047</v>
      </c>
      <c r="D63220">
        <v>22.2</v>
      </c>
      <c r="F63220">
        <v>1.1000000000000001</v>
      </c>
      <c r="G63220">
        <v>86</v>
      </c>
      <c r="J63220">
        <v>982.08</v>
      </c>
    </row>
    <row r="63221" spans="1:10" x14ac:dyDescent="0.3">
      <c r="A63221" t="s">
        <v>65269</v>
      </c>
      <c r="B63221">
        <v>31</v>
      </c>
      <c r="C63221" t="s">
        <v>4049</v>
      </c>
      <c r="D63221">
        <v>21.7</v>
      </c>
      <c r="F63221">
        <v>0.9</v>
      </c>
      <c r="G63221">
        <v>90</v>
      </c>
      <c r="J63221">
        <v>1006.2</v>
      </c>
    </row>
    <row r="63222" spans="1:10" x14ac:dyDescent="0.3">
      <c r="A63222" t="s">
        <v>65270</v>
      </c>
      <c r="B63222">
        <v>31</v>
      </c>
      <c r="C63222" t="s">
        <v>4051</v>
      </c>
      <c r="D63222">
        <v>21.3</v>
      </c>
      <c r="F63222">
        <v>0.4</v>
      </c>
      <c r="G63222">
        <v>90</v>
      </c>
      <c r="J63222">
        <v>958.68</v>
      </c>
    </row>
    <row r="63223" spans="1:10" x14ac:dyDescent="0.3">
      <c r="A63223" t="s">
        <v>65271</v>
      </c>
      <c r="B63223">
        <v>31</v>
      </c>
      <c r="C63223" t="s">
        <v>4053</v>
      </c>
      <c r="D63223">
        <v>21.1</v>
      </c>
      <c r="F63223">
        <v>0.8</v>
      </c>
      <c r="G63223">
        <v>93</v>
      </c>
      <c r="J63223">
        <v>960.84</v>
      </c>
    </row>
    <row r="63224" spans="1:10" x14ac:dyDescent="0.3">
      <c r="A63224" t="s">
        <v>65272</v>
      </c>
      <c r="B63224">
        <v>31</v>
      </c>
      <c r="C63224" t="s">
        <v>4055</v>
      </c>
      <c r="D63224">
        <v>21.2</v>
      </c>
      <c r="E63224">
        <v>0.1</v>
      </c>
      <c r="F63224">
        <v>1.4</v>
      </c>
      <c r="G63224">
        <v>87</v>
      </c>
      <c r="H63224">
        <v>0</v>
      </c>
      <c r="I63224">
        <v>0</v>
      </c>
      <c r="J63224">
        <v>1015.2</v>
      </c>
    </row>
    <row r="63225" spans="1:10" x14ac:dyDescent="0.3">
      <c r="A63225" t="s">
        <v>65273</v>
      </c>
      <c r="B63225">
        <v>31</v>
      </c>
      <c r="C63225" t="s">
        <v>4057</v>
      </c>
      <c r="D63225">
        <v>20.8</v>
      </c>
      <c r="E63225">
        <v>0.1</v>
      </c>
      <c r="F63225">
        <v>2.2999999999999998</v>
      </c>
      <c r="G63225">
        <v>82</v>
      </c>
      <c r="H63225">
        <v>0</v>
      </c>
      <c r="I63225">
        <v>0.01</v>
      </c>
      <c r="J63225">
        <v>1090.44</v>
      </c>
    </row>
    <row r="63226" spans="1:10" x14ac:dyDescent="0.3">
      <c r="A63226" t="s">
        <v>65274</v>
      </c>
      <c r="B63226">
        <v>31</v>
      </c>
      <c r="C63226" t="s">
        <v>4059</v>
      </c>
      <c r="D63226">
        <v>21</v>
      </c>
      <c r="F63226">
        <v>0.3</v>
      </c>
      <c r="G63226">
        <v>81</v>
      </c>
      <c r="H63226">
        <v>0</v>
      </c>
      <c r="I63226">
        <v>0.14000000000000001</v>
      </c>
      <c r="J63226">
        <v>1351.08</v>
      </c>
    </row>
    <row r="63227" spans="1:10" x14ac:dyDescent="0.3">
      <c r="A63227" t="s">
        <v>65275</v>
      </c>
      <c r="B63227">
        <v>31</v>
      </c>
      <c r="C63227" t="s">
        <v>4061</v>
      </c>
      <c r="D63227">
        <v>21.4</v>
      </c>
      <c r="F63227">
        <v>0</v>
      </c>
      <c r="G63227">
        <v>80</v>
      </c>
      <c r="H63227">
        <v>0</v>
      </c>
      <c r="I63227">
        <v>0.32</v>
      </c>
      <c r="J63227">
        <v>1678.68</v>
      </c>
    </row>
    <row r="63228" spans="1:10" x14ac:dyDescent="0.3">
      <c r="A63228" t="s">
        <v>65276</v>
      </c>
      <c r="B63228">
        <v>31</v>
      </c>
      <c r="C63228" t="s">
        <v>4063</v>
      </c>
      <c r="D63228">
        <v>22.2</v>
      </c>
      <c r="F63228">
        <v>0.4</v>
      </c>
      <c r="G63228">
        <v>78</v>
      </c>
      <c r="H63228">
        <v>0</v>
      </c>
      <c r="I63228">
        <v>0.53</v>
      </c>
      <c r="J63228">
        <v>1761.48</v>
      </c>
    </row>
    <row r="63229" spans="1:10" x14ac:dyDescent="0.3">
      <c r="A63229" t="s">
        <v>65277</v>
      </c>
      <c r="B63229">
        <v>31</v>
      </c>
      <c r="C63229" t="s">
        <v>4065</v>
      </c>
      <c r="D63229">
        <v>22.8</v>
      </c>
      <c r="F63229">
        <v>1.8</v>
      </c>
      <c r="G63229">
        <v>68</v>
      </c>
      <c r="H63229">
        <v>0</v>
      </c>
      <c r="I63229">
        <v>0.77</v>
      </c>
      <c r="J63229">
        <v>1728.36</v>
      </c>
    </row>
    <row r="63230" spans="1:10" x14ac:dyDescent="0.3">
      <c r="A63230" t="s">
        <v>65278</v>
      </c>
      <c r="B63230">
        <v>31</v>
      </c>
      <c r="C63230" t="s">
        <v>4067</v>
      </c>
      <c r="D63230">
        <v>23.3</v>
      </c>
      <c r="F63230">
        <v>2.6</v>
      </c>
      <c r="G63230">
        <v>66</v>
      </c>
      <c r="H63230">
        <v>0</v>
      </c>
      <c r="I63230">
        <v>0.93</v>
      </c>
      <c r="J63230">
        <v>1762.2</v>
      </c>
    </row>
    <row r="63231" spans="1:10" x14ac:dyDescent="0.3">
      <c r="A63231" t="s">
        <v>65279</v>
      </c>
      <c r="B63231">
        <v>31</v>
      </c>
      <c r="C63231" t="s">
        <v>4069</v>
      </c>
      <c r="D63231">
        <v>23.5</v>
      </c>
      <c r="F63231">
        <v>0.8</v>
      </c>
      <c r="G63231">
        <v>70</v>
      </c>
      <c r="H63231">
        <v>0</v>
      </c>
      <c r="I63231">
        <v>0.84</v>
      </c>
      <c r="J63231">
        <v>1786.68</v>
      </c>
    </row>
    <row r="63232" spans="1:10" x14ac:dyDescent="0.3">
      <c r="A63232" t="s">
        <v>65280</v>
      </c>
      <c r="B63232">
        <v>31</v>
      </c>
      <c r="C63232" t="s">
        <v>4071</v>
      </c>
      <c r="D63232">
        <v>24.2</v>
      </c>
      <c r="F63232">
        <v>1.5</v>
      </c>
      <c r="G63232">
        <v>62</v>
      </c>
      <c r="H63232">
        <v>0</v>
      </c>
      <c r="I63232">
        <v>1</v>
      </c>
      <c r="J63232">
        <v>1762.56</v>
      </c>
    </row>
    <row r="63233" spans="1:10" x14ac:dyDescent="0.3">
      <c r="A63233" t="s">
        <v>65281</v>
      </c>
      <c r="B63233">
        <v>31</v>
      </c>
      <c r="C63233" t="s">
        <v>4073</v>
      </c>
      <c r="D63233">
        <v>24.1</v>
      </c>
      <c r="F63233">
        <v>1.1000000000000001</v>
      </c>
      <c r="G63233">
        <v>64</v>
      </c>
      <c r="H63233">
        <v>0</v>
      </c>
      <c r="I63233">
        <v>0.84</v>
      </c>
      <c r="J63233">
        <v>1705.68</v>
      </c>
    </row>
    <row r="63234" spans="1:10" x14ac:dyDescent="0.3">
      <c r="A63234" t="s">
        <v>65282</v>
      </c>
      <c r="B63234">
        <v>31</v>
      </c>
      <c r="C63234" t="s">
        <v>4075</v>
      </c>
      <c r="D63234">
        <v>23.7</v>
      </c>
      <c r="F63234">
        <v>1.5</v>
      </c>
      <c r="G63234">
        <v>64</v>
      </c>
      <c r="H63234">
        <v>0</v>
      </c>
      <c r="I63234">
        <v>0.86</v>
      </c>
      <c r="J63234">
        <v>1676.52</v>
      </c>
    </row>
    <row r="63235" spans="1:10" x14ac:dyDescent="0.3">
      <c r="A63235" t="s">
        <v>65283</v>
      </c>
      <c r="B63235">
        <v>31</v>
      </c>
      <c r="C63235" t="s">
        <v>4077</v>
      </c>
      <c r="D63235">
        <v>23.6</v>
      </c>
      <c r="F63235">
        <v>2.2999999999999998</v>
      </c>
      <c r="G63235">
        <v>64</v>
      </c>
      <c r="H63235">
        <v>0</v>
      </c>
      <c r="I63235">
        <v>0.55000000000000004</v>
      </c>
      <c r="J63235">
        <v>1570.68</v>
      </c>
    </row>
    <row r="63236" spans="1:10" x14ac:dyDescent="0.3">
      <c r="A63236" t="s">
        <v>65284</v>
      </c>
      <c r="B63236">
        <v>31</v>
      </c>
      <c r="C63236" t="s">
        <v>4079</v>
      </c>
      <c r="D63236">
        <v>23</v>
      </c>
      <c r="F63236">
        <v>1.2</v>
      </c>
      <c r="G63236">
        <v>70</v>
      </c>
      <c r="H63236">
        <v>0</v>
      </c>
      <c r="I63236">
        <v>0.27</v>
      </c>
      <c r="J63236">
        <v>1292.4000000000001</v>
      </c>
    </row>
    <row r="63237" spans="1:10" x14ac:dyDescent="0.3">
      <c r="A63237" t="s">
        <v>65285</v>
      </c>
      <c r="B63237">
        <v>31</v>
      </c>
      <c r="C63237" t="s">
        <v>4081</v>
      </c>
      <c r="D63237">
        <v>22.3</v>
      </c>
      <c r="F63237">
        <v>1.7</v>
      </c>
      <c r="G63237">
        <v>70</v>
      </c>
      <c r="H63237">
        <v>0</v>
      </c>
      <c r="I63237">
        <v>0.06</v>
      </c>
      <c r="J63237">
        <v>1302.48</v>
      </c>
    </row>
    <row r="63238" spans="1:10" x14ac:dyDescent="0.3">
      <c r="A63238" t="s">
        <v>65286</v>
      </c>
      <c r="B63238">
        <v>31</v>
      </c>
      <c r="C63238" t="s">
        <v>4083</v>
      </c>
      <c r="D63238">
        <v>22.1</v>
      </c>
      <c r="F63238">
        <v>1.4</v>
      </c>
      <c r="G63238">
        <v>71</v>
      </c>
      <c r="H63238">
        <v>0</v>
      </c>
      <c r="I63238">
        <v>0</v>
      </c>
      <c r="J63238">
        <v>1344.96</v>
      </c>
    </row>
    <row r="63239" spans="1:10" x14ac:dyDescent="0.3">
      <c r="A63239" t="s">
        <v>65287</v>
      </c>
      <c r="B63239">
        <v>31</v>
      </c>
      <c r="C63239" t="s">
        <v>4085</v>
      </c>
      <c r="D63239">
        <v>21.7</v>
      </c>
      <c r="F63239">
        <v>0.2</v>
      </c>
      <c r="G63239">
        <v>73</v>
      </c>
      <c r="J63239">
        <v>1196.6400000000001</v>
      </c>
    </row>
    <row r="63240" spans="1:10" x14ac:dyDescent="0.3">
      <c r="A63240" t="s">
        <v>65288</v>
      </c>
      <c r="B63240">
        <v>31</v>
      </c>
      <c r="C63240" t="s">
        <v>4087</v>
      </c>
      <c r="D63240">
        <v>21.6</v>
      </c>
      <c r="F63240">
        <v>1.5</v>
      </c>
      <c r="G63240">
        <v>74</v>
      </c>
      <c r="J63240">
        <v>1073.52</v>
      </c>
    </row>
    <row r="63241" spans="1:10" x14ac:dyDescent="0.3">
      <c r="A63241" t="s">
        <v>65289</v>
      </c>
      <c r="B63241">
        <v>31</v>
      </c>
      <c r="C63241" t="s">
        <v>4089</v>
      </c>
      <c r="D63241">
        <v>20.8</v>
      </c>
      <c r="F63241">
        <v>0.2</v>
      </c>
      <c r="G63241">
        <v>81</v>
      </c>
      <c r="J63241">
        <v>1028.8800000000001</v>
      </c>
    </row>
    <row r="63242" spans="1:10" x14ac:dyDescent="0.3">
      <c r="A63242" t="s">
        <v>65290</v>
      </c>
      <c r="B63242">
        <v>32</v>
      </c>
      <c r="C63242" t="s">
        <v>11</v>
      </c>
      <c r="D63242">
        <v>18.600000000000001</v>
      </c>
      <c r="F63242">
        <v>0.9</v>
      </c>
      <c r="G63242">
        <v>42</v>
      </c>
      <c r="J63242">
        <v>9224.64</v>
      </c>
    </row>
    <row r="63243" spans="1:10" x14ac:dyDescent="0.3">
      <c r="A63243" t="s">
        <v>65291</v>
      </c>
      <c r="B63243">
        <v>32</v>
      </c>
      <c r="C63243" t="s">
        <v>13</v>
      </c>
      <c r="D63243">
        <v>18</v>
      </c>
      <c r="F63243">
        <v>1.1000000000000001</v>
      </c>
      <c r="G63243">
        <v>45</v>
      </c>
      <c r="J63243">
        <v>9190.08</v>
      </c>
    </row>
    <row r="63244" spans="1:10" x14ac:dyDescent="0.3">
      <c r="A63244" t="s">
        <v>65292</v>
      </c>
      <c r="B63244">
        <v>32</v>
      </c>
      <c r="C63244" t="s">
        <v>15</v>
      </c>
      <c r="D63244">
        <v>17.7</v>
      </c>
      <c r="F63244">
        <v>1.5</v>
      </c>
      <c r="G63244">
        <v>45</v>
      </c>
      <c r="J63244">
        <v>9177.84</v>
      </c>
    </row>
    <row r="63245" spans="1:10" x14ac:dyDescent="0.3">
      <c r="A63245" t="s">
        <v>65293</v>
      </c>
      <c r="B63245">
        <v>32</v>
      </c>
      <c r="C63245" t="s">
        <v>17</v>
      </c>
      <c r="D63245">
        <v>16.7</v>
      </c>
      <c r="F63245">
        <v>1.4</v>
      </c>
      <c r="G63245">
        <v>48</v>
      </c>
      <c r="J63245">
        <v>9174.24</v>
      </c>
    </row>
    <row r="63246" spans="1:10" x14ac:dyDescent="0.3">
      <c r="A63246" t="s">
        <v>65294</v>
      </c>
      <c r="B63246">
        <v>32</v>
      </c>
      <c r="C63246" t="s">
        <v>19</v>
      </c>
      <c r="D63246">
        <v>18.399999999999999</v>
      </c>
      <c r="F63246">
        <v>2.8</v>
      </c>
      <c r="G63246">
        <v>43</v>
      </c>
      <c r="J63246">
        <v>9170.64</v>
      </c>
    </row>
    <row r="63247" spans="1:10" x14ac:dyDescent="0.3">
      <c r="A63247" t="s">
        <v>65295</v>
      </c>
      <c r="B63247">
        <v>32</v>
      </c>
      <c r="C63247" t="s">
        <v>21</v>
      </c>
      <c r="D63247">
        <v>17.2</v>
      </c>
      <c r="F63247">
        <v>2.1</v>
      </c>
      <c r="G63247">
        <v>46</v>
      </c>
      <c r="J63247">
        <v>9126.7199999999993</v>
      </c>
    </row>
    <row r="63248" spans="1:10" x14ac:dyDescent="0.3">
      <c r="A63248" t="s">
        <v>65296</v>
      </c>
      <c r="B63248">
        <v>32</v>
      </c>
      <c r="C63248" t="s">
        <v>23</v>
      </c>
      <c r="D63248">
        <v>16.3</v>
      </c>
      <c r="F63248">
        <v>1</v>
      </c>
      <c r="G63248">
        <v>50</v>
      </c>
      <c r="H63248">
        <v>0</v>
      </c>
      <c r="I63248">
        <v>0.05</v>
      </c>
      <c r="J63248">
        <v>9113.76</v>
      </c>
    </row>
    <row r="63249" spans="1:10" x14ac:dyDescent="0.3">
      <c r="A63249" t="s">
        <v>65297</v>
      </c>
      <c r="B63249">
        <v>32</v>
      </c>
      <c r="C63249" t="s">
        <v>25</v>
      </c>
      <c r="D63249">
        <v>17.399999999999999</v>
      </c>
      <c r="F63249">
        <v>1.3</v>
      </c>
      <c r="G63249">
        <v>50</v>
      </c>
      <c r="H63249">
        <v>1</v>
      </c>
      <c r="I63249">
        <v>0.55000000000000004</v>
      </c>
      <c r="J63249">
        <v>9166.32</v>
      </c>
    </row>
    <row r="63250" spans="1:10" x14ac:dyDescent="0.3">
      <c r="A63250" t="s">
        <v>65298</v>
      </c>
      <c r="B63250">
        <v>32</v>
      </c>
      <c r="C63250" t="s">
        <v>27</v>
      </c>
      <c r="D63250">
        <v>20.6</v>
      </c>
      <c r="F63250">
        <v>1.8</v>
      </c>
      <c r="G63250">
        <v>44</v>
      </c>
      <c r="H63250">
        <v>1</v>
      </c>
      <c r="I63250">
        <v>1.29</v>
      </c>
      <c r="J63250">
        <v>9241.2000000000007</v>
      </c>
    </row>
    <row r="63251" spans="1:10" x14ac:dyDescent="0.3">
      <c r="A63251" t="s">
        <v>65299</v>
      </c>
      <c r="B63251">
        <v>32</v>
      </c>
      <c r="C63251" t="s">
        <v>29</v>
      </c>
      <c r="D63251">
        <v>23.2</v>
      </c>
      <c r="F63251">
        <v>1.7</v>
      </c>
      <c r="G63251">
        <v>41</v>
      </c>
      <c r="H63251">
        <v>1</v>
      </c>
      <c r="I63251">
        <v>2.0099999999999998</v>
      </c>
      <c r="J63251">
        <v>9275.0400000000009</v>
      </c>
    </row>
    <row r="63252" spans="1:10" x14ac:dyDescent="0.3">
      <c r="A63252" t="s">
        <v>65300</v>
      </c>
      <c r="B63252">
        <v>32</v>
      </c>
      <c r="C63252" t="s">
        <v>31</v>
      </c>
      <c r="D63252">
        <v>24.8</v>
      </c>
      <c r="F63252">
        <v>2.5</v>
      </c>
      <c r="G63252">
        <v>35</v>
      </c>
      <c r="H63252">
        <v>1</v>
      </c>
      <c r="I63252">
        <v>2.58</v>
      </c>
      <c r="J63252">
        <v>9310.32</v>
      </c>
    </row>
    <row r="63253" spans="1:10" x14ac:dyDescent="0.3">
      <c r="A63253" t="s">
        <v>65301</v>
      </c>
      <c r="B63253">
        <v>32</v>
      </c>
      <c r="C63253" t="s">
        <v>33</v>
      </c>
      <c r="D63253">
        <v>26.3</v>
      </c>
      <c r="F63253">
        <v>2.7</v>
      </c>
      <c r="G63253">
        <v>31</v>
      </c>
      <c r="H63253">
        <v>1</v>
      </c>
      <c r="I63253">
        <v>3.19</v>
      </c>
      <c r="J63253">
        <v>9346.32</v>
      </c>
    </row>
    <row r="63254" spans="1:10" x14ac:dyDescent="0.3">
      <c r="A63254" t="s">
        <v>65302</v>
      </c>
      <c r="B63254">
        <v>32</v>
      </c>
      <c r="C63254" t="s">
        <v>35</v>
      </c>
      <c r="D63254">
        <v>27.5</v>
      </c>
      <c r="F63254">
        <v>3.4</v>
      </c>
      <c r="G63254">
        <v>23</v>
      </c>
      <c r="H63254">
        <v>1</v>
      </c>
      <c r="I63254">
        <v>3.54</v>
      </c>
      <c r="J63254">
        <v>9349.2000000000007</v>
      </c>
    </row>
    <row r="63255" spans="1:10" x14ac:dyDescent="0.3">
      <c r="A63255" t="s">
        <v>65303</v>
      </c>
      <c r="B63255">
        <v>32</v>
      </c>
      <c r="C63255" t="s">
        <v>37</v>
      </c>
      <c r="D63255">
        <v>28.3</v>
      </c>
      <c r="F63255">
        <v>4.2</v>
      </c>
      <c r="G63255">
        <v>22</v>
      </c>
      <c r="H63255">
        <v>1</v>
      </c>
      <c r="I63255">
        <v>3.72</v>
      </c>
      <c r="J63255">
        <v>9351.36</v>
      </c>
    </row>
    <row r="63256" spans="1:10" x14ac:dyDescent="0.3">
      <c r="A63256" t="s">
        <v>65304</v>
      </c>
      <c r="B63256">
        <v>32</v>
      </c>
      <c r="C63256" t="s">
        <v>39</v>
      </c>
      <c r="D63256">
        <v>28.4</v>
      </c>
      <c r="F63256">
        <v>4.5</v>
      </c>
      <c r="G63256">
        <v>19</v>
      </c>
      <c r="H63256">
        <v>1</v>
      </c>
      <c r="I63256">
        <v>3.62</v>
      </c>
      <c r="J63256">
        <v>9378.7199999999993</v>
      </c>
    </row>
    <row r="63257" spans="1:10" x14ac:dyDescent="0.3">
      <c r="A63257" t="s">
        <v>65305</v>
      </c>
      <c r="B63257">
        <v>32</v>
      </c>
      <c r="C63257" t="s">
        <v>41</v>
      </c>
      <c r="D63257">
        <v>28.3</v>
      </c>
      <c r="F63257">
        <v>4.4000000000000004</v>
      </c>
      <c r="G63257">
        <v>19</v>
      </c>
      <c r="H63257">
        <v>1</v>
      </c>
      <c r="I63257">
        <v>3.29</v>
      </c>
      <c r="J63257">
        <v>9328.32</v>
      </c>
    </row>
    <row r="63258" spans="1:10" x14ac:dyDescent="0.3">
      <c r="A63258" t="s">
        <v>65306</v>
      </c>
      <c r="B63258">
        <v>32</v>
      </c>
      <c r="C63258" t="s">
        <v>43</v>
      </c>
      <c r="D63258">
        <v>27.6</v>
      </c>
      <c r="F63258">
        <v>5.2</v>
      </c>
      <c r="G63258">
        <v>28</v>
      </c>
      <c r="H63258">
        <v>1</v>
      </c>
      <c r="I63258">
        <v>2.75</v>
      </c>
      <c r="J63258">
        <v>9342</v>
      </c>
    </row>
    <row r="63259" spans="1:10" x14ac:dyDescent="0.3">
      <c r="A63259" t="s">
        <v>65307</v>
      </c>
      <c r="B63259">
        <v>32</v>
      </c>
      <c r="C63259" t="s">
        <v>45</v>
      </c>
      <c r="D63259">
        <v>27.1</v>
      </c>
      <c r="F63259">
        <v>3.4</v>
      </c>
      <c r="G63259">
        <v>30</v>
      </c>
      <c r="H63259">
        <v>1</v>
      </c>
      <c r="I63259">
        <v>2.11</v>
      </c>
      <c r="J63259">
        <v>9347.0400000000009</v>
      </c>
    </row>
    <row r="63260" spans="1:10" x14ac:dyDescent="0.3">
      <c r="A63260" t="s">
        <v>65308</v>
      </c>
      <c r="B63260">
        <v>32</v>
      </c>
      <c r="C63260" t="s">
        <v>47</v>
      </c>
      <c r="D63260">
        <v>26.3</v>
      </c>
      <c r="F63260">
        <v>3</v>
      </c>
      <c r="G63260">
        <v>32</v>
      </c>
      <c r="H63260">
        <v>1</v>
      </c>
      <c r="I63260">
        <v>1.39</v>
      </c>
      <c r="J63260">
        <v>9340.56</v>
      </c>
    </row>
    <row r="63261" spans="1:10" x14ac:dyDescent="0.3">
      <c r="A63261" t="s">
        <v>65309</v>
      </c>
      <c r="B63261">
        <v>32</v>
      </c>
      <c r="C63261" t="s">
        <v>49</v>
      </c>
      <c r="D63261">
        <v>24.3</v>
      </c>
      <c r="F63261">
        <v>2.7</v>
      </c>
      <c r="G63261">
        <v>39</v>
      </c>
      <c r="H63261">
        <v>1</v>
      </c>
      <c r="I63261">
        <v>0.6</v>
      </c>
      <c r="J63261">
        <v>9326.8799999999992</v>
      </c>
    </row>
    <row r="63262" spans="1:10" x14ac:dyDescent="0.3">
      <c r="A63262" t="s">
        <v>65310</v>
      </c>
      <c r="B63262">
        <v>32</v>
      </c>
      <c r="C63262" t="s">
        <v>51</v>
      </c>
      <c r="D63262">
        <v>22.2</v>
      </c>
      <c r="F63262">
        <v>3.1</v>
      </c>
      <c r="G63262">
        <v>44</v>
      </c>
      <c r="H63262">
        <v>0.5</v>
      </c>
      <c r="I63262">
        <v>0.1</v>
      </c>
      <c r="J63262">
        <v>9316.7999999999993</v>
      </c>
    </row>
    <row r="63263" spans="1:10" x14ac:dyDescent="0.3">
      <c r="A63263" t="s">
        <v>65311</v>
      </c>
      <c r="B63263">
        <v>32</v>
      </c>
      <c r="C63263" t="s">
        <v>53</v>
      </c>
      <c r="D63263">
        <v>20.7</v>
      </c>
      <c r="F63263">
        <v>2.6</v>
      </c>
      <c r="G63263">
        <v>53</v>
      </c>
      <c r="J63263">
        <v>9310.32</v>
      </c>
    </row>
    <row r="63264" spans="1:10" x14ac:dyDescent="0.3">
      <c r="A63264" t="s">
        <v>65312</v>
      </c>
      <c r="B63264">
        <v>32</v>
      </c>
      <c r="C63264" t="s">
        <v>55</v>
      </c>
      <c r="D63264">
        <v>19.600000000000001</v>
      </c>
      <c r="F63264">
        <v>2.8</v>
      </c>
      <c r="G63264">
        <v>58</v>
      </c>
      <c r="J63264">
        <v>9311.0400000000009</v>
      </c>
    </row>
    <row r="63265" spans="1:10" x14ac:dyDescent="0.3">
      <c r="A63265" t="s">
        <v>65313</v>
      </c>
      <c r="B63265">
        <v>32</v>
      </c>
      <c r="C63265" t="s">
        <v>57</v>
      </c>
      <c r="D63265">
        <v>18.899999999999999</v>
      </c>
      <c r="F63265">
        <v>1.9</v>
      </c>
      <c r="G63265">
        <v>65</v>
      </c>
      <c r="J63265">
        <v>9305.2800000000007</v>
      </c>
    </row>
    <row r="63266" spans="1:10" x14ac:dyDescent="0.3">
      <c r="A63266" t="s">
        <v>65314</v>
      </c>
      <c r="B63266">
        <v>32</v>
      </c>
      <c r="C63266" t="s">
        <v>59</v>
      </c>
      <c r="D63266">
        <v>18.100000000000001</v>
      </c>
      <c r="F63266">
        <v>0.4</v>
      </c>
      <c r="G63266">
        <v>67</v>
      </c>
      <c r="J63266">
        <v>9318.9599999999991</v>
      </c>
    </row>
    <row r="63267" spans="1:10" x14ac:dyDescent="0.3">
      <c r="A63267" t="s">
        <v>65315</v>
      </c>
      <c r="B63267">
        <v>32</v>
      </c>
      <c r="C63267" t="s">
        <v>61</v>
      </c>
      <c r="D63267">
        <v>17.600000000000001</v>
      </c>
      <c r="F63267">
        <v>0.8</v>
      </c>
      <c r="G63267">
        <v>69</v>
      </c>
      <c r="J63267">
        <v>9280.08</v>
      </c>
    </row>
    <row r="63268" spans="1:10" x14ac:dyDescent="0.3">
      <c r="A63268" t="s">
        <v>65316</v>
      </c>
      <c r="B63268">
        <v>32</v>
      </c>
      <c r="C63268" t="s">
        <v>63</v>
      </c>
      <c r="D63268">
        <v>17.2</v>
      </c>
      <c r="F63268">
        <v>0.7</v>
      </c>
      <c r="G63268">
        <v>71</v>
      </c>
      <c r="J63268">
        <v>9227.52</v>
      </c>
    </row>
    <row r="63269" spans="1:10" x14ac:dyDescent="0.3">
      <c r="A63269" t="s">
        <v>65317</v>
      </c>
      <c r="B63269">
        <v>32</v>
      </c>
      <c r="C63269" t="s">
        <v>65</v>
      </c>
      <c r="D63269">
        <v>17.2</v>
      </c>
      <c r="F63269">
        <v>2.2000000000000002</v>
      </c>
      <c r="G63269">
        <v>75</v>
      </c>
      <c r="J63269">
        <v>9237.6</v>
      </c>
    </row>
    <row r="63270" spans="1:10" x14ac:dyDescent="0.3">
      <c r="A63270" t="s">
        <v>65318</v>
      </c>
      <c r="B63270">
        <v>32</v>
      </c>
      <c r="C63270" t="s">
        <v>67</v>
      </c>
      <c r="D63270">
        <v>17.2</v>
      </c>
      <c r="F63270">
        <v>2</v>
      </c>
      <c r="G63270">
        <v>81</v>
      </c>
      <c r="J63270">
        <v>9245.52</v>
      </c>
    </row>
    <row r="63271" spans="1:10" x14ac:dyDescent="0.3">
      <c r="A63271" t="s">
        <v>65319</v>
      </c>
      <c r="B63271">
        <v>32</v>
      </c>
      <c r="C63271" t="s">
        <v>69</v>
      </c>
      <c r="D63271">
        <v>17.600000000000001</v>
      </c>
      <c r="F63271">
        <v>2.7</v>
      </c>
      <c r="G63271">
        <v>80</v>
      </c>
      <c r="J63271">
        <v>9243.36</v>
      </c>
    </row>
    <row r="63272" spans="1:10" x14ac:dyDescent="0.3">
      <c r="A63272" t="s">
        <v>65320</v>
      </c>
      <c r="B63272">
        <v>32</v>
      </c>
      <c r="C63272" t="s">
        <v>71</v>
      </c>
      <c r="D63272">
        <v>17.8</v>
      </c>
      <c r="F63272">
        <v>2.4</v>
      </c>
      <c r="G63272">
        <v>80</v>
      </c>
      <c r="H63272">
        <v>0</v>
      </c>
      <c r="I63272">
        <v>0.04</v>
      </c>
      <c r="J63272">
        <v>9249.1200000000008</v>
      </c>
    </row>
    <row r="63273" spans="1:10" x14ac:dyDescent="0.3">
      <c r="A63273" t="s">
        <v>65321</v>
      </c>
      <c r="B63273">
        <v>32</v>
      </c>
      <c r="C63273" t="s">
        <v>73</v>
      </c>
      <c r="D63273">
        <v>18.399999999999999</v>
      </c>
      <c r="F63273">
        <v>2.6</v>
      </c>
      <c r="G63273">
        <v>77</v>
      </c>
      <c r="H63273">
        <v>0</v>
      </c>
      <c r="I63273">
        <v>0.27</v>
      </c>
      <c r="J63273">
        <v>9308.8799999999992</v>
      </c>
    </row>
    <row r="63274" spans="1:10" x14ac:dyDescent="0.3">
      <c r="A63274" t="s">
        <v>65322</v>
      </c>
      <c r="B63274">
        <v>32</v>
      </c>
      <c r="C63274" t="s">
        <v>75</v>
      </c>
      <c r="D63274">
        <v>19</v>
      </c>
      <c r="F63274">
        <v>2.4</v>
      </c>
      <c r="G63274">
        <v>71</v>
      </c>
      <c r="H63274">
        <v>0.1</v>
      </c>
      <c r="I63274">
        <v>0.61</v>
      </c>
      <c r="J63274">
        <v>9362.8799999999992</v>
      </c>
    </row>
    <row r="63275" spans="1:10" x14ac:dyDescent="0.3">
      <c r="A63275" t="s">
        <v>65323</v>
      </c>
      <c r="B63275">
        <v>32</v>
      </c>
      <c r="C63275" t="s">
        <v>77</v>
      </c>
      <c r="D63275">
        <v>21</v>
      </c>
      <c r="F63275">
        <v>2.2000000000000002</v>
      </c>
      <c r="G63275">
        <v>66</v>
      </c>
      <c r="H63275">
        <v>0.5</v>
      </c>
      <c r="I63275">
        <v>1.69</v>
      </c>
      <c r="J63275">
        <v>9497.52</v>
      </c>
    </row>
    <row r="63276" spans="1:10" x14ac:dyDescent="0.3">
      <c r="A63276" t="s">
        <v>65324</v>
      </c>
      <c r="B63276">
        <v>32</v>
      </c>
      <c r="C63276" t="s">
        <v>79</v>
      </c>
      <c r="D63276">
        <v>22.5</v>
      </c>
      <c r="F63276">
        <v>2.8</v>
      </c>
      <c r="G63276">
        <v>61</v>
      </c>
      <c r="H63276">
        <v>0.7</v>
      </c>
      <c r="I63276">
        <v>2.33</v>
      </c>
      <c r="J63276">
        <v>9489.6</v>
      </c>
    </row>
    <row r="63277" spans="1:10" x14ac:dyDescent="0.3">
      <c r="A63277" t="s">
        <v>65325</v>
      </c>
      <c r="B63277">
        <v>32</v>
      </c>
      <c r="C63277" t="s">
        <v>81</v>
      </c>
      <c r="D63277">
        <v>24.2</v>
      </c>
      <c r="F63277">
        <v>2.4</v>
      </c>
      <c r="G63277">
        <v>54</v>
      </c>
      <c r="H63277">
        <v>1</v>
      </c>
      <c r="I63277">
        <v>3.12</v>
      </c>
      <c r="J63277">
        <v>9571.68</v>
      </c>
    </row>
    <row r="63278" spans="1:10" x14ac:dyDescent="0.3">
      <c r="A63278" t="s">
        <v>65326</v>
      </c>
      <c r="B63278">
        <v>32</v>
      </c>
      <c r="C63278" t="s">
        <v>83</v>
      </c>
      <c r="D63278">
        <v>25.4</v>
      </c>
      <c r="F63278">
        <v>2.4</v>
      </c>
      <c r="G63278">
        <v>51</v>
      </c>
      <c r="H63278">
        <v>1</v>
      </c>
      <c r="I63278">
        <v>3.27</v>
      </c>
      <c r="J63278">
        <v>9624.24</v>
      </c>
    </row>
    <row r="63279" spans="1:10" x14ac:dyDescent="0.3">
      <c r="A63279" t="s">
        <v>65327</v>
      </c>
      <c r="B63279">
        <v>32</v>
      </c>
      <c r="C63279" t="s">
        <v>85</v>
      </c>
      <c r="D63279">
        <v>25.9</v>
      </c>
      <c r="F63279">
        <v>3.3</v>
      </c>
      <c r="G63279">
        <v>49</v>
      </c>
      <c r="H63279">
        <v>1</v>
      </c>
      <c r="I63279">
        <v>3.29</v>
      </c>
      <c r="J63279">
        <v>9621.36</v>
      </c>
    </row>
    <row r="63280" spans="1:10" x14ac:dyDescent="0.3">
      <c r="A63280" t="s">
        <v>65328</v>
      </c>
      <c r="B63280">
        <v>32</v>
      </c>
      <c r="C63280" t="s">
        <v>87</v>
      </c>
      <c r="D63280">
        <v>26.3</v>
      </c>
      <c r="F63280">
        <v>3.6</v>
      </c>
      <c r="G63280">
        <v>47</v>
      </c>
      <c r="H63280">
        <v>1</v>
      </c>
      <c r="I63280">
        <v>3.43</v>
      </c>
      <c r="J63280">
        <v>9699.1200000000008</v>
      </c>
    </row>
    <row r="63281" spans="1:10" x14ac:dyDescent="0.3">
      <c r="A63281" t="s">
        <v>65329</v>
      </c>
      <c r="B63281">
        <v>32</v>
      </c>
      <c r="C63281" t="s">
        <v>89</v>
      </c>
      <c r="D63281">
        <v>26.7</v>
      </c>
      <c r="F63281">
        <v>3.7</v>
      </c>
      <c r="G63281">
        <v>47</v>
      </c>
      <c r="H63281">
        <v>1</v>
      </c>
      <c r="I63281">
        <v>2.86</v>
      </c>
      <c r="J63281">
        <v>9725.0400000000009</v>
      </c>
    </row>
    <row r="63282" spans="1:10" x14ac:dyDescent="0.3">
      <c r="A63282" t="s">
        <v>65330</v>
      </c>
      <c r="B63282">
        <v>32</v>
      </c>
      <c r="C63282" t="s">
        <v>91</v>
      </c>
      <c r="D63282">
        <v>26.4</v>
      </c>
      <c r="F63282">
        <v>3.4</v>
      </c>
      <c r="G63282">
        <v>52</v>
      </c>
      <c r="H63282">
        <v>1</v>
      </c>
      <c r="I63282">
        <v>2.48</v>
      </c>
      <c r="J63282">
        <v>9712.7999999999993</v>
      </c>
    </row>
    <row r="63283" spans="1:10" x14ac:dyDescent="0.3">
      <c r="A63283" t="s">
        <v>65331</v>
      </c>
      <c r="B63283">
        <v>32</v>
      </c>
      <c r="C63283" t="s">
        <v>93</v>
      </c>
      <c r="D63283">
        <v>25.6</v>
      </c>
      <c r="F63283">
        <v>3.5</v>
      </c>
      <c r="G63283">
        <v>55</v>
      </c>
      <c r="H63283">
        <v>1</v>
      </c>
      <c r="I63283">
        <v>1.84</v>
      </c>
      <c r="J63283">
        <v>9717.84</v>
      </c>
    </row>
    <row r="63284" spans="1:10" x14ac:dyDescent="0.3">
      <c r="A63284" t="s">
        <v>65332</v>
      </c>
      <c r="B63284">
        <v>32</v>
      </c>
      <c r="C63284" t="s">
        <v>95</v>
      </c>
      <c r="D63284">
        <v>24.9</v>
      </c>
      <c r="F63284">
        <v>3.4</v>
      </c>
      <c r="G63284">
        <v>59</v>
      </c>
      <c r="H63284">
        <v>1</v>
      </c>
      <c r="I63284">
        <v>1.27</v>
      </c>
      <c r="J63284">
        <v>9686.8799999999992</v>
      </c>
    </row>
    <row r="63285" spans="1:10" x14ac:dyDescent="0.3">
      <c r="A63285" t="s">
        <v>65333</v>
      </c>
      <c r="B63285">
        <v>32</v>
      </c>
      <c r="C63285" t="s">
        <v>97</v>
      </c>
      <c r="D63285">
        <v>23.3</v>
      </c>
      <c r="F63285">
        <v>2.9</v>
      </c>
      <c r="G63285">
        <v>65</v>
      </c>
      <c r="H63285">
        <v>1</v>
      </c>
      <c r="I63285">
        <v>0.53</v>
      </c>
      <c r="J63285">
        <v>9649.44</v>
      </c>
    </row>
    <row r="63286" spans="1:10" x14ac:dyDescent="0.3">
      <c r="A63286" t="s">
        <v>65334</v>
      </c>
      <c r="B63286">
        <v>32</v>
      </c>
      <c r="C63286" t="s">
        <v>99</v>
      </c>
      <c r="D63286">
        <v>21.6</v>
      </c>
      <c r="F63286">
        <v>3.1</v>
      </c>
      <c r="G63286">
        <v>71</v>
      </c>
      <c r="H63286">
        <v>0.1</v>
      </c>
      <c r="I63286">
        <v>0.1</v>
      </c>
      <c r="J63286">
        <v>9608.4</v>
      </c>
    </row>
    <row r="63287" spans="1:10" x14ac:dyDescent="0.3">
      <c r="A63287" t="s">
        <v>65335</v>
      </c>
      <c r="B63287">
        <v>32</v>
      </c>
      <c r="C63287" t="s">
        <v>101</v>
      </c>
      <c r="D63287">
        <v>20.399999999999999</v>
      </c>
      <c r="F63287">
        <v>2.4</v>
      </c>
      <c r="G63287">
        <v>76</v>
      </c>
      <c r="J63287">
        <v>9591.1200000000008</v>
      </c>
    </row>
    <row r="63288" spans="1:10" x14ac:dyDescent="0.3">
      <c r="A63288" t="s">
        <v>65336</v>
      </c>
      <c r="B63288">
        <v>32</v>
      </c>
      <c r="C63288" t="s">
        <v>103</v>
      </c>
      <c r="D63288">
        <v>19.7</v>
      </c>
      <c r="F63288">
        <v>2.6</v>
      </c>
      <c r="G63288">
        <v>79</v>
      </c>
      <c r="J63288">
        <v>9584.64</v>
      </c>
    </row>
    <row r="63289" spans="1:10" x14ac:dyDescent="0.3">
      <c r="A63289" t="s">
        <v>65337</v>
      </c>
      <c r="B63289">
        <v>32</v>
      </c>
      <c r="C63289" t="s">
        <v>105</v>
      </c>
      <c r="D63289">
        <v>19.2</v>
      </c>
      <c r="F63289">
        <v>2.7</v>
      </c>
      <c r="G63289">
        <v>83</v>
      </c>
      <c r="J63289">
        <v>9563.76</v>
      </c>
    </row>
    <row r="63290" spans="1:10" x14ac:dyDescent="0.3">
      <c r="A63290" t="s">
        <v>65338</v>
      </c>
      <c r="B63290">
        <v>32</v>
      </c>
      <c r="C63290" t="s">
        <v>107</v>
      </c>
      <c r="D63290">
        <v>18.899999999999999</v>
      </c>
      <c r="F63290">
        <v>2.1</v>
      </c>
      <c r="G63290">
        <v>85</v>
      </c>
      <c r="J63290">
        <v>9527.0400000000009</v>
      </c>
    </row>
    <row r="63291" spans="1:10" x14ac:dyDescent="0.3">
      <c r="A63291" t="s">
        <v>65339</v>
      </c>
      <c r="B63291">
        <v>32</v>
      </c>
      <c r="C63291" t="s">
        <v>109</v>
      </c>
      <c r="D63291">
        <v>19</v>
      </c>
      <c r="F63291">
        <v>2.6</v>
      </c>
      <c r="G63291">
        <v>86</v>
      </c>
      <c r="J63291">
        <v>9486.7199999999993</v>
      </c>
    </row>
    <row r="63292" spans="1:10" x14ac:dyDescent="0.3">
      <c r="A63292" t="s">
        <v>65340</v>
      </c>
      <c r="B63292">
        <v>32</v>
      </c>
      <c r="C63292" t="s">
        <v>111</v>
      </c>
      <c r="D63292">
        <v>19.2</v>
      </c>
      <c r="F63292">
        <v>1</v>
      </c>
      <c r="G63292">
        <v>84</v>
      </c>
      <c r="J63292">
        <v>9457.2000000000007</v>
      </c>
    </row>
    <row r="63293" spans="1:10" x14ac:dyDescent="0.3">
      <c r="A63293" t="s">
        <v>65341</v>
      </c>
      <c r="B63293">
        <v>32</v>
      </c>
      <c r="C63293" t="s">
        <v>113</v>
      </c>
      <c r="D63293">
        <v>19.100000000000001</v>
      </c>
      <c r="F63293">
        <v>1.3</v>
      </c>
      <c r="G63293">
        <v>81</v>
      </c>
      <c r="J63293">
        <v>9412.56</v>
      </c>
    </row>
    <row r="63294" spans="1:10" x14ac:dyDescent="0.3">
      <c r="A63294" t="s">
        <v>65342</v>
      </c>
      <c r="B63294">
        <v>32</v>
      </c>
      <c r="C63294" t="s">
        <v>115</v>
      </c>
      <c r="D63294">
        <v>19.100000000000001</v>
      </c>
      <c r="F63294">
        <v>0.6</v>
      </c>
      <c r="G63294">
        <v>81</v>
      </c>
      <c r="J63294">
        <v>9398.16</v>
      </c>
    </row>
    <row r="63295" spans="1:10" x14ac:dyDescent="0.3">
      <c r="A63295" t="s">
        <v>65343</v>
      </c>
      <c r="B63295">
        <v>32</v>
      </c>
      <c r="C63295" t="s">
        <v>117</v>
      </c>
      <c r="D63295">
        <v>19.2</v>
      </c>
      <c r="F63295">
        <v>0.3</v>
      </c>
      <c r="G63295">
        <v>78</v>
      </c>
      <c r="J63295">
        <v>9365.76</v>
      </c>
    </row>
    <row r="63296" spans="1:10" x14ac:dyDescent="0.3">
      <c r="A63296" t="s">
        <v>65344</v>
      </c>
      <c r="B63296">
        <v>32</v>
      </c>
      <c r="C63296" t="s">
        <v>119</v>
      </c>
      <c r="D63296">
        <v>19.100000000000001</v>
      </c>
      <c r="F63296">
        <v>2.1</v>
      </c>
      <c r="G63296">
        <v>79</v>
      </c>
      <c r="H63296">
        <v>0</v>
      </c>
      <c r="I63296">
        <v>0.03</v>
      </c>
      <c r="J63296">
        <v>9396.7199999999993</v>
      </c>
    </row>
    <row r="63297" spans="1:10" x14ac:dyDescent="0.3">
      <c r="A63297" t="s">
        <v>65345</v>
      </c>
      <c r="B63297">
        <v>32</v>
      </c>
      <c r="C63297" t="s">
        <v>121</v>
      </c>
      <c r="D63297">
        <v>19.600000000000001</v>
      </c>
      <c r="F63297">
        <v>1.7</v>
      </c>
      <c r="G63297">
        <v>77</v>
      </c>
      <c r="H63297">
        <v>0</v>
      </c>
      <c r="I63297">
        <v>0.34</v>
      </c>
      <c r="J63297">
        <v>9408.9599999999991</v>
      </c>
    </row>
    <row r="63298" spans="1:10" x14ac:dyDescent="0.3">
      <c r="A63298" t="s">
        <v>65346</v>
      </c>
      <c r="B63298">
        <v>32</v>
      </c>
      <c r="C63298" t="s">
        <v>123</v>
      </c>
      <c r="D63298">
        <v>21</v>
      </c>
      <c r="F63298">
        <v>2.2000000000000002</v>
      </c>
      <c r="G63298">
        <v>71</v>
      </c>
      <c r="H63298">
        <v>0.7</v>
      </c>
      <c r="I63298">
        <v>0.97</v>
      </c>
      <c r="J63298">
        <v>9442.08</v>
      </c>
    </row>
    <row r="63299" spans="1:10" x14ac:dyDescent="0.3">
      <c r="A63299" t="s">
        <v>65347</v>
      </c>
      <c r="B63299">
        <v>32</v>
      </c>
      <c r="C63299" t="s">
        <v>125</v>
      </c>
      <c r="D63299">
        <v>23.1</v>
      </c>
      <c r="F63299">
        <v>2.2999999999999998</v>
      </c>
      <c r="G63299">
        <v>63</v>
      </c>
      <c r="H63299">
        <v>1</v>
      </c>
      <c r="I63299">
        <v>1.85</v>
      </c>
      <c r="J63299">
        <v>9558</v>
      </c>
    </row>
    <row r="63300" spans="1:10" x14ac:dyDescent="0.3">
      <c r="A63300" t="s">
        <v>65348</v>
      </c>
      <c r="B63300">
        <v>32</v>
      </c>
      <c r="C63300" t="s">
        <v>127</v>
      </c>
      <c r="D63300">
        <v>24.9</v>
      </c>
      <c r="F63300">
        <v>2.2000000000000002</v>
      </c>
      <c r="G63300">
        <v>59</v>
      </c>
      <c r="H63300">
        <v>1</v>
      </c>
      <c r="I63300">
        <v>2.46</v>
      </c>
      <c r="J63300">
        <v>9639.36</v>
      </c>
    </row>
    <row r="63301" spans="1:10" x14ac:dyDescent="0.3">
      <c r="A63301" t="s">
        <v>65349</v>
      </c>
      <c r="B63301">
        <v>32</v>
      </c>
      <c r="C63301" t="s">
        <v>129</v>
      </c>
      <c r="D63301">
        <v>26.7</v>
      </c>
      <c r="F63301">
        <v>1.6</v>
      </c>
      <c r="G63301">
        <v>52</v>
      </c>
      <c r="H63301">
        <v>1</v>
      </c>
      <c r="I63301">
        <v>2.99</v>
      </c>
      <c r="J63301">
        <v>9660.24</v>
      </c>
    </row>
    <row r="63302" spans="1:10" x14ac:dyDescent="0.3">
      <c r="A63302" t="s">
        <v>65350</v>
      </c>
      <c r="B63302">
        <v>32</v>
      </c>
      <c r="C63302" t="s">
        <v>131</v>
      </c>
      <c r="D63302">
        <v>28.3</v>
      </c>
      <c r="F63302">
        <v>2.2000000000000002</v>
      </c>
      <c r="G63302">
        <v>46</v>
      </c>
      <c r="H63302">
        <v>1</v>
      </c>
      <c r="I63302">
        <v>3.37</v>
      </c>
      <c r="J63302">
        <v>9708.48</v>
      </c>
    </row>
    <row r="63303" spans="1:10" x14ac:dyDescent="0.3">
      <c r="A63303" t="s">
        <v>65351</v>
      </c>
      <c r="B63303">
        <v>32</v>
      </c>
      <c r="C63303" t="s">
        <v>133</v>
      </c>
      <c r="D63303">
        <v>29.8</v>
      </c>
      <c r="F63303">
        <v>2.2999999999999998</v>
      </c>
      <c r="G63303">
        <v>38</v>
      </c>
      <c r="H63303">
        <v>1</v>
      </c>
      <c r="I63303">
        <v>3.46</v>
      </c>
      <c r="J63303">
        <v>9722.8799999999992</v>
      </c>
    </row>
    <row r="63304" spans="1:10" x14ac:dyDescent="0.3">
      <c r="A63304" t="s">
        <v>65352</v>
      </c>
      <c r="B63304">
        <v>32</v>
      </c>
      <c r="C63304" t="s">
        <v>135</v>
      </c>
      <c r="D63304">
        <v>31.2</v>
      </c>
      <c r="F63304">
        <v>1.5</v>
      </c>
      <c r="G63304">
        <v>35</v>
      </c>
      <c r="H63304">
        <v>1</v>
      </c>
      <c r="I63304">
        <v>3.37</v>
      </c>
      <c r="J63304">
        <v>9823.68</v>
      </c>
    </row>
    <row r="63305" spans="1:10" x14ac:dyDescent="0.3">
      <c r="A63305" t="s">
        <v>65353</v>
      </c>
      <c r="B63305">
        <v>32</v>
      </c>
      <c r="C63305" t="s">
        <v>137</v>
      </c>
      <c r="D63305">
        <v>32.299999999999997</v>
      </c>
      <c r="F63305">
        <v>3.1</v>
      </c>
      <c r="G63305">
        <v>35</v>
      </c>
      <c r="H63305">
        <v>1</v>
      </c>
      <c r="I63305">
        <v>2.98</v>
      </c>
      <c r="J63305">
        <v>9977.76</v>
      </c>
    </row>
    <row r="63306" spans="1:10" x14ac:dyDescent="0.3">
      <c r="A63306" t="s">
        <v>65354</v>
      </c>
      <c r="B63306">
        <v>32</v>
      </c>
      <c r="C63306" t="s">
        <v>139</v>
      </c>
      <c r="D63306">
        <v>30.9</v>
      </c>
      <c r="F63306">
        <v>3.5</v>
      </c>
      <c r="G63306">
        <v>45</v>
      </c>
      <c r="H63306">
        <v>1</v>
      </c>
      <c r="I63306">
        <v>2.37</v>
      </c>
      <c r="J63306">
        <v>10015.200000000001</v>
      </c>
    </row>
    <row r="63307" spans="1:10" x14ac:dyDescent="0.3">
      <c r="A63307" t="s">
        <v>65355</v>
      </c>
      <c r="B63307">
        <v>32</v>
      </c>
      <c r="C63307" t="s">
        <v>141</v>
      </c>
      <c r="D63307">
        <v>29</v>
      </c>
      <c r="F63307">
        <v>3.8</v>
      </c>
      <c r="G63307">
        <v>52</v>
      </c>
      <c r="H63307">
        <v>0.6</v>
      </c>
      <c r="I63307">
        <v>1.37</v>
      </c>
      <c r="J63307">
        <v>9943.92</v>
      </c>
    </row>
    <row r="63308" spans="1:10" x14ac:dyDescent="0.3">
      <c r="A63308" t="s">
        <v>65356</v>
      </c>
      <c r="B63308">
        <v>32</v>
      </c>
      <c r="C63308" t="s">
        <v>143</v>
      </c>
      <c r="D63308">
        <v>27.9</v>
      </c>
      <c r="F63308">
        <v>3.6</v>
      </c>
      <c r="G63308">
        <v>55</v>
      </c>
      <c r="H63308">
        <v>0.8</v>
      </c>
      <c r="I63308">
        <v>1.07</v>
      </c>
      <c r="J63308">
        <v>9848.8799999999992</v>
      </c>
    </row>
    <row r="63309" spans="1:10" x14ac:dyDescent="0.3">
      <c r="A63309" t="s">
        <v>65357</v>
      </c>
      <c r="B63309">
        <v>32</v>
      </c>
      <c r="C63309" t="s">
        <v>145</v>
      </c>
      <c r="D63309">
        <v>25.9</v>
      </c>
      <c r="F63309">
        <v>3.2</v>
      </c>
      <c r="G63309">
        <v>59</v>
      </c>
      <c r="H63309">
        <v>0.5</v>
      </c>
      <c r="I63309">
        <v>0.49</v>
      </c>
      <c r="J63309">
        <v>9817.92</v>
      </c>
    </row>
    <row r="63310" spans="1:10" x14ac:dyDescent="0.3">
      <c r="A63310" t="s">
        <v>65358</v>
      </c>
      <c r="B63310">
        <v>32</v>
      </c>
      <c r="C63310" t="s">
        <v>147</v>
      </c>
      <c r="D63310">
        <v>24.3</v>
      </c>
      <c r="F63310">
        <v>2.2000000000000002</v>
      </c>
      <c r="G63310">
        <v>67</v>
      </c>
      <c r="H63310">
        <v>0</v>
      </c>
      <c r="I63310">
        <v>0.08</v>
      </c>
      <c r="J63310">
        <v>9794.8799999999992</v>
      </c>
    </row>
    <row r="63311" spans="1:10" x14ac:dyDescent="0.3">
      <c r="A63311" t="s">
        <v>65359</v>
      </c>
      <c r="B63311">
        <v>32</v>
      </c>
      <c r="C63311" t="s">
        <v>149</v>
      </c>
      <c r="D63311">
        <v>23.9</v>
      </c>
      <c r="F63311">
        <v>0.8</v>
      </c>
      <c r="G63311">
        <v>67</v>
      </c>
      <c r="J63311">
        <v>9782.64</v>
      </c>
    </row>
    <row r="63312" spans="1:10" x14ac:dyDescent="0.3">
      <c r="A63312" t="s">
        <v>65360</v>
      </c>
      <c r="B63312">
        <v>32</v>
      </c>
      <c r="C63312" t="s">
        <v>151</v>
      </c>
      <c r="D63312">
        <v>23.2</v>
      </c>
      <c r="F63312">
        <v>1.8</v>
      </c>
      <c r="G63312">
        <v>70</v>
      </c>
      <c r="J63312">
        <v>9742.32</v>
      </c>
    </row>
    <row r="63313" spans="1:10" x14ac:dyDescent="0.3">
      <c r="A63313" t="s">
        <v>65361</v>
      </c>
      <c r="B63313">
        <v>32</v>
      </c>
      <c r="C63313" t="s">
        <v>153</v>
      </c>
      <c r="D63313">
        <v>22.7</v>
      </c>
      <c r="F63313">
        <v>0.1</v>
      </c>
      <c r="G63313">
        <v>68</v>
      </c>
      <c r="J63313">
        <v>9733.68</v>
      </c>
    </row>
    <row r="63314" spans="1:10" x14ac:dyDescent="0.3">
      <c r="A63314" t="s">
        <v>65362</v>
      </c>
      <c r="B63314">
        <v>32</v>
      </c>
      <c r="C63314" t="s">
        <v>155</v>
      </c>
      <c r="D63314">
        <v>22.3</v>
      </c>
      <c r="F63314">
        <v>2.2000000000000002</v>
      </c>
      <c r="G63314">
        <v>76</v>
      </c>
      <c r="J63314">
        <v>9711.36</v>
      </c>
    </row>
    <row r="63315" spans="1:10" x14ac:dyDescent="0.3">
      <c r="A63315" t="s">
        <v>65363</v>
      </c>
      <c r="B63315">
        <v>32</v>
      </c>
      <c r="C63315" t="s">
        <v>157</v>
      </c>
      <c r="D63315">
        <v>21.6</v>
      </c>
      <c r="F63315">
        <v>1.7</v>
      </c>
      <c r="G63315">
        <v>81</v>
      </c>
      <c r="J63315">
        <v>9686.16</v>
      </c>
    </row>
    <row r="63316" spans="1:10" x14ac:dyDescent="0.3">
      <c r="A63316" t="s">
        <v>65364</v>
      </c>
      <c r="B63316">
        <v>32</v>
      </c>
      <c r="C63316" t="s">
        <v>159</v>
      </c>
      <c r="D63316">
        <v>21.5</v>
      </c>
      <c r="F63316">
        <v>0.6</v>
      </c>
      <c r="G63316">
        <v>82</v>
      </c>
      <c r="J63316">
        <v>9653.0400000000009</v>
      </c>
    </row>
    <row r="63317" spans="1:10" x14ac:dyDescent="0.3">
      <c r="A63317" t="s">
        <v>65365</v>
      </c>
      <c r="B63317">
        <v>32</v>
      </c>
      <c r="C63317" t="s">
        <v>161</v>
      </c>
      <c r="D63317">
        <v>21.4</v>
      </c>
      <c r="F63317">
        <v>1</v>
      </c>
      <c r="G63317">
        <v>81</v>
      </c>
      <c r="J63317">
        <v>9642.9599999999991</v>
      </c>
    </row>
    <row r="63318" spans="1:10" x14ac:dyDescent="0.3">
      <c r="A63318" t="s">
        <v>65366</v>
      </c>
      <c r="B63318">
        <v>32</v>
      </c>
      <c r="C63318" t="s">
        <v>163</v>
      </c>
      <c r="D63318">
        <v>21</v>
      </c>
      <c r="F63318">
        <v>0.9</v>
      </c>
      <c r="G63318">
        <v>83</v>
      </c>
      <c r="J63318">
        <v>9609.1200000000008</v>
      </c>
    </row>
    <row r="63319" spans="1:10" x14ac:dyDescent="0.3">
      <c r="A63319" t="s">
        <v>65367</v>
      </c>
      <c r="B63319">
        <v>32</v>
      </c>
      <c r="C63319" t="s">
        <v>165</v>
      </c>
      <c r="D63319">
        <v>20.9</v>
      </c>
      <c r="F63319">
        <v>1.1000000000000001</v>
      </c>
      <c r="G63319">
        <v>74</v>
      </c>
      <c r="J63319">
        <v>9568.08</v>
      </c>
    </row>
    <row r="63320" spans="1:10" x14ac:dyDescent="0.3">
      <c r="A63320" t="s">
        <v>65368</v>
      </c>
      <c r="B63320">
        <v>32</v>
      </c>
      <c r="C63320" t="s">
        <v>167</v>
      </c>
      <c r="D63320">
        <v>20.399999999999999</v>
      </c>
      <c r="F63320">
        <v>2.5</v>
      </c>
      <c r="G63320">
        <v>69</v>
      </c>
      <c r="H63320">
        <v>0</v>
      </c>
      <c r="I63320">
        <v>0.05</v>
      </c>
      <c r="J63320">
        <v>9436.32</v>
      </c>
    </row>
    <row r="63321" spans="1:10" x14ac:dyDescent="0.3">
      <c r="A63321" t="s">
        <v>65369</v>
      </c>
      <c r="B63321">
        <v>32</v>
      </c>
      <c r="C63321" t="s">
        <v>169</v>
      </c>
      <c r="D63321">
        <v>21.2</v>
      </c>
      <c r="F63321">
        <v>2.5</v>
      </c>
      <c r="G63321">
        <v>66</v>
      </c>
      <c r="H63321">
        <v>0</v>
      </c>
      <c r="I63321">
        <v>0.39</v>
      </c>
      <c r="J63321">
        <v>9380.8799999999992</v>
      </c>
    </row>
    <row r="63322" spans="1:10" x14ac:dyDescent="0.3">
      <c r="A63322" t="s">
        <v>65370</v>
      </c>
      <c r="B63322">
        <v>32</v>
      </c>
      <c r="C63322" t="s">
        <v>171</v>
      </c>
      <c r="D63322">
        <v>23.2</v>
      </c>
      <c r="F63322">
        <v>1.8</v>
      </c>
      <c r="G63322">
        <v>58</v>
      </c>
      <c r="H63322">
        <v>1</v>
      </c>
      <c r="I63322">
        <v>1.08</v>
      </c>
      <c r="J63322">
        <v>9397.44</v>
      </c>
    </row>
    <row r="63323" spans="1:10" x14ac:dyDescent="0.3">
      <c r="A63323" t="s">
        <v>65371</v>
      </c>
      <c r="B63323">
        <v>32</v>
      </c>
      <c r="C63323" t="s">
        <v>173</v>
      </c>
      <c r="D63323">
        <v>24.6</v>
      </c>
      <c r="F63323">
        <v>1.9</v>
      </c>
      <c r="G63323">
        <v>53</v>
      </c>
      <c r="H63323">
        <v>1</v>
      </c>
      <c r="I63323">
        <v>1.76</v>
      </c>
      <c r="J63323">
        <v>9488.16</v>
      </c>
    </row>
    <row r="63324" spans="1:10" x14ac:dyDescent="0.3">
      <c r="A63324" t="s">
        <v>65372</v>
      </c>
      <c r="B63324">
        <v>32</v>
      </c>
      <c r="C63324" t="s">
        <v>175</v>
      </c>
      <c r="D63324">
        <v>26.1</v>
      </c>
      <c r="F63324">
        <v>2.1</v>
      </c>
      <c r="G63324">
        <v>49</v>
      </c>
      <c r="H63324">
        <v>1</v>
      </c>
      <c r="I63324">
        <v>2.0099999999999998</v>
      </c>
      <c r="J63324">
        <v>9542.8799999999992</v>
      </c>
    </row>
    <row r="63325" spans="1:10" x14ac:dyDescent="0.3">
      <c r="A63325" t="s">
        <v>65373</v>
      </c>
      <c r="B63325">
        <v>32</v>
      </c>
      <c r="C63325" t="s">
        <v>177</v>
      </c>
      <c r="D63325">
        <v>27.8</v>
      </c>
      <c r="F63325">
        <v>1.7</v>
      </c>
      <c r="G63325">
        <v>46</v>
      </c>
      <c r="H63325">
        <v>1</v>
      </c>
      <c r="I63325">
        <v>2.7</v>
      </c>
      <c r="J63325">
        <v>9571.68</v>
      </c>
    </row>
    <row r="63326" spans="1:10" x14ac:dyDescent="0.3">
      <c r="A63326" t="s">
        <v>65374</v>
      </c>
      <c r="B63326">
        <v>32</v>
      </c>
      <c r="C63326" t="s">
        <v>179</v>
      </c>
      <c r="D63326">
        <v>28.2</v>
      </c>
      <c r="F63326">
        <v>1.5</v>
      </c>
      <c r="G63326">
        <v>48</v>
      </c>
      <c r="H63326">
        <v>0.4</v>
      </c>
      <c r="I63326">
        <v>1.98</v>
      </c>
      <c r="J63326">
        <v>9637.92</v>
      </c>
    </row>
    <row r="63327" spans="1:10" x14ac:dyDescent="0.3">
      <c r="A63327" t="s">
        <v>65375</v>
      </c>
      <c r="B63327">
        <v>32</v>
      </c>
      <c r="C63327" t="s">
        <v>181</v>
      </c>
      <c r="D63327">
        <v>28.4</v>
      </c>
      <c r="F63327">
        <v>1.1000000000000001</v>
      </c>
      <c r="G63327">
        <v>48</v>
      </c>
      <c r="H63327">
        <v>0</v>
      </c>
      <c r="I63327">
        <v>1.52</v>
      </c>
      <c r="J63327">
        <v>9672.48</v>
      </c>
    </row>
    <row r="63328" spans="1:10" x14ac:dyDescent="0.3">
      <c r="A63328" t="s">
        <v>65376</v>
      </c>
      <c r="B63328">
        <v>32</v>
      </c>
      <c r="C63328" t="s">
        <v>183</v>
      </c>
      <c r="D63328">
        <v>28.7</v>
      </c>
      <c r="F63328">
        <v>1.2</v>
      </c>
      <c r="G63328">
        <v>47</v>
      </c>
      <c r="H63328">
        <v>0</v>
      </c>
      <c r="I63328">
        <v>1.51</v>
      </c>
      <c r="J63328">
        <v>9703.44</v>
      </c>
    </row>
    <row r="63329" spans="1:10" x14ac:dyDescent="0.3">
      <c r="A63329" t="s">
        <v>65377</v>
      </c>
      <c r="B63329">
        <v>32</v>
      </c>
      <c r="C63329" t="s">
        <v>185</v>
      </c>
      <c r="D63329">
        <v>29</v>
      </c>
      <c r="F63329">
        <v>1.5</v>
      </c>
      <c r="G63329">
        <v>47</v>
      </c>
      <c r="H63329">
        <v>0</v>
      </c>
      <c r="I63329">
        <v>1.35</v>
      </c>
      <c r="J63329">
        <v>9721.44</v>
      </c>
    </row>
    <row r="63330" spans="1:10" x14ac:dyDescent="0.3">
      <c r="A63330" t="s">
        <v>65378</v>
      </c>
      <c r="B63330">
        <v>32</v>
      </c>
      <c r="C63330" t="s">
        <v>187</v>
      </c>
      <c r="D63330">
        <v>29.1</v>
      </c>
      <c r="F63330">
        <v>2.4</v>
      </c>
      <c r="G63330">
        <v>48</v>
      </c>
      <c r="H63330">
        <v>0</v>
      </c>
      <c r="I63330">
        <v>1.28</v>
      </c>
      <c r="J63330">
        <v>9700.56</v>
      </c>
    </row>
    <row r="63331" spans="1:10" x14ac:dyDescent="0.3">
      <c r="A63331" t="s">
        <v>65379</v>
      </c>
      <c r="B63331">
        <v>32</v>
      </c>
      <c r="C63331" t="s">
        <v>189</v>
      </c>
      <c r="D63331">
        <v>29.2</v>
      </c>
      <c r="F63331">
        <v>1.7</v>
      </c>
      <c r="G63331">
        <v>46</v>
      </c>
      <c r="H63331">
        <v>0.2</v>
      </c>
      <c r="I63331">
        <v>0.77</v>
      </c>
      <c r="J63331">
        <v>9717.1200000000008</v>
      </c>
    </row>
    <row r="63332" spans="1:10" x14ac:dyDescent="0.3">
      <c r="A63332" t="s">
        <v>65380</v>
      </c>
      <c r="B63332">
        <v>32</v>
      </c>
      <c r="C63332" t="s">
        <v>191</v>
      </c>
      <c r="D63332">
        <v>29.4</v>
      </c>
      <c r="F63332">
        <v>1.1000000000000001</v>
      </c>
      <c r="G63332">
        <v>45</v>
      </c>
      <c r="H63332">
        <v>1</v>
      </c>
      <c r="I63332">
        <v>1.29</v>
      </c>
      <c r="J63332">
        <v>9681.84</v>
      </c>
    </row>
    <row r="63333" spans="1:10" x14ac:dyDescent="0.3">
      <c r="A63333" t="s">
        <v>65381</v>
      </c>
      <c r="B63333">
        <v>32</v>
      </c>
      <c r="C63333" t="s">
        <v>193</v>
      </c>
      <c r="D63333">
        <v>28.4</v>
      </c>
      <c r="F63333">
        <v>2.2999999999999998</v>
      </c>
      <c r="G63333">
        <v>46</v>
      </c>
      <c r="H63333">
        <v>0.6</v>
      </c>
      <c r="I63333">
        <v>0.45</v>
      </c>
      <c r="J63333">
        <v>9672.48</v>
      </c>
    </row>
    <row r="63334" spans="1:10" x14ac:dyDescent="0.3">
      <c r="A63334" t="s">
        <v>65382</v>
      </c>
      <c r="B63334">
        <v>32</v>
      </c>
      <c r="C63334" t="s">
        <v>195</v>
      </c>
      <c r="D63334">
        <v>27.3</v>
      </c>
      <c r="F63334">
        <v>1.4</v>
      </c>
      <c r="G63334">
        <v>50</v>
      </c>
      <c r="H63334">
        <v>0</v>
      </c>
      <c r="I63334">
        <v>0.08</v>
      </c>
      <c r="J63334">
        <v>9677.52</v>
      </c>
    </row>
    <row r="63335" spans="1:10" x14ac:dyDescent="0.3">
      <c r="A63335" t="s">
        <v>65383</v>
      </c>
      <c r="B63335">
        <v>32</v>
      </c>
      <c r="C63335" t="s">
        <v>197</v>
      </c>
      <c r="D63335">
        <v>26.7</v>
      </c>
      <c r="F63335">
        <v>1.9</v>
      </c>
      <c r="G63335">
        <v>53</v>
      </c>
      <c r="J63335">
        <v>9680.4</v>
      </c>
    </row>
    <row r="63336" spans="1:10" x14ac:dyDescent="0.3">
      <c r="A63336" t="s">
        <v>65384</v>
      </c>
      <c r="B63336">
        <v>32</v>
      </c>
      <c r="C63336" t="s">
        <v>199</v>
      </c>
      <c r="D63336">
        <v>26.1</v>
      </c>
      <c r="F63336">
        <v>1.4</v>
      </c>
      <c r="G63336">
        <v>55</v>
      </c>
      <c r="J63336">
        <v>9647.2800000000007</v>
      </c>
    </row>
    <row r="63337" spans="1:10" x14ac:dyDescent="0.3">
      <c r="A63337" t="s">
        <v>65385</v>
      </c>
      <c r="B63337">
        <v>32</v>
      </c>
      <c r="C63337" t="s">
        <v>201</v>
      </c>
      <c r="D63337">
        <v>25.6</v>
      </c>
      <c r="F63337">
        <v>1.8</v>
      </c>
      <c r="G63337">
        <v>55</v>
      </c>
      <c r="J63337">
        <v>9590.4</v>
      </c>
    </row>
    <row r="63338" spans="1:10" x14ac:dyDescent="0.3">
      <c r="A63338" t="s">
        <v>65386</v>
      </c>
      <c r="B63338">
        <v>32</v>
      </c>
      <c r="C63338" t="s">
        <v>203</v>
      </c>
      <c r="D63338">
        <v>24.8</v>
      </c>
      <c r="F63338">
        <v>2.1</v>
      </c>
      <c r="G63338">
        <v>60</v>
      </c>
      <c r="J63338">
        <v>9588.24</v>
      </c>
    </row>
    <row r="63339" spans="1:10" x14ac:dyDescent="0.3">
      <c r="A63339" t="s">
        <v>65387</v>
      </c>
      <c r="B63339">
        <v>32</v>
      </c>
      <c r="C63339" t="s">
        <v>205</v>
      </c>
      <c r="D63339">
        <v>24.5</v>
      </c>
      <c r="F63339">
        <v>1.7</v>
      </c>
      <c r="G63339">
        <v>58</v>
      </c>
      <c r="J63339">
        <v>9543.6</v>
      </c>
    </row>
    <row r="63340" spans="1:10" x14ac:dyDescent="0.3">
      <c r="A63340" t="s">
        <v>65388</v>
      </c>
      <c r="B63340">
        <v>32</v>
      </c>
      <c r="C63340" t="s">
        <v>207</v>
      </c>
      <c r="D63340">
        <v>23.8</v>
      </c>
      <c r="F63340">
        <v>1.2</v>
      </c>
      <c r="G63340">
        <v>60</v>
      </c>
      <c r="J63340">
        <v>9516.9599999999991</v>
      </c>
    </row>
    <row r="63341" spans="1:10" x14ac:dyDescent="0.3">
      <c r="A63341" t="s">
        <v>65389</v>
      </c>
      <c r="B63341">
        <v>32</v>
      </c>
      <c r="C63341" t="s">
        <v>209</v>
      </c>
      <c r="D63341">
        <v>23.5</v>
      </c>
      <c r="F63341">
        <v>1.6</v>
      </c>
      <c r="G63341">
        <v>59</v>
      </c>
      <c r="J63341">
        <v>9480.9599999999991</v>
      </c>
    </row>
    <row r="63342" spans="1:10" x14ac:dyDescent="0.3">
      <c r="A63342" t="s">
        <v>65390</v>
      </c>
      <c r="B63342">
        <v>32</v>
      </c>
      <c r="C63342" t="s">
        <v>211</v>
      </c>
      <c r="D63342">
        <v>23.3</v>
      </c>
      <c r="F63342">
        <v>1.8</v>
      </c>
      <c r="G63342">
        <v>60</v>
      </c>
      <c r="J63342">
        <v>9458.64</v>
      </c>
    </row>
    <row r="63343" spans="1:10" x14ac:dyDescent="0.3">
      <c r="A63343" t="s">
        <v>65391</v>
      </c>
      <c r="B63343">
        <v>32</v>
      </c>
      <c r="C63343" t="s">
        <v>213</v>
      </c>
      <c r="D63343">
        <v>23.1</v>
      </c>
      <c r="F63343">
        <v>2.2999999999999998</v>
      </c>
      <c r="G63343">
        <v>59</v>
      </c>
      <c r="J63343">
        <v>9398.8799999999992</v>
      </c>
    </row>
    <row r="63344" spans="1:10" x14ac:dyDescent="0.3">
      <c r="A63344" t="s">
        <v>65392</v>
      </c>
      <c r="B63344">
        <v>32</v>
      </c>
      <c r="C63344" t="s">
        <v>215</v>
      </c>
      <c r="D63344">
        <v>22.8</v>
      </c>
      <c r="F63344">
        <v>1.7</v>
      </c>
      <c r="G63344">
        <v>59</v>
      </c>
      <c r="H63344">
        <v>0</v>
      </c>
      <c r="I63344">
        <v>0.02</v>
      </c>
      <c r="J63344">
        <v>9364.32</v>
      </c>
    </row>
    <row r="63345" spans="1:10" x14ac:dyDescent="0.3">
      <c r="A63345" t="s">
        <v>65393</v>
      </c>
      <c r="B63345">
        <v>32</v>
      </c>
      <c r="C63345" t="s">
        <v>217</v>
      </c>
      <c r="D63345">
        <v>22.8</v>
      </c>
      <c r="F63345">
        <v>2.8</v>
      </c>
      <c r="G63345">
        <v>57</v>
      </c>
      <c r="H63345">
        <v>0</v>
      </c>
      <c r="I63345">
        <v>0.13</v>
      </c>
      <c r="J63345">
        <v>9360.7199999999993</v>
      </c>
    </row>
    <row r="63346" spans="1:10" x14ac:dyDescent="0.3">
      <c r="A63346" t="s">
        <v>65394</v>
      </c>
      <c r="B63346">
        <v>32</v>
      </c>
      <c r="C63346" t="s">
        <v>219</v>
      </c>
      <c r="D63346">
        <v>22.9</v>
      </c>
      <c r="E63346">
        <v>0</v>
      </c>
      <c r="F63346">
        <v>1.3</v>
      </c>
      <c r="G63346">
        <v>55</v>
      </c>
      <c r="H63346">
        <v>0</v>
      </c>
      <c r="I63346">
        <v>0.25</v>
      </c>
      <c r="J63346">
        <v>9347.76</v>
      </c>
    </row>
    <row r="63347" spans="1:10" x14ac:dyDescent="0.3">
      <c r="A63347" t="s">
        <v>65395</v>
      </c>
      <c r="B63347">
        <v>32</v>
      </c>
      <c r="C63347" t="s">
        <v>221</v>
      </c>
      <c r="D63347">
        <v>23.6</v>
      </c>
      <c r="E63347">
        <v>0</v>
      </c>
      <c r="F63347">
        <v>1.2</v>
      </c>
      <c r="G63347">
        <v>53</v>
      </c>
      <c r="H63347">
        <v>0</v>
      </c>
      <c r="I63347">
        <v>0.51</v>
      </c>
      <c r="J63347">
        <v>9357.1200000000008</v>
      </c>
    </row>
    <row r="63348" spans="1:10" x14ac:dyDescent="0.3">
      <c r="A63348" t="s">
        <v>65396</v>
      </c>
      <c r="B63348">
        <v>32</v>
      </c>
      <c r="C63348" t="s">
        <v>223</v>
      </c>
      <c r="D63348">
        <v>24.7</v>
      </c>
      <c r="F63348">
        <v>2</v>
      </c>
      <c r="G63348">
        <v>49</v>
      </c>
      <c r="H63348">
        <v>0</v>
      </c>
      <c r="I63348">
        <v>1.1000000000000001</v>
      </c>
      <c r="J63348">
        <v>9383.0400000000009</v>
      </c>
    </row>
    <row r="63349" spans="1:10" x14ac:dyDescent="0.3">
      <c r="A63349" t="s">
        <v>65397</v>
      </c>
      <c r="B63349">
        <v>32</v>
      </c>
      <c r="C63349" t="s">
        <v>225</v>
      </c>
      <c r="D63349">
        <v>26.4</v>
      </c>
      <c r="F63349">
        <v>1.9</v>
      </c>
      <c r="G63349">
        <v>45</v>
      </c>
      <c r="H63349">
        <v>0.1</v>
      </c>
      <c r="I63349">
        <v>1.84</v>
      </c>
      <c r="J63349">
        <v>9411.1200000000008</v>
      </c>
    </row>
    <row r="63350" spans="1:10" x14ac:dyDescent="0.3">
      <c r="A63350" t="s">
        <v>65398</v>
      </c>
      <c r="B63350">
        <v>32</v>
      </c>
      <c r="C63350" t="s">
        <v>227</v>
      </c>
      <c r="D63350">
        <v>26.2</v>
      </c>
      <c r="F63350">
        <v>3.8</v>
      </c>
      <c r="G63350">
        <v>46</v>
      </c>
      <c r="H63350">
        <v>0</v>
      </c>
      <c r="I63350">
        <v>1.61</v>
      </c>
      <c r="J63350">
        <v>9377.2800000000007</v>
      </c>
    </row>
    <row r="63351" spans="1:10" x14ac:dyDescent="0.3">
      <c r="A63351" t="s">
        <v>65399</v>
      </c>
      <c r="B63351">
        <v>32</v>
      </c>
      <c r="C63351" t="s">
        <v>229</v>
      </c>
      <c r="D63351">
        <v>24.8</v>
      </c>
      <c r="F63351">
        <v>3.7</v>
      </c>
      <c r="G63351">
        <v>50</v>
      </c>
      <c r="H63351">
        <v>0</v>
      </c>
      <c r="I63351">
        <v>0.53</v>
      </c>
      <c r="J63351">
        <v>9352.7999999999993</v>
      </c>
    </row>
    <row r="63352" spans="1:10" x14ac:dyDescent="0.3">
      <c r="A63352" t="s">
        <v>65400</v>
      </c>
      <c r="B63352">
        <v>32</v>
      </c>
      <c r="C63352" t="s">
        <v>231</v>
      </c>
      <c r="D63352">
        <v>23.3</v>
      </c>
      <c r="F63352">
        <v>3.9</v>
      </c>
      <c r="G63352">
        <v>55</v>
      </c>
      <c r="H63352">
        <v>0</v>
      </c>
      <c r="I63352">
        <v>0.27</v>
      </c>
      <c r="J63352">
        <v>9357.1200000000008</v>
      </c>
    </row>
    <row r="63353" spans="1:10" x14ac:dyDescent="0.3">
      <c r="A63353" t="s">
        <v>65401</v>
      </c>
      <c r="B63353">
        <v>32</v>
      </c>
      <c r="C63353" t="s">
        <v>233</v>
      </c>
      <c r="D63353">
        <v>22.8</v>
      </c>
      <c r="F63353">
        <v>2.9</v>
      </c>
      <c r="G63353">
        <v>58</v>
      </c>
      <c r="H63353">
        <v>0</v>
      </c>
      <c r="I63353">
        <v>0.55000000000000004</v>
      </c>
      <c r="J63353">
        <v>9343.44</v>
      </c>
    </row>
    <row r="63354" spans="1:10" x14ac:dyDescent="0.3">
      <c r="A63354" t="s">
        <v>65402</v>
      </c>
      <c r="B63354">
        <v>32</v>
      </c>
      <c r="C63354" t="s">
        <v>235</v>
      </c>
      <c r="D63354">
        <v>22.7</v>
      </c>
      <c r="F63354">
        <v>3.9</v>
      </c>
      <c r="G63354">
        <v>57</v>
      </c>
      <c r="H63354">
        <v>0</v>
      </c>
      <c r="I63354">
        <v>0.61</v>
      </c>
      <c r="J63354">
        <v>9356.4</v>
      </c>
    </row>
    <row r="63355" spans="1:10" x14ac:dyDescent="0.3">
      <c r="A63355" t="s">
        <v>65403</v>
      </c>
      <c r="B63355">
        <v>32</v>
      </c>
      <c r="C63355" t="s">
        <v>237</v>
      </c>
      <c r="D63355">
        <v>22.6</v>
      </c>
      <c r="F63355">
        <v>2.7</v>
      </c>
      <c r="G63355">
        <v>56</v>
      </c>
      <c r="H63355">
        <v>0</v>
      </c>
      <c r="I63355">
        <v>0.49</v>
      </c>
      <c r="J63355">
        <v>9344.8799999999992</v>
      </c>
    </row>
    <row r="63356" spans="1:10" x14ac:dyDescent="0.3">
      <c r="A63356" t="s">
        <v>65404</v>
      </c>
      <c r="B63356">
        <v>32</v>
      </c>
      <c r="C63356" t="s">
        <v>239</v>
      </c>
      <c r="D63356">
        <v>22</v>
      </c>
      <c r="F63356">
        <v>2</v>
      </c>
      <c r="G63356">
        <v>59</v>
      </c>
      <c r="H63356">
        <v>0</v>
      </c>
      <c r="I63356">
        <v>0.18</v>
      </c>
      <c r="J63356">
        <v>9333.36</v>
      </c>
    </row>
    <row r="63357" spans="1:10" x14ac:dyDescent="0.3">
      <c r="A63357" t="s">
        <v>65405</v>
      </c>
      <c r="B63357">
        <v>32</v>
      </c>
      <c r="C63357" t="s">
        <v>241</v>
      </c>
      <c r="D63357">
        <v>21.6</v>
      </c>
      <c r="F63357">
        <v>2.7</v>
      </c>
      <c r="G63357">
        <v>59</v>
      </c>
      <c r="H63357">
        <v>0</v>
      </c>
      <c r="I63357">
        <v>0.05</v>
      </c>
      <c r="J63357">
        <v>9349.2000000000007</v>
      </c>
    </row>
    <row r="63358" spans="1:10" x14ac:dyDescent="0.3">
      <c r="A63358" t="s">
        <v>65406</v>
      </c>
      <c r="B63358">
        <v>32</v>
      </c>
      <c r="C63358" t="s">
        <v>243</v>
      </c>
      <c r="D63358">
        <v>20.9</v>
      </c>
      <c r="E63358">
        <v>0</v>
      </c>
      <c r="F63358">
        <v>3.2</v>
      </c>
      <c r="G63358">
        <v>64</v>
      </c>
      <c r="H63358">
        <v>0</v>
      </c>
      <c r="I63358">
        <v>0.02</v>
      </c>
      <c r="J63358">
        <v>9341.2800000000007</v>
      </c>
    </row>
    <row r="63359" spans="1:10" x14ac:dyDescent="0.3">
      <c r="A63359" t="s">
        <v>65407</v>
      </c>
      <c r="B63359">
        <v>32</v>
      </c>
      <c r="C63359" t="s">
        <v>245</v>
      </c>
      <c r="D63359">
        <v>20.5</v>
      </c>
      <c r="E63359">
        <v>0</v>
      </c>
      <c r="F63359">
        <v>2.4</v>
      </c>
      <c r="G63359">
        <v>70</v>
      </c>
      <c r="J63359">
        <v>9365.76</v>
      </c>
    </row>
    <row r="63360" spans="1:10" x14ac:dyDescent="0.3">
      <c r="A63360" t="s">
        <v>65408</v>
      </c>
      <c r="B63360">
        <v>32</v>
      </c>
      <c r="C63360" t="s">
        <v>247</v>
      </c>
      <c r="D63360">
        <v>20.2</v>
      </c>
      <c r="F63360">
        <v>3.1</v>
      </c>
      <c r="G63360">
        <v>71</v>
      </c>
      <c r="J63360">
        <v>9365.0400000000009</v>
      </c>
    </row>
    <row r="63361" spans="1:10" x14ac:dyDescent="0.3">
      <c r="A63361" t="s">
        <v>65409</v>
      </c>
      <c r="B63361">
        <v>32</v>
      </c>
      <c r="C63361" t="s">
        <v>249</v>
      </c>
      <c r="D63361">
        <v>20.2</v>
      </c>
      <c r="F63361">
        <v>2.8</v>
      </c>
      <c r="G63361">
        <v>72</v>
      </c>
      <c r="J63361">
        <v>9391.68</v>
      </c>
    </row>
    <row r="63362" spans="1:10" x14ac:dyDescent="0.3">
      <c r="A63362" t="s">
        <v>65410</v>
      </c>
      <c r="B63362">
        <v>32</v>
      </c>
      <c r="C63362" t="s">
        <v>251</v>
      </c>
      <c r="D63362">
        <v>20.2</v>
      </c>
      <c r="F63362">
        <v>1.9</v>
      </c>
      <c r="G63362">
        <v>74</v>
      </c>
      <c r="J63362">
        <v>9401.0400000000009</v>
      </c>
    </row>
    <row r="63363" spans="1:10" x14ac:dyDescent="0.3">
      <c r="A63363" t="s">
        <v>65411</v>
      </c>
      <c r="B63363">
        <v>32</v>
      </c>
      <c r="C63363" t="s">
        <v>253</v>
      </c>
      <c r="D63363">
        <v>20.2</v>
      </c>
      <c r="F63363">
        <v>2.2000000000000002</v>
      </c>
      <c r="G63363">
        <v>73</v>
      </c>
      <c r="J63363">
        <v>9383.76</v>
      </c>
    </row>
    <row r="63364" spans="1:10" x14ac:dyDescent="0.3">
      <c r="A63364" t="s">
        <v>65412</v>
      </c>
      <c r="B63364">
        <v>32</v>
      </c>
      <c r="C63364" t="s">
        <v>255</v>
      </c>
      <c r="D63364">
        <v>19.899999999999999</v>
      </c>
      <c r="F63364">
        <v>2</v>
      </c>
      <c r="G63364">
        <v>76</v>
      </c>
      <c r="J63364">
        <v>9361.44</v>
      </c>
    </row>
    <row r="63365" spans="1:10" x14ac:dyDescent="0.3">
      <c r="A63365" t="s">
        <v>65413</v>
      </c>
      <c r="B63365">
        <v>32</v>
      </c>
      <c r="C63365" t="s">
        <v>257</v>
      </c>
      <c r="D63365">
        <v>19.3</v>
      </c>
      <c r="E63365">
        <v>1.3</v>
      </c>
      <c r="F63365">
        <v>1.5</v>
      </c>
      <c r="G63365">
        <v>84</v>
      </c>
      <c r="J63365">
        <v>9350.64</v>
      </c>
    </row>
    <row r="63366" spans="1:10" x14ac:dyDescent="0.3">
      <c r="A63366" t="s">
        <v>65414</v>
      </c>
      <c r="B63366">
        <v>32</v>
      </c>
      <c r="C63366" t="s">
        <v>259</v>
      </c>
      <c r="D63366">
        <v>18.8</v>
      </c>
      <c r="E63366">
        <v>0</v>
      </c>
      <c r="F63366">
        <v>2.1</v>
      </c>
      <c r="G63366">
        <v>84</v>
      </c>
      <c r="J63366">
        <v>9335.52</v>
      </c>
    </row>
    <row r="63367" spans="1:10" x14ac:dyDescent="0.3">
      <c r="A63367" t="s">
        <v>65415</v>
      </c>
      <c r="B63367">
        <v>32</v>
      </c>
      <c r="C63367" t="s">
        <v>261</v>
      </c>
      <c r="D63367">
        <v>18.5</v>
      </c>
      <c r="E63367">
        <v>0.2</v>
      </c>
      <c r="F63367">
        <v>2.1</v>
      </c>
      <c r="G63367">
        <v>88</v>
      </c>
      <c r="J63367">
        <v>9323.2800000000007</v>
      </c>
    </row>
    <row r="63368" spans="1:10" x14ac:dyDescent="0.3">
      <c r="A63368" t="s">
        <v>65416</v>
      </c>
      <c r="B63368">
        <v>32</v>
      </c>
      <c r="C63368" t="s">
        <v>263</v>
      </c>
      <c r="D63368">
        <v>18.2</v>
      </c>
      <c r="E63368">
        <v>0.2</v>
      </c>
      <c r="F63368">
        <v>1.8</v>
      </c>
      <c r="G63368">
        <v>89</v>
      </c>
      <c r="H63368">
        <v>0</v>
      </c>
      <c r="I63368">
        <v>0</v>
      </c>
      <c r="J63368">
        <v>9300.24</v>
      </c>
    </row>
    <row r="63369" spans="1:10" x14ac:dyDescent="0.3">
      <c r="A63369" t="s">
        <v>65417</v>
      </c>
      <c r="B63369">
        <v>32</v>
      </c>
      <c r="C63369" t="s">
        <v>265</v>
      </c>
      <c r="D63369">
        <v>17.899999999999999</v>
      </c>
      <c r="E63369">
        <v>0.1</v>
      </c>
      <c r="F63369">
        <v>1.9</v>
      </c>
      <c r="G63369">
        <v>89</v>
      </c>
      <c r="H63369">
        <v>0</v>
      </c>
      <c r="I63369">
        <v>7.0000000000000007E-2</v>
      </c>
      <c r="J63369">
        <v>9276.48</v>
      </c>
    </row>
    <row r="63370" spans="1:10" x14ac:dyDescent="0.3">
      <c r="A63370" t="s">
        <v>65418</v>
      </c>
      <c r="B63370">
        <v>32</v>
      </c>
      <c r="C63370" t="s">
        <v>267</v>
      </c>
      <c r="D63370">
        <v>17.3</v>
      </c>
      <c r="E63370">
        <v>1.7</v>
      </c>
      <c r="F63370">
        <v>3.6</v>
      </c>
      <c r="G63370">
        <v>91</v>
      </c>
      <c r="H63370">
        <v>0</v>
      </c>
      <c r="I63370">
        <v>0.18</v>
      </c>
      <c r="J63370">
        <v>9272.8799999999992</v>
      </c>
    </row>
    <row r="63371" spans="1:10" x14ac:dyDescent="0.3">
      <c r="A63371" t="s">
        <v>65419</v>
      </c>
      <c r="B63371">
        <v>32</v>
      </c>
      <c r="C63371" t="s">
        <v>269</v>
      </c>
      <c r="D63371">
        <v>17.2</v>
      </c>
      <c r="E63371">
        <v>0</v>
      </c>
      <c r="F63371">
        <v>3.1</v>
      </c>
      <c r="G63371">
        <v>89</v>
      </c>
      <c r="H63371">
        <v>0</v>
      </c>
      <c r="I63371">
        <v>0.26</v>
      </c>
      <c r="J63371">
        <v>9262.7999999999993</v>
      </c>
    </row>
    <row r="63372" spans="1:10" x14ac:dyDescent="0.3">
      <c r="A63372" t="s">
        <v>65420</v>
      </c>
      <c r="B63372">
        <v>32</v>
      </c>
      <c r="C63372" t="s">
        <v>271</v>
      </c>
      <c r="D63372">
        <v>17.5</v>
      </c>
      <c r="E63372">
        <v>0.8</v>
      </c>
      <c r="F63372">
        <v>3.1</v>
      </c>
      <c r="G63372">
        <v>90</v>
      </c>
      <c r="H63372">
        <v>0</v>
      </c>
      <c r="I63372">
        <v>0.68</v>
      </c>
      <c r="J63372">
        <v>9244.08</v>
      </c>
    </row>
    <row r="63373" spans="1:10" x14ac:dyDescent="0.3">
      <c r="A63373" t="s">
        <v>65421</v>
      </c>
      <c r="B63373">
        <v>32</v>
      </c>
      <c r="C63373" t="s">
        <v>273</v>
      </c>
      <c r="D63373">
        <v>19.3</v>
      </c>
      <c r="E63373">
        <v>0</v>
      </c>
      <c r="F63373">
        <v>3.2</v>
      </c>
      <c r="G63373">
        <v>74</v>
      </c>
      <c r="H63373">
        <v>0.3</v>
      </c>
      <c r="I63373">
        <v>2.3199999999999998</v>
      </c>
      <c r="J63373">
        <v>9250.56</v>
      </c>
    </row>
    <row r="63374" spans="1:10" x14ac:dyDescent="0.3">
      <c r="A63374" t="s">
        <v>65422</v>
      </c>
      <c r="B63374">
        <v>32</v>
      </c>
      <c r="C63374" t="s">
        <v>275</v>
      </c>
      <c r="D63374">
        <v>20.7</v>
      </c>
      <c r="F63374">
        <v>3.5</v>
      </c>
      <c r="G63374">
        <v>67</v>
      </c>
      <c r="H63374">
        <v>0.5</v>
      </c>
      <c r="I63374">
        <v>2.63</v>
      </c>
      <c r="J63374">
        <v>9278.64</v>
      </c>
    </row>
    <row r="63375" spans="1:10" x14ac:dyDescent="0.3">
      <c r="A63375" t="s">
        <v>65423</v>
      </c>
      <c r="B63375">
        <v>32</v>
      </c>
      <c r="C63375" t="s">
        <v>277</v>
      </c>
      <c r="D63375">
        <v>22.9</v>
      </c>
      <c r="F63375">
        <v>4.3</v>
      </c>
      <c r="G63375">
        <v>57</v>
      </c>
      <c r="H63375">
        <v>0.7</v>
      </c>
      <c r="I63375">
        <v>3.29</v>
      </c>
      <c r="J63375">
        <v>9270.7199999999993</v>
      </c>
    </row>
    <row r="63376" spans="1:10" x14ac:dyDescent="0.3">
      <c r="A63376" t="s">
        <v>65424</v>
      </c>
      <c r="B63376">
        <v>32</v>
      </c>
      <c r="C63376" t="s">
        <v>279</v>
      </c>
      <c r="D63376">
        <v>23.2</v>
      </c>
      <c r="F63376">
        <v>4.7</v>
      </c>
      <c r="G63376">
        <v>52</v>
      </c>
      <c r="H63376">
        <v>0.9</v>
      </c>
      <c r="I63376">
        <v>3.52</v>
      </c>
      <c r="J63376">
        <v>9302.4</v>
      </c>
    </row>
    <row r="63377" spans="1:10" x14ac:dyDescent="0.3">
      <c r="A63377" t="s">
        <v>65425</v>
      </c>
      <c r="B63377">
        <v>32</v>
      </c>
      <c r="C63377" t="s">
        <v>281</v>
      </c>
      <c r="D63377">
        <v>24.3</v>
      </c>
      <c r="F63377">
        <v>5.4</v>
      </c>
      <c r="G63377">
        <v>49</v>
      </c>
      <c r="H63377">
        <v>1</v>
      </c>
      <c r="I63377">
        <v>3.32</v>
      </c>
      <c r="J63377">
        <v>9323.2800000000007</v>
      </c>
    </row>
    <row r="63378" spans="1:10" x14ac:dyDescent="0.3">
      <c r="A63378" t="s">
        <v>65426</v>
      </c>
      <c r="B63378">
        <v>32</v>
      </c>
      <c r="C63378" t="s">
        <v>283</v>
      </c>
      <c r="D63378">
        <v>24.2</v>
      </c>
      <c r="F63378">
        <v>3.1</v>
      </c>
      <c r="G63378">
        <v>49</v>
      </c>
      <c r="H63378">
        <v>0.8</v>
      </c>
      <c r="I63378">
        <v>2.3199999999999998</v>
      </c>
      <c r="J63378">
        <v>9314.64</v>
      </c>
    </row>
    <row r="63379" spans="1:10" x14ac:dyDescent="0.3">
      <c r="A63379" t="s">
        <v>65427</v>
      </c>
      <c r="B63379">
        <v>32</v>
      </c>
      <c r="C63379" t="s">
        <v>285</v>
      </c>
      <c r="D63379">
        <v>24</v>
      </c>
      <c r="F63379">
        <v>3.1</v>
      </c>
      <c r="G63379">
        <v>49</v>
      </c>
      <c r="H63379">
        <v>0.3</v>
      </c>
      <c r="I63379">
        <v>1.29</v>
      </c>
      <c r="J63379">
        <v>9318.9599999999991</v>
      </c>
    </row>
    <row r="63380" spans="1:10" x14ac:dyDescent="0.3">
      <c r="A63380" t="s">
        <v>65428</v>
      </c>
      <c r="B63380">
        <v>32</v>
      </c>
      <c r="C63380" t="s">
        <v>287</v>
      </c>
      <c r="D63380">
        <v>22.4</v>
      </c>
      <c r="F63380">
        <v>3.6</v>
      </c>
      <c r="G63380">
        <v>53</v>
      </c>
      <c r="H63380">
        <v>0.3</v>
      </c>
      <c r="I63380">
        <v>0.68</v>
      </c>
      <c r="J63380">
        <v>9299.52</v>
      </c>
    </row>
    <row r="63381" spans="1:10" x14ac:dyDescent="0.3">
      <c r="A63381" t="s">
        <v>65429</v>
      </c>
      <c r="B63381">
        <v>32</v>
      </c>
      <c r="C63381" t="s">
        <v>289</v>
      </c>
      <c r="D63381">
        <v>21.3</v>
      </c>
      <c r="F63381">
        <v>3.7</v>
      </c>
      <c r="G63381">
        <v>53</v>
      </c>
      <c r="H63381">
        <v>0.2</v>
      </c>
      <c r="I63381">
        <v>0.32</v>
      </c>
      <c r="J63381">
        <v>9276.48</v>
      </c>
    </row>
    <row r="63382" spans="1:10" x14ac:dyDescent="0.3">
      <c r="A63382" t="s">
        <v>65430</v>
      </c>
      <c r="B63382">
        <v>32</v>
      </c>
      <c r="C63382" t="s">
        <v>291</v>
      </c>
      <c r="D63382">
        <v>19.600000000000001</v>
      </c>
      <c r="F63382">
        <v>4.3</v>
      </c>
      <c r="G63382">
        <v>56</v>
      </c>
      <c r="H63382">
        <v>0.5</v>
      </c>
      <c r="I63382">
        <v>0.13</v>
      </c>
      <c r="J63382">
        <v>9257.76</v>
      </c>
    </row>
    <row r="63383" spans="1:10" x14ac:dyDescent="0.3">
      <c r="A63383" t="s">
        <v>65431</v>
      </c>
      <c r="B63383">
        <v>32</v>
      </c>
      <c r="C63383" t="s">
        <v>293</v>
      </c>
      <c r="D63383">
        <v>18.399999999999999</v>
      </c>
      <c r="F63383">
        <v>3.9</v>
      </c>
      <c r="G63383">
        <v>59</v>
      </c>
      <c r="J63383">
        <v>9210.24</v>
      </c>
    </row>
    <row r="63384" spans="1:10" x14ac:dyDescent="0.3">
      <c r="A63384" t="s">
        <v>65432</v>
      </c>
      <c r="B63384">
        <v>32</v>
      </c>
      <c r="C63384" t="s">
        <v>295</v>
      </c>
      <c r="D63384">
        <v>17.5</v>
      </c>
      <c r="F63384">
        <v>3.5</v>
      </c>
      <c r="G63384">
        <v>61</v>
      </c>
      <c r="J63384">
        <v>9216</v>
      </c>
    </row>
    <row r="63385" spans="1:10" x14ac:dyDescent="0.3">
      <c r="A63385" t="s">
        <v>65433</v>
      </c>
      <c r="B63385">
        <v>32</v>
      </c>
      <c r="C63385" t="s">
        <v>297</v>
      </c>
      <c r="D63385">
        <v>16.899999999999999</v>
      </c>
      <c r="F63385">
        <v>2.8</v>
      </c>
      <c r="G63385">
        <v>62</v>
      </c>
      <c r="J63385">
        <v>9185.0400000000009</v>
      </c>
    </row>
    <row r="63386" spans="1:10" x14ac:dyDescent="0.3">
      <c r="A63386" t="s">
        <v>65434</v>
      </c>
      <c r="B63386">
        <v>32</v>
      </c>
      <c r="C63386" t="s">
        <v>299</v>
      </c>
      <c r="D63386">
        <v>16.7</v>
      </c>
      <c r="F63386">
        <v>3.3</v>
      </c>
      <c r="G63386">
        <v>62</v>
      </c>
      <c r="J63386">
        <v>9172.08</v>
      </c>
    </row>
    <row r="63387" spans="1:10" x14ac:dyDescent="0.3">
      <c r="A63387" t="s">
        <v>65435</v>
      </c>
      <c r="B63387">
        <v>32</v>
      </c>
      <c r="C63387" t="s">
        <v>301</v>
      </c>
      <c r="D63387">
        <v>16.600000000000001</v>
      </c>
      <c r="F63387">
        <v>5.2</v>
      </c>
      <c r="G63387">
        <v>62</v>
      </c>
      <c r="J63387">
        <v>9162.7199999999993</v>
      </c>
    </row>
    <row r="63388" spans="1:10" x14ac:dyDescent="0.3">
      <c r="A63388" t="s">
        <v>65436</v>
      </c>
      <c r="B63388">
        <v>32</v>
      </c>
      <c r="C63388" t="s">
        <v>303</v>
      </c>
      <c r="D63388">
        <v>16.399999999999999</v>
      </c>
      <c r="F63388">
        <v>4.3</v>
      </c>
      <c r="G63388">
        <v>64</v>
      </c>
      <c r="J63388">
        <v>9133.2000000000007</v>
      </c>
    </row>
    <row r="63389" spans="1:10" x14ac:dyDescent="0.3">
      <c r="A63389" t="s">
        <v>65437</v>
      </c>
      <c r="B63389">
        <v>32</v>
      </c>
      <c r="C63389" t="s">
        <v>305</v>
      </c>
      <c r="D63389">
        <v>16.3</v>
      </c>
      <c r="F63389">
        <v>3.6</v>
      </c>
      <c r="G63389">
        <v>64</v>
      </c>
      <c r="J63389">
        <v>9120.9599999999991</v>
      </c>
    </row>
    <row r="63390" spans="1:10" x14ac:dyDescent="0.3">
      <c r="A63390" t="s">
        <v>65438</v>
      </c>
      <c r="B63390">
        <v>32</v>
      </c>
      <c r="C63390" t="s">
        <v>307</v>
      </c>
      <c r="D63390">
        <v>16</v>
      </c>
      <c r="E63390">
        <v>0</v>
      </c>
      <c r="F63390">
        <v>3.3</v>
      </c>
      <c r="G63390">
        <v>66</v>
      </c>
      <c r="J63390">
        <v>9100.08</v>
      </c>
    </row>
    <row r="63391" spans="1:10" x14ac:dyDescent="0.3">
      <c r="A63391" t="s">
        <v>65439</v>
      </c>
      <c r="B63391">
        <v>32</v>
      </c>
      <c r="C63391" t="s">
        <v>309</v>
      </c>
      <c r="D63391">
        <v>15.6</v>
      </c>
      <c r="E63391">
        <v>0</v>
      </c>
      <c r="F63391">
        <v>2.8</v>
      </c>
      <c r="G63391">
        <v>67</v>
      </c>
      <c r="J63391">
        <v>9069.1200000000008</v>
      </c>
    </row>
    <row r="63392" spans="1:10" x14ac:dyDescent="0.3">
      <c r="A63392" t="s">
        <v>65440</v>
      </c>
      <c r="B63392">
        <v>32</v>
      </c>
      <c r="C63392" t="s">
        <v>311</v>
      </c>
      <c r="D63392">
        <v>15.1</v>
      </c>
      <c r="F63392">
        <v>2.9</v>
      </c>
      <c r="G63392">
        <v>70</v>
      </c>
      <c r="H63392">
        <v>0</v>
      </c>
      <c r="I63392">
        <v>0.04</v>
      </c>
      <c r="J63392">
        <v>9113.76</v>
      </c>
    </row>
    <row r="63393" spans="1:10" x14ac:dyDescent="0.3">
      <c r="A63393" t="s">
        <v>65441</v>
      </c>
      <c r="B63393">
        <v>32</v>
      </c>
      <c r="C63393" t="s">
        <v>313</v>
      </c>
      <c r="D63393">
        <v>15.7</v>
      </c>
      <c r="F63393">
        <v>3</v>
      </c>
      <c r="G63393">
        <v>69</v>
      </c>
      <c r="H63393">
        <v>0.6</v>
      </c>
      <c r="I63393">
        <v>0.38</v>
      </c>
      <c r="J63393">
        <v>9138.9599999999991</v>
      </c>
    </row>
    <row r="63394" spans="1:10" x14ac:dyDescent="0.3">
      <c r="A63394" t="s">
        <v>65442</v>
      </c>
      <c r="B63394">
        <v>32</v>
      </c>
      <c r="C63394" t="s">
        <v>315</v>
      </c>
      <c r="D63394">
        <v>18.2</v>
      </c>
      <c r="F63394">
        <v>3</v>
      </c>
      <c r="G63394">
        <v>62</v>
      </c>
      <c r="H63394">
        <v>1</v>
      </c>
      <c r="I63394">
        <v>1.1000000000000001</v>
      </c>
      <c r="J63394">
        <v>9195.1200000000008</v>
      </c>
    </row>
    <row r="63395" spans="1:10" x14ac:dyDescent="0.3">
      <c r="A63395" t="s">
        <v>65443</v>
      </c>
      <c r="B63395">
        <v>32</v>
      </c>
      <c r="C63395" t="s">
        <v>317</v>
      </c>
      <c r="D63395">
        <v>19.899999999999999</v>
      </c>
      <c r="F63395">
        <v>3.2</v>
      </c>
      <c r="G63395">
        <v>56</v>
      </c>
      <c r="H63395">
        <v>1</v>
      </c>
      <c r="I63395">
        <v>1.78</v>
      </c>
      <c r="J63395">
        <v>9277.92</v>
      </c>
    </row>
    <row r="63396" spans="1:10" x14ac:dyDescent="0.3">
      <c r="A63396" t="s">
        <v>65444</v>
      </c>
      <c r="B63396">
        <v>32</v>
      </c>
      <c r="C63396" t="s">
        <v>319</v>
      </c>
      <c r="D63396">
        <v>21.9</v>
      </c>
      <c r="F63396">
        <v>3.1</v>
      </c>
      <c r="G63396">
        <v>50</v>
      </c>
      <c r="H63396">
        <v>1</v>
      </c>
      <c r="I63396">
        <v>2.71</v>
      </c>
      <c r="J63396">
        <v>9297.36</v>
      </c>
    </row>
    <row r="63397" spans="1:10" x14ac:dyDescent="0.3">
      <c r="A63397" t="s">
        <v>65445</v>
      </c>
      <c r="B63397">
        <v>32</v>
      </c>
      <c r="C63397" t="s">
        <v>321</v>
      </c>
      <c r="D63397">
        <v>23</v>
      </c>
      <c r="F63397">
        <v>2.8</v>
      </c>
      <c r="G63397">
        <v>45</v>
      </c>
      <c r="H63397">
        <v>1</v>
      </c>
      <c r="I63397">
        <v>0.28999999999999998</v>
      </c>
      <c r="J63397">
        <v>9326.8799999999992</v>
      </c>
    </row>
    <row r="63398" spans="1:10" x14ac:dyDescent="0.3">
      <c r="A63398" t="s">
        <v>65446</v>
      </c>
      <c r="B63398">
        <v>32</v>
      </c>
      <c r="C63398" t="s">
        <v>323</v>
      </c>
      <c r="D63398">
        <v>24.6</v>
      </c>
      <c r="F63398">
        <v>2.6</v>
      </c>
      <c r="G63398">
        <v>43</v>
      </c>
      <c r="H63398">
        <v>0.9</v>
      </c>
      <c r="I63398">
        <v>3.34</v>
      </c>
      <c r="J63398">
        <v>9368.64</v>
      </c>
    </row>
    <row r="63399" spans="1:10" x14ac:dyDescent="0.3">
      <c r="A63399" t="s">
        <v>65447</v>
      </c>
      <c r="B63399">
        <v>32</v>
      </c>
      <c r="C63399" t="s">
        <v>325</v>
      </c>
      <c r="D63399">
        <v>25</v>
      </c>
      <c r="F63399">
        <v>2.2000000000000002</v>
      </c>
      <c r="G63399">
        <v>41</v>
      </c>
      <c r="H63399">
        <v>0.3</v>
      </c>
      <c r="I63399">
        <v>2.5299999999999998</v>
      </c>
      <c r="J63399">
        <v>9392.4</v>
      </c>
    </row>
    <row r="63400" spans="1:10" x14ac:dyDescent="0.3">
      <c r="A63400" t="s">
        <v>65448</v>
      </c>
      <c r="B63400">
        <v>32</v>
      </c>
      <c r="C63400" t="s">
        <v>327</v>
      </c>
      <c r="D63400">
        <v>24.8</v>
      </c>
      <c r="F63400">
        <v>2.2000000000000002</v>
      </c>
      <c r="G63400">
        <v>41</v>
      </c>
      <c r="H63400">
        <v>0.1</v>
      </c>
      <c r="I63400">
        <v>1.85</v>
      </c>
      <c r="J63400">
        <v>9403.92</v>
      </c>
    </row>
    <row r="63401" spans="1:10" x14ac:dyDescent="0.3">
      <c r="A63401" t="s">
        <v>65449</v>
      </c>
      <c r="B63401">
        <v>32</v>
      </c>
      <c r="C63401" t="s">
        <v>329</v>
      </c>
      <c r="D63401">
        <v>24.7</v>
      </c>
      <c r="F63401">
        <v>1.6</v>
      </c>
      <c r="G63401">
        <v>42</v>
      </c>
      <c r="H63401">
        <v>0</v>
      </c>
      <c r="I63401">
        <v>1.1499999999999999</v>
      </c>
      <c r="J63401">
        <v>9418.32</v>
      </c>
    </row>
    <row r="63402" spans="1:10" x14ac:dyDescent="0.3">
      <c r="A63402" t="s">
        <v>65450</v>
      </c>
      <c r="B63402">
        <v>32</v>
      </c>
      <c r="C63402" t="s">
        <v>331</v>
      </c>
      <c r="D63402">
        <v>24.1</v>
      </c>
      <c r="F63402">
        <v>2.2000000000000002</v>
      </c>
      <c r="G63402">
        <v>43</v>
      </c>
      <c r="H63402">
        <v>0</v>
      </c>
      <c r="I63402">
        <v>0.59</v>
      </c>
      <c r="J63402">
        <v>9415.44</v>
      </c>
    </row>
    <row r="63403" spans="1:10" x14ac:dyDescent="0.3">
      <c r="A63403" t="s">
        <v>65451</v>
      </c>
      <c r="B63403">
        <v>32</v>
      </c>
      <c r="C63403" t="s">
        <v>333</v>
      </c>
      <c r="D63403">
        <v>24.5</v>
      </c>
      <c r="F63403">
        <v>0.9</v>
      </c>
      <c r="G63403">
        <v>42</v>
      </c>
      <c r="H63403">
        <v>0.2</v>
      </c>
      <c r="I63403">
        <v>1.1299999999999999</v>
      </c>
      <c r="J63403">
        <v>9423.36</v>
      </c>
    </row>
    <row r="63404" spans="1:10" x14ac:dyDescent="0.3">
      <c r="A63404" t="s">
        <v>65452</v>
      </c>
      <c r="B63404">
        <v>32</v>
      </c>
      <c r="C63404" t="s">
        <v>335</v>
      </c>
      <c r="D63404">
        <v>23.5</v>
      </c>
      <c r="F63404">
        <v>2.8</v>
      </c>
      <c r="G63404">
        <v>46</v>
      </c>
      <c r="H63404">
        <v>0</v>
      </c>
      <c r="I63404">
        <v>0.19</v>
      </c>
      <c r="J63404">
        <v>9414.7199999999993</v>
      </c>
    </row>
    <row r="63405" spans="1:10" x14ac:dyDescent="0.3">
      <c r="A63405" t="s">
        <v>65453</v>
      </c>
      <c r="B63405">
        <v>32</v>
      </c>
      <c r="C63405" t="s">
        <v>337</v>
      </c>
      <c r="D63405">
        <v>23.3</v>
      </c>
      <c r="F63405">
        <v>2.6</v>
      </c>
      <c r="G63405">
        <v>47</v>
      </c>
      <c r="H63405">
        <v>0.1</v>
      </c>
      <c r="I63405">
        <v>0.21</v>
      </c>
      <c r="J63405">
        <v>9448.56</v>
      </c>
    </row>
    <row r="63406" spans="1:10" x14ac:dyDescent="0.3">
      <c r="A63406" t="s">
        <v>65454</v>
      </c>
      <c r="B63406">
        <v>32</v>
      </c>
      <c r="C63406" t="s">
        <v>339</v>
      </c>
      <c r="D63406">
        <v>22.3</v>
      </c>
      <c r="F63406">
        <v>2.1</v>
      </c>
      <c r="G63406">
        <v>51</v>
      </c>
      <c r="H63406">
        <v>0</v>
      </c>
      <c r="I63406">
        <v>0.05</v>
      </c>
      <c r="J63406">
        <v>9458.64</v>
      </c>
    </row>
    <row r="63407" spans="1:10" x14ac:dyDescent="0.3">
      <c r="A63407" t="s">
        <v>65455</v>
      </c>
      <c r="B63407">
        <v>32</v>
      </c>
      <c r="C63407" t="s">
        <v>341</v>
      </c>
      <c r="D63407">
        <v>21.6</v>
      </c>
      <c r="F63407">
        <v>3</v>
      </c>
      <c r="G63407">
        <v>54</v>
      </c>
      <c r="J63407">
        <v>9434.16</v>
      </c>
    </row>
    <row r="63408" spans="1:10" x14ac:dyDescent="0.3">
      <c r="A63408" t="s">
        <v>65456</v>
      </c>
      <c r="B63408">
        <v>32</v>
      </c>
      <c r="C63408" t="s">
        <v>343</v>
      </c>
      <c r="D63408">
        <v>20.8</v>
      </c>
      <c r="F63408">
        <v>2.9</v>
      </c>
      <c r="G63408">
        <v>56</v>
      </c>
      <c r="J63408">
        <v>9425.52</v>
      </c>
    </row>
    <row r="63409" spans="1:10" x14ac:dyDescent="0.3">
      <c r="A63409" t="s">
        <v>65457</v>
      </c>
      <c r="B63409">
        <v>32</v>
      </c>
      <c r="C63409" t="s">
        <v>345</v>
      </c>
      <c r="D63409">
        <v>19.5</v>
      </c>
      <c r="F63409">
        <v>2.4</v>
      </c>
      <c r="G63409">
        <v>63</v>
      </c>
      <c r="J63409">
        <v>9376.56</v>
      </c>
    </row>
    <row r="63410" spans="1:10" x14ac:dyDescent="0.3">
      <c r="A63410" t="s">
        <v>65458</v>
      </c>
      <c r="B63410">
        <v>32</v>
      </c>
      <c r="C63410" t="s">
        <v>347</v>
      </c>
      <c r="D63410">
        <v>19</v>
      </c>
      <c r="F63410">
        <v>3.2</v>
      </c>
      <c r="G63410">
        <v>61</v>
      </c>
      <c r="J63410">
        <v>9362.8799999999992</v>
      </c>
    </row>
    <row r="63411" spans="1:10" x14ac:dyDescent="0.3">
      <c r="A63411" t="s">
        <v>65459</v>
      </c>
      <c r="B63411">
        <v>32</v>
      </c>
      <c r="C63411" t="s">
        <v>349</v>
      </c>
      <c r="D63411">
        <v>18.8</v>
      </c>
      <c r="F63411">
        <v>2.6</v>
      </c>
      <c r="G63411">
        <v>61</v>
      </c>
      <c r="J63411">
        <v>9345.6</v>
      </c>
    </row>
    <row r="63412" spans="1:10" x14ac:dyDescent="0.3">
      <c r="A63412" t="s">
        <v>65460</v>
      </c>
      <c r="B63412">
        <v>32</v>
      </c>
      <c r="C63412" t="s">
        <v>351</v>
      </c>
      <c r="D63412">
        <v>18.5</v>
      </c>
      <c r="F63412">
        <v>2.6</v>
      </c>
      <c r="G63412">
        <v>62</v>
      </c>
      <c r="J63412">
        <v>9381.6</v>
      </c>
    </row>
    <row r="63413" spans="1:10" x14ac:dyDescent="0.3">
      <c r="A63413" t="s">
        <v>65461</v>
      </c>
      <c r="B63413">
        <v>32</v>
      </c>
      <c r="C63413" t="s">
        <v>353</v>
      </c>
      <c r="D63413">
        <v>18.100000000000001</v>
      </c>
      <c r="F63413">
        <v>2.2000000000000002</v>
      </c>
      <c r="G63413">
        <v>63</v>
      </c>
      <c r="J63413">
        <v>9357.84</v>
      </c>
    </row>
    <row r="63414" spans="1:10" x14ac:dyDescent="0.3">
      <c r="A63414" t="s">
        <v>65462</v>
      </c>
      <c r="B63414">
        <v>32</v>
      </c>
      <c r="C63414" t="s">
        <v>355</v>
      </c>
      <c r="D63414">
        <v>17.2</v>
      </c>
      <c r="F63414">
        <v>3.2</v>
      </c>
      <c r="G63414">
        <v>66</v>
      </c>
      <c r="J63414">
        <v>9276.48</v>
      </c>
    </row>
    <row r="63415" spans="1:10" x14ac:dyDescent="0.3">
      <c r="A63415" t="s">
        <v>65463</v>
      </c>
      <c r="B63415">
        <v>32</v>
      </c>
      <c r="C63415" t="s">
        <v>357</v>
      </c>
      <c r="D63415">
        <v>16.5</v>
      </c>
      <c r="F63415">
        <v>2.8</v>
      </c>
      <c r="G63415">
        <v>68</v>
      </c>
      <c r="J63415">
        <v>9232.56</v>
      </c>
    </row>
    <row r="63416" spans="1:10" x14ac:dyDescent="0.3">
      <c r="A63416" t="s">
        <v>65464</v>
      </c>
      <c r="B63416">
        <v>32</v>
      </c>
      <c r="C63416" t="s">
        <v>359</v>
      </c>
      <c r="D63416">
        <v>16.2</v>
      </c>
      <c r="F63416">
        <v>2</v>
      </c>
      <c r="G63416">
        <v>69</v>
      </c>
      <c r="H63416">
        <v>0</v>
      </c>
      <c r="I63416">
        <v>0.05</v>
      </c>
      <c r="J63416">
        <v>9201.6</v>
      </c>
    </row>
    <row r="63417" spans="1:10" x14ac:dyDescent="0.3">
      <c r="A63417" t="s">
        <v>65465</v>
      </c>
      <c r="B63417">
        <v>32</v>
      </c>
      <c r="C63417" t="s">
        <v>361</v>
      </c>
      <c r="D63417">
        <v>16.899999999999999</v>
      </c>
      <c r="F63417">
        <v>2.5</v>
      </c>
      <c r="G63417">
        <v>67</v>
      </c>
      <c r="H63417">
        <v>0</v>
      </c>
      <c r="I63417">
        <v>0.28999999999999998</v>
      </c>
      <c r="J63417">
        <v>9234.7199999999993</v>
      </c>
    </row>
    <row r="63418" spans="1:10" x14ac:dyDescent="0.3">
      <c r="A63418" t="s">
        <v>65466</v>
      </c>
      <c r="B63418">
        <v>32</v>
      </c>
      <c r="C63418" t="s">
        <v>363</v>
      </c>
      <c r="D63418">
        <v>19.2</v>
      </c>
      <c r="F63418">
        <v>2.2000000000000002</v>
      </c>
      <c r="G63418">
        <v>61</v>
      </c>
      <c r="H63418">
        <v>0.9</v>
      </c>
      <c r="I63418">
        <v>1.2</v>
      </c>
      <c r="J63418">
        <v>9273.6</v>
      </c>
    </row>
    <row r="63419" spans="1:10" x14ac:dyDescent="0.3">
      <c r="A63419" t="s">
        <v>65467</v>
      </c>
      <c r="B63419">
        <v>32</v>
      </c>
      <c r="C63419" t="s">
        <v>365</v>
      </c>
      <c r="D63419">
        <v>21.2</v>
      </c>
      <c r="F63419">
        <v>2.1</v>
      </c>
      <c r="G63419">
        <v>59</v>
      </c>
      <c r="H63419">
        <v>1</v>
      </c>
      <c r="I63419">
        <v>1.96</v>
      </c>
      <c r="J63419">
        <v>9339.84</v>
      </c>
    </row>
    <row r="63420" spans="1:10" x14ac:dyDescent="0.3">
      <c r="A63420" t="s">
        <v>65468</v>
      </c>
      <c r="B63420">
        <v>32</v>
      </c>
      <c r="C63420" t="s">
        <v>367</v>
      </c>
      <c r="D63420">
        <v>22.8</v>
      </c>
      <c r="F63420">
        <v>2.4</v>
      </c>
      <c r="G63420">
        <v>55</v>
      </c>
      <c r="H63420">
        <v>1</v>
      </c>
      <c r="I63420">
        <v>2.6</v>
      </c>
      <c r="J63420">
        <v>9395.2800000000007</v>
      </c>
    </row>
    <row r="63421" spans="1:10" x14ac:dyDescent="0.3">
      <c r="A63421" t="s">
        <v>65469</v>
      </c>
      <c r="B63421">
        <v>32</v>
      </c>
      <c r="C63421" t="s">
        <v>369</v>
      </c>
      <c r="D63421">
        <v>23.4</v>
      </c>
      <c r="F63421">
        <v>1.6</v>
      </c>
      <c r="G63421">
        <v>53</v>
      </c>
      <c r="H63421">
        <v>0.5</v>
      </c>
      <c r="I63421">
        <v>2.21</v>
      </c>
      <c r="J63421">
        <v>9417.6</v>
      </c>
    </row>
    <row r="63422" spans="1:10" x14ac:dyDescent="0.3">
      <c r="A63422" t="s">
        <v>65470</v>
      </c>
      <c r="B63422">
        <v>32</v>
      </c>
      <c r="C63422" t="s">
        <v>371</v>
      </c>
      <c r="D63422">
        <v>23.6</v>
      </c>
      <c r="F63422">
        <v>1.6</v>
      </c>
      <c r="G63422">
        <v>52</v>
      </c>
      <c r="H63422">
        <v>0.2</v>
      </c>
      <c r="I63422">
        <v>1.41</v>
      </c>
      <c r="J63422">
        <v>9432.7199999999993</v>
      </c>
    </row>
    <row r="63423" spans="1:10" x14ac:dyDescent="0.3">
      <c r="A63423" t="s">
        <v>65471</v>
      </c>
      <c r="B63423">
        <v>32</v>
      </c>
      <c r="C63423" t="s">
        <v>373</v>
      </c>
      <c r="D63423">
        <v>23.5</v>
      </c>
      <c r="F63423">
        <v>2.1</v>
      </c>
      <c r="G63423">
        <v>54</v>
      </c>
      <c r="H63423">
        <v>0.2</v>
      </c>
      <c r="I63423">
        <v>1.3</v>
      </c>
      <c r="J63423">
        <v>9470.8799999999992</v>
      </c>
    </row>
    <row r="63424" spans="1:10" x14ac:dyDescent="0.3">
      <c r="A63424" t="s">
        <v>65472</v>
      </c>
      <c r="B63424">
        <v>32</v>
      </c>
      <c r="C63424" t="s">
        <v>375</v>
      </c>
      <c r="D63424">
        <v>24.4</v>
      </c>
      <c r="F63424">
        <v>1.7</v>
      </c>
      <c r="G63424">
        <v>51</v>
      </c>
      <c r="H63424">
        <v>0</v>
      </c>
      <c r="I63424">
        <v>1.3</v>
      </c>
      <c r="J63424">
        <v>9483.1200000000008</v>
      </c>
    </row>
    <row r="63425" spans="1:10" x14ac:dyDescent="0.3">
      <c r="A63425" t="s">
        <v>65473</v>
      </c>
      <c r="B63425">
        <v>32</v>
      </c>
      <c r="C63425" t="s">
        <v>377</v>
      </c>
      <c r="D63425">
        <v>25.5</v>
      </c>
      <c r="F63425">
        <v>3</v>
      </c>
      <c r="G63425">
        <v>50</v>
      </c>
      <c r="H63425">
        <v>0.3</v>
      </c>
      <c r="I63425">
        <v>2.0699999999999998</v>
      </c>
      <c r="J63425">
        <v>9576</v>
      </c>
    </row>
    <row r="63426" spans="1:10" x14ac:dyDescent="0.3">
      <c r="A63426" t="s">
        <v>65474</v>
      </c>
      <c r="B63426">
        <v>32</v>
      </c>
      <c r="C63426" t="s">
        <v>379</v>
      </c>
      <c r="D63426">
        <v>25.1</v>
      </c>
      <c r="F63426">
        <v>0.8</v>
      </c>
      <c r="G63426">
        <v>49</v>
      </c>
      <c r="H63426">
        <v>0.1</v>
      </c>
      <c r="I63426">
        <v>0.73</v>
      </c>
      <c r="J63426">
        <v>9594</v>
      </c>
    </row>
    <row r="63427" spans="1:10" x14ac:dyDescent="0.3">
      <c r="A63427" t="s">
        <v>65475</v>
      </c>
      <c r="B63427">
        <v>32</v>
      </c>
      <c r="C63427" t="s">
        <v>381</v>
      </c>
      <c r="D63427">
        <v>24.6</v>
      </c>
      <c r="F63427">
        <v>2.5</v>
      </c>
      <c r="G63427">
        <v>52</v>
      </c>
      <c r="H63427">
        <v>0</v>
      </c>
      <c r="I63427">
        <v>0.51</v>
      </c>
      <c r="J63427">
        <v>9593.2800000000007</v>
      </c>
    </row>
    <row r="63428" spans="1:10" x14ac:dyDescent="0.3">
      <c r="A63428" t="s">
        <v>65476</v>
      </c>
      <c r="B63428">
        <v>32</v>
      </c>
      <c r="C63428" t="s">
        <v>383</v>
      </c>
      <c r="D63428">
        <v>24.9</v>
      </c>
      <c r="F63428">
        <v>2.2999999999999998</v>
      </c>
      <c r="G63428">
        <v>54</v>
      </c>
      <c r="H63428">
        <v>0.4</v>
      </c>
      <c r="I63428">
        <v>0.69</v>
      </c>
      <c r="J63428">
        <v>9568.7999999999993</v>
      </c>
    </row>
    <row r="63429" spans="1:10" x14ac:dyDescent="0.3">
      <c r="A63429" t="s">
        <v>65477</v>
      </c>
      <c r="B63429">
        <v>32</v>
      </c>
      <c r="C63429" t="s">
        <v>385</v>
      </c>
      <c r="D63429">
        <v>23.4</v>
      </c>
      <c r="F63429">
        <v>3.8</v>
      </c>
      <c r="G63429">
        <v>60</v>
      </c>
      <c r="H63429">
        <v>0.5</v>
      </c>
      <c r="I63429">
        <v>0.55000000000000004</v>
      </c>
      <c r="J63429">
        <v>9547.2000000000007</v>
      </c>
    </row>
    <row r="63430" spans="1:10" x14ac:dyDescent="0.3">
      <c r="A63430" t="s">
        <v>65478</v>
      </c>
      <c r="B63430">
        <v>32</v>
      </c>
      <c r="C63430" t="s">
        <v>387</v>
      </c>
      <c r="D63430">
        <v>21.6</v>
      </c>
      <c r="F63430">
        <v>2.8</v>
      </c>
      <c r="G63430">
        <v>67</v>
      </c>
      <c r="H63430">
        <v>0</v>
      </c>
      <c r="I63430">
        <v>0.1</v>
      </c>
      <c r="J63430">
        <v>9535.68</v>
      </c>
    </row>
    <row r="63431" spans="1:10" x14ac:dyDescent="0.3">
      <c r="A63431" t="s">
        <v>65479</v>
      </c>
      <c r="B63431">
        <v>32</v>
      </c>
      <c r="C63431" t="s">
        <v>389</v>
      </c>
      <c r="D63431">
        <v>20.7</v>
      </c>
      <c r="F63431">
        <v>2.7</v>
      </c>
      <c r="G63431">
        <v>69</v>
      </c>
      <c r="J63431">
        <v>9521.2800000000007</v>
      </c>
    </row>
    <row r="63432" spans="1:10" x14ac:dyDescent="0.3">
      <c r="A63432" t="s">
        <v>65480</v>
      </c>
      <c r="B63432">
        <v>32</v>
      </c>
      <c r="C63432" t="s">
        <v>391</v>
      </c>
      <c r="D63432">
        <v>20.100000000000001</v>
      </c>
      <c r="F63432">
        <v>2.7</v>
      </c>
      <c r="G63432">
        <v>73</v>
      </c>
      <c r="J63432">
        <v>9514.08</v>
      </c>
    </row>
    <row r="63433" spans="1:10" x14ac:dyDescent="0.3">
      <c r="A63433" t="s">
        <v>65481</v>
      </c>
      <c r="B63433">
        <v>32</v>
      </c>
      <c r="C63433" t="s">
        <v>393</v>
      </c>
      <c r="D63433">
        <v>20</v>
      </c>
      <c r="F63433">
        <v>1.7</v>
      </c>
      <c r="G63433">
        <v>73</v>
      </c>
      <c r="J63433">
        <v>9504</v>
      </c>
    </row>
    <row r="63434" spans="1:10" x14ac:dyDescent="0.3">
      <c r="A63434" t="s">
        <v>65482</v>
      </c>
      <c r="B63434">
        <v>32</v>
      </c>
      <c r="C63434" t="s">
        <v>395</v>
      </c>
      <c r="D63434">
        <v>19.7</v>
      </c>
      <c r="F63434">
        <v>2.4</v>
      </c>
      <c r="G63434">
        <v>77</v>
      </c>
      <c r="J63434">
        <v>9481.68</v>
      </c>
    </row>
    <row r="63435" spans="1:10" x14ac:dyDescent="0.3">
      <c r="A63435" t="s">
        <v>65483</v>
      </c>
      <c r="B63435">
        <v>32</v>
      </c>
      <c r="C63435" t="s">
        <v>397</v>
      </c>
      <c r="D63435">
        <v>19.3</v>
      </c>
      <c r="F63435">
        <v>1.8</v>
      </c>
      <c r="G63435">
        <v>80</v>
      </c>
      <c r="J63435">
        <v>9457.2000000000007</v>
      </c>
    </row>
    <row r="63436" spans="1:10" x14ac:dyDescent="0.3">
      <c r="A63436" t="s">
        <v>65484</v>
      </c>
      <c r="B63436">
        <v>32</v>
      </c>
      <c r="C63436" t="s">
        <v>399</v>
      </c>
      <c r="D63436">
        <v>19</v>
      </c>
      <c r="F63436">
        <v>1.7</v>
      </c>
      <c r="G63436">
        <v>85</v>
      </c>
      <c r="J63436">
        <v>9443.52</v>
      </c>
    </row>
    <row r="63437" spans="1:10" x14ac:dyDescent="0.3">
      <c r="A63437" t="s">
        <v>65485</v>
      </c>
      <c r="B63437">
        <v>32</v>
      </c>
      <c r="C63437" t="s">
        <v>401</v>
      </c>
      <c r="D63437">
        <v>18.8</v>
      </c>
      <c r="F63437">
        <v>1.9</v>
      </c>
      <c r="G63437">
        <v>87</v>
      </c>
      <c r="J63437">
        <v>9426.9599999999991</v>
      </c>
    </row>
    <row r="63438" spans="1:10" x14ac:dyDescent="0.3">
      <c r="A63438" t="s">
        <v>65486</v>
      </c>
      <c r="B63438">
        <v>32</v>
      </c>
      <c r="C63438" t="s">
        <v>403</v>
      </c>
      <c r="D63438">
        <v>18.8</v>
      </c>
      <c r="F63438">
        <v>2.1</v>
      </c>
      <c r="G63438">
        <v>86</v>
      </c>
      <c r="J63438">
        <v>9412.56</v>
      </c>
    </row>
    <row r="63439" spans="1:10" x14ac:dyDescent="0.3">
      <c r="A63439" t="s">
        <v>65487</v>
      </c>
      <c r="B63439">
        <v>32</v>
      </c>
      <c r="C63439" t="s">
        <v>405</v>
      </c>
      <c r="D63439">
        <v>18.600000000000001</v>
      </c>
      <c r="F63439">
        <v>1</v>
      </c>
      <c r="G63439">
        <v>87</v>
      </c>
      <c r="J63439">
        <v>9382.32</v>
      </c>
    </row>
    <row r="63440" spans="1:10" x14ac:dyDescent="0.3">
      <c r="A63440" t="s">
        <v>65488</v>
      </c>
      <c r="B63440">
        <v>32</v>
      </c>
      <c r="C63440" t="s">
        <v>407</v>
      </c>
      <c r="D63440">
        <v>18.600000000000001</v>
      </c>
      <c r="E63440">
        <v>0</v>
      </c>
      <c r="F63440">
        <v>0.4</v>
      </c>
      <c r="G63440">
        <v>86</v>
      </c>
      <c r="H63440">
        <v>0</v>
      </c>
      <c r="I63440">
        <v>0.04</v>
      </c>
      <c r="J63440">
        <v>9371.52</v>
      </c>
    </row>
    <row r="63441" spans="1:10" x14ac:dyDescent="0.3">
      <c r="A63441" t="s">
        <v>65489</v>
      </c>
      <c r="B63441">
        <v>32</v>
      </c>
      <c r="C63441" t="s">
        <v>409</v>
      </c>
      <c r="D63441">
        <v>19</v>
      </c>
      <c r="E63441">
        <v>0</v>
      </c>
      <c r="F63441">
        <v>1</v>
      </c>
      <c r="G63441">
        <v>84</v>
      </c>
      <c r="H63441">
        <v>0</v>
      </c>
      <c r="I63441">
        <v>0.19</v>
      </c>
      <c r="J63441">
        <v>9408.24</v>
      </c>
    </row>
    <row r="63442" spans="1:10" x14ac:dyDescent="0.3">
      <c r="A63442" t="s">
        <v>65490</v>
      </c>
      <c r="B63442">
        <v>32</v>
      </c>
      <c r="C63442" t="s">
        <v>411</v>
      </c>
      <c r="D63442">
        <v>19.8</v>
      </c>
      <c r="E63442">
        <v>0</v>
      </c>
      <c r="F63442">
        <v>1.2</v>
      </c>
      <c r="G63442">
        <v>81</v>
      </c>
      <c r="H63442">
        <v>0</v>
      </c>
      <c r="I63442">
        <v>0.45</v>
      </c>
      <c r="J63442">
        <v>9419.76</v>
      </c>
    </row>
    <row r="63443" spans="1:10" x14ac:dyDescent="0.3">
      <c r="A63443" t="s">
        <v>65491</v>
      </c>
      <c r="B63443">
        <v>32</v>
      </c>
      <c r="C63443" t="s">
        <v>413</v>
      </c>
      <c r="D63443">
        <v>20.100000000000001</v>
      </c>
      <c r="E63443">
        <v>0.1</v>
      </c>
      <c r="F63443">
        <v>0.6</v>
      </c>
      <c r="G63443">
        <v>82</v>
      </c>
      <c r="H63443">
        <v>0</v>
      </c>
      <c r="I63443">
        <v>0.33</v>
      </c>
      <c r="J63443">
        <v>9459.36</v>
      </c>
    </row>
    <row r="63444" spans="1:10" x14ac:dyDescent="0.3">
      <c r="A63444" t="s">
        <v>65492</v>
      </c>
      <c r="B63444">
        <v>32</v>
      </c>
      <c r="C63444" t="s">
        <v>415</v>
      </c>
      <c r="D63444">
        <v>20.5</v>
      </c>
      <c r="E63444">
        <v>0</v>
      </c>
      <c r="F63444">
        <v>1.4</v>
      </c>
      <c r="G63444">
        <v>80</v>
      </c>
      <c r="H63444">
        <v>0</v>
      </c>
      <c r="I63444">
        <v>0.49</v>
      </c>
      <c r="J63444">
        <v>9501.1200000000008</v>
      </c>
    </row>
    <row r="63445" spans="1:10" x14ac:dyDescent="0.3">
      <c r="A63445" t="s">
        <v>65493</v>
      </c>
      <c r="B63445">
        <v>32</v>
      </c>
      <c r="C63445" t="s">
        <v>417</v>
      </c>
      <c r="D63445">
        <v>21.6</v>
      </c>
      <c r="F63445">
        <v>1.5</v>
      </c>
      <c r="G63445">
        <v>75</v>
      </c>
      <c r="H63445">
        <v>0</v>
      </c>
      <c r="I63445">
        <v>0.85</v>
      </c>
      <c r="J63445">
        <v>9539.2800000000007</v>
      </c>
    </row>
    <row r="63446" spans="1:10" x14ac:dyDescent="0.3">
      <c r="A63446" t="s">
        <v>65494</v>
      </c>
      <c r="B63446">
        <v>32</v>
      </c>
      <c r="C63446" t="s">
        <v>419</v>
      </c>
      <c r="D63446">
        <v>22.3</v>
      </c>
      <c r="F63446">
        <v>0.9</v>
      </c>
      <c r="G63446">
        <v>70</v>
      </c>
      <c r="H63446">
        <v>0</v>
      </c>
      <c r="I63446">
        <v>0.92</v>
      </c>
      <c r="J63446">
        <v>9558.7199999999993</v>
      </c>
    </row>
    <row r="63447" spans="1:10" x14ac:dyDescent="0.3">
      <c r="A63447" t="s">
        <v>65495</v>
      </c>
      <c r="B63447">
        <v>32</v>
      </c>
      <c r="C63447" t="s">
        <v>421</v>
      </c>
      <c r="D63447">
        <v>22.3</v>
      </c>
      <c r="E63447">
        <v>0.2</v>
      </c>
      <c r="F63447">
        <v>0.9</v>
      </c>
      <c r="G63447">
        <v>72</v>
      </c>
      <c r="H63447">
        <v>0</v>
      </c>
      <c r="I63447">
        <v>0.6</v>
      </c>
      <c r="J63447">
        <v>9557.2800000000007</v>
      </c>
    </row>
    <row r="63448" spans="1:10" x14ac:dyDescent="0.3">
      <c r="A63448" t="s">
        <v>65496</v>
      </c>
      <c r="B63448">
        <v>32</v>
      </c>
      <c r="C63448" t="s">
        <v>423</v>
      </c>
      <c r="D63448">
        <v>21.5</v>
      </c>
      <c r="E63448">
        <v>2.2999999999999998</v>
      </c>
      <c r="F63448">
        <v>0.3</v>
      </c>
      <c r="G63448">
        <v>83</v>
      </c>
      <c r="H63448">
        <v>0</v>
      </c>
      <c r="I63448">
        <v>0.55000000000000004</v>
      </c>
      <c r="J63448">
        <v>9627.84</v>
      </c>
    </row>
    <row r="63449" spans="1:10" x14ac:dyDescent="0.3">
      <c r="A63449" t="s">
        <v>65497</v>
      </c>
      <c r="B63449">
        <v>32</v>
      </c>
      <c r="C63449" t="s">
        <v>425</v>
      </c>
      <c r="D63449">
        <v>23.6</v>
      </c>
      <c r="F63449">
        <v>2</v>
      </c>
      <c r="G63449">
        <v>69</v>
      </c>
      <c r="H63449">
        <v>0.4</v>
      </c>
      <c r="I63449">
        <v>1.81</v>
      </c>
      <c r="J63449">
        <v>9652.32</v>
      </c>
    </row>
    <row r="63450" spans="1:10" x14ac:dyDescent="0.3">
      <c r="A63450" t="s">
        <v>65498</v>
      </c>
      <c r="B63450">
        <v>32</v>
      </c>
      <c r="C63450" t="s">
        <v>427</v>
      </c>
      <c r="D63450">
        <v>23.7</v>
      </c>
      <c r="F63450">
        <v>2.8</v>
      </c>
      <c r="G63450">
        <v>62</v>
      </c>
      <c r="H63450">
        <v>0.3</v>
      </c>
      <c r="I63450">
        <v>1.3</v>
      </c>
      <c r="J63450">
        <v>9630</v>
      </c>
    </row>
    <row r="63451" spans="1:10" x14ac:dyDescent="0.3">
      <c r="A63451" t="s">
        <v>65499</v>
      </c>
      <c r="B63451">
        <v>32</v>
      </c>
      <c r="C63451" t="s">
        <v>429</v>
      </c>
      <c r="D63451">
        <v>23.9</v>
      </c>
      <c r="F63451">
        <v>3.5</v>
      </c>
      <c r="G63451">
        <v>58</v>
      </c>
      <c r="H63451">
        <v>0.4</v>
      </c>
      <c r="I63451">
        <v>1.33</v>
      </c>
      <c r="J63451">
        <v>9621.36</v>
      </c>
    </row>
    <row r="63452" spans="1:10" x14ac:dyDescent="0.3">
      <c r="A63452" t="s">
        <v>65500</v>
      </c>
      <c r="B63452">
        <v>32</v>
      </c>
      <c r="C63452" t="s">
        <v>431</v>
      </c>
      <c r="D63452">
        <v>24.4</v>
      </c>
      <c r="F63452">
        <v>2.7</v>
      </c>
      <c r="G63452">
        <v>57</v>
      </c>
      <c r="H63452">
        <v>0.8</v>
      </c>
      <c r="I63452">
        <v>1.2</v>
      </c>
      <c r="J63452">
        <v>9576.7199999999993</v>
      </c>
    </row>
    <row r="63453" spans="1:10" x14ac:dyDescent="0.3">
      <c r="A63453" t="s">
        <v>65501</v>
      </c>
      <c r="B63453">
        <v>32</v>
      </c>
      <c r="C63453" t="s">
        <v>433</v>
      </c>
      <c r="D63453">
        <v>23.6</v>
      </c>
      <c r="F63453">
        <v>1.7</v>
      </c>
      <c r="G63453">
        <v>60</v>
      </c>
      <c r="H63453">
        <v>0.7</v>
      </c>
      <c r="I63453">
        <v>0.52</v>
      </c>
      <c r="J63453">
        <v>9561.6</v>
      </c>
    </row>
    <row r="63454" spans="1:10" x14ac:dyDescent="0.3">
      <c r="A63454" t="s">
        <v>65502</v>
      </c>
      <c r="B63454">
        <v>32</v>
      </c>
      <c r="C63454" t="s">
        <v>435</v>
      </c>
      <c r="D63454">
        <v>22.2</v>
      </c>
      <c r="F63454">
        <v>2.1</v>
      </c>
      <c r="G63454">
        <v>67</v>
      </c>
      <c r="H63454">
        <v>0</v>
      </c>
      <c r="I63454">
        <v>0.08</v>
      </c>
      <c r="J63454">
        <v>9572.4</v>
      </c>
    </row>
    <row r="63455" spans="1:10" x14ac:dyDescent="0.3">
      <c r="A63455" t="s">
        <v>65503</v>
      </c>
      <c r="B63455">
        <v>32</v>
      </c>
      <c r="C63455" t="s">
        <v>437</v>
      </c>
      <c r="D63455">
        <v>20.8</v>
      </c>
      <c r="F63455">
        <v>1.5</v>
      </c>
      <c r="G63455">
        <v>75</v>
      </c>
      <c r="J63455">
        <v>9578.16</v>
      </c>
    </row>
    <row r="63456" spans="1:10" x14ac:dyDescent="0.3">
      <c r="A63456" t="s">
        <v>65504</v>
      </c>
      <c r="B63456">
        <v>32</v>
      </c>
      <c r="C63456" t="s">
        <v>439</v>
      </c>
      <c r="D63456">
        <v>19.8</v>
      </c>
      <c r="F63456">
        <v>1.5</v>
      </c>
      <c r="G63456">
        <v>77</v>
      </c>
      <c r="J63456">
        <v>9555.84</v>
      </c>
    </row>
    <row r="63457" spans="1:10" x14ac:dyDescent="0.3">
      <c r="A63457" t="s">
        <v>65505</v>
      </c>
      <c r="B63457">
        <v>32</v>
      </c>
      <c r="C63457" t="s">
        <v>441</v>
      </c>
      <c r="D63457">
        <v>19.3</v>
      </c>
      <c r="F63457">
        <v>1.7</v>
      </c>
      <c r="G63457">
        <v>80</v>
      </c>
      <c r="J63457">
        <v>9508.32</v>
      </c>
    </row>
    <row r="63458" spans="1:10" x14ac:dyDescent="0.3">
      <c r="A63458" t="s">
        <v>65506</v>
      </c>
      <c r="B63458">
        <v>32</v>
      </c>
      <c r="C63458" t="s">
        <v>443</v>
      </c>
      <c r="D63458">
        <v>18.8</v>
      </c>
      <c r="F63458">
        <v>1.8</v>
      </c>
      <c r="G63458">
        <v>83</v>
      </c>
      <c r="J63458">
        <v>9498.9599999999991</v>
      </c>
    </row>
    <row r="63459" spans="1:10" x14ac:dyDescent="0.3">
      <c r="A63459" t="s">
        <v>65507</v>
      </c>
      <c r="B63459">
        <v>32</v>
      </c>
      <c r="C63459" t="s">
        <v>445</v>
      </c>
      <c r="D63459">
        <v>18.5</v>
      </c>
      <c r="F63459">
        <v>1.4</v>
      </c>
      <c r="G63459">
        <v>85</v>
      </c>
      <c r="J63459">
        <v>9474.48</v>
      </c>
    </row>
    <row r="63460" spans="1:10" x14ac:dyDescent="0.3">
      <c r="A63460" t="s">
        <v>65508</v>
      </c>
      <c r="B63460">
        <v>32</v>
      </c>
      <c r="C63460" t="s">
        <v>447</v>
      </c>
      <c r="D63460">
        <v>18.100000000000001</v>
      </c>
      <c r="F63460">
        <v>2.1</v>
      </c>
      <c r="G63460">
        <v>87</v>
      </c>
      <c r="J63460">
        <v>9444.24</v>
      </c>
    </row>
    <row r="63461" spans="1:10" x14ac:dyDescent="0.3">
      <c r="A63461" t="s">
        <v>65509</v>
      </c>
      <c r="B63461">
        <v>32</v>
      </c>
      <c r="C63461" t="s">
        <v>449</v>
      </c>
      <c r="D63461">
        <v>17.899999999999999</v>
      </c>
      <c r="F63461">
        <v>0.7</v>
      </c>
      <c r="G63461">
        <v>88</v>
      </c>
      <c r="J63461">
        <v>9428.4</v>
      </c>
    </row>
    <row r="63462" spans="1:10" x14ac:dyDescent="0.3">
      <c r="A63462" t="s">
        <v>65510</v>
      </c>
      <c r="B63462">
        <v>32</v>
      </c>
      <c r="C63462" t="s">
        <v>451</v>
      </c>
      <c r="D63462">
        <v>17.7</v>
      </c>
      <c r="F63462">
        <v>2.4</v>
      </c>
      <c r="G63462">
        <v>89</v>
      </c>
      <c r="J63462">
        <v>9408.9599999999991</v>
      </c>
    </row>
    <row r="63463" spans="1:10" x14ac:dyDescent="0.3">
      <c r="A63463" t="s">
        <v>65511</v>
      </c>
      <c r="B63463">
        <v>32</v>
      </c>
      <c r="C63463" t="s">
        <v>453</v>
      </c>
      <c r="D63463">
        <v>17.399999999999999</v>
      </c>
      <c r="F63463">
        <v>1.8</v>
      </c>
      <c r="G63463">
        <v>89</v>
      </c>
      <c r="J63463">
        <v>9377.2800000000007</v>
      </c>
    </row>
    <row r="63464" spans="1:10" x14ac:dyDescent="0.3">
      <c r="A63464" t="s">
        <v>65512</v>
      </c>
      <c r="B63464">
        <v>32</v>
      </c>
      <c r="C63464" t="s">
        <v>455</v>
      </c>
      <c r="D63464">
        <v>17.3</v>
      </c>
      <c r="F63464">
        <v>2.2000000000000002</v>
      </c>
      <c r="G63464">
        <v>91</v>
      </c>
      <c r="H63464">
        <v>0</v>
      </c>
      <c r="I63464">
        <v>0.06</v>
      </c>
      <c r="J63464">
        <v>9395.2800000000007</v>
      </c>
    </row>
    <row r="63465" spans="1:10" x14ac:dyDescent="0.3">
      <c r="A63465" t="s">
        <v>65513</v>
      </c>
      <c r="B63465">
        <v>32</v>
      </c>
      <c r="C63465" t="s">
        <v>457</v>
      </c>
      <c r="D63465">
        <v>18.3</v>
      </c>
      <c r="F63465">
        <v>2.2000000000000002</v>
      </c>
      <c r="G63465">
        <v>89</v>
      </c>
      <c r="H63465">
        <v>0.2</v>
      </c>
      <c r="I63465">
        <v>0.46</v>
      </c>
      <c r="J63465">
        <v>9430.56</v>
      </c>
    </row>
    <row r="63466" spans="1:10" x14ac:dyDescent="0.3">
      <c r="A63466" t="s">
        <v>65514</v>
      </c>
      <c r="B63466">
        <v>32</v>
      </c>
      <c r="C63466" t="s">
        <v>459</v>
      </c>
      <c r="D63466">
        <v>20</v>
      </c>
      <c r="F63466">
        <v>1.6</v>
      </c>
      <c r="G63466">
        <v>82</v>
      </c>
      <c r="H63466">
        <v>1</v>
      </c>
      <c r="I63466">
        <v>1</v>
      </c>
      <c r="J63466">
        <v>9466.56</v>
      </c>
    </row>
    <row r="63467" spans="1:10" x14ac:dyDescent="0.3">
      <c r="A63467" t="s">
        <v>65515</v>
      </c>
      <c r="B63467">
        <v>32</v>
      </c>
      <c r="C63467" t="s">
        <v>461</v>
      </c>
      <c r="D63467">
        <v>22.2</v>
      </c>
      <c r="F63467">
        <v>2.6</v>
      </c>
      <c r="G63467">
        <v>72</v>
      </c>
      <c r="H63467">
        <v>1</v>
      </c>
      <c r="I63467">
        <v>1.84</v>
      </c>
      <c r="J63467">
        <v>9555.1200000000008</v>
      </c>
    </row>
    <row r="63468" spans="1:10" x14ac:dyDescent="0.3">
      <c r="A63468" t="s">
        <v>65516</v>
      </c>
      <c r="B63468">
        <v>32</v>
      </c>
      <c r="C63468" t="s">
        <v>463</v>
      </c>
      <c r="D63468">
        <v>24.3</v>
      </c>
      <c r="F63468">
        <v>1.6</v>
      </c>
      <c r="G63468">
        <v>65</v>
      </c>
      <c r="H63468">
        <v>1</v>
      </c>
      <c r="I63468">
        <v>2.39</v>
      </c>
      <c r="J63468">
        <v>9632.16</v>
      </c>
    </row>
    <row r="63469" spans="1:10" x14ac:dyDescent="0.3">
      <c r="A63469" t="s">
        <v>65517</v>
      </c>
      <c r="B63469">
        <v>32</v>
      </c>
      <c r="C63469" t="s">
        <v>465</v>
      </c>
      <c r="D63469">
        <v>25.3</v>
      </c>
      <c r="F63469">
        <v>0.6</v>
      </c>
      <c r="G63469">
        <v>57</v>
      </c>
      <c r="H63469">
        <v>0.7</v>
      </c>
      <c r="I63469">
        <v>2.4500000000000002</v>
      </c>
      <c r="J63469">
        <v>9696.24</v>
      </c>
    </row>
    <row r="63470" spans="1:10" x14ac:dyDescent="0.3">
      <c r="A63470" t="s">
        <v>65518</v>
      </c>
      <c r="B63470">
        <v>32</v>
      </c>
      <c r="C63470" t="s">
        <v>467</v>
      </c>
      <c r="D63470">
        <v>26.3</v>
      </c>
      <c r="F63470">
        <v>3.1</v>
      </c>
      <c r="G63470">
        <v>52</v>
      </c>
      <c r="H63470">
        <v>0.5</v>
      </c>
      <c r="I63470">
        <v>2.52</v>
      </c>
      <c r="J63470">
        <v>9710.64</v>
      </c>
    </row>
    <row r="63471" spans="1:10" x14ac:dyDescent="0.3">
      <c r="A63471" t="s">
        <v>65519</v>
      </c>
      <c r="B63471">
        <v>32</v>
      </c>
      <c r="C63471" t="s">
        <v>469</v>
      </c>
      <c r="D63471">
        <v>26.1</v>
      </c>
      <c r="F63471">
        <v>3.4</v>
      </c>
      <c r="G63471">
        <v>54</v>
      </c>
      <c r="H63471">
        <v>0.3</v>
      </c>
      <c r="I63471">
        <v>2</v>
      </c>
      <c r="J63471">
        <v>9715.68</v>
      </c>
    </row>
    <row r="63472" spans="1:10" x14ac:dyDescent="0.3">
      <c r="A63472" t="s">
        <v>65520</v>
      </c>
      <c r="B63472">
        <v>32</v>
      </c>
      <c r="C63472" t="s">
        <v>471</v>
      </c>
      <c r="D63472">
        <v>22.8</v>
      </c>
      <c r="E63472">
        <v>0</v>
      </c>
      <c r="F63472">
        <v>2.9</v>
      </c>
      <c r="G63472">
        <v>74</v>
      </c>
      <c r="H63472">
        <v>0</v>
      </c>
      <c r="I63472">
        <v>0.42</v>
      </c>
      <c r="J63472">
        <v>9697.68</v>
      </c>
    </row>
    <row r="63473" spans="1:10" x14ac:dyDescent="0.3">
      <c r="A63473" t="s">
        <v>65521</v>
      </c>
      <c r="B63473">
        <v>32</v>
      </c>
      <c r="C63473" t="s">
        <v>473</v>
      </c>
      <c r="D63473">
        <v>22.2</v>
      </c>
      <c r="E63473">
        <v>1.2</v>
      </c>
      <c r="F63473">
        <v>0.4</v>
      </c>
      <c r="G63473">
        <v>79</v>
      </c>
      <c r="H63473">
        <v>0</v>
      </c>
      <c r="I63473">
        <v>0.45</v>
      </c>
      <c r="J63473">
        <v>9669.6</v>
      </c>
    </row>
    <row r="63474" spans="1:10" x14ac:dyDescent="0.3">
      <c r="A63474" t="s">
        <v>65522</v>
      </c>
      <c r="B63474">
        <v>32</v>
      </c>
      <c r="C63474" t="s">
        <v>475</v>
      </c>
      <c r="D63474">
        <v>22.4</v>
      </c>
      <c r="F63474">
        <v>2.7</v>
      </c>
      <c r="G63474">
        <v>77</v>
      </c>
      <c r="H63474">
        <v>0.1</v>
      </c>
      <c r="I63474">
        <v>1.01</v>
      </c>
      <c r="J63474">
        <v>9686.8799999999992</v>
      </c>
    </row>
    <row r="63475" spans="1:10" x14ac:dyDescent="0.3">
      <c r="A63475" t="s">
        <v>65523</v>
      </c>
      <c r="B63475">
        <v>32</v>
      </c>
      <c r="C63475" t="s">
        <v>477</v>
      </c>
      <c r="D63475">
        <v>21.9</v>
      </c>
      <c r="F63475">
        <v>0.7</v>
      </c>
      <c r="G63475">
        <v>70</v>
      </c>
      <c r="H63475">
        <v>0</v>
      </c>
      <c r="I63475">
        <v>0.25</v>
      </c>
      <c r="J63475">
        <v>9637.92</v>
      </c>
    </row>
    <row r="63476" spans="1:10" x14ac:dyDescent="0.3">
      <c r="A63476" t="s">
        <v>65524</v>
      </c>
      <c r="B63476">
        <v>32</v>
      </c>
      <c r="C63476" t="s">
        <v>479</v>
      </c>
      <c r="D63476">
        <v>22</v>
      </c>
      <c r="F63476">
        <v>1</v>
      </c>
      <c r="G63476">
        <v>73</v>
      </c>
      <c r="H63476">
        <v>0</v>
      </c>
      <c r="I63476">
        <v>0.28999999999999998</v>
      </c>
      <c r="J63476">
        <v>9522</v>
      </c>
    </row>
    <row r="63477" spans="1:10" x14ac:dyDescent="0.3">
      <c r="A63477" t="s">
        <v>65525</v>
      </c>
      <c r="B63477">
        <v>32</v>
      </c>
      <c r="C63477" t="s">
        <v>481</v>
      </c>
      <c r="D63477">
        <v>21.8</v>
      </c>
      <c r="F63477">
        <v>3.7</v>
      </c>
      <c r="G63477">
        <v>76</v>
      </c>
      <c r="H63477">
        <v>0</v>
      </c>
      <c r="I63477">
        <v>0.22</v>
      </c>
      <c r="J63477">
        <v>9549.36</v>
      </c>
    </row>
    <row r="63478" spans="1:10" x14ac:dyDescent="0.3">
      <c r="A63478" t="s">
        <v>65526</v>
      </c>
      <c r="B63478">
        <v>32</v>
      </c>
      <c r="C63478" t="s">
        <v>483</v>
      </c>
      <c r="D63478">
        <v>20.9</v>
      </c>
      <c r="E63478">
        <v>0</v>
      </c>
      <c r="F63478">
        <v>3.4</v>
      </c>
      <c r="G63478">
        <v>76</v>
      </c>
      <c r="H63478">
        <v>0</v>
      </c>
      <c r="I63478">
        <v>0.02</v>
      </c>
      <c r="J63478">
        <v>9533.52</v>
      </c>
    </row>
    <row r="63479" spans="1:10" x14ac:dyDescent="0.3">
      <c r="A63479" t="s">
        <v>65527</v>
      </c>
      <c r="B63479">
        <v>32</v>
      </c>
      <c r="C63479" t="s">
        <v>485</v>
      </c>
      <c r="D63479">
        <v>20.399999999999999</v>
      </c>
      <c r="E63479">
        <v>0</v>
      </c>
      <c r="F63479">
        <v>0.7</v>
      </c>
      <c r="G63479">
        <v>71</v>
      </c>
      <c r="J63479">
        <v>9509.0400000000009</v>
      </c>
    </row>
    <row r="63480" spans="1:10" x14ac:dyDescent="0.3">
      <c r="A63480" t="s">
        <v>65528</v>
      </c>
      <c r="B63480">
        <v>32</v>
      </c>
      <c r="C63480" t="s">
        <v>487</v>
      </c>
      <c r="D63480">
        <v>19.8</v>
      </c>
      <c r="F63480">
        <v>1.5</v>
      </c>
      <c r="G63480">
        <v>74</v>
      </c>
      <c r="J63480">
        <v>9457.2000000000007</v>
      </c>
    </row>
    <row r="63481" spans="1:10" x14ac:dyDescent="0.3">
      <c r="A63481" t="s">
        <v>65529</v>
      </c>
      <c r="B63481">
        <v>32</v>
      </c>
      <c r="C63481" t="s">
        <v>489</v>
      </c>
      <c r="D63481">
        <v>19.3</v>
      </c>
      <c r="F63481">
        <v>1.7</v>
      </c>
      <c r="G63481">
        <v>74</v>
      </c>
      <c r="J63481">
        <v>9432.7199999999993</v>
      </c>
    </row>
    <row r="63482" spans="1:10" x14ac:dyDescent="0.3">
      <c r="A63482" t="s">
        <v>65530</v>
      </c>
      <c r="B63482">
        <v>32</v>
      </c>
      <c r="C63482" t="s">
        <v>491</v>
      </c>
      <c r="D63482">
        <v>19.100000000000001</v>
      </c>
      <c r="F63482">
        <v>1.8</v>
      </c>
      <c r="G63482">
        <v>80</v>
      </c>
      <c r="J63482">
        <v>9434.16</v>
      </c>
    </row>
    <row r="63483" spans="1:10" x14ac:dyDescent="0.3">
      <c r="A63483" t="s">
        <v>65531</v>
      </c>
      <c r="B63483">
        <v>32</v>
      </c>
      <c r="C63483" t="s">
        <v>493</v>
      </c>
      <c r="D63483">
        <v>18.899999999999999</v>
      </c>
      <c r="F63483">
        <v>1.6</v>
      </c>
      <c r="G63483">
        <v>79</v>
      </c>
      <c r="J63483">
        <v>9432</v>
      </c>
    </row>
    <row r="63484" spans="1:10" x14ac:dyDescent="0.3">
      <c r="A63484" t="s">
        <v>65532</v>
      </c>
      <c r="B63484">
        <v>32</v>
      </c>
      <c r="C63484" t="s">
        <v>495</v>
      </c>
      <c r="D63484">
        <v>18.600000000000001</v>
      </c>
      <c r="F63484">
        <v>2.2000000000000002</v>
      </c>
      <c r="G63484">
        <v>81</v>
      </c>
      <c r="J63484">
        <v>9405.36</v>
      </c>
    </row>
    <row r="63485" spans="1:10" x14ac:dyDescent="0.3">
      <c r="A63485" t="s">
        <v>65533</v>
      </c>
      <c r="B63485">
        <v>32</v>
      </c>
      <c r="C63485" t="s">
        <v>497</v>
      </c>
      <c r="D63485">
        <v>18.399999999999999</v>
      </c>
      <c r="F63485">
        <v>2.1</v>
      </c>
      <c r="G63485">
        <v>83</v>
      </c>
      <c r="J63485">
        <v>9406.08</v>
      </c>
    </row>
    <row r="63486" spans="1:10" x14ac:dyDescent="0.3">
      <c r="A63486" t="s">
        <v>65534</v>
      </c>
      <c r="B63486">
        <v>32</v>
      </c>
      <c r="C63486" t="s">
        <v>499</v>
      </c>
      <c r="D63486">
        <v>18</v>
      </c>
      <c r="F63486">
        <v>0.9</v>
      </c>
      <c r="G63486">
        <v>83</v>
      </c>
      <c r="J63486">
        <v>9396.7199999999993</v>
      </c>
    </row>
    <row r="63487" spans="1:10" x14ac:dyDescent="0.3">
      <c r="A63487" t="s">
        <v>65535</v>
      </c>
      <c r="B63487">
        <v>32</v>
      </c>
      <c r="C63487" t="s">
        <v>501</v>
      </c>
      <c r="D63487">
        <v>17.899999999999999</v>
      </c>
      <c r="F63487">
        <v>1.7</v>
      </c>
      <c r="G63487">
        <v>85</v>
      </c>
      <c r="J63487">
        <v>9378</v>
      </c>
    </row>
    <row r="63488" spans="1:10" x14ac:dyDescent="0.3">
      <c r="A63488" t="s">
        <v>65536</v>
      </c>
      <c r="B63488">
        <v>32</v>
      </c>
      <c r="C63488" t="s">
        <v>503</v>
      </c>
      <c r="D63488">
        <v>17.8</v>
      </c>
      <c r="F63488">
        <v>0.9</v>
      </c>
      <c r="G63488">
        <v>88</v>
      </c>
      <c r="H63488">
        <v>0</v>
      </c>
      <c r="I63488">
        <v>0.06</v>
      </c>
      <c r="J63488">
        <v>9353.52</v>
      </c>
    </row>
    <row r="63489" spans="1:10" x14ac:dyDescent="0.3">
      <c r="A63489" t="s">
        <v>65537</v>
      </c>
      <c r="B63489">
        <v>32</v>
      </c>
      <c r="C63489" t="s">
        <v>505</v>
      </c>
      <c r="D63489">
        <v>18.600000000000001</v>
      </c>
      <c r="F63489">
        <v>0.9</v>
      </c>
      <c r="G63489">
        <v>86</v>
      </c>
      <c r="H63489">
        <v>0.9</v>
      </c>
      <c r="I63489">
        <v>0.47</v>
      </c>
      <c r="J63489">
        <v>9386.64</v>
      </c>
    </row>
    <row r="63490" spans="1:10" x14ac:dyDescent="0.3">
      <c r="A63490" t="s">
        <v>65538</v>
      </c>
      <c r="B63490">
        <v>32</v>
      </c>
      <c r="C63490" t="s">
        <v>507</v>
      </c>
      <c r="D63490">
        <v>20.7</v>
      </c>
      <c r="F63490">
        <v>1.5</v>
      </c>
      <c r="G63490">
        <v>76</v>
      </c>
      <c r="H63490">
        <v>0.6</v>
      </c>
      <c r="I63490">
        <v>1.01</v>
      </c>
      <c r="J63490">
        <v>9409.68</v>
      </c>
    </row>
    <row r="63491" spans="1:10" x14ac:dyDescent="0.3">
      <c r="A63491" t="s">
        <v>65539</v>
      </c>
      <c r="B63491">
        <v>32</v>
      </c>
      <c r="C63491" t="s">
        <v>509</v>
      </c>
      <c r="D63491">
        <v>23.6</v>
      </c>
      <c r="F63491">
        <v>1.5</v>
      </c>
      <c r="G63491">
        <v>63</v>
      </c>
      <c r="H63491">
        <v>0.9</v>
      </c>
      <c r="I63491">
        <v>1.96</v>
      </c>
      <c r="J63491">
        <v>9509.76</v>
      </c>
    </row>
    <row r="63492" spans="1:10" x14ac:dyDescent="0.3">
      <c r="A63492" t="s">
        <v>65540</v>
      </c>
      <c r="B63492">
        <v>32</v>
      </c>
      <c r="C63492" t="s">
        <v>511</v>
      </c>
      <c r="D63492">
        <v>25.8</v>
      </c>
      <c r="F63492">
        <v>1.4</v>
      </c>
      <c r="G63492">
        <v>53</v>
      </c>
      <c r="H63492">
        <v>1</v>
      </c>
      <c r="I63492">
        <v>2.59</v>
      </c>
      <c r="J63492">
        <v>9565.2000000000007</v>
      </c>
    </row>
    <row r="63493" spans="1:10" x14ac:dyDescent="0.3">
      <c r="A63493" t="s">
        <v>65541</v>
      </c>
      <c r="B63493">
        <v>32</v>
      </c>
      <c r="C63493" t="s">
        <v>513</v>
      </c>
      <c r="D63493">
        <v>27.3</v>
      </c>
      <c r="F63493">
        <v>1.4</v>
      </c>
      <c r="G63493">
        <v>51</v>
      </c>
      <c r="H63493">
        <v>1</v>
      </c>
      <c r="I63493">
        <v>3.06</v>
      </c>
      <c r="J63493">
        <v>9627.1200000000008</v>
      </c>
    </row>
    <row r="63494" spans="1:10" x14ac:dyDescent="0.3">
      <c r="A63494" t="s">
        <v>65542</v>
      </c>
      <c r="B63494">
        <v>32</v>
      </c>
      <c r="C63494" t="s">
        <v>515</v>
      </c>
      <c r="D63494">
        <v>29.1</v>
      </c>
      <c r="F63494">
        <v>2.1</v>
      </c>
      <c r="G63494">
        <v>46</v>
      </c>
      <c r="H63494">
        <v>1</v>
      </c>
      <c r="I63494">
        <v>3.42</v>
      </c>
      <c r="J63494">
        <v>9687.6</v>
      </c>
    </row>
    <row r="63495" spans="1:10" x14ac:dyDescent="0.3">
      <c r="A63495" t="s">
        <v>65543</v>
      </c>
      <c r="B63495">
        <v>32</v>
      </c>
      <c r="C63495" t="s">
        <v>517</v>
      </c>
      <c r="D63495">
        <v>30.9</v>
      </c>
      <c r="F63495">
        <v>1.9</v>
      </c>
      <c r="G63495">
        <v>37</v>
      </c>
      <c r="H63495">
        <v>1</v>
      </c>
      <c r="I63495">
        <v>3.53</v>
      </c>
      <c r="J63495">
        <v>9725.0400000000009</v>
      </c>
    </row>
    <row r="63496" spans="1:10" x14ac:dyDescent="0.3">
      <c r="A63496" t="s">
        <v>65544</v>
      </c>
      <c r="B63496">
        <v>32</v>
      </c>
      <c r="C63496" t="s">
        <v>519</v>
      </c>
      <c r="D63496">
        <v>31.4</v>
      </c>
      <c r="F63496">
        <v>2.8</v>
      </c>
      <c r="G63496">
        <v>35</v>
      </c>
      <c r="H63496">
        <v>0.9</v>
      </c>
      <c r="I63496">
        <v>3.12</v>
      </c>
      <c r="J63496">
        <v>9704.8799999999992</v>
      </c>
    </row>
    <row r="63497" spans="1:10" x14ac:dyDescent="0.3">
      <c r="A63497" t="s">
        <v>65545</v>
      </c>
      <c r="B63497">
        <v>32</v>
      </c>
      <c r="C63497" t="s">
        <v>521</v>
      </c>
      <c r="D63497">
        <v>30.6</v>
      </c>
      <c r="F63497">
        <v>2.9</v>
      </c>
      <c r="G63497">
        <v>38</v>
      </c>
      <c r="H63497">
        <v>0.6</v>
      </c>
      <c r="I63497">
        <v>2.0699999999999998</v>
      </c>
      <c r="J63497">
        <v>9743.0400000000009</v>
      </c>
    </row>
    <row r="63498" spans="1:10" x14ac:dyDescent="0.3">
      <c r="A63498" t="s">
        <v>65546</v>
      </c>
      <c r="B63498">
        <v>32</v>
      </c>
      <c r="C63498" t="s">
        <v>523</v>
      </c>
      <c r="D63498">
        <v>31.8</v>
      </c>
      <c r="F63498">
        <v>2.5</v>
      </c>
      <c r="G63498">
        <v>37</v>
      </c>
      <c r="H63498">
        <v>0.6</v>
      </c>
      <c r="I63498">
        <v>1.79</v>
      </c>
      <c r="J63498">
        <v>9778.32</v>
      </c>
    </row>
    <row r="63499" spans="1:10" x14ac:dyDescent="0.3">
      <c r="A63499" t="s">
        <v>65547</v>
      </c>
      <c r="B63499">
        <v>32</v>
      </c>
      <c r="C63499" t="s">
        <v>525</v>
      </c>
      <c r="D63499">
        <v>32.200000000000003</v>
      </c>
      <c r="F63499">
        <v>2.7</v>
      </c>
      <c r="G63499">
        <v>37</v>
      </c>
      <c r="H63499">
        <v>1</v>
      </c>
      <c r="I63499">
        <v>2.1800000000000002</v>
      </c>
      <c r="J63499">
        <v>9775.44</v>
      </c>
    </row>
    <row r="63500" spans="1:10" x14ac:dyDescent="0.3">
      <c r="A63500" t="s">
        <v>65548</v>
      </c>
      <c r="B63500">
        <v>32</v>
      </c>
      <c r="C63500" t="s">
        <v>527</v>
      </c>
      <c r="D63500">
        <v>30.1</v>
      </c>
      <c r="F63500">
        <v>3.2</v>
      </c>
      <c r="G63500">
        <v>42</v>
      </c>
      <c r="H63500">
        <v>0.2</v>
      </c>
      <c r="I63500">
        <v>0.57999999999999996</v>
      </c>
      <c r="J63500">
        <v>9727.92</v>
      </c>
    </row>
    <row r="63501" spans="1:10" x14ac:dyDescent="0.3">
      <c r="A63501" t="s">
        <v>65549</v>
      </c>
      <c r="B63501">
        <v>32</v>
      </c>
      <c r="C63501" t="s">
        <v>529</v>
      </c>
      <c r="D63501">
        <v>29.2</v>
      </c>
      <c r="F63501">
        <v>3.4</v>
      </c>
      <c r="G63501">
        <v>45</v>
      </c>
      <c r="H63501">
        <v>0.6</v>
      </c>
      <c r="I63501">
        <v>0.55000000000000004</v>
      </c>
      <c r="J63501">
        <v>9754.56</v>
      </c>
    </row>
    <row r="63502" spans="1:10" x14ac:dyDescent="0.3">
      <c r="A63502" t="s">
        <v>65550</v>
      </c>
      <c r="B63502">
        <v>32</v>
      </c>
      <c r="C63502" t="s">
        <v>531</v>
      </c>
      <c r="D63502">
        <v>26.9</v>
      </c>
      <c r="F63502">
        <v>3.7</v>
      </c>
      <c r="G63502">
        <v>52</v>
      </c>
      <c r="H63502">
        <v>0.4</v>
      </c>
      <c r="I63502">
        <v>0.15</v>
      </c>
      <c r="J63502">
        <v>9684.7199999999993</v>
      </c>
    </row>
    <row r="63503" spans="1:10" x14ac:dyDescent="0.3">
      <c r="A63503" t="s">
        <v>65551</v>
      </c>
      <c r="B63503">
        <v>32</v>
      </c>
      <c r="C63503" t="s">
        <v>533</v>
      </c>
      <c r="D63503">
        <v>25.3</v>
      </c>
      <c r="F63503">
        <v>3</v>
      </c>
      <c r="G63503">
        <v>56</v>
      </c>
      <c r="J63503">
        <v>9655.2000000000007</v>
      </c>
    </row>
    <row r="63504" spans="1:10" x14ac:dyDescent="0.3">
      <c r="A63504" t="s">
        <v>65552</v>
      </c>
      <c r="B63504">
        <v>32</v>
      </c>
      <c r="C63504" t="s">
        <v>535</v>
      </c>
      <c r="D63504">
        <v>24.2</v>
      </c>
      <c r="F63504">
        <v>2.9</v>
      </c>
      <c r="G63504">
        <v>59</v>
      </c>
      <c r="J63504">
        <v>9615.6</v>
      </c>
    </row>
    <row r="63505" spans="1:10" x14ac:dyDescent="0.3">
      <c r="A63505" t="s">
        <v>65553</v>
      </c>
      <c r="B63505">
        <v>32</v>
      </c>
      <c r="C63505" t="s">
        <v>537</v>
      </c>
      <c r="D63505">
        <v>23</v>
      </c>
      <c r="F63505">
        <v>3.3</v>
      </c>
      <c r="G63505">
        <v>61</v>
      </c>
      <c r="J63505">
        <v>9541.44</v>
      </c>
    </row>
    <row r="63506" spans="1:10" x14ac:dyDescent="0.3">
      <c r="A63506" t="s">
        <v>65554</v>
      </c>
      <c r="B63506">
        <v>32</v>
      </c>
      <c r="C63506" t="s">
        <v>539</v>
      </c>
      <c r="D63506">
        <v>22.2</v>
      </c>
      <c r="F63506">
        <v>2.9</v>
      </c>
      <c r="G63506">
        <v>61</v>
      </c>
      <c r="J63506">
        <v>9491.0400000000009</v>
      </c>
    </row>
    <row r="63507" spans="1:10" x14ac:dyDescent="0.3">
      <c r="A63507" t="s">
        <v>65555</v>
      </c>
      <c r="B63507">
        <v>32</v>
      </c>
      <c r="C63507" t="s">
        <v>541</v>
      </c>
      <c r="D63507">
        <v>21.4</v>
      </c>
      <c r="F63507">
        <v>3.1</v>
      </c>
      <c r="G63507">
        <v>63</v>
      </c>
      <c r="J63507">
        <v>9447.1200000000008</v>
      </c>
    </row>
    <row r="63508" spans="1:10" x14ac:dyDescent="0.3">
      <c r="A63508" t="s">
        <v>65556</v>
      </c>
      <c r="B63508">
        <v>32</v>
      </c>
      <c r="C63508" t="s">
        <v>543</v>
      </c>
      <c r="D63508">
        <v>20.7</v>
      </c>
      <c r="F63508">
        <v>3.1</v>
      </c>
      <c r="G63508">
        <v>64</v>
      </c>
      <c r="J63508">
        <v>9422.64</v>
      </c>
    </row>
    <row r="63509" spans="1:10" x14ac:dyDescent="0.3">
      <c r="A63509" t="s">
        <v>65557</v>
      </c>
      <c r="B63509">
        <v>32</v>
      </c>
      <c r="C63509" t="s">
        <v>545</v>
      </c>
      <c r="D63509">
        <v>20.100000000000001</v>
      </c>
      <c r="F63509">
        <v>2.1</v>
      </c>
      <c r="G63509">
        <v>65</v>
      </c>
      <c r="J63509">
        <v>9384.48</v>
      </c>
    </row>
    <row r="63510" spans="1:10" x14ac:dyDescent="0.3">
      <c r="A63510" t="s">
        <v>65558</v>
      </c>
      <c r="B63510">
        <v>32</v>
      </c>
      <c r="C63510" t="s">
        <v>547</v>
      </c>
      <c r="D63510">
        <v>19.7</v>
      </c>
      <c r="F63510">
        <v>2.4</v>
      </c>
      <c r="G63510">
        <v>67</v>
      </c>
      <c r="J63510">
        <v>9349.2000000000007</v>
      </c>
    </row>
    <row r="63511" spans="1:10" x14ac:dyDescent="0.3">
      <c r="A63511" t="s">
        <v>65559</v>
      </c>
      <c r="B63511">
        <v>32</v>
      </c>
      <c r="C63511" t="s">
        <v>549</v>
      </c>
      <c r="D63511">
        <v>19.2</v>
      </c>
      <c r="F63511">
        <v>2.2000000000000002</v>
      </c>
      <c r="G63511">
        <v>68</v>
      </c>
      <c r="J63511">
        <v>9334.7999999999993</v>
      </c>
    </row>
    <row r="63512" spans="1:10" x14ac:dyDescent="0.3">
      <c r="A63512" t="s">
        <v>65560</v>
      </c>
      <c r="B63512">
        <v>32</v>
      </c>
      <c r="C63512" t="s">
        <v>551</v>
      </c>
      <c r="D63512">
        <v>19</v>
      </c>
      <c r="F63512">
        <v>2.6</v>
      </c>
      <c r="G63512">
        <v>69</v>
      </c>
      <c r="H63512">
        <v>0</v>
      </c>
      <c r="I63512">
        <v>0.06</v>
      </c>
      <c r="J63512">
        <v>9315.36</v>
      </c>
    </row>
    <row r="63513" spans="1:10" x14ac:dyDescent="0.3">
      <c r="A63513" t="s">
        <v>65561</v>
      </c>
      <c r="B63513">
        <v>32</v>
      </c>
      <c r="C63513" t="s">
        <v>553</v>
      </c>
      <c r="D63513">
        <v>20.2</v>
      </c>
      <c r="F63513">
        <v>2.9</v>
      </c>
      <c r="G63513">
        <v>66</v>
      </c>
      <c r="H63513">
        <v>1</v>
      </c>
      <c r="I63513">
        <v>0.54</v>
      </c>
      <c r="J63513">
        <v>9353.52</v>
      </c>
    </row>
    <row r="63514" spans="1:10" x14ac:dyDescent="0.3">
      <c r="A63514" t="s">
        <v>65562</v>
      </c>
      <c r="B63514">
        <v>32</v>
      </c>
      <c r="C63514" t="s">
        <v>555</v>
      </c>
      <c r="D63514">
        <v>22.1</v>
      </c>
      <c r="F63514">
        <v>3.1</v>
      </c>
      <c r="G63514">
        <v>60</v>
      </c>
      <c r="H63514">
        <v>1</v>
      </c>
      <c r="I63514">
        <v>1.26</v>
      </c>
      <c r="J63514">
        <v>9375.1200000000008</v>
      </c>
    </row>
    <row r="63515" spans="1:10" x14ac:dyDescent="0.3">
      <c r="A63515" t="s">
        <v>65563</v>
      </c>
      <c r="B63515">
        <v>32</v>
      </c>
      <c r="C63515" t="s">
        <v>557</v>
      </c>
      <c r="D63515">
        <v>24.1</v>
      </c>
      <c r="F63515">
        <v>3</v>
      </c>
      <c r="G63515">
        <v>54</v>
      </c>
      <c r="H63515">
        <v>1</v>
      </c>
      <c r="I63515">
        <v>2.0099999999999998</v>
      </c>
      <c r="J63515">
        <v>9437.0400000000009</v>
      </c>
    </row>
    <row r="63516" spans="1:10" x14ac:dyDescent="0.3">
      <c r="A63516" t="s">
        <v>65564</v>
      </c>
      <c r="B63516">
        <v>32</v>
      </c>
      <c r="C63516" t="s">
        <v>559</v>
      </c>
      <c r="D63516">
        <v>25.9</v>
      </c>
      <c r="F63516">
        <v>2.8</v>
      </c>
      <c r="G63516">
        <v>50</v>
      </c>
      <c r="H63516">
        <v>1</v>
      </c>
      <c r="I63516">
        <v>2.52</v>
      </c>
      <c r="J63516">
        <v>9481.68</v>
      </c>
    </row>
    <row r="63517" spans="1:10" x14ac:dyDescent="0.3">
      <c r="A63517" t="s">
        <v>65565</v>
      </c>
      <c r="B63517">
        <v>32</v>
      </c>
      <c r="C63517" t="s">
        <v>561</v>
      </c>
      <c r="D63517">
        <v>27.6</v>
      </c>
      <c r="F63517">
        <v>2.2000000000000002</v>
      </c>
      <c r="G63517">
        <v>46</v>
      </c>
      <c r="H63517">
        <v>1</v>
      </c>
      <c r="I63517">
        <v>3.1</v>
      </c>
      <c r="J63517">
        <v>9554.4</v>
      </c>
    </row>
    <row r="63518" spans="1:10" x14ac:dyDescent="0.3">
      <c r="A63518" t="s">
        <v>65566</v>
      </c>
      <c r="B63518">
        <v>32</v>
      </c>
      <c r="C63518" t="s">
        <v>563</v>
      </c>
      <c r="D63518">
        <v>28.5</v>
      </c>
      <c r="F63518">
        <v>1.7</v>
      </c>
      <c r="G63518">
        <v>45</v>
      </c>
      <c r="H63518">
        <v>1</v>
      </c>
      <c r="I63518">
        <v>3.17</v>
      </c>
      <c r="J63518">
        <v>9596.16</v>
      </c>
    </row>
    <row r="63519" spans="1:10" x14ac:dyDescent="0.3">
      <c r="A63519" t="s">
        <v>65567</v>
      </c>
      <c r="B63519">
        <v>32</v>
      </c>
      <c r="C63519" t="s">
        <v>565</v>
      </c>
      <c r="D63519">
        <v>29.9</v>
      </c>
      <c r="F63519">
        <v>2.5</v>
      </c>
      <c r="G63519">
        <v>42</v>
      </c>
      <c r="H63519">
        <v>1</v>
      </c>
      <c r="I63519">
        <v>3.19</v>
      </c>
      <c r="J63519">
        <v>9658.08</v>
      </c>
    </row>
    <row r="63520" spans="1:10" x14ac:dyDescent="0.3">
      <c r="A63520" t="s">
        <v>65568</v>
      </c>
      <c r="B63520">
        <v>32</v>
      </c>
      <c r="C63520" t="s">
        <v>567</v>
      </c>
      <c r="D63520">
        <v>30.9</v>
      </c>
      <c r="F63520">
        <v>1.7</v>
      </c>
      <c r="G63520">
        <v>39</v>
      </c>
      <c r="H63520">
        <v>0.9</v>
      </c>
      <c r="I63520">
        <v>3.06</v>
      </c>
      <c r="J63520">
        <v>9699.84</v>
      </c>
    </row>
    <row r="63521" spans="1:10" x14ac:dyDescent="0.3">
      <c r="A63521" t="s">
        <v>65569</v>
      </c>
      <c r="B63521">
        <v>32</v>
      </c>
      <c r="C63521" t="s">
        <v>569</v>
      </c>
      <c r="D63521">
        <v>30.8</v>
      </c>
      <c r="F63521">
        <v>2.2999999999999998</v>
      </c>
      <c r="G63521">
        <v>38</v>
      </c>
      <c r="H63521">
        <v>0.8</v>
      </c>
      <c r="I63521">
        <v>2.3199999999999998</v>
      </c>
      <c r="J63521">
        <v>9704.8799999999992</v>
      </c>
    </row>
    <row r="63522" spans="1:10" x14ac:dyDescent="0.3">
      <c r="A63522" t="s">
        <v>65570</v>
      </c>
      <c r="B63522">
        <v>32</v>
      </c>
      <c r="C63522" t="s">
        <v>571</v>
      </c>
      <c r="D63522">
        <v>30.5</v>
      </c>
      <c r="F63522">
        <v>2.2000000000000002</v>
      </c>
      <c r="G63522">
        <v>42</v>
      </c>
      <c r="H63522">
        <v>0.5</v>
      </c>
      <c r="I63522">
        <v>1.76</v>
      </c>
      <c r="J63522">
        <v>9707.76</v>
      </c>
    </row>
    <row r="63523" spans="1:10" x14ac:dyDescent="0.3">
      <c r="A63523" t="s">
        <v>65571</v>
      </c>
      <c r="B63523">
        <v>32</v>
      </c>
      <c r="C63523" t="s">
        <v>573</v>
      </c>
      <c r="D63523">
        <v>29.2</v>
      </c>
      <c r="F63523">
        <v>3.7</v>
      </c>
      <c r="G63523">
        <v>48</v>
      </c>
      <c r="H63523">
        <v>0.1</v>
      </c>
      <c r="I63523">
        <v>0.82</v>
      </c>
      <c r="J63523">
        <v>9758.16</v>
      </c>
    </row>
    <row r="63524" spans="1:10" x14ac:dyDescent="0.3">
      <c r="A63524" t="s">
        <v>65572</v>
      </c>
      <c r="B63524">
        <v>32</v>
      </c>
      <c r="C63524" t="s">
        <v>575</v>
      </c>
      <c r="D63524">
        <v>27.7</v>
      </c>
      <c r="F63524">
        <v>3.6</v>
      </c>
      <c r="G63524">
        <v>54</v>
      </c>
      <c r="H63524">
        <v>0</v>
      </c>
      <c r="I63524">
        <v>0.47</v>
      </c>
      <c r="J63524">
        <v>9797.0400000000009</v>
      </c>
    </row>
    <row r="63525" spans="1:10" x14ac:dyDescent="0.3">
      <c r="A63525" t="s">
        <v>65573</v>
      </c>
      <c r="B63525">
        <v>32</v>
      </c>
      <c r="C63525" t="s">
        <v>577</v>
      </c>
      <c r="D63525">
        <v>25.9</v>
      </c>
      <c r="F63525">
        <v>2.9</v>
      </c>
      <c r="G63525">
        <v>59</v>
      </c>
      <c r="H63525">
        <v>0</v>
      </c>
      <c r="I63525">
        <v>0.19</v>
      </c>
      <c r="J63525">
        <v>9789.84</v>
      </c>
    </row>
    <row r="63526" spans="1:10" x14ac:dyDescent="0.3">
      <c r="A63526" t="s">
        <v>65574</v>
      </c>
      <c r="B63526">
        <v>32</v>
      </c>
      <c r="C63526" t="s">
        <v>579</v>
      </c>
      <c r="D63526">
        <v>24.9</v>
      </c>
      <c r="F63526">
        <v>2.5</v>
      </c>
      <c r="G63526">
        <v>62</v>
      </c>
      <c r="H63526">
        <v>0</v>
      </c>
      <c r="I63526">
        <v>0.05</v>
      </c>
      <c r="J63526">
        <v>9771.84</v>
      </c>
    </row>
    <row r="63527" spans="1:10" x14ac:dyDescent="0.3">
      <c r="A63527" t="s">
        <v>65575</v>
      </c>
      <c r="B63527">
        <v>32</v>
      </c>
      <c r="C63527" t="s">
        <v>581</v>
      </c>
      <c r="D63527">
        <v>24.1</v>
      </c>
      <c r="F63527">
        <v>2.1</v>
      </c>
      <c r="G63527">
        <v>67</v>
      </c>
      <c r="J63527">
        <v>9768.24</v>
      </c>
    </row>
    <row r="63528" spans="1:10" x14ac:dyDescent="0.3">
      <c r="A63528" t="s">
        <v>65576</v>
      </c>
      <c r="B63528">
        <v>32</v>
      </c>
      <c r="C63528" t="s">
        <v>583</v>
      </c>
      <c r="D63528">
        <v>23.5</v>
      </c>
      <c r="F63528">
        <v>2</v>
      </c>
      <c r="G63528">
        <v>70</v>
      </c>
      <c r="J63528">
        <v>9731.52</v>
      </c>
    </row>
    <row r="63529" spans="1:10" x14ac:dyDescent="0.3">
      <c r="A63529" t="s">
        <v>65577</v>
      </c>
      <c r="B63529">
        <v>32</v>
      </c>
      <c r="C63529" t="s">
        <v>585</v>
      </c>
      <c r="D63529">
        <v>22.8</v>
      </c>
      <c r="F63529">
        <v>2.1</v>
      </c>
      <c r="G63529">
        <v>76</v>
      </c>
      <c r="J63529">
        <v>9694.7999999999993</v>
      </c>
    </row>
    <row r="63530" spans="1:10" x14ac:dyDescent="0.3">
      <c r="A63530" t="s">
        <v>65578</v>
      </c>
      <c r="B63530">
        <v>32</v>
      </c>
      <c r="C63530" t="s">
        <v>587</v>
      </c>
      <c r="D63530">
        <v>22.1</v>
      </c>
      <c r="F63530">
        <v>2.7</v>
      </c>
      <c r="G63530">
        <v>79</v>
      </c>
      <c r="J63530">
        <v>9668.8799999999992</v>
      </c>
    </row>
    <row r="63531" spans="1:10" x14ac:dyDescent="0.3">
      <c r="A63531" t="s">
        <v>65579</v>
      </c>
      <c r="B63531">
        <v>32</v>
      </c>
      <c r="C63531" t="s">
        <v>589</v>
      </c>
      <c r="D63531">
        <v>21.8</v>
      </c>
      <c r="F63531">
        <v>1.2</v>
      </c>
      <c r="G63531">
        <v>81</v>
      </c>
      <c r="J63531">
        <v>9655.2000000000007</v>
      </c>
    </row>
    <row r="63532" spans="1:10" x14ac:dyDescent="0.3">
      <c r="A63532" t="s">
        <v>65580</v>
      </c>
      <c r="B63532">
        <v>32</v>
      </c>
      <c r="C63532" t="s">
        <v>591</v>
      </c>
      <c r="D63532">
        <v>21.9</v>
      </c>
      <c r="F63532">
        <v>0.8</v>
      </c>
      <c r="G63532">
        <v>79</v>
      </c>
      <c r="J63532">
        <v>9640.7999999999993</v>
      </c>
    </row>
    <row r="63533" spans="1:10" x14ac:dyDescent="0.3">
      <c r="A63533" t="s">
        <v>65581</v>
      </c>
      <c r="B63533">
        <v>32</v>
      </c>
      <c r="C63533" t="s">
        <v>593</v>
      </c>
      <c r="D63533">
        <v>21.3</v>
      </c>
      <c r="E63533">
        <v>2.4</v>
      </c>
      <c r="F63533">
        <v>1.1000000000000001</v>
      </c>
      <c r="G63533">
        <v>90</v>
      </c>
      <c r="J63533">
        <v>9635.0400000000009</v>
      </c>
    </row>
    <row r="63534" spans="1:10" x14ac:dyDescent="0.3">
      <c r="A63534" t="s">
        <v>65582</v>
      </c>
      <c r="B63534">
        <v>32</v>
      </c>
      <c r="C63534" t="s">
        <v>595</v>
      </c>
      <c r="D63534">
        <v>20.3</v>
      </c>
      <c r="E63534">
        <v>15.5</v>
      </c>
      <c r="F63534">
        <v>2.2000000000000002</v>
      </c>
      <c r="G63534">
        <v>92</v>
      </c>
      <c r="J63534">
        <v>9493.92</v>
      </c>
    </row>
    <row r="63535" spans="1:10" x14ac:dyDescent="0.3">
      <c r="A63535" t="s">
        <v>65583</v>
      </c>
      <c r="B63535">
        <v>32</v>
      </c>
      <c r="C63535" t="s">
        <v>597</v>
      </c>
      <c r="D63535">
        <v>19.7</v>
      </c>
      <c r="E63535">
        <v>0.1</v>
      </c>
      <c r="F63535">
        <v>1.2</v>
      </c>
      <c r="G63535">
        <v>84</v>
      </c>
      <c r="J63535">
        <v>9447.1200000000008</v>
      </c>
    </row>
    <row r="63536" spans="1:10" x14ac:dyDescent="0.3">
      <c r="A63536" t="s">
        <v>65584</v>
      </c>
      <c r="B63536">
        <v>32</v>
      </c>
      <c r="C63536" t="s">
        <v>599</v>
      </c>
      <c r="D63536">
        <v>19.600000000000001</v>
      </c>
      <c r="F63536">
        <v>1.9</v>
      </c>
      <c r="G63536">
        <v>91</v>
      </c>
      <c r="H63536">
        <v>0</v>
      </c>
      <c r="I63536">
        <v>0.02</v>
      </c>
      <c r="J63536">
        <v>9491.0400000000009</v>
      </c>
    </row>
    <row r="63537" spans="1:10" x14ac:dyDescent="0.3">
      <c r="A63537" t="s">
        <v>65585</v>
      </c>
      <c r="B63537">
        <v>32</v>
      </c>
      <c r="C63537" t="s">
        <v>601</v>
      </c>
      <c r="D63537">
        <v>20</v>
      </c>
      <c r="F63537">
        <v>2.1</v>
      </c>
      <c r="G63537">
        <v>92</v>
      </c>
      <c r="H63537">
        <v>0</v>
      </c>
      <c r="I63537">
        <v>0.18</v>
      </c>
      <c r="J63537">
        <v>9550.7999999999993</v>
      </c>
    </row>
    <row r="63538" spans="1:10" x14ac:dyDescent="0.3">
      <c r="A63538" t="s">
        <v>65586</v>
      </c>
      <c r="B63538">
        <v>32</v>
      </c>
      <c r="C63538" t="s">
        <v>603</v>
      </c>
      <c r="D63538">
        <v>21.5</v>
      </c>
      <c r="F63538">
        <v>2.8</v>
      </c>
      <c r="G63538">
        <v>87</v>
      </c>
      <c r="H63538">
        <v>0.3</v>
      </c>
      <c r="I63538">
        <v>0.85</v>
      </c>
      <c r="J63538">
        <v>9666.7199999999993</v>
      </c>
    </row>
    <row r="63539" spans="1:10" x14ac:dyDescent="0.3">
      <c r="A63539" t="s">
        <v>65587</v>
      </c>
      <c r="B63539">
        <v>32</v>
      </c>
      <c r="C63539" t="s">
        <v>605</v>
      </c>
      <c r="D63539">
        <v>23.5</v>
      </c>
      <c r="F63539">
        <v>3.2</v>
      </c>
      <c r="G63539">
        <v>73</v>
      </c>
      <c r="H63539">
        <v>1</v>
      </c>
      <c r="I63539">
        <v>1.76</v>
      </c>
      <c r="J63539">
        <v>9734.4</v>
      </c>
    </row>
    <row r="63540" spans="1:10" x14ac:dyDescent="0.3">
      <c r="A63540" t="s">
        <v>65588</v>
      </c>
      <c r="B63540">
        <v>32</v>
      </c>
      <c r="C63540" t="s">
        <v>607</v>
      </c>
      <c r="D63540">
        <v>25.5</v>
      </c>
      <c r="F63540">
        <v>2.2000000000000002</v>
      </c>
      <c r="G63540">
        <v>66</v>
      </c>
      <c r="H63540">
        <v>1</v>
      </c>
      <c r="I63540">
        <v>2.42</v>
      </c>
      <c r="J63540">
        <v>9803.52</v>
      </c>
    </row>
    <row r="63541" spans="1:10" x14ac:dyDescent="0.3">
      <c r="A63541" t="s">
        <v>65589</v>
      </c>
      <c r="B63541">
        <v>32</v>
      </c>
      <c r="C63541" t="s">
        <v>609</v>
      </c>
      <c r="D63541">
        <v>27</v>
      </c>
      <c r="F63541">
        <v>2.4</v>
      </c>
      <c r="G63541">
        <v>58</v>
      </c>
      <c r="H63541">
        <v>0.9</v>
      </c>
      <c r="I63541">
        <v>2.79</v>
      </c>
      <c r="J63541">
        <v>9840.9599999999991</v>
      </c>
    </row>
    <row r="63542" spans="1:10" x14ac:dyDescent="0.3">
      <c r="A63542" t="s">
        <v>65590</v>
      </c>
      <c r="B63542">
        <v>32</v>
      </c>
      <c r="C63542" t="s">
        <v>611</v>
      </c>
      <c r="D63542">
        <v>28.7</v>
      </c>
      <c r="F63542">
        <v>2.2999999999999998</v>
      </c>
      <c r="G63542">
        <v>55</v>
      </c>
      <c r="H63542">
        <v>0.8</v>
      </c>
      <c r="I63542">
        <v>3.11</v>
      </c>
      <c r="J63542">
        <v>9838.08</v>
      </c>
    </row>
    <row r="63543" spans="1:10" x14ac:dyDescent="0.3">
      <c r="A63543" t="s">
        <v>65591</v>
      </c>
      <c r="B63543">
        <v>32</v>
      </c>
      <c r="C63543" t="s">
        <v>613</v>
      </c>
      <c r="D63543">
        <v>28.4</v>
      </c>
      <c r="F63543">
        <v>2.7</v>
      </c>
      <c r="G63543">
        <v>53</v>
      </c>
      <c r="H63543">
        <v>0.5</v>
      </c>
      <c r="I63543">
        <v>2.33</v>
      </c>
      <c r="J63543">
        <v>9888.48</v>
      </c>
    </row>
    <row r="63544" spans="1:10" x14ac:dyDescent="0.3">
      <c r="A63544" t="s">
        <v>65592</v>
      </c>
      <c r="B63544">
        <v>32</v>
      </c>
      <c r="C63544" t="s">
        <v>615</v>
      </c>
      <c r="D63544">
        <v>28.7</v>
      </c>
      <c r="E63544">
        <v>0</v>
      </c>
      <c r="F63544">
        <v>1.4</v>
      </c>
      <c r="G63544">
        <v>56</v>
      </c>
      <c r="H63544">
        <v>0.4</v>
      </c>
      <c r="I63544">
        <v>2.38</v>
      </c>
      <c r="J63544">
        <v>9866.16</v>
      </c>
    </row>
    <row r="63545" spans="1:10" x14ac:dyDescent="0.3">
      <c r="A63545" t="s">
        <v>65593</v>
      </c>
      <c r="B63545">
        <v>32</v>
      </c>
      <c r="C63545" t="s">
        <v>617</v>
      </c>
      <c r="D63545">
        <v>27.2</v>
      </c>
      <c r="F63545">
        <v>4.2</v>
      </c>
      <c r="G63545">
        <v>58</v>
      </c>
      <c r="H63545">
        <v>0.2</v>
      </c>
      <c r="I63545">
        <v>1.27</v>
      </c>
      <c r="J63545">
        <v>9838.08</v>
      </c>
    </row>
    <row r="63546" spans="1:10" x14ac:dyDescent="0.3">
      <c r="A63546" t="s">
        <v>65594</v>
      </c>
      <c r="B63546">
        <v>32</v>
      </c>
      <c r="C63546" t="s">
        <v>619</v>
      </c>
      <c r="D63546">
        <v>24</v>
      </c>
      <c r="E63546">
        <v>0</v>
      </c>
      <c r="F63546">
        <v>3.5</v>
      </c>
      <c r="G63546">
        <v>70</v>
      </c>
      <c r="H63546">
        <v>0</v>
      </c>
      <c r="I63546">
        <v>0.26</v>
      </c>
      <c r="J63546">
        <v>9821.52</v>
      </c>
    </row>
    <row r="63547" spans="1:10" x14ac:dyDescent="0.3">
      <c r="A63547" t="s">
        <v>65595</v>
      </c>
      <c r="B63547">
        <v>32</v>
      </c>
      <c r="C63547" t="s">
        <v>621</v>
      </c>
      <c r="D63547">
        <v>25</v>
      </c>
      <c r="E63547">
        <v>0</v>
      </c>
      <c r="F63547">
        <v>3</v>
      </c>
      <c r="G63547">
        <v>64</v>
      </c>
      <c r="H63547">
        <v>0.6</v>
      </c>
      <c r="I63547">
        <v>1.29</v>
      </c>
      <c r="J63547">
        <v>9815.76</v>
      </c>
    </row>
    <row r="63548" spans="1:10" x14ac:dyDescent="0.3">
      <c r="A63548" t="s">
        <v>65596</v>
      </c>
      <c r="B63548">
        <v>32</v>
      </c>
      <c r="C63548" t="s">
        <v>623</v>
      </c>
      <c r="D63548">
        <v>25.2</v>
      </c>
      <c r="F63548">
        <v>3.5</v>
      </c>
      <c r="G63548">
        <v>63</v>
      </c>
      <c r="H63548">
        <v>1</v>
      </c>
      <c r="I63548">
        <v>1.37</v>
      </c>
      <c r="J63548">
        <v>9725.76</v>
      </c>
    </row>
    <row r="63549" spans="1:10" x14ac:dyDescent="0.3">
      <c r="A63549" t="s">
        <v>65597</v>
      </c>
      <c r="B63549">
        <v>32</v>
      </c>
      <c r="C63549" t="s">
        <v>625</v>
      </c>
      <c r="D63549">
        <v>24.4</v>
      </c>
      <c r="F63549">
        <v>3.9</v>
      </c>
      <c r="G63549">
        <v>64</v>
      </c>
      <c r="H63549">
        <v>0.8</v>
      </c>
      <c r="I63549">
        <v>0.52</v>
      </c>
      <c r="J63549">
        <v>9672.48</v>
      </c>
    </row>
    <row r="63550" spans="1:10" x14ac:dyDescent="0.3">
      <c r="A63550" t="s">
        <v>65598</v>
      </c>
      <c r="B63550">
        <v>32</v>
      </c>
      <c r="C63550" t="s">
        <v>627</v>
      </c>
      <c r="D63550">
        <v>23.4</v>
      </c>
      <c r="F63550">
        <v>3.2</v>
      </c>
      <c r="G63550">
        <v>65</v>
      </c>
      <c r="H63550">
        <v>0.2</v>
      </c>
      <c r="I63550">
        <v>0.11</v>
      </c>
      <c r="J63550">
        <v>9616.32</v>
      </c>
    </row>
    <row r="63551" spans="1:10" x14ac:dyDescent="0.3">
      <c r="A63551" t="s">
        <v>65599</v>
      </c>
      <c r="B63551">
        <v>32</v>
      </c>
      <c r="C63551" t="s">
        <v>629</v>
      </c>
      <c r="D63551">
        <v>22.7</v>
      </c>
      <c r="F63551">
        <v>2.9</v>
      </c>
      <c r="G63551">
        <v>61</v>
      </c>
      <c r="J63551">
        <v>9588.24</v>
      </c>
    </row>
    <row r="63552" spans="1:10" x14ac:dyDescent="0.3">
      <c r="A63552" t="s">
        <v>65600</v>
      </c>
      <c r="B63552">
        <v>32</v>
      </c>
      <c r="C63552" t="s">
        <v>631</v>
      </c>
      <c r="D63552">
        <v>22</v>
      </c>
      <c r="F63552">
        <v>3.7</v>
      </c>
      <c r="G63552">
        <v>57</v>
      </c>
      <c r="J63552">
        <v>9538.56</v>
      </c>
    </row>
    <row r="63553" spans="1:10" x14ac:dyDescent="0.3">
      <c r="A63553" t="s">
        <v>65601</v>
      </c>
      <c r="B63553">
        <v>32</v>
      </c>
      <c r="C63553" t="s">
        <v>633</v>
      </c>
      <c r="D63553">
        <v>21.5</v>
      </c>
      <c r="F63553">
        <v>3.4</v>
      </c>
      <c r="G63553">
        <v>58</v>
      </c>
      <c r="J63553">
        <v>9482.4</v>
      </c>
    </row>
    <row r="63554" spans="1:10" x14ac:dyDescent="0.3">
      <c r="A63554" t="s">
        <v>65602</v>
      </c>
      <c r="B63554">
        <v>32</v>
      </c>
      <c r="C63554" t="s">
        <v>635</v>
      </c>
      <c r="D63554">
        <v>20.8</v>
      </c>
      <c r="F63554">
        <v>4.0999999999999996</v>
      </c>
      <c r="G63554">
        <v>57</v>
      </c>
      <c r="J63554">
        <v>9442.08</v>
      </c>
    </row>
    <row r="63555" spans="1:10" x14ac:dyDescent="0.3">
      <c r="A63555" t="s">
        <v>65603</v>
      </c>
      <c r="B63555">
        <v>32</v>
      </c>
      <c r="C63555" t="s">
        <v>637</v>
      </c>
      <c r="D63555">
        <v>20.2</v>
      </c>
      <c r="F63555">
        <v>3.8</v>
      </c>
      <c r="G63555">
        <v>59</v>
      </c>
      <c r="J63555">
        <v>9405.36</v>
      </c>
    </row>
    <row r="63556" spans="1:10" x14ac:dyDescent="0.3">
      <c r="A63556" t="s">
        <v>65604</v>
      </c>
      <c r="B63556">
        <v>32</v>
      </c>
      <c r="C63556" t="s">
        <v>639</v>
      </c>
      <c r="D63556">
        <v>19.5</v>
      </c>
      <c r="F63556">
        <v>4.0999999999999996</v>
      </c>
      <c r="G63556">
        <v>61</v>
      </c>
      <c r="J63556">
        <v>9355.68</v>
      </c>
    </row>
    <row r="63557" spans="1:10" x14ac:dyDescent="0.3">
      <c r="A63557" t="s">
        <v>65605</v>
      </c>
      <c r="B63557">
        <v>32</v>
      </c>
      <c r="C63557" t="s">
        <v>641</v>
      </c>
      <c r="D63557">
        <v>19</v>
      </c>
      <c r="F63557">
        <v>4</v>
      </c>
      <c r="G63557">
        <v>63</v>
      </c>
      <c r="J63557">
        <v>9347.0400000000009</v>
      </c>
    </row>
    <row r="63558" spans="1:10" x14ac:dyDescent="0.3">
      <c r="A63558" t="s">
        <v>65606</v>
      </c>
      <c r="B63558">
        <v>32</v>
      </c>
      <c r="C63558" t="s">
        <v>643</v>
      </c>
      <c r="D63558">
        <v>18.8</v>
      </c>
      <c r="F63558">
        <v>3.6</v>
      </c>
      <c r="G63558">
        <v>65</v>
      </c>
      <c r="J63558">
        <v>9333.36</v>
      </c>
    </row>
    <row r="63559" spans="1:10" x14ac:dyDescent="0.3">
      <c r="A63559" t="s">
        <v>65607</v>
      </c>
      <c r="B63559">
        <v>32</v>
      </c>
      <c r="C63559" t="s">
        <v>645</v>
      </c>
      <c r="D63559">
        <v>18.600000000000001</v>
      </c>
      <c r="F63559">
        <v>3.8</v>
      </c>
      <c r="G63559">
        <v>66</v>
      </c>
      <c r="J63559">
        <v>9305.2800000000007</v>
      </c>
    </row>
    <row r="63560" spans="1:10" x14ac:dyDescent="0.3">
      <c r="A63560" t="s">
        <v>65608</v>
      </c>
      <c r="B63560">
        <v>32</v>
      </c>
      <c r="C63560" t="s">
        <v>647</v>
      </c>
      <c r="D63560">
        <v>18.8</v>
      </c>
      <c r="F63560">
        <v>4.2</v>
      </c>
      <c r="G63560">
        <v>64</v>
      </c>
      <c r="H63560">
        <v>0</v>
      </c>
      <c r="I63560">
        <v>0.06</v>
      </c>
      <c r="J63560">
        <v>9294.48</v>
      </c>
    </row>
    <row r="63561" spans="1:10" x14ac:dyDescent="0.3">
      <c r="A63561" t="s">
        <v>65609</v>
      </c>
      <c r="B63561">
        <v>32</v>
      </c>
      <c r="C63561" t="s">
        <v>649</v>
      </c>
      <c r="D63561">
        <v>19.7</v>
      </c>
      <c r="F63561">
        <v>4.2</v>
      </c>
      <c r="G63561">
        <v>61</v>
      </c>
      <c r="H63561">
        <v>0.5</v>
      </c>
      <c r="I63561">
        <v>0.43</v>
      </c>
      <c r="J63561">
        <v>9304.56</v>
      </c>
    </row>
    <row r="63562" spans="1:10" x14ac:dyDescent="0.3">
      <c r="A63562" t="s">
        <v>65610</v>
      </c>
      <c r="B63562">
        <v>32</v>
      </c>
      <c r="C63562" t="s">
        <v>651</v>
      </c>
      <c r="D63562">
        <v>20.7</v>
      </c>
      <c r="F63562">
        <v>5.7</v>
      </c>
      <c r="G63562">
        <v>57</v>
      </c>
      <c r="H63562">
        <v>1</v>
      </c>
      <c r="I63562">
        <v>1.1100000000000001</v>
      </c>
      <c r="J63562">
        <v>9307.44</v>
      </c>
    </row>
    <row r="63563" spans="1:10" x14ac:dyDescent="0.3">
      <c r="A63563" t="s">
        <v>65611</v>
      </c>
      <c r="B63563">
        <v>32</v>
      </c>
      <c r="C63563" t="s">
        <v>653</v>
      </c>
      <c r="D63563">
        <v>22.4</v>
      </c>
      <c r="F63563">
        <v>4.5999999999999996</v>
      </c>
      <c r="G63563">
        <v>51</v>
      </c>
      <c r="H63563">
        <v>1</v>
      </c>
      <c r="I63563">
        <v>1.95</v>
      </c>
      <c r="J63563">
        <v>9401.0400000000009</v>
      </c>
    </row>
    <row r="63564" spans="1:10" x14ac:dyDescent="0.3">
      <c r="A63564" t="s">
        <v>65612</v>
      </c>
      <c r="B63564">
        <v>32</v>
      </c>
      <c r="C63564" t="s">
        <v>655</v>
      </c>
      <c r="D63564">
        <v>24.2</v>
      </c>
      <c r="F63564">
        <v>4.2</v>
      </c>
      <c r="G63564">
        <v>48</v>
      </c>
      <c r="H63564">
        <v>1</v>
      </c>
      <c r="I63564">
        <v>2.78</v>
      </c>
      <c r="J63564">
        <v>9457.92</v>
      </c>
    </row>
    <row r="63565" spans="1:10" x14ac:dyDescent="0.3">
      <c r="A63565" t="s">
        <v>65613</v>
      </c>
      <c r="B63565">
        <v>32</v>
      </c>
      <c r="C63565" t="s">
        <v>657</v>
      </c>
      <c r="D63565">
        <v>25.8</v>
      </c>
      <c r="F63565">
        <v>3.9</v>
      </c>
      <c r="G63565">
        <v>45</v>
      </c>
      <c r="H63565">
        <v>1</v>
      </c>
      <c r="I63565">
        <v>3.31</v>
      </c>
      <c r="J63565">
        <v>9514.7999999999993</v>
      </c>
    </row>
    <row r="63566" spans="1:10" x14ac:dyDescent="0.3">
      <c r="A63566" t="s">
        <v>65614</v>
      </c>
      <c r="B63566">
        <v>32</v>
      </c>
      <c r="C63566" t="s">
        <v>659</v>
      </c>
      <c r="D63566">
        <v>27</v>
      </c>
      <c r="F63566">
        <v>3.6</v>
      </c>
      <c r="G63566">
        <v>43</v>
      </c>
      <c r="H63566">
        <v>0.9</v>
      </c>
      <c r="I63566">
        <v>3.5</v>
      </c>
      <c r="J63566">
        <v>9530.64</v>
      </c>
    </row>
    <row r="63567" spans="1:10" x14ac:dyDescent="0.3">
      <c r="A63567" t="s">
        <v>65615</v>
      </c>
      <c r="B63567">
        <v>32</v>
      </c>
      <c r="C63567" t="s">
        <v>661</v>
      </c>
      <c r="D63567">
        <v>26.8</v>
      </c>
      <c r="F63567">
        <v>3.4</v>
      </c>
      <c r="G63567">
        <v>44</v>
      </c>
      <c r="H63567">
        <v>0.3</v>
      </c>
      <c r="I63567">
        <v>2.11</v>
      </c>
      <c r="J63567">
        <v>9571.68</v>
      </c>
    </row>
    <row r="63568" spans="1:10" x14ac:dyDescent="0.3">
      <c r="A63568" t="s">
        <v>65616</v>
      </c>
      <c r="B63568">
        <v>32</v>
      </c>
      <c r="C63568" t="s">
        <v>663</v>
      </c>
      <c r="D63568">
        <v>25.9</v>
      </c>
      <c r="F63568">
        <v>3.7</v>
      </c>
      <c r="G63568">
        <v>48</v>
      </c>
      <c r="H63568">
        <v>0</v>
      </c>
      <c r="I63568">
        <v>1.1499999999999999</v>
      </c>
      <c r="J63568">
        <v>9596.8799999999992</v>
      </c>
    </row>
    <row r="63569" spans="1:10" x14ac:dyDescent="0.3">
      <c r="A63569" t="s">
        <v>65617</v>
      </c>
      <c r="B63569">
        <v>32</v>
      </c>
      <c r="C63569" t="s">
        <v>665</v>
      </c>
      <c r="D63569">
        <v>25.1</v>
      </c>
      <c r="F63569">
        <v>4.2</v>
      </c>
      <c r="G63569">
        <v>48</v>
      </c>
      <c r="H63569">
        <v>0</v>
      </c>
      <c r="I63569">
        <v>0.81</v>
      </c>
      <c r="J63569">
        <v>9574.56</v>
      </c>
    </row>
    <row r="63570" spans="1:10" x14ac:dyDescent="0.3">
      <c r="A63570" t="s">
        <v>65618</v>
      </c>
      <c r="B63570">
        <v>32</v>
      </c>
      <c r="C63570" t="s">
        <v>667</v>
      </c>
      <c r="D63570">
        <v>24.2</v>
      </c>
      <c r="F63570">
        <v>4.3</v>
      </c>
      <c r="G63570">
        <v>50</v>
      </c>
      <c r="H63570">
        <v>0</v>
      </c>
      <c r="I63570">
        <v>0.5</v>
      </c>
      <c r="J63570">
        <v>9532.08</v>
      </c>
    </row>
    <row r="63571" spans="1:10" x14ac:dyDescent="0.3">
      <c r="A63571" t="s">
        <v>65619</v>
      </c>
      <c r="B63571">
        <v>32</v>
      </c>
      <c r="C63571" t="s">
        <v>669</v>
      </c>
      <c r="D63571">
        <v>23.4</v>
      </c>
      <c r="F63571">
        <v>4</v>
      </c>
      <c r="G63571">
        <v>52</v>
      </c>
      <c r="H63571">
        <v>0</v>
      </c>
      <c r="I63571">
        <v>0.36</v>
      </c>
      <c r="J63571">
        <v>9458.64</v>
      </c>
    </row>
    <row r="63572" spans="1:10" x14ac:dyDescent="0.3">
      <c r="A63572" t="s">
        <v>65620</v>
      </c>
      <c r="B63572">
        <v>32</v>
      </c>
      <c r="C63572" t="s">
        <v>671</v>
      </c>
      <c r="D63572">
        <v>22.5</v>
      </c>
      <c r="F63572">
        <v>4.8</v>
      </c>
      <c r="G63572">
        <v>52</v>
      </c>
      <c r="H63572">
        <v>0</v>
      </c>
      <c r="I63572">
        <v>0.32</v>
      </c>
      <c r="J63572">
        <v>9421.92</v>
      </c>
    </row>
    <row r="63573" spans="1:10" x14ac:dyDescent="0.3">
      <c r="A63573" t="s">
        <v>65621</v>
      </c>
      <c r="B63573">
        <v>32</v>
      </c>
      <c r="C63573" t="s">
        <v>673</v>
      </c>
      <c r="D63573">
        <v>21.5</v>
      </c>
      <c r="F63573">
        <v>4.8</v>
      </c>
      <c r="G63573">
        <v>53</v>
      </c>
      <c r="H63573">
        <v>0</v>
      </c>
      <c r="I63573">
        <v>0.15</v>
      </c>
      <c r="J63573">
        <v>9378.7199999999993</v>
      </c>
    </row>
    <row r="63574" spans="1:10" x14ac:dyDescent="0.3">
      <c r="A63574" t="s">
        <v>65622</v>
      </c>
      <c r="B63574">
        <v>32</v>
      </c>
      <c r="C63574" t="s">
        <v>675</v>
      </c>
      <c r="D63574">
        <v>20.6</v>
      </c>
      <c r="F63574">
        <v>5.2</v>
      </c>
      <c r="G63574">
        <v>53</v>
      </c>
      <c r="H63574">
        <v>0</v>
      </c>
      <c r="I63574">
        <v>0.04</v>
      </c>
      <c r="J63574">
        <v>9354.24</v>
      </c>
    </row>
    <row r="63575" spans="1:10" x14ac:dyDescent="0.3">
      <c r="A63575" t="s">
        <v>65623</v>
      </c>
      <c r="B63575">
        <v>32</v>
      </c>
      <c r="C63575" t="s">
        <v>677</v>
      </c>
      <c r="D63575">
        <v>19.8</v>
      </c>
      <c r="F63575">
        <v>5.9</v>
      </c>
      <c r="G63575">
        <v>58</v>
      </c>
      <c r="J63575">
        <v>9354.24</v>
      </c>
    </row>
    <row r="63576" spans="1:10" x14ac:dyDescent="0.3">
      <c r="A63576" t="s">
        <v>65624</v>
      </c>
      <c r="B63576">
        <v>32</v>
      </c>
      <c r="C63576" t="s">
        <v>679</v>
      </c>
      <c r="D63576">
        <v>19.3</v>
      </c>
      <c r="F63576">
        <v>3.9</v>
      </c>
      <c r="G63576">
        <v>60</v>
      </c>
      <c r="J63576">
        <v>9359.2800000000007</v>
      </c>
    </row>
    <row r="63577" spans="1:10" x14ac:dyDescent="0.3">
      <c r="A63577" t="s">
        <v>65625</v>
      </c>
      <c r="B63577">
        <v>32</v>
      </c>
      <c r="C63577" t="s">
        <v>681</v>
      </c>
      <c r="D63577">
        <v>18.8</v>
      </c>
      <c r="E63577">
        <v>0</v>
      </c>
      <c r="F63577">
        <v>3.6</v>
      </c>
      <c r="G63577">
        <v>63</v>
      </c>
      <c r="J63577">
        <v>9327.6</v>
      </c>
    </row>
    <row r="63578" spans="1:10" x14ac:dyDescent="0.3">
      <c r="A63578" t="s">
        <v>65626</v>
      </c>
      <c r="B63578">
        <v>32</v>
      </c>
      <c r="C63578" t="s">
        <v>683</v>
      </c>
      <c r="D63578">
        <v>17.7</v>
      </c>
      <c r="E63578">
        <v>0</v>
      </c>
      <c r="F63578">
        <v>3.3</v>
      </c>
      <c r="G63578">
        <v>72</v>
      </c>
      <c r="J63578">
        <v>9321.84</v>
      </c>
    </row>
    <row r="63579" spans="1:10" x14ac:dyDescent="0.3">
      <c r="A63579" t="s">
        <v>65627</v>
      </c>
      <c r="B63579">
        <v>32</v>
      </c>
      <c r="C63579" t="s">
        <v>685</v>
      </c>
      <c r="D63579">
        <v>17.100000000000001</v>
      </c>
      <c r="E63579">
        <v>0</v>
      </c>
      <c r="F63579">
        <v>3</v>
      </c>
      <c r="G63579">
        <v>78</v>
      </c>
      <c r="J63579">
        <v>9306</v>
      </c>
    </row>
    <row r="63580" spans="1:10" x14ac:dyDescent="0.3">
      <c r="A63580" t="s">
        <v>65628</v>
      </c>
      <c r="B63580">
        <v>32</v>
      </c>
      <c r="C63580" t="s">
        <v>687</v>
      </c>
      <c r="D63580">
        <v>16.5</v>
      </c>
      <c r="E63580">
        <v>1.2</v>
      </c>
      <c r="F63580">
        <v>1.3</v>
      </c>
      <c r="G63580">
        <v>85</v>
      </c>
      <c r="J63580">
        <v>9281.52</v>
      </c>
    </row>
    <row r="63581" spans="1:10" x14ac:dyDescent="0.3">
      <c r="A63581" t="s">
        <v>65629</v>
      </c>
      <c r="B63581">
        <v>32</v>
      </c>
      <c r="C63581" t="s">
        <v>689</v>
      </c>
      <c r="D63581">
        <v>15.9</v>
      </c>
      <c r="E63581">
        <v>4.7</v>
      </c>
      <c r="F63581">
        <v>1.8</v>
      </c>
      <c r="G63581">
        <v>91</v>
      </c>
      <c r="J63581">
        <v>9255.6</v>
      </c>
    </row>
    <row r="63582" spans="1:10" x14ac:dyDescent="0.3">
      <c r="A63582" t="s">
        <v>65630</v>
      </c>
      <c r="B63582">
        <v>32</v>
      </c>
      <c r="C63582" t="s">
        <v>691</v>
      </c>
      <c r="D63582">
        <v>15.4</v>
      </c>
      <c r="E63582">
        <v>2.5</v>
      </c>
      <c r="F63582">
        <v>2.8</v>
      </c>
      <c r="G63582">
        <v>94</v>
      </c>
      <c r="J63582">
        <v>9238.32</v>
      </c>
    </row>
    <row r="63583" spans="1:10" x14ac:dyDescent="0.3">
      <c r="A63583" t="s">
        <v>65631</v>
      </c>
      <c r="B63583">
        <v>32</v>
      </c>
      <c r="C63583" t="s">
        <v>693</v>
      </c>
      <c r="D63583">
        <v>15.2</v>
      </c>
      <c r="E63583">
        <v>0.8</v>
      </c>
      <c r="F63583">
        <v>2.2000000000000002</v>
      </c>
      <c r="G63583">
        <v>93</v>
      </c>
      <c r="J63583">
        <v>9211.68</v>
      </c>
    </row>
    <row r="63584" spans="1:10" x14ac:dyDescent="0.3">
      <c r="A63584" t="s">
        <v>65632</v>
      </c>
      <c r="B63584">
        <v>32</v>
      </c>
      <c r="C63584" t="s">
        <v>695</v>
      </c>
      <c r="D63584">
        <v>15</v>
      </c>
      <c r="E63584">
        <v>0.2</v>
      </c>
      <c r="F63584">
        <v>2.5</v>
      </c>
      <c r="G63584">
        <v>95</v>
      </c>
      <c r="H63584">
        <v>0</v>
      </c>
      <c r="I63584">
        <v>0.01</v>
      </c>
      <c r="J63584">
        <v>9189.36</v>
      </c>
    </row>
    <row r="63585" spans="1:10" x14ac:dyDescent="0.3">
      <c r="A63585" t="s">
        <v>65633</v>
      </c>
      <c r="B63585">
        <v>32</v>
      </c>
      <c r="C63585" t="s">
        <v>697</v>
      </c>
      <c r="D63585">
        <v>15</v>
      </c>
      <c r="E63585">
        <v>0.1</v>
      </c>
      <c r="F63585">
        <v>3.1</v>
      </c>
      <c r="G63585">
        <v>95</v>
      </c>
      <c r="H63585">
        <v>0</v>
      </c>
      <c r="I63585">
        <v>0.1</v>
      </c>
      <c r="J63585">
        <v>9221.0400000000009</v>
      </c>
    </row>
    <row r="63586" spans="1:10" x14ac:dyDescent="0.3">
      <c r="A63586" t="s">
        <v>65634</v>
      </c>
      <c r="B63586">
        <v>32</v>
      </c>
      <c r="C63586" t="s">
        <v>699</v>
      </c>
      <c r="D63586">
        <v>15.3</v>
      </c>
      <c r="E63586">
        <v>0</v>
      </c>
      <c r="F63586">
        <v>3.6</v>
      </c>
      <c r="G63586">
        <v>95</v>
      </c>
      <c r="H63586">
        <v>0</v>
      </c>
      <c r="I63586">
        <v>0.24</v>
      </c>
      <c r="J63586">
        <v>9241.2000000000007</v>
      </c>
    </row>
    <row r="63587" spans="1:10" x14ac:dyDescent="0.3">
      <c r="A63587" t="s">
        <v>65635</v>
      </c>
      <c r="B63587">
        <v>32</v>
      </c>
      <c r="C63587" t="s">
        <v>701</v>
      </c>
      <c r="D63587">
        <v>15.5</v>
      </c>
      <c r="E63587">
        <v>1</v>
      </c>
      <c r="F63587">
        <v>3.2</v>
      </c>
      <c r="G63587">
        <v>95</v>
      </c>
      <c r="H63587">
        <v>0</v>
      </c>
      <c r="I63587">
        <v>0.35</v>
      </c>
      <c r="J63587">
        <v>9287.2800000000007</v>
      </c>
    </row>
    <row r="63588" spans="1:10" x14ac:dyDescent="0.3">
      <c r="A63588" t="s">
        <v>65636</v>
      </c>
      <c r="B63588">
        <v>32</v>
      </c>
      <c r="C63588" t="s">
        <v>703</v>
      </c>
      <c r="D63588">
        <v>15.9</v>
      </c>
      <c r="E63588">
        <v>0.8</v>
      </c>
      <c r="F63588">
        <v>2.7</v>
      </c>
      <c r="G63588">
        <v>96</v>
      </c>
      <c r="H63588">
        <v>0</v>
      </c>
      <c r="I63588">
        <v>0.42</v>
      </c>
      <c r="J63588">
        <v>9333.36</v>
      </c>
    </row>
    <row r="63589" spans="1:10" x14ac:dyDescent="0.3">
      <c r="A63589" t="s">
        <v>65637</v>
      </c>
      <c r="B63589">
        <v>32</v>
      </c>
      <c r="C63589" t="s">
        <v>705</v>
      </c>
      <c r="D63589">
        <v>16.3</v>
      </c>
      <c r="E63589">
        <v>3.1</v>
      </c>
      <c r="F63589">
        <v>2.2000000000000002</v>
      </c>
      <c r="G63589">
        <v>96</v>
      </c>
      <c r="H63589">
        <v>0</v>
      </c>
      <c r="I63589">
        <v>0.4</v>
      </c>
      <c r="J63589">
        <v>9347.0400000000009</v>
      </c>
    </row>
    <row r="63590" spans="1:10" x14ac:dyDescent="0.3">
      <c r="A63590" t="s">
        <v>65638</v>
      </c>
      <c r="B63590">
        <v>32</v>
      </c>
      <c r="C63590" t="s">
        <v>707</v>
      </c>
      <c r="D63590">
        <v>16.7</v>
      </c>
      <c r="E63590">
        <v>0.5</v>
      </c>
      <c r="F63590">
        <v>2.1</v>
      </c>
      <c r="G63590">
        <v>96</v>
      </c>
      <c r="H63590">
        <v>0</v>
      </c>
      <c r="I63590">
        <v>0.41</v>
      </c>
      <c r="J63590">
        <v>9377.2800000000007</v>
      </c>
    </row>
    <row r="63591" spans="1:10" x14ac:dyDescent="0.3">
      <c r="A63591" t="s">
        <v>65639</v>
      </c>
      <c r="B63591">
        <v>32</v>
      </c>
      <c r="C63591" t="s">
        <v>709</v>
      </c>
      <c r="D63591">
        <v>17.399999999999999</v>
      </c>
      <c r="E63591">
        <v>0.2</v>
      </c>
      <c r="F63591">
        <v>2</v>
      </c>
      <c r="G63591">
        <v>93</v>
      </c>
      <c r="H63591">
        <v>0</v>
      </c>
      <c r="I63591">
        <v>0.59</v>
      </c>
      <c r="J63591">
        <v>9379.44</v>
      </c>
    </row>
    <row r="63592" spans="1:10" x14ac:dyDescent="0.3">
      <c r="A63592" t="s">
        <v>65640</v>
      </c>
      <c r="B63592">
        <v>32</v>
      </c>
      <c r="C63592" t="s">
        <v>711</v>
      </c>
      <c r="D63592">
        <v>17.899999999999999</v>
      </c>
      <c r="E63592">
        <v>0</v>
      </c>
      <c r="F63592">
        <v>2</v>
      </c>
      <c r="G63592">
        <v>92</v>
      </c>
      <c r="H63592">
        <v>0</v>
      </c>
      <c r="I63592">
        <v>0.62</v>
      </c>
      <c r="J63592">
        <v>9439.92</v>
      </c>
    </row>
    <row r="63593" spans="1:10" x14ac:dyDescent="0.3">
      <c r="A63593" t="s">
        <v>65641</v>
      </c>
      <c r="B63593">
        <v>32</v>
      </c>
      <c r="C63593" t="s">
        <v>713</v>
      </c>
      <c r="D63593">
        <v>18.3</v>
      </c>
      <c r="E63593">
        <v>1.4</v>
      </c>
      <c r="F63593">
        <v>2.5</v>
      </c>
      <c r="G63593">
        <v>93</v>
      </c>
      <c r="H63593">
        <v>0</v>
      </c>
      <c r="I63593">
        <v>0.53</v>
      </c>
      <c r="J63593">
        <v>9503.2800000000007</v>
      </c>
    </row>
    <row r="63594" spans="1:10" x14ac:dyDescent="0.3">
      <c r="A63594" t="s">
        <v>65642</v>
      </c>
      <c r="B63594">
        <v>32</v>
      </c>
      <c r="C63594" t="s">
        <v>715</v>
      </c>
      <c r="D63594">
        <v>19.100000000000001</v>
      </c>
      <c r="E63594">
        <v>0</v>
      </c>
      <c r="F63594">
        <v>2.9</v>
      </c>
      <c r="G63594">
        <v>90</v>
      </c>
      <c r="H63594">
        <v>0</v>
      </c>
      <c r="I63594">
        <v>0.77</v>
      </c>
      <c r="J63594">
        <v>9605.52</v>
      </c>
    </row>
    <row r="63595" spans="1:10" x14ac:dyDescent="0.3">
      <c r="A63595" t="s">
        <v>65643</v>
      </c>
      <c r="B63595">
        <v>32</v>
      </c>
      <c r="C63595" t="s">
        <v>717</v>
      </c>
      <c r="D63595">
        <v>19.3</v>
      </c>
      <c r="E63595">
        <v>0</v>
      </c>
      <c r="F63595">
        <v>2.2000000000000002</v>
      </c>
      <c r="G63595">
        <v>89</v>
      </c>
      <c r="H63595">
        <v>0</v>
      </c>
      <c r="I63595">
        <v>0.59</v>
      </c>
      <c r="J63595">
        <v>9518.4</v>
      </c>
    </row>
    <row r="63596" spans="1:10" x14ac:dyDescent="0.3">
      <c r="A63596" t="s">
        <v>65644</v>
      </c>
      <c r="B63596">
        <v>32</v>
      </c>
      <c r="C63596" t="s">
        <v>719</v>
      </c>
      <c r="D63596">
        <v>19.7</v>
      </c>
      <c r="F63596">
        <v>1.3</v>
      </c>
      <c r="G63596">
        <v>89</v>
      </c>
      <c r="H63596">
        <v>0</v>
      </c>
      <c r="I63596">
        <v>0.32</v>
      </c>
      <c r="J63596">
        <v>9532.08</v>
      </c>
    </row>
    <row r="63597" spans="1:10" x14ac:dyDescent="0.3">
      <c r="A63597" t="s">
        <v>65645</v>
      </c>
      <c r="B63597">
        <v>32</v>
      </c>
      <c r="C63597" t="s">
        <v>721</v>
      </c>
      <c r="D63597">
        <v>19.899999999999999</v>
      </c>
      <c r="F63597">
        <v>1.5</v>
      </c>
      <c r="G63597">
        <v>89</v>
      </c>
      <c r="H63597">
        <v>0</v>
      </c>
      <c r="I63597">
        <v>0.2</v>
      </c>
      <c r="J63597">
        <v>9538.56</v>
      </c>
    </row>
    <row r="63598" spans="1:10" x14ac:dyDescent="0.3">
      <c r="A63598" t="s">
        <v>65646</v>
      </c>
      <c r="B63598">
        <v>32</v>
      </c>
      <c r="C63598" t="s">
        <v>723</v>
      </c>
      <c r="D63598">
        <v>20</v>
      </c>
      <c r="F63598">
        <v>2.5</v>
      </c>
      <c r="G63598">
        <v>87</v>
      </c>
      <c r="H63598">
        <v>0</v>
      </c>
      <c r="I63598">
        <v>7.0000000000000007E-2</v>
      </c>
      <c r="J63598">
        <v>9532.7999999999993</v>
      </c>
    </row>
    <row r="63599" spans="1:10" x14ac:dyDescent="0.3">
      <c r="A63599" t="s">
        <v>65647</v>
      </c>
      <c r="B63599">
        <v>32</v>
      </c>
      <c r="C63599" t="s">
        <v>725</v>
      </c>
      <c r="D63599">
        <v>20</v>
      </c>
      <c r="F63599">
        <v>2.1</v>
      </c>
      <c r="G63599">
        <v>87</v>
      </c>
      <c r="J63599">
        <v>9510.48</v>
      </c>
    </row>
    <row r="63600" spans="1:10" x14ac:dyDescent="0.3">
      <c r="A63600" t="s">
        <v>65648</v>
      </c>
      <c r="B63600">
        <v>32</v>
      </c>
      <c r="C63600" t="s">
        <v>727</v>
      </c>
      <c r="D63600">
        <v>19.8</v>
      </c>
      <c r="E63600">
        <v>0.1</v>
      </c>
      <c r="F63600">
        <v>2.4</v>
      </c>
      <c r="G63600">
        <v>92</v>
      </c>
      <c r="J63600">
        <v>9514.08</v>
      </c>
    </row>
    <row r="63601" spans="1:10" x14ac:dyDescent="0.3">
      <c r="A63601" t="s">
        <v>65649</v>
      </c>
      <c r="B63601">
        <v>32</v>
      </c>
      <c r="C63601" t="s">
        <v>729</v>
      </c>
      <c r="D63601">
        <v>19.3</v>
      </c>
      <c r="E63601">
        <v>1.9</v>
      </c>
      <c r="F63601">
        <v>0.5</v>
      </c>
      <c r="G63601">
        <v>93</v>
      </c>
      <c r="J63601">
        <v>9497.52</v>
      </c>
    </row>
    <row r="63602" spans="1:10" x14ac:dyDescent="0.3">
      <c r="A63602" t="s">
        <v>65650</v>
      </c>
      <c r="B63602">
        <v>32</v>
      </c>
      <c r="C63602" t="s">
        <v>731</v>
      </c>
      <c r="D63602">
        <v>19.2</v>
      </c>
      <c r="E63602">
        <v>0</v>
      </c>
      <c r="F63602">
        <v>1.4</v>
      </c>
      <c r="G63602">
        <v>93</v>
      </c>
      <c r="J63602">
        <v>9494.64</v>
      </c>
    </row>
    <row r="63603" spans="1:10" x14ac:dyDescent="0.3">
      <c r="A63603" t="s">
        <v>65651</v>
      </c>
      <c r="B63603">
        <v>32</v>
      </c>
      <c r="C63603" t="s">
        <v>733</v>
      </c>
      <c r="D63603">
        <v>19</v>
      </c>
      <c r="E63603">
        <v>0.3</v>
      </c>
      <c r="F63603">
        <v>1.7</v>
      </c>
      <c r="G63603">
        <v>95</v>
      </c>
      <c r="J63603">
        <v>9475.2000000000007</v>
      </c>
    </row>
    <row r="63604" spans="1:10" x14ac:dyDescent="0.3">
      <c r="A63604" t="s">
        <v>65652</v>
      </c>
      <c r="B63604">
        <v>32</v>
      </c>
      <c r="C63604" t="s">
        <v>735</v>
      </c>
      <c r="D63604">
        <v>18.600000000000001</v>
      </c>
      <c r="E63604">
        <v>0.1</v>
      </c>
      <c r="F63604">
        <v>2.7</v>
      </c>
      <c r="G63604">
        <v>94</v>
      </c>
      <c r="J63604">
        <v>9426.9599999999991</v>
      </c>
    </row>
    <row r="63605" spans="1:10" x14ac:dyDescent="0.3">
      <c r="A63605" t="s">
        <v>65653</v>
      </c>
      <c r="B63605">
        <v>32</v>
      </c>
      <c r="C63605" t="s">
        <v>737</v>
      </c>
      <c r="D63605">
        <v>18.2</v>
      </c>
      <c r="E63605">
        <v>0</v>
      </c>
      <c r="F63605">
        <v>2.2999999999999998</v>
      </c>
      <c r="G63605">
        <v>95</v>
      </c>
      <c r="J63605">
        <v>9407.52</v>
      </c>
    </row>
    <row r="63606" spans="1:10" x14ac:dyDescent="0.3">
      <c r="A63606" t="s">
        <v>65654</v>
      </c>
      <c r="B63606">
        <v>32</v>
      </c>
      <c r="C63606" t="s">
        <v>739</v>
      </c>
      <c r="D63606">
        <v>17.899999999999999</v>
      </c>
      <c r="F63606">
        <v>3</v>
      </c>
      <c r="G63606">
        <v>94</v>
      </c>
      <c r="J63606">
        <v>9388.08</v>
      </c>
    </row>
    <row r="63607" spans="1:10" x14ac:dyDescent="0.3">
      <c r="A63607" t="s">
        <v>65655</v>
      </c>
      <c r="B63607">
        <v>32</v>
      </c>
      <c r="C63607" t="s">
        <v>741</v>
      </c>
      <c r="D63607">
        <v>17.899999999999999</v>
      </c>
      <c r="F63607">
        <v>2.2999999999999998</v>
      </c>
      <c r="G63607">
        <v>95</v>
      </c>
      <c r="J63607">
        <v>9342.7199999999993</v>
      </c>
    </row>
    <row r="63608" spans="1:10" x14ac:dyDescent="0.3">
      <c r="A63608" t="s">
        <v>65656</v>
      </c>
      <c r="B63608">
        <v>32</v>
      </c>
      <c r="C63608" t="s">
        <v>743</v>
      </c>
      <c r="D63608">
        <v>17.7</v>
      </c>
      <c r="E63608">
        <v>0</v>
      </c>
      <c r="F63608">
        <v>2.8</v>
      </c>
      <c r="G63608">
        <v>93</v>
      </c>
      <c r="H63608">
        <v>0</v>
      </c>
      <c r="I63608">
        <v>0.01</v>
      </c>
      <c r="J63608">
        <v>9311.0400000000009</v>
      </c>
    </row>
    <row r="63609" spans="1:10" x14ac:dyDescent="0.3">
      <c r="A63609" t="s">
        <v>65657</v>
      </c>
      <c r="B63609">
        <v>32</v>
      </c>
      <c r="C63609" t="s">
        <v>745</v>
      </c>
      <c r="D63609">
        <v>17.8</v>
      </c>
      <c r="E63609">
        <v>0.1</v>
      </c>
      <c r="F63609">
        <v>2.8</v>
      </c>
      <c r="G63609">
        <v>93</v>
      </c>
      <c r="H63609">
        <v>0</v>
      </c>
      <c r="I63609">
        <v>0.18</v>
      </c>
      <c r="J63609">
        <v>9325.44</v>
      </c>
    </row>
    <row r="63610" spans="1:10" x14ac:dyDescent="0.3">
      <c r="A63610" t="s">
        <v>65658</v>
      </c>
      <c r="B63610">
        <v>32</v>
      </c>
      <c r="C63610" t="s">
        <v>747</v>
      </c>
      <c r="D63610">
        <v>18.100000000000001</v>
      </c>
      <c r="E63610">
        <v>0</v>
      </c>
      <c r="F63610">
        <v>2.2000000000000002</v>
      </c>
      <c r="G63610">
        <v>92</v>
      </c>
      <c r="H63610">
        <v>0</v>
      </c>
      <c r="I63610">
        <v>0.31</v>
      </c>
      <c r="J63610">
        <v>9337.68</v>
      </c>
    </row>
    <row r="63611" spans="1:10" x14ac:dyDescent="0.3">
      <c r="A63611" t="s">
        <v>65659</v>
      </c>
      <c r="B63611">
        <v>32</v>
      </c>
      <c r="C63611" t="s">
        <v>749</v>
      </c>
      <c r="D63611">
        <v>18.3</v>
      </c>
      <c r="E63611">
        <v>0.2</v>
      </c>
      <c r="F63611">
        <v>2.2000000000000002</v>
      </c>
      <c r="G63611">
        <v>91</v>
      </c>
      <c r="H63611">
        <v>0</v>
      </c>
      <c r="I63611">
        <v>0.22</v>
      </c>
      <c r="J63611">
        <v>9403.2000000000007</v>
      </c>
    </row>
    <row r="63612" spans="1:10" x14ac:dyDescent="0.3">
      <c r="A63612" t="s">
        <v>65660</v>
      </c>
      <c r="B63612">
        <v>32</v>
      </c>
      <c r="C63612" t="s">
        <v>751</v>
      </c>
      <c r="D63612">
        <v>19.8</v>
      </c>
      <c r="F63612">
        <v>2.1</v>
      </c>
      <c r="G63612">
        <v>84</v>
      </c>
      <c r="H63612">
        <v>0</v>
      </c>
      <c r="I63612">
        <v>1.1599999999999999</v>
      </c>
      <c r="J63612">
        <v>9453.6</v>
      </c>
    </row>
    <row r="63613" spans="1:10" x14ac:dyDescent="0.3">
      <c r="A63613" t="s">
        <v>65661</v>
      </c>
      <c r="B63613">
        <v>32</v>
      </c>
      <c r="C63613" t="s">
        <v>753</v>
      </c>
      <c r="D63613">
        <v>21.3</v>
      </c>
      <c r="F63613">
        <v>1.9</v>
      </c>
      <c r="G63613">
        <v>73</v>
      </c>
      <c r="H63613">
        <v>0</v>
      </c>
      <c r="I63613">
        <v>1.52</v>
      </c>
      <c r="J63613">
        <v>9511.2000000000007</v>
      </c>
    </row>
    <row r="63614" spans="1:10" x14ac:dyDescent="0.3">
      <c r="A63614" t="s">
        <v>65662</v>
      </c>
      <c r="B63614">
        <v>32</v>
      </c>
      <c r="C63614" t="s">
        <v>755</v>
      </c>
      <c r="D63614">
        <v>21.2</v>
      </c>
      <c r="F63614">
        <v>2.6</v>
      </c>
      <c r="G63614">
        <v>77</v>
      </c>
      <c r="H63614">
        <v>0</v>
      </c>
      <c r="I63614">
        <v>1.05</v>
      </c>
      <c r="J63614">
        <v>9500.4</v>
      </c>
    </row>
    <row r="63615" spans="1:10" x14ac:dyDescent="0.3">
      <c r="A63615" t="s">
        <v>65663</v>
      </c>
      <c r="B63615">
        <v>32</v>
      </c>
      <c r="C63615" t="s">
        <v>757</v>
      </c>
      <c r="D63615">
        <v>21.8</v>
      </c>
      <c r="F63615">
        <v>2.6</v>
      </c>
      <c r="G63615">
        <v>74</v>
      </c>
      <c r="H63615">
        <v>0.1</v>
      </c>
      <c r="I63615">
        <v>1.04</v>
      </c>
      <c r="J63615">
        <v>9510.48</v>
      </c>
    </row>
    <row r="63616" spans="1:10" x14ac:dyDescent="0.3">
      <c r="A63616" t="s">
        <v>65664</v>
      </c>
      <c r="B63616">
        <v>32</v>
      </c>
      <c r="C63616" t="s">
        <v>759</v>
      </c>
      <c r="D63616">
        <v>22.1</v>
      </c>
      <c r="F63616">
        <v>4.0999999999999996</v>
      </c>
      <c r="G63616">
        <v>70</v>
      </c>
      <c r="H63616">
        <v>0</v>
      </c>
      <c r="I63616">
        <v>0.75</v>
      </c>
      <c r="J63616">
        <v>9562.32</v>
      </c>
    </row>
    <row r="63617" spans="1:10" x14ac:dyDescent="0.3">
      <c r="A63617" t="s">
        <v>65665</v>
      </c>
      <c r="B63617">
        <v>32</v>
      </c>
      <c r="C63617" t="s">
        <v>761</v>
      </c>
      <c r="D63617">
        <v>23.1</v>
      </c>
      <c r="F63617">
        <v>3.5</v>
      </c>
      <c r="G63617">
        <v>64</v>
      </c>
      <c r="H63617">
        <v>0.1</v>
      </c>
      <c r="I63617">
        <v>1.43</v>
      </c>
      <c r="J63617">
        <v>9582.48</v>
      </c>
    </row>
    <row r="63618" spans="1:10" x14ac:dyDescent="0.3">
      <c r="A63618" t="s">
        <v>65666</v>
      </c>
      <c r="B63618">
        <v>32</v>
      </c>
      <c r="C63618" t="s">
        <v>763</v>
      </c>
      <c r="D63618">
        <v>23.9</v>
      </c>
      <c r="F63618">
        <v>3.3</v>
      </c>
      <c r="G63618">
        <v>59</v>
      </c>
      <c r="H63618">
        <v>0.4</v>
      </c>
      <c r="I63618">
        <v>1.54</v>
      </c>
      <c r="J63618">
        <v>9584.64</v>
      </c>
    </row>
    <row r="63619" spans="1:10" x14ac:dyDescent="0.3">
      <c r="A63619" t="s">
        <v>65667</v>
      </c>
      <c r="B63619">
        <v>32</v>
      </c>
      <c r="C63619" t="s">
        <v>765</v>
      </c>
      <c r="D63619">
        <v>24.5</v>
      </c>
      <c r="F63619">
        <v>2.7</v>
      </c>
      <c r="G63619">
        <v>56</v>
      </c>
      <c r="H63619">
        <v>0.7</v>
      </c>
      <c r="I63619">
        <v>1.63</v>
      </c>
      <c r="J63619">
        <v>9571.68</v>
      </c>
    </row>
    <row r="63620" spans="1:10" x14ac:dyDescent="0.3">
      <c r="A63620" t="s">
        <v>65668</v>
      </c>
      <c r="B63620">
        <v>32</v>
      </c>
      <c r="C63620" t="s">
        <v>767</v>
      </c>
      <c r="D63620">
        <v>24.6</v>
      </c>
      <c r="F63620">
        <v>2.5</v>
      </c>
      <c r="G63620">
        <v>54</v>
      </c>
      <c r="H63620">
        <v>1</v>
      </c>
      <c r="I63620">
        <v>1.39</v>
      </c>
      <c r="J63620">
        <v>9540.7199999999993</v>
      </c>
    </row>
    <row r="63621" spans="1:10" x14ac:dyDescent="0.3">
      <c r="A63621" t="s">
        <v>65669</v>
      </c>
      <c r="B63621">
        <v>32</v>
      </c>
      <c r="C63621" t="s">
        <v>769</v>
      </c>
      <c r="D63621">
        <v>23.8</v>
      </c>
      <c r="F63621">
        <v>2</v>
      </c>
      <c r="G63621">
        <v>57</v>
      </c>
      <c r="H63621">
        <v>1</v>
      </c>
      <c r="I63621">
        <v>0.63</v>
      </c>
      <c r="J63621">
        <v>9535.68</v>
      </c>
    </row>
    <row r="63622" spans="1:10" x14ac:dyDescent="0.3">
      <c r="A63622" t="s">
        <v>65670</v>
      </c>
      <c r="B63622">
        <v>32</v>
      </c>
      <c r="C63622" t="s">
        <v>771</v>
      </c>
      <c r="D63622">
        <v>22.1</v>
      </c>
      <c r="F63622">
        <v>2.1</v>
      </c>
      <c r="G63622">
        <v>67</v>
      </c>
      <c r="H63622">
        <v>0.5</v>
      </c>
      <c r="I63622">
        <v>0.14000000000000001</v>
      </c>
      <c r="J63622">
        <v>9535.68</v>
      </c>
    </row>
    <row r="63623" spans="1:10" x14ac:dyDescent="0.3">
      <c r="A63623" t="s">
        <v>65671</v>
      </c>
      <c r="B63623">
        <v>32</v>
      </c>
      <c r="C63623" t="s">
        <v>773</v>
      </c>
      <c r="D63623">
        <v>20.8</v>
      </c>
      <c r="F63623">
        <v>2.7</v>
      </c>
      <c r="G63623">
        <v>73</v>
      </c>
      <c r="J63623">
        <v>9514.7999999999993</v>
      </c>
    </row>
    <row r="63624" spans="1:10" x14ac:dyDescent="0.3">
      <c r="A63624" t="s">
        <v>65672</v>
      </c>
      <c r="B63624">
        <v>32</v>
      </c>
      <c r="C63624" t="s">
        <v>775</v>
      </c>
      <c r="D63624">
        <v>19.899999999999999</v>
      </c>
      <c r="F63624">
        <v>1.2</v>
      </c>
      <c r="G63624">
        <v>76</v>
      </c>
      <c r="J63624">
        <v>9515.52</v>
      </c>
    </row>
    <row r="63625" spans="1:10" x14ac:dyDescent="0.3">
      <c r="A63625" t="s">
        <v>65673</v>
      </c>
      <c r="B63625">
        <v>32</v>
      </c>
      <c r="C63625" t="s">
        <v>777</v>
      </c>
      <c r="D63625">
        <v>19.399999999999999</v>
      </c>
      <c r="F63625">
        <v>0.4</v>
      </c>
      <c r="G63625">
        <v>77</v>
      </c>
      <c r="J63625">
        <v>9477.36</v>
      </c>
    </row>
    <row r="63626" spans="1:10" x14ac:dyDescent="0.3">
      <c r="A63626" t="s">
        <v>65674</v>
      </c>
      <c r="B63626">
        <v>32</v>
      </c>
      <c r="C63626" t="s">
        <v>779</v>
      </c>
      <c r="D63626">
        <v>18.7</v>
      </c>
      <c r="F63626">
        <v>1.3</v>
      </c>
      <c r="G63626">
        <v>80</v>
      </c>
      <c r="J63626">
        <v>9638.64</v>
      </c>
    </row>
    <row r="63627" spans="1:10" x14ac:dyDescent="0.3">
      <c r="A63627" t="s">
        <v>65675</v>
      </c>
      <c r="B63627">
        <v>32</v>
      </c>
      <c r="C63627" t="s">
        <v>781</v>
      </c>
      <c r="D63627">
        <v>18.100000000000001</v>
      </c>
      <c r="F63627">
        <v>0.8</v>
      </c>
      <c r="G63627">
        <v>80</v>
      </c>
      <c r="J63627">
        <v>9614.8799999999992</v>
      </c>
    </row>
    <row r="63628" spans="1:10" x14ac:dyDescent="0.3">
      <c r="A63628" t="s">
        <v>65676</v>
      </c>
      <c r="B63628">
        <v>32</v>
      </c>
      <c r="C63628" t="s">
        <v>783</v>
      </c>
      <c r="D63628">
        <v>17.899999999999999</v>
      </c>
      <c r="F63628">
        <v>0.1</v>
      </c>
      <c r="G63628">
        <v>83</v>
      </c>
      <c r="J63628">
        <v>9589.68</v>
      </c>
    </row>
    <row r="63629" spans="1:10" x14ac:dyDescent="0.3">
      <c r="A63629" t="s">
        <v>65677</v>
      </c>
      <c r="B63629">
        <v>32</v>
      </c>
      <c r="C63629" t="s">
        <v>785</v>
      </c>
      <c r="D63629">
        <v>17.3</v>
      </c>
      <c r="F63629">
        <v>1.6</v>
      </c>
      <c r="G63629">
        <v>86</v>
      </c>
      <c r="J63629">
        <v>9563.76</v>
      </c>
    </row>
    <row r="63630" spans="1:10" x14ac:dyDescent="0.3">
      <c r="A63630" t="s">
        <v>65678</v>
      </c>
      <c r="B63630">
        <v>32</v>
      </c>
      <c r="C63630" t="s">
        <v>787</v>
      </c>
      <c r="D63630">
        <v>17</v>
      </c>
      <c r="F63630">
        <v>1.4</v>
      </c>
      <c r="G63630">
        <v>88</v>
      </c>
      <c r="J63630">
        <v>9544.68</v>
      </c>
    </row>
    <row r="63631" spans="1:10" x14ac:dyDescent="0.3">
      <c r="A63631" t="s">
        <v>65679</v>
      </c>
      <c r="B63631">
        <v>32</v>
      </c>
      <c r="C63631" t="s">
        <v>789</v>
      </c>
      <c r="D63631">
        <v>16.7</v>
      </c>
      <c r="F63631">
        <v>1.8</v>
      </c>
      <c r="G63631">
        <v>89</v>
      </c>
      <c r="J63631">
        <v>9500.4</v>
      </c>
    </row>
    <row r="63632" spans="1:10" x14ac:dyDescent="0.3">
      <c r="A63632" t="s">
        <v>65680</v>
      </c>
      <c r="B63632">
        <v>32</v>
      </c>
      <c r="C63632" t="s">
        <v>791</v>
      </c>
      <c r="D63632">
        <v>16.7</v>
      </c>
      <c r="F63632">
        <v>1.2</v>
      </c>
      <c r="G63632">
        <v>90</v>
      </c>
      <c r="H63632">
        <v>0</v>
      </c>
      <c r="I63632">
        <v>7.0000000000000007E-2</v>
      </c>
      <c r="J63632">
        <v>9496.08</v>
      </c>
    </row>
    <row r="63633" spans="1:10" x14ac:dyDescent="0.3">
      <c r="A63633" t="s">
        <v>65681</v>
      </c>
      <c r="B63633">
        <v>32</v>
      </c>
      <c r="C63633" t="s">
        <v>793</v>
      </c>
      <c r="D63633">
        <v>17.899999999999999</v>
      </c>
      <c r="F63633">
        <v>1</v>
      </c>
      <c r="G63633">
        <v>90</v>
      </c>
      <c r="H63633">
        <v>0.5</v>
      </c>
      <c r="I63633">
        <v>0.41</v>
      </c>
      <c r="J63633">
        <v>9525.6</v>
      </c>
    </row>
    <row r="63634" spans="1:10" x14ac:dyDescent="0.3">
      <c r="A63634" t="s">
        <v>65682</v>
      </c>
      <c r="B63634">
        <v>32</v>
      </c>
      <c r="C63634" t="s">
        <v>795</v>
      </c>
      <c r="D63634">
        <v>19.5</v>
      </c>
      <c r="F63634">
        <v>1.2</v>
      </c>
      <c r="G63634">
        <v>83</v>
      </c>
      <c r="H63634">
        <v>0</v>
      </c>
      <c r="I63634">
        <v>0.54</v>
      </c>
      <c r="J63634">
        <v>9546.48</v>
      </c>
    </row>
    <row r="63635" spans="1:10" x14ac:dyDescent="0.3">
      <c r="A63635" t="s">
        <v>65683</v>
      </c>
      <c r="B63635">
        <v>32</v>
      </c>
      <c r="C63635" t="s">
        <v>797</v>
      </c>
      <c r="D63635">
        <v>20.3</v>
      </c>
      <c r="F63635">
        <v>2</v>
      </c>
      <c r="G63635">
        <v>83</v>
      </c>
      <c r="H63635">
        <v>0</v>
      </c>
      <c r="I63635">
        <v>0.56999999999999995</v>
      </c>
      <c r="J63635">
        <v>9605.8799999999992</v>
      </c>
    </row>
    <row r="63636" spans="1:10" x14ac:dyDescent="0.3">
      <c r="A63636" t="s">
        <v>65684</v>
      </c>
      <c r="B63636">
        <v>32</v>
      </c>
      <c r="C63636" t="s">
        <v>799</v>
      </c>
      <c r="D63636">
        <v>21.9</v>
      </c>
      <c r="F63636">
        <v>1.8</v>
      </c>
      <c r="G63636">
        <v>79</v>
      </c>
      <c r="H63636">
        <v>0</v>
      </c>
      <c r="I63636">
        <v>1.17</v>
      </c>
      <c r="J63636">
        <v>9638.64</v>
      </c>
    </row>
    <row r="63637" spans="1:10" x14ac:dyDescent="0.3">
      <c r="A63637" t="s">
        <v>65685</v>
      </c>
      <c r="B63637">
        <v>32</v>
      </c>
      <c r="C63637" t="s">
        <v>801</v>
      </c>
      <c r="D63637">
        <v>23.4</v>
      </c>
      <c r="F63637">
        <v>2.7</v>
      </c>
      <c r="G63637">
        <v>72</v>
      </c>
      <c r="H63637">
        <v>0.1</v>
      </c>
      <c r="I63637">
        <v>1.62</v>
      </c>
      <c r="J63637">
        <v>9678.9599999999991</v>
      </c>
    </row>
    <row r="63638" spans="1:10" x14ac:dyDescent="0.3">
      <c r="A63638" t="s">
        <v>65686</v>
      </c>
      <c r="B63638">
        <v>32</v>
      </c>
      <c r="C63638" t="s">
        <v>803</v>
      </c>
      <c r="D63638">
        <v>25</v>
      </c>
      <c r="F63638">
        <v>1.9</v>
      </c>
      <c r="G63638">
        <v>66</v>
      </c>
      <c r="H63638">
        <v>0.2</v>
      </c>
      <c r="I63638">
        <v>2.08</v>
      </c>
      <c r="J63638">
        <v>9684.7199999999993</v>
      </c>
    </row>
    <row r="63639" spans="1:10" x14ac:dyDescent="0.3">
      <c r="A63639" t="s">
        <v>65687</v>
      </c>
      <c r="B63639">
        <v>32</v>
      </c>
      <c r="C63639" t="s">
        <v>805</v>
      </c>
      <c r="D63639">
        <v>26.5</v>
      </c>
      <c r="F63639">
        <v>2</v>
      </c>
      <c r="G63639">
        <v>62</v>
      </c>
      <c r="H63639">
        <v>0.7</v>
      </c>
      <c r="I63639">
        <v>3</v>
      </c>
      <c r="J63639">
        <v>9701.2800000000007</v>
      </c>
    </row>
    <row r="63640" spans="1:10" x14ac:dyDescent="0.3">
      <c r="A63640" t="s">
        <v>65688</v>
      </c>
      <c r="B63640">
        <v>32</v>
      </c>
      <c r="C63640" t="s">
        <v>807</v>
      </c>
      <c r="D63640">
        <v>27.8</v>
      </c>
      <c r="F63640">
        <v>2.5</v>
      </c>
      <c r="G63640">
        <v>57</v>
      </c>
      <c r="H63640">
        <v>1</v>
      </c>
      <c r="I63640">
        <v>3.41</v>
      </c>
      <c r="J63640">
        <v>9754.92</v>
      </c>
    </row>
    <row r="63641" spans="1:10" x14ac:dyDescent="0.3">
      <c r="A63641" t="s">
        <v>65689</v>
      </c>
      <c r="B63641">
        <v>32</v>
      </c>
      <c r="C63641" t="s">
        <v>809</v>
      </c>
      <c r="D63641">
        <v>27.9</v>
      </c>
      <c r="F63641">
        <v>1.4</v>
      </c>
      <c r="G63641">
        <v>58</v>
      </c>
      <c r="H63641">
        <v>0.3</v>
      </c>
      <c r="I63641">
        <v>1.9</v>
      </c>
      <c r="J63641">
        <v>9780.48</v>
      </c>
    </row>
    <row r="63642" spans="1:10" x14ac:dyDescent="0.3">
      <c r="A63642" t="s">
        <v>65690</v>
      </c>
      <c r="B63642">
        <v>32</v>
      </c>
      <c r="C63642" t="s">
        <v>811</v>
      </c>
      <c r="D63642">
        <v>27.5</v>
      </c>
      <c r="F63642">
        <v>3.2</v>
      </c>
      <c r="G63642">
        <v>61</v>
      </c>
      <c r="H63642">
        <v>0.2</v>
      </c>
      <c r="I63642">
        <v>1.38</v>
      </c>
      <c r="J63642">
        <v>9786.24</v>
      </c>
    </row>
    <row r="63643" spans="1:10" x14ac:dyDescent="0.3">
      <c r="A63643" t="s">
        <v>65691</v>
      </c>
      <c r="B63643">
        <v>32</v>
      </c>
      <c r="C63643" t="s">
        <v>813</v>
      </c>
      <c r="D63643">
        <v>26.8</v>
      </c>
      <c r="F63643">
        <v>3</v>
      </c>
      <c r="G63643">
        <v>63</v>
      </c>
      <c r="H63643">
        <v>0.2</v>
      </c>
      <c r="I63643">
        <v>1.0900000000000001</v>
      </c>
      <c r="J63643">
        <v>9783</v>
      </c>
    </row>
    <row r="63644" spans="1:10" x14ac:dyDescent="0.3">
      <c r="A63644" t="s">
        <v>65692</v>
      </c>
      <c r="B63644">
        <v>32</v>
      </c>
      <c r="C63644" t="s">
        <v>815</v>
      </c>
      <c r="D63644">
        <v>26.3</v>
      </c>
      <c r="F63644">
        <v>3.3</v>
      </c>
      <c r="G63644">
        <v>67</v>
      </c>
      <c r="H63644">
        <v>0</v>
      </c>
      <c r="I63644">
        <v>0.48</v>
      </c>
      <c r="J63644">
        <v>9755.2800000000007</v>
      </c>
    </row>
    <row r="63645" spans="1:10" x14ac:dyDescent="0.3">
      <c r="A63645" t="s">
        <v>65693</v>
      </c>
      <c r="B63645">
        <v>32</v>
      </c>
      <c r="C63645" t="s">
        <v>817</v>
      </c>
      <c r="D63645">
        <v>25.6</v>
      </c>
      <c r="F63645">
        <v>2.4</v>
      </c>
      <c r="G63645">
        <v>69</v>
      </c>
      <c r="H63645">
        <v>0</v>
      </c>
      <c r="I63645">
        <v>0.12</v>
      </c>
      <c r="J63645">
        <v>9731.16</v>
      </c>
    </row>
    <row r="63646" spans="1:10" x14ac:dyDescent="0.3">
      <c r="A63646" t="s">
        <v>65694</v>
      </c>
      <c r="B63646">
        <v>32</v>
      </c>
      <c r="C63646" t="s">
        <v>819</v>
      </c>
      <c r="D63646">
        <v>25.1</v>
      </c>
      <c r="F63646">
        <v>2.4</v>
      </c>
      <c r="G63646">
        <v>72</v>
      </c>
      <c r="H63646">
        <v>0</v>
      </c>
      <c r="I63646">
        <v>0.02</v>
      </c>
      <c r="J63646">
        <v>9727.2000000000007</v>
      </c>
    </row>
    <row r="63647" spans="1:10" x14ac:dyDescent="0.3">
      <c r="A63647" t="s">
        <v>65695</v>
      </c>
      <c r="B63647">
        <v>32</v>
      </c>
      <c r="C63647" t="s">
        <v>821</v>
      </c>
      <c r="D63647">
        <v>23.8</v>
      </c>
      <c r="F63647">
        <v>2.8</v>
      </c>
      <c r="G63647">
        <v>78</v>
      </c>
      <c r="J63647">
        <v>9697.68</v>
      </c>
    </row>
    <row r="63648" spans="1:10" x14ac:dyDescent="0.3">
      <c r="A63648" t="s">
        <v>65696</v>
      </c>
      <c r="B63648">
        <v>32</v>
      </c>
      <c r="C63648" t="s">
        <v>823</v>
      </c>
      <c r="D63648">
        <v>23.2</v>
      </c>
      <c r="F63648">
        <v>2.2000000000000002</v>
      </c>
      <c r="G63648">
        <v>80</v>
      </c>
      <c r="J63648">
        <v>9698.76</v>
      </c>
    </row>
    <row r="63649" spans="1:10" x14ac:dyDescent="0.3">
      <c r="A63649" t="s">
        <v>65697</v>
      </c>
      <c r="B63649">
        <v>32</v>
      </c>
      <c r="C63649" t="s">
        <v>825</v>
      </c>
      <c r="D63649">
        <v>23.1</v>
      </c>
      <c r="F63649">
        <v>0.9</v>
      </c>
      <c r="G63649">
        <v>82</v>
      </c>
      <c r="J63649">
        <v>9648.7199999999993</v>
      </c>
    </row>
    <row r="63650" spans="1:10" x14ac:dyDescent="0.3">
      <c r="A63650" t="s">
        <v>65698</v>
      </c>
      <c r="B63650">
        <v>32</v>
      </c>
      <c r="C63650" t="s">
        <v>827</v>
      </c>
      <c r="D63650">
        <v>22.8</v>
      </c>
      <c r="F63650">
        <v>1.2</v>
      </c>
      <c r="G63650">
        <v>83</v>
      </c>
      <c r="J63650">
        <v>9768.24</v>
      </c>
    </row>
    <row r="63651" spans="1:10" x14ac:dyDescent="0.3">
      <c r="A63651" t="s">
        <v>65699</v>
      </c>
      <c r="B63651">
        <v>32</v>
      </c>
      <c r="C63651" t="s">
        <v>829</v>
      </c>
      <c r="D63651">
        <v>22.6</v>
      </c>
      <c r="F63651">
        <v>1</v>
      </c>
      <c r="G63651">
        <v>85</v>
      </c>
      <c r="J63651">
        <v>9745.92</v>
      </c>
    </row>
    <row r="63652" spans="1:10" x14ac:dyDescent="0.3">
      <c r="A63652" t="s">
        <v>65700</v>
      </c>
      <c r="B63652">
        <v>32</v>
      </c>
      <c r="C63652" t="s">
        <v>831</v>
      </c>
      <c r="D63652">
        <v>22.3</v>
      </c>
      <c r="F63652">
        <v>1</v>
      </c>
      <c r="G63652">
        <v>85</v>
      </c>
      <c r="J63652">
        <v>9719.2800000000007</v>
      </c>
    </row>
    <row r="63653" spans="1:10" x14ac:dyDescent="0.3">
      <c r="A63653" t="s">
        <v>65701</v>
      </c>
      <c r="B63653">
        <v>32</v>
      </c>
      <c r="C63653" t="s">
        <v>833</v>
      </c>
      <c r="D63653">
        <v>22.3</v>
      </c>
      <c r="F63653">
        <v>0.5</v>
      </c>
      <c r="G63653">
        <v>84</v>
      </c>
      <c r="J63653">
        <v>9723.6</v>
      </c>
    </row>
    <row r="63654" spans="1:10" x14ac:dyDescent="0.3">
      <c r="A63654" t="s">
        <v>65702</v>
      </c>
      <c r="B63654">
        <v>32</v>
      </c>
      <c r="C63654" t="s">
        <v>835</v>
      </c>
      <c r="D63654">
        <v>22.4</v>
      </c>
      <c r="F63654">
        <v>1.5</v>
      </c>
      <c r="G63654">
        <v>84</v>
      </c>
      <c r="J63654">
        <v>9714.24</v>
      </c>
    </row>
    <row r="63655" spans="1:10" x14ac:dyDescent="0.3">
      <c r="A63655" t="s">
        <v>65703</v>
      </c>
      <c r="B63655">
        <v>32</v>
      </c>
      <c r="C63655" t="s">
        <v>837</v>
      </c>
      <c r="D63655">
        <v>22.2</v>
      </c>
      <c r="F63655">
        <v>1.2</v>
      </c>
      <c r="G63655">
        <v>84</v>
      </c>
      <c r="J63655">
        <v>9671.76</v>
      </c>
    </row>
    <row r="63656" spans="1:10" x14ac:dyDescent="0.3">
      <c r="A63656" t="s">
        <v>65704</v>
      </c>
      <c r="B63656">
        <v>32</v>
      </c>
      <c r="C63656" t="s">
        <v>839</v>
      </c>
      <c r="D63656">
        <v>22.1</v>
      </c>
      <c r="F63656">
        <v>1.2</v>
      </c>
      <c r="G63656">
        <v>86</v>
      </c>
      <c r="H63656">
        <v>0</v>
      </c>
      <c r="I63656">
        <v>0.06</v>
      </c>
      <c r="J63656">
        <v>9672.48</v>
      </c>
    </row>
    <row r="63657" spans="1:10" x14ac:dyDescent="0.3">
      <c r="A63657" t="s">
        <v>65705</v>
      </c>
      <c r="B63657">
        <v>32</v>
      </c>
      <c r="C63657" t="s">
        <v>841</v>
      </c>
      <c r="D63657">
        <v>22.5</v>
      </c>
      <c r="F63657">
        <v>1</v>
      </c>
      <c r="G63657">
        <v>86</v>
      </c>
      <c r="H63657">
        <v>0</v>
      </c>
      <c r="I63657">
        <v>0.39</v>
      </c>
      <c r="J63657">
        <v>9688.32</v>
      </c>
    </row>
    <row r="63658" spans="1:10" x14ac:dyDescent="0.3">
      <c r="A63658" t="s">
        <v>65706</v>
      </c>
      <c r="B63658">
        <v>32</v>
      </c>
      <c r="C63658" t="s">
        <v>843</v>
      </c>
      <c r="D63658">
        <v>23.2</v>
      </c>
      <c r="F63658">
        <v>2.2000000000000002</v>
      </c>
      <c r="G63658">
        <v>80</v>
      </c>
      <c r="H63658">
        <v>0</v>
      </c>
      <c r="I63658">
        <v>0.56999999999999995</v>
      </c>
      <c r="J63658">
        <v>9702.7199999999993</v>
      </c>
    </row>
    <row r="63659" spans="1:10" x14ac:dyDescent="0.3">
      <c r="A63659" t="s">
        <v>65707</v>
      </c>
      <c r="B63659">
        <v>32</v>
      </c>
      <c r="C63659" t="s">
        <v>845</v>
      </c>
      <c r="D63659">
        <v>23.6</v>
      </c>
      <c r="F63659">
        <v>2.1</v>
      </c>
      <c r="G63659">
        <v>77</v>
      </c>
      <c r="H63659">
        <v>0</v>
      </c>
      <c r="I63659">
        <v>0.55000000000000004</v>
      </c>
      <c r="J63659">
        <v>9725.76</v>
      </c>
    </row>
    <row r="63660" spans="1:10" x14ac:dyDescent="0.3">
      <c r="A63660" t="s">
        <v>65708</v>
      </c>
      <c r="B63660">
        <v>32</v>
      </c>
      <c r="C63660" t="s">
        <v>847</v>
      </c>
      <c r="D63660">
        <v>23.9</v>
      </c>
      <c r="F63660">
        <v>2.6</v>
      </c>
      <c r="G63660">
        <v>75</v>
      </c>
      <c r="H63660">
        <v>0</v>
      </c>
      <c r="I63660">
        <v>0.51</v>
      </c>
      <c r="J63660">
        <v>9740.8799999999992</v>
      </c>
    </row>
    <row r="63661" spans="1:10" x14ac:dyDescent="0.3">
      <c r="A63661" t="s">
        <v>65709</v>
      </c>
      <c r="B63661">
        <v>32</v>
      </c>
      <c r="C63661" t="s">
        <v>849</v>
      </c>
      <c r="D63661">
        <v>24.4</v>
      </c>
      <c r="F63661">
        <v>2.4</v>
      </c>
      <c r="G63661">
        <v>73</v>
      </c>
      <c r="H63661">
        <v>0</v>
      </c>
      <c r="I63661">
        <v>0.69</v>
      </c>
      <c r="J63661">
        <v>9744.48</v>
      </c>
    </row>
    <row r="63662" spans="1:10" x14ac:dyDescent="0.3">
      <c r="A63662" t="s">
        <v>65710</v>
      </c>
      <c r="B63662">
        <v>32</v>
      </c>
      <c r="C63662" t="s">
        <v>851</v>
      </c>
      <c r="D63662">
        <v>24.5</v>
      </c>
      <c r="F63662">
        <v>2.6</v>
      </c>
      <c r="G63662">
        <v>72</v>
      </c>
      <c r="H63662">
        <v>0</v>
      </c>
      <c r="I63662">
        <v>0.5</v>
      </c>
      <c r="J63662">
        <v>9776.8799999999992</v>
      </c>
    </row>
    <row r="63663" spans="1:10" x14ac:dyDescent="0.3">
      <c r="A63663" t="s">
        <v>65711</v>
      </c>
      <c r="B63663">
        <v>32</v>
      </c>
      <c r="C63663" t="s">
        <v>853</v>
      </c>
      <c r="D63663">
        <v>24.4</v>
      </c>
      <c r="F63663">
        <v>2</v>
      </c>
      <c r="G63663">
        <v>75</v>
      </c>
      <c r="H63663">
        <v>0</v>
      </c>
      <c r="I63663">
        <v>0.28999999999999998</v>
      </c>
      <c r="J63663">
        <v>9778.32</v>
      </c>
    </row>
    <row r="63664" spans="1:10" x14ac:dyDescent="0.3">
      <c r="A63664" t="s">
        <v>65712</v>
      </c>
      <c r="B63664">
        <v>32</v>
      </c>
      <c r="C63664" t="s">
        <v>855</v>
      </c>
      <c r="D63664">
        <v>24.3</v>
      </c>
      <c r="F63664">
        <v>2.2999999999999998</v>
      </c>
      <c r="G63664">
        <v>76</v>
      </c>
      <c r="H63664">
        <v>0</v>
      </c>
      <c r="I63664">
        <v>0.38</v>
      </c>
      <c r="J63664">
        <v>9804.9599999999991</v>
      </c>
    </row>
    <row r="63665" spans="1:10" x14ac:dyDescent="0.3">
      <c r="A63665" t="s">
        <v>65713</v>
      </c>
      <c r="B63665">
        <v>32</v>
      </c>
      <c r="C63665" t="s">
        <v>857</v>
      </c>
      <c r="D63665">
        <v>23.7</v>
      </c>
      <c r="E63665">
        <v>0</v>
      </c>
      <c r="F63665">
        <v>2.6</v>
      </c>
      <c r="G63665">
        <v>81</v>
      </c>
      <c r="H63665">
        <v>0</v>
      </c>
      <c r="I63665">
        <v>0.44</v>
      </c>
      <c r="J63665">
        <v>9792.7199999999993</v>
      </c>
    </row>
    <row r="63666" spans="1:10" x14ac:dyDescent="0.3">
      <c r="A63666" t="s">
        <v>65714</v>
      </c>
      <c r="B63666">
        <v>32</v>
      </c>
      <c r="C63666" t="s">
        <v>859</v>
      </c>
      <c r="D63666">
        <v>24.3</v>
      </c>
      <c r="F63666">
        <v>1.4</v>
      </c>
      <c r="G63666">
        <v>78</v>
      </c>
      <c r="H63666">
        <v>0</v>
      </c>
      <c r="I63666">
        <v>0.62</v>
      </c>
      <c r="J63666">
        <v>9797.76</v>
      </c>
    </row>
    <row r="63667" spans="1:10" x14ac:dyDescent="0.3">
      <c r="A63667" t="s">
        <v>65715</v>
      </c>
      <c r="B63667">
        <v>32</v>
      </c>
      <c r="C63667" t="s">
        <v>861</v>
      </c>
      <c r="D63667">
        <v>24.8</v>
      </c>
      <c r="F63667">
        <v>0.5</v>
      </c>
      <c r="G63667">
        <v>76</v>
      </c>
      <c r="H63667">
        <v>0</v>
      </c>
      <c r="I63667">
        <v>0.54</v>
      </c>
      <c r="J63667">
        <v>9802.7999999999993</v>
      </c>
    </row>
    <row r="63668" spans="1:10" x14ac:dyDescent="0.3">
      <c r="A63668" t="s">
        <v>65716</v>
      </c>
      <c r="B63668">
        <v>32</v>
      </c>
      <c r="C63668" t="s">
        <v>863</v>
      </c>
      <c r="D63668">
        <v>25</v>
      </c>
      <c r="F63668">
        <v>1.3</v>
      </c>
      <c r="G63668">
        <v>75</v>
      </c>
      <c r="H63668">
        <v>0</v>
      </c>
      <c r="I63668">
        <v>0.42</v>
      </c>
      <c r="J63668">
        <v>9816.48</v>
      </c>
    </row>
    <row r="63669" spans="1:10" x14ac:dyDescent="0.3">
      <c r="A63669" t="s">
        <v>65717</v>
      </c>
      <c r="B63669">
        <v>32</v>
      </c>
      <c r="C63669" t="s">
        <v>865</v>
      </c>
      <c r="D63669">
        <v>24.3</v>
      </c>
      <c r="F63669">
        <v>2.5</v>
      </c>
      <c r="G63669">
        <v>77</v>
      </c>
      <c r="H63669">
        <v>0</v>
      </c>
      <c r="I63669">
        <v>0.08</v>
      </c>
      <c r="J63669">
        <v>9807.84</v>
      </c>
    </row>
    <row r="63670" spans="1:10" x14ac:dyDescent="0.3">
      <c r="A63670" t="s">
        <v>65718</v>
      </c>
      <c r="B63670">
        <v>32</v>
      </c>
      <c r="C63670" t="s">
        <v>867</v>
      </c>
      <c r="D63670">
        <v>23.2</v>
      </c>
      <c r="F63670">
        <v>3</v>
      </c>
      <c r="G63670">
        <v>80</v>
      </c>
      <c r="H63670">
        <v>0</v>
      </c>
      <c r="I63670">
        <v>0.03</v>
      </c>
      <c r="J63670">
        <v>9749.52</v>
      </c>
    </row>
    <row r="63671" spans="1:10" x14ac:dyDescent="0.3">
      <c r="A63671" t="s">
        <v>65719</v>
      </c>
      <c r="B63671">
        <v>32</v>
      </c>
      <c r="C63671" t="s">
        <v>869</v>
      </c>
      <c r="D63671">
        <v>22.9</v>
      </c>
      <c r="F63671">
        <v>1.1000000000000001</v>
      </c>
      <c r="G63671">
        <v>80</v>
      </c>
      <c r="J63671">
        <v>9717.1200000000008</v>
      </c>
    </row>
    <row r="63672" spans="1:10" x14ac:dyDescent="0.3">
      <c r="A63672" t="s">
        <v>65720</v>
      </c>
      <c r="B63672">
        <v>32</v>
      </c>
      <c r="C63672" t="s">
        <v>871</v>
      </c>
      <c r="D63672">
        <v>22.7</v>
      </c>
      <c r="F63672">
        <v>2.5</v>
      </c>
      <c r="G63672">
        <v>82</v>
      </c>
      <c r="J63672">
        <v>9738</v>
      </c>
    </row>
    <row r="63673" spans="1:10" x14ac:dyDescent="0.3">
      <c r="A63673" t="s">
        <v>65721</v>
      </c>
      <c r="B63673">
        <v>32</v>
      </c>
      <c r="C63673" t="s">
        <v>873</v>
      </c>
      <c r="D63673">
        <v>22.6</v>
      </c>
      <c r="F63673">
        <v>0.7</v>
      </c>
      <c r="G63673">
        <v>82</v>
      </c>
      <c r="J63673">
        <v>9720</v>
      </c>
    </row>
    <row r="63674" spans="1:10" x14ac:dyDescent="0.3">
      <c r="A63674" t="s">
        <v>65722</v>
      </c>
      <c r="B63674">
        <v>32</v>
      </c>
      <c r="C63674" t="s">
        <v>875</v>
      </c>
      <c r="D63674">
        <v>22.4</v>
      </c>
      <c r="F63674">
        <v>1</v>
      </c>
      <c r="G63674">
        <v>82</v>
      </c>
      <c r="J63674">
        <v>9707.76</v>
      </c>
    </row>
    <row r="63675" spans="1:10" x14ac:dyDescent="0.3">
      <c r="A63675" t="s">
        <v>65723</v>
      </c>
      <c r="B63675">
        <v>32</v>
      </c>
      <c r="C63675" t="s">
        <v>877</v>
      </c>
      <c r="D63675">
        <v>22.4</v>
      </c>
      <c r="F63675">
        <v>1</v>
      </c>
      <c r="G63675">
        <v>83</v>
      </c>
      <c r="J63675">
        <v>9712.7999999999993</v>
      </c>
    </row>
    <row r="63676" spans="1:10" x14ac:dyDescent="0.3">
      <c r="A63676" t="s">
        <v>65724</v>
      </c>
      <c r="B63676">
        <v>32</v>
      </c>
      <c r="C63676" t="s">
        <v>879</v>
      </c>
      <c r="D63676">
        <v>22.4</v>
      </c>
      <c r="F63676">
        <v>1.8</v>
      </c>
      <c r="G63676">
        <v>84</v>
      </c>
      <c r="J63676">
        <v>9704.16</v>
      </c>
    </row>
    <row r="63677" spans="1:10" x14ac:dyDescent="0.3">
      <c r="A63677" t="s">
        <v>65725</v>
      </c>
      <c r="B63677">
        <v>32</v>
      </c>
      <c r="C63677" t="s">
        <v>881</v>
      </c>
      <c r="D63677">
        <v>22.4</v>
      </c>
      <c r="F63677">
        <v>2.8</v>
      </c>
      <c r="G63677">
        <v>86</v>
      </c>
      <c r="J63677">
        <v>9691.2000000000007</v>
      </c>
    </row>
    <row r="63678" spans="1:10" x14ac:dyDescent="0.3">
      <c r="A63678" t="s">
        <v>65726</v>
      </c>
      <c r="B63678">
        <v>32</v>
      </c>
      <c r="C63678" t="s">
        <v>883</v>
      </c>
      <c r="D63678">
        <v>22.3</v>
      </c>
      <c r="F63678">
        <v>2</v>
      </c>
      <c r="G63678">
        <v>87</v>
      </c>
      <c r="J63678">
        <v>9674.64</v>
      </c>
    </row>
    <row r="63679" spans="1:10" x14ac:dyDescent="0.3">
      <c r="A63679" t="s">
        <v>65727</v>
      </c>
      <c r="B63679">
        <v>32</v>
      </c>
      <c r="C63679" t="s">
        <v>885</v>
      </c>
      <c r="D63679">
        <v>22.3</v>
      </c>
      <c r="F63679">
        <v>1</v>
      </c>
      <c r="G63679">
        <v>86</v>
      </c>
      <c r="J63679">
        <v>9657.36</v>
      </c>
    </row>
    <row r="63680" spans="1:10" x14ac:dyDescent="0.3">
      <c r="A63680" t="s">
        <v>65728</v>
      </c>
      <c r="B63680">
        <v>32</v>
      </c>
      <c r="C63680" t="s">
        <v>887</v>
      </c>
      <c r="D63680">
        <v>22.3</v>
      </c>
      <c r="F63680">
        <v>0.8</v>
      </c>
      <c r="G63680">
        <v>86</v>
      </c>
      <c r="H63680">
        <v>0</v>
      </c>
      <c r="I63680">
        <v>0.01</v>
      </c>
      <c r="J63680">
        <v>9660.24</v>
      </c>
    </row>
    <row r="63681" spans="1:10" x14ac:dyDescent="0.3">
      <c r="A63681" t="s">
        <v>65729</v>
      </c>
      <c r="B63681">
        <v>32</v>
      </c>
      <c r="C63681" t="s">
        <v>889</v>
      </c>
      <c r="D63681">
        <v>22.5</v>
      </c>
      <c r="F63681">
        <v>1.6</v>
      </c>
      <c r="G63681">
        <v>85</v>
      </c>
      <c r="H63681">
        <v>0</v>
      </c>
      <c r="I63681">
        <v>0.11</v>
      </c>
      <c r="J63681">
        <v>9649.44</v>
      </c>
    </row>
    <row r="63682" spans="1:10" x14ac:dyDescent="0.3">
      <c r="A63682" t="s">
        <v>65730</v>
      </c>
      <c r="B63682">
        <v>32</v>
      </c>
      <c r="C63682" t="s">
        <v>891</v>
      </c>
      <c r="D63682">
        <v>22.7</v>
      </c>
      <c r="F63682">
        <v>1.9</v>
      </c>
      <c r="G63682">
        <v>84</v>
      </c>
      <c r="H63682">
        <v>0</v>
      </c>
      <c r="I63682">
        <v>0.17</v>
      </c>
      <c r="J63682">
        <v>9661.68</v>
      </c>
    </row>
    <row r="63683" spans="1:10" x14ac:dyDescent="0.3">
      <c r="A63683" t="s">
        <v>65731</v>
      </c>
      <c r="B63683">
        <v>32</v>
      </c>
      <c r="C63683" t="s">
        <v>893</v>
      </c>
      <c r="D63683">
        <v>22.9</v>
      </c>
      <c r="F63683">
        <v>1.9</v>
      </c>
      <c r="G63683">
        <v>85</v>
      </c>
      <c r="H63683">
        <v>0</v>
      </c>
      <c r="I63683">
        <v>0.32</v>
      </c>
      <c r="J63683">
        <v>9673.2000000000007</v>
      </c>
    </row>
    <row r="63684" spans="1:10" x14ac:dyDescent="0.3">
      <c r="A63684" t="s">
        <v>65732</v>
      </c>
      <c r="B63684">
        <v>32</v>
      </c>
      <c r="C63684" t="s">
        <v>895</v>
      </c>
      <c r="D63684">
        <v>23.4</v>
      </c>
      <c r="F63684">
        <v>1</v>
      </c>
      <c r="G63684">
        <v>83</v>
      </c>
      <c r="H63684">
        <v>0</v>
      </c>
      <c r="I63684">
        <v>0.43</v>
      </c>
      <c r="J63684">
        <v>9679.68</v>
      </c>
    </row>
    <row r="63685" spans="1:10" x14ac:dyDescent="0.3">
      <c r="A63685" t="s">
        <v>65733</v>
      </c>
      <c r="B63685">
        <v>32</v>
      </c>
      <c r="C63685" t="s">
        <v>897</v>
      </c>
      <c r="D63685">
        <v>23.6</v>
      </c>
      <c r="F63685">
        <v>1.8</v>
      </c>
      <c r="G63685">
        <v>80</v>
      </c>
      <c r="H63685">
        <v>0</v>
      </c>
      <c r="I63685">
        <v>0.44</v>
      </c>
      <c r="J63685">
        <v>9691.92</v>
      </c>
    </row>
    <row r="63686" spans="1:10" x14ac:dyDescent="0.3">
      <c r="A63686" t="s">
        <v>65734</v>
      </c>
      <c r="B63686">
        <v>32</v>
      </c>
      <c r="C63686" t="s">
        <v>899</v>
      </c>
      <c r="D63686">
        <v>23.7</v>
      </c>
      <c r="F63686">
        <v>2.4</v>
      </c>
      <c r="G63686">
        <v>79</v>
      </c>
      <c r="H63686">
        <v>0</v>
      </c>
      <c r="I63686">
        <v>0.45</v>
      </c>
      <c r="J63686">
        <v>9691.92</v>
      </c>
    </row>
    <row r="63687" spans="1:10" x14ac:dyDescent="0.3">
      <c r="A63687" t="s">
        <v>65735</v>
      </c>
      <c r="B63687">
        <v>32</v>
      </c>
      <c r="C63687" t="s">
        <v>901</v>
      </c>
      <c r="D63687">
        <v>24.2</v>
      </c>
      <c r="F63687">
        <v>2</v>
      </c>
      <c r="G63687">
        <v>77</v>
      </c>
      <c r="H63687">
        <v>0</v>
      </c>
      <c r="I63687">
        <v>0.61</v>
      </c>
      <c r="J63687">
        <v>9710.64</v>
      </c>
    </row>
    <row r="63688" spans="1:10" x14ac:dyDescent="0.3">
      <c r="A63688" t="s">
        <v>65736</v>
      </c>
      <c r="B63688">
        <v>32</v>
      </c>
      <c r="C63688" t="s">
        <v>903</v>
      </c>
      <c r="D63688">
        <v>24.2</v>
      </c>
      <c r="F63688">
        <v>2.2999999999999998</v>
      </c>
      <c r="G63688">
        <v>78</v>
      </c>
      <c r="H63688">
        <v>0</v>
      </c>
      <c r="I63688">
        <v>0.4</v>
      </c>
      <c r="J63688">
        <v>9738.7199999999993</v>
      </c>
    </row>
    <row r="63689" spans="1:10" x14ac:dyDescent="0.3">
      <c r="A63689" t="s">
        <v>65737</v>
      </c>
      <c r="B63689">
        <v>32</v>
      </c>
      <c r="C63689" t="s">
        <v>905</v>
      </c>
      <c r="D63689">
        <v>24.2</v>
      </c>
      <c r="F63689">
        <v>2.6</v>
      </c>
      <c r="G63689">
        <v>79</v>
      </c>
      <c r="H63689">
        <v>0</v>
      </c>
      <c r="I63689">
        <v>0.47</v>
      </c>
      <c r="J63689">
        <v>9749.52</v>
      </c>
    </row>
    <row r="63690" spans="1:10" x14ac:dyDescent="0.3">
      <c r="A63690" t="s">
        <v>65738</v>
      </c>
      <c r="B63690">
        <v>32</v>
      </c>
      <c r="C63690" t="s">
        <v>907</v>
      </c>
      <c r="D63690">
        <v>24.2</v>
      </c>
      <c r="F63690">
        <v>1.4</v>
      </c>
      <c r="G63690">
        <v>79</v>
      </c>
      <c r="H63690">
        <v>0</v>
      </c>
      <c r="I63690">
        <v>0.36</v>
      </c>
      <c r="J63690">
        <v>9762.48</v>
      </c>
    </row>
    <row r="63691" spans="1:10" x14ac:dyDescent="0.3">
      <c r="A63691" t="s">
        <v>65739</v>
      </c>
      <c r="B63691">
        <v>32</v>
      </c>
      <c r="C63691" t="s">
        <v>909</v>
      </c>
      <c r="D63691">
        <v>24.9</v>
      </c>
      <c r="F63691">
        <v>1.2</v>
      </c>
      <c r="G63691">
        <v>76</v>
      </c>
      <c r="H63691">
        <v>0</v>
      </c>
      <c r="I63691">
        <v>0.65</v>
      </c>
      <c r="J63691">
        <v>9776.16</v>
      </c>
    </row>
    <row r="63692" spans="1:10" x14ac:dyDescent="0.3">
      <c r="A63692" t="s">
        <v>65740</v>
      </c>
      <c r="B63692">
        <v>32</v>
      </c>
      <c r="C63692" t="s">
        <v>911</v>
      </c>
      <c r="D63692">
        <v>24.9</v>
      </c>
      <c r="F63692">
        <v>1.2</v>
      </c>
      <c r="G63692">
        <v>74</v>
      </c>
      <c r="H63692">
        <v>0</v>
      </c>
      <c r="I63692">
        <v>0.41</v>
      </c>
      <c r="J63692">
        <v>9774</v>
      </c>
    </row>
    <row r="63693" spans="1:10" x14ac:dyDescent="0.3">
      <c r="A63693" t="s">
        <v>65741</v>
      </c>
      <c r="B63693">
        <v>32</v>
      </c>
      <c r="C63693" t="s">
        <v>913</v>
      </c>
      <c r="D63693">
        <v>24.7</v>
      </c>
      <c r="F63693">
        <v>1.1000000000000001</v>
      </c>
      <c r="G63693">
        <v>76</v>
      </c>
      <c r="H63693">
        <v>0</v>
      </c>
      <c r="I63693">
        <v>0.18</v>
      </c>
      <c r="J63693">
        <v>9762.48</v>
      </c>
    </row>
    <row r="63694" spans="1:10" x14ac:dyDescent="0.3">
      <c r="A63694" t="s">
        <v>65742</v>
      </c>
      <c r="B63694">
        <v>32</v>
      </c>
      <c r="C63694" t="s">
        <v>915</v>
      </c>
      <c r="D63694">
        <v>24.3</v>
      </c>
      <c r="F63694">
        <v>1.1000000000000001</v>
      </c>
      <c r="G63694">
        <v>77</v>
      </c>
      <c r="H63694">
        <v>0</v>
      </c>
      <c r="I63694">
        <v>0.05</v>
      </c>
      <c r="J63694">
        <v>9779.0400000000009</v>
      </c>
    </row>
    <row r="63695" spans="1:10" x14ac:dyDescent="0.3">
      <c r="A63695" t="s">
        <v>65743</v>
      </c>
      <c r="B63695">
        <v>32</v>
      </c>
      <c r="C63695" t="s">
        <v>917</v>
      </c>
      <c r="D63695">
        <v>24</v>
      </c>
      <c r="F63695">
        <v>1.9</v>
      </c>
      <c r="G63695">
        <v>79</v>
      </c>
      <c r="J63695">
        <v>9810</v>
      </c>
    </row>
    <row r="63696" spans="1:10" x14ac:dyDescent="0.3">
      <c r="A63696" t="s">
        <v>65744</v>
      </c>
      <c r="B63696">
        <v>32</v>
      </c>
      <c r="C63696" t="s">
        <v>919</v>
      </c>
      <c r="D63696">
        <v>23.7</v>
      </c>
      <c r="F63696">
        <v>1.4</v>
      </c>
      <c r="G63696">
        <v>81</v>
      </c>
      <c r="J63696">
        <v>9807.84</v>
      </c>
    </row>
    <row r="63697" spans="1:10" x14ac:dyDescent="0.3">
      <c r="A63697" t="s">
        <v>65745</v>
      </c>
      <c r="B63697">
        <v>32</v>
      </c>
      <c r="C63697" t="s">
        <v>921</v>
      </c>
      <c r="D63697">
        <v>23.4</v>
      </c>
      <c r="F63697">
        <v>1.3</v>
      </c>
      <c r="G63697">
        <v>83</v>
      </c>
      <c r="J63697">
        <v>9794.8799999999992</v>
      </c>
    </row>
    <row r="63698" spans="1:10" x14ac:dyDescent="0.3">
      <c r="A63698" t="s">
        <v>65746</v>
      </c>
      <c r="B63698">
        <v>32</v>
      </c>
      <c r="C63698" t="s">
        <v>923</v>
      </c>
      <c r="D63698">
        <v>23</v>
      </c>
      <c r="F63698">
        <v>0.9</v>
      </c>
      <c r="G63698">
        <v>85</v>
      </c>
      <c r="J63698">
        <v>9782.64</v>
      </c>
    </row>
    <row r="63699" spans="1:10" x14ac:dyDescent="0.3">
      <c r="A63699" t="s">
        <v>65747</v>
      </c>
      <c r="B63699">
        <v>32</v>
      </c>
      <c r="C63699" t="s">
        <v>925</v>
      </c>
      <c r="D63699">
        <v>22.7</v>
      </c>
      <c r="F63699">
        <v>0.9</v>
      </c>
      <c r="G63699">
        <v>85</v>
      </c>
      <c r="J63699">
        <v>9754.56</v>
      </c>
    </row>
    <row r="63700" spans="1:10" x14ac:dyDescent="0.3">
      <c r="A63700" t="s">
        <v>65748</v>
      </c>
      <c r="B63700">
        <v>32</v>
      </c>
      <c r="C63700" t="s">
        <v>927</v>
      </c>
      <c r="D63700">
        <v>22.6</v>
      </c>
      <c r="F63700">
        <v>1.1000000000000001</v>
      </c>
      <c r="G63700">
        <v>90</v>
      </c>
      <c r="J63700">
        <v>9752.4</v>
      </c>
    </row>
    <row r="63701" spans="1:10" x14ac:dyDescent="0.3">
      <c r="A63701" t="s">
        <v>65749</v>
      </c>
      <c r="B63701">
        <v>32</v>
      </c>
      <c r="C63701" t="s">
        <v>929</v>
      </c>
      <c r="D63701">
        <v>22.5</v>
      </c>
      <c r="F63701">
        <v>0.9</v>
      </c>
      <c r="G63701">
        <v>90</v>
      </c>
      <c r="J63701">
        <v>9720</v>
      </c>
    </row>
    <row r="63702" spans="1:10" x14ac:dyDescent="0.3">
      <c r="A63702" t="s">
        <v>65750</v>
      </c>
      <c r="B63702">
        <v>32</v>
      </c>
      <c r="C63702" t="s">
        <v>931</v>
      </c>
      <c r="D63702">
        <v>22.3</v>
      </c>
      <c r="F63702">
        <v>0.7</v>
      </c>
      <c r="G63702">
        <v>90</v>
      </c>
      <c r="J63702">
        <v>9701.2800000000007</v>
      </c>
    </row>
    <row r="63703" spans="1:10" x14ac:dyDescent="0.3">
      <c r="A63703" t="s">
        <v>65751</v>
      </c>
      <c r="B63703">
        <v>32</v>
      </c>
      <c r="C63703" t="s">
        <v>933</v>
      </c>
      <c r="D63703">
        <v>22.2</v>
      </c>
      <c r="F63703">
        <v>0.8</v>
      </c>
      <c r="G63703">
        <v>91</v>
      </c>
      <c r="J63703">
        <v>9658.08</v>
      </c>
    </row>
    <row r="63704" spans="1:10" x14ac:dyDescent="0.3">
      <c r="A63704" t="s">
        <v>65752</v>
      </c>
      <c r="B63704">
        <v>32</v>
      </c>
      <c r="C63704" t="s">
        <v>935</v>
      </c>
      <c r="D63704">
        <v>22.1</v>
      </c>
      <c r="F63704">
        <v>0.3</v>
      </c>
      <c r="G63704">
        <v>91</v>
      </c>
      <c r="H63704">
        <v>0</v>
      </c>
      <c r="I63704">
        <v>0.04</v>
      </c>
      <c r="J63704">
        <v>9681.1200000000008</v>
      </c>
    </row>
    <row r="63705" spans="1:10" x14ac:dyDescent="0.3">
      <c r="A63705" t="s">
        <v>65753</v>
      </c>
      <c r="B63705">
        <v>32</v>
      </c>
      <c r="C63705" t="s">
        <v>937</v>
      </c>
      <c r="D63705">
        <v>22.5</v>
      </c>
      <c r="F63705">
        <v>1</v>
      </c>
      <c r="G63705">
        <v>90</v>
      </c>
      <c r="H63705">
        <v>0</v>
      </c>
      <c r="I63705">
        <v>0.27</v>
      </c>
      <c r="J63705">
        <v>9725.76</v>
      </c>
    </row>
    <row r="63706" spans="1:10" x14ac:dyDescent="0.3">
      <c r="A63706" t="s">
        <v>65754</v>
      </c>
      <c r="B63706">
        <v>32</v>
      </c>
      <c r="C63706" t="s">
        <v>939</v>
      </c>
      <c r="D63706">
        <v>23.3</v>
      </c>
      <c r="F63706">
        <v>1.5</v>
      </c>
      <c r="G63706">
        <v>87</v>
      </c>
      <c r="H63706">
        <v>0</v>
      </c>
      <c r="I63706">
        <v>0.53</v>
      </c>
      <c r="J63706">
        <v>9755.2800000000007</v>
      </c>
    </row>
    <row r="63707" spans="1:10" x14ac:dyDescent="0.3">
      <c r="A63707" t="s">
        <v>65755</v>
      </c>
      <c r="B63707">
        <v>32</v>
      </c>
      <c r="C63707" t="s">
        <v>941</v>
      </c>
      <c r="D63707">
        <v>24.1</v>
      </c>
      <c r="F63707">
        <v>1</v>
      </c>
      <c r="G63707">
        <v>81</v>
      </c>
      <c r="H63707">
        <v>0</v>
      </c>
      <c r="I63707">
        <v>0.56000000000000005</v>
      </c>
      <c r="J63707">
        <v>9808.56</v>
      </c>
    </row>
    <row r="63708" spans="1:10" x14ac:dyDescent="0.3">
      <c r="A63708" t="s">
        <v>65756</v>
      </c>
      <c r="B63708">
        <v>32</v>
      </c>
      <c r="C63708" t="s">
        <v>943</v>
      </c>
      <c r="D63708">
        <v>24.4</v>
      </c>
      <c r="F63708">
        <v>0.5</v>
      </c>
      <c r="G63708">
        <v>78</v>
      </c>
      <c r="H63708">
        <v>0</v>
      </c>
      <c r="I63708">
        <v>0.45</v>
      </c>
      <c r="J63708">
        <v>9823.68</v>
      </c>
    </row>
    <row r="63709" spans="1:10" x14ac:dyDescent="0.3">
      <c r="A63709" t="s">
        <v>65757</v>
      </c>
      <c r="B63709">
        <v>32</v>
      </c>
      <c r="C63709" t="s">
        <v>945</v>
      </c>
      <c r="D63709">
        <v>25.1</v>
      </c>
      <c r="F63709">
        <v>0.5</v>
      </c>
      <c r="G63709">
        <v>72</v>
      </c>
      <c r="H63709">
        <v>0</v>
      </c>
      <c r="I63709">
        <v>0.62</v>
      </c>
      <c r="J63709">
        <v>9846.7199999999993</v>
      </c>
    </row>
    <row r="63710" spans="1:10" x14ac:dyDescent="0.3">
      <c r="A63710" t="s">
        <v>65758</v>
      </c>
      <c r="B63710">
        <v>32</v>
      </c>
      <c r="C63710" t="s">
        <v>947</v>
      </c>
      <c r="D63710">
        <v>26.3</v>
      </c>
      <c r="F63710">
        <v>1.2</v>
      </c>
      <c r="G63710">
        <v>70</v>
      </c>
      <c r="H63710">
        <v>0</v>
      </c>
      <c r="I63710">
        <v>1.19</v>
      </c>
      <c r="J63710">
        <v>9869.0400000000009</v>
      </c>
    </row>
    <row r="63711" spans="1:10" x14ac:dyDescent="0.3">
      <c r="A63711" t="s">
        <v>65759</v>
      </c>
      <c r="B63711">
        <v>32</v>
      </c>
      <c r="C63711" t="s">
        <v>949</v>
      </c>
      <c r="D63711">
        <v>26.8</v>
      </c>
      <c r="F63711">
        <v>2.2999999999999998</v>
      </c>
      <c r="G63711">
        <v>67</v>
      </c>
      <c r="H63711">
        <v>0</v>
      </c>
      <c r="I63711">
        <v>1.42</v>
      </c>
      <c r="J63711">
        <v>9892.08</v>
      </c>
    </row>
    <row r="63712" spans="1:10" x14ac:dyDescent="0.3">
      <c r="A63712" t="s">
        <v>65760</v>
      </c>
      <c r="B63712">
        <v>32</v>
      </c>
      <c r="C63712" t="s">
        <v>951</v>
      </c>
      <c r="D63712">
        <v>28</v>
      </c>
      <c r="F63712">
        <v>2.1</v>
      </c>
      <c r="G63712">
        <v>63</v>
      </c>
      <c r="H63712">
        <v>0.1</v>
      </c>
      <c r="I63712">
        <v>2.2599999999999998</v>
      </c>
      <c r="J63712">
        <v>9947.52</v>
      </c>
    </row>
    <row r="63713" spans="1:10" x14ac:dyDescent="0.3">
      <c r="A63713" t="s">
        <v>65761</v>
      </c>
      <c r="B63713">
        <v>32</v>
      </c>
      <c r="C63713" t="s">
        <v>953</v>
      </c>
      <c r="D63713">
        <v>28.3</v>
      </c>
      <c r="F63713">
        <v>1.6</v>
      </c>
      <c r="G63713">
        <v>64</v>
      </c>
      <c r="H63713">
        <v>0</v>
      </c>
      <c r="I63713">
        <v>1.49</v>
      </c>
      <c r="J63713">
        <v>9978.48</v>
      </c>
    </row>
    <row r="63714" spans="1:10" x14ac:dyDescent="0.3">
      <c r="A63714" t="s">
        <v>65762</v>
      </c>
      <c r="B63714">
        <v>32</v>
      </c>
      <c r="C63714" t="s">
        <v>955</v>
      </c>
      <c r="D63714">
        <v>28.6</v>
      </c>
      <c r="F63714">
        <v>1.5</v>
      </c>
      <c r="G63714">
        <v>62</v>
      </c>
      <c r="H63714">
        <v>0</v>
      </c>
      <c r="I63714">
        <v>1.08</v>
      </c>
      <c r="J63714">
        <v>9987.84</v>
      </c>
    </row>
    <row r="63715" spans="1:10" x14ac:dyDescent="0.3">
      <c r="A63715" t="s">
        <v>65763</v>
      </c>
      <c r="B63715">
        <v>32</v>
      </c>
      <c r="C63715" t="s">
        <v>957</v>
      </c>
      <c r="D63715">
        <v>28.7</v>
      </c>
      <c r="F63715">
        <v>1.9</v>
      </c>
      <c r="G63715">
        <v>61</v>
      </c>
      <c r="H63715">
        <v>0.3</v>
      </c>
      <c r="I63715">
        <v>1.19</v>
      </c>
      <c r="J63715">
        <v>9994.32</v>
      </c>
    </row>
    <row r="63716" spans="1:10" x14ac:dyDescent="0.3">
      <c r="A63716" t="s">
        <v>65764</v>
      </c>
      <c r="B63716">
        <v>32</v>
      </c>
      <c r="C63716" t="s">
        <v>959</v>
      </c>
      <c r="D63716">
        <v>28.8</v>
      </c>
      <c r="F63716">
        <v>1.8</v>
      </c>
      <c r="G63716">
        <v>59</v>
      </c>
      <c r="H63716">
        <v>0.5</v>
      </c>
      <c r="I63716">
        <v>0.84</v>
      </c>
      <c r="J63716">
        <v>9969.84</v>
      </c>
    </row>
    <row r="63717" spans="1:10" x14ac:dyDescent="0.3">
      <c r="A63717" t="s">
        <v>65765</v>
      </c>
      <c r="B63717">
        <v>32</v>
      </c>
      <c r="C63717" t="s">
        <v>961</v>
      </c>
      <c r="D63717">
        <v>28.2</v>
      </c>
      <c r="F63717">
        <v>2.6</v>
      </c>
      <c r="G63717">
        <v>62</v>
      </c>
      <c r="H63717">
        <v>0.9</v>
      </c>
      <c r="I63717">
        <v>0.53</v>
      </c>
      <c r="J63717">
        <v>9926.64</v>
      </c>
    </row>
    <row r="63718" spans="1:10" x14ac:dyDescent="0.3">
      <c r="A63718" t="s">
        <v>65766</v>
      </c>
      <c r="B63718">
        <v>32</v>
      </c>
      <c r="C63718" t="s">
        <v>963</v>
      </c>
      <c r="D63718">
        <v>26.8</v>
      </c>
      <c r="F63718">
        <v>1.5</v>
      </c>
      <c r="G63718">
        <v>66</v>
      </c>
      <c r="H63718">
        <v>0</v>
      </c>
      <c r="I63718">
        <v>0.12</v>
      </c>
      <c r="J63718">
        <v>9918.7199999999993</v>
      </c>
    </row>
    <row r="63719" spans="1:10" x14ac:dyDescent="0.3">
      <c r="A63719" t="s">
        <v>65767</v>
      </c>
      <c r="B63719">
        <v>32</v>
      </c>
      <c r="C63719" t="s">
        <v>965</v>
      </c>
      <c r="D63719">
        <v>25.6</v>
      </c>
      <c r="F63719">
        <v>2</v>
      </c>
      <c r="G63719">
        <v>74</v>
      </c>
      <c r="J63719">
        <v>9880.56</v>
      </c>
    </row>
    <row r="63720" spans="1:10" x14ac:dyDescent="0.3">
      <c r="A63720" t="s">
        <v>65768</v>
      </c>
      <c r="B63720">
        <v>32</v>
      </c>
      <c r="C63720" t="s">
        <v>967</v>
      </c>
      <c r="D63720">
        <v>24.8</v>
      </c>
      <c r="F63720">
        <v>1.7</v>
      </c>
      <c r="G63720">
        <v>77</v>
      </c>
      <c r="J63720">
        <v>9882</v>
      </c>
    </row>
    <row r="63721" spans="1:10" x14ac:dyDescent="0.3">
      <c r="A63721" t="s">
        <v>65769</v>
      </c>
      <c r="B63721">
        <v>32</v>
      </c>
      <c r="C63721" t="s">
        <v>969</v>
      </c>
      <c r="D63721">
        <v>24.2</v>
      </c>
      <c r="F63721">
        <v>1.2</v>
      </c>
      <c r="G63721">
        <v>79</v>
      </c>
      <c r="J63721">
        <v>9820.08</v>
      </c>
    </row>
    <row r="63722" spans="1:10" x14ac:dyDescent="0.3">
      <c r="A63722" t="s">
        <v>65770</v>
      </c>
      <c r="B63722">
        <v>32</v>
      </c>
      <c r="C63722" t="s">
        <v>971</v>
      </c>
      <c r="D63722">
        <v>23.7</v>
      </c>
      <c r="F63722">
        <v>1.3</v>
      </c>
      <c r="G63722">
        <v>84</v>
      </c>
      <c r="J63722">
        <v>9807.84</v>
      </c>
    </row>
    <row r="63723" spans="1:10" x14ac:dyDescent="0.3">
      <c r="A63723" t="s">
        <v>65771</v>
      </c>
      <c r="B63723">
        <v>32</v>
      </c>
      <c r="C63723" t="s">
        <v>973</v>
      </c>
      <c r="D63723">
        <v>23</v>
      </c>
      <c r="F63723">
        <v>0.9</v>
      </c>
      <c r="G63723">
        <v>85</v>
      </c>
      <c r="J63723">
        <v>9797.0400000000009</v>
      </c>
    </row>
    <row r="63724" spans="1:10" x14ac:dyDescent="0.3">
      <c r="A63724" t="s">
        <v>65772</v>
      </c>
      <c r="B63724">
        <v>32</v>
      </c>
      <c r="C63724" t="s">
        <v>975</v>
      </c>
      <c r="D63724">
        <v>22.5</v>
      </c>
      <c r="F63724">
        <v>0.7</v>
      </c>
      <c r="G63724">
        <v>89</v>
      </c>
      <c r="J63724">
        <v>9769.68</v>
      </c>
    </row>
    <row r="63725" spans="1:10" x14ac:dyDescent="0.3">
      <c r="A63725" t="s">
        <v>65773</v>
      </c>
      <c r="B63725">
        <v>32</v>
      </c>
      <c r="C63725" t="s">
        <v>977</v>
      </c>
      <c r="D63725">
        <v>22.1</v>
      </c>
      <c r="F63725">
        <v>2.5</v>
      </c>
      <c r="G63725">
        <v>92</v>
      </c>
      <c r="J63725">
        <v>9750.9599999999991</v>
      </c>
    </row>
    <row r="63726" spans="1:10" x14ac:dyDescent="0.3">
      <c r="A63726" t="s">
        <v>65774</v>
      </c>
      <c r="B63726">
        <v>32</v>
      </c>
      <c r="C63726" t="s">
        <v>979</v>
      </c>
      <c r="D63726">
        <v>21.8</v>
      </c>
      <c r="F63726">
        <v>0.6</v>
      </c>
      <c r="G63726">
        <v>91</v>
      </c>
      <c r="J63726">
        <v>9727.92</v>
      </c>
    </row>
    <row r="63727" spans="1:10" x14ac:dyDescent="0.3">
      <c r="A63727" t="s">
        <v>65775</v>
      </c>
      <c r="B63727">
        <v>32</v>
      </c>
      <c r="C63727" t="s">
        <v>981</v>
      </c>
      <c r="D63727">
        <v>21.5</v>
      </c>
      <c r="F63727">
        <v>0.8</v>
      </c>
      <c r="G63727">
        <v>92</v>
      </c>
      <c r="J63727">
        <v>9698.4</v>
      </c>
    </row>
    <row r="63728" spans="1:10" x14ac:dyDescent="0.3">
      <c r="A63728" t="s">
        <v>65776</v>
      </c>
      <c r="B63728">
        <v>32</v>
      </c>
      <c r="C63728" t="s">
        <v>983</v>
      </c>
      <c r="D63728">
        <v>21.3</v>
      </c>
      <c r="F63728">
        <v>0.3</v>
      </c>
      <c r="G63728">
        <v>92</v>
      </c>
      <c r="H63728">
        <v>0</v>
      </c>
      <c r="I63728">
        <v>0.06</v>
      </c>
      <c r="J63728">
        <v>9690.48</v>
      </c>
    </row>
    <row r="63729" spans="1:10" x14ac:dyDescent="0.3">
      <c r="A63729" t="s">
        <v>65777</v>
      </c>
      <c r="B63729">
        <v>32</v>
      </c>
      <c r="C63729" t="s">
        <v>985</v>
      </c>
      <c r="D63729">
        <v>22.1</v>
      </c>
      <c r="F63729">
        <v>1.1000000000000001</v>
      </c>
      <c r="G63729">
        <v>91</v>
      </c>
      <c r="H63729">
        <v>0.6</v>
      </c>
      <c r="I63729">
        <v>0.43</v>
      </c>
      <c r="J63729">
        <v>9727.92</v>
      </c>
    </row>
    <row r="63730" spans="1:10" x14ac:dyDescent="0.3">
      <c r="A63730" t="s">
        <v>65778</v>
      </c>
      <c r="B63730">
        <v>32</v>
      </c>
      <c r="C63730" t="s">
        <v>987</v>
      </c>
      <c r="D63730">
        <v>24.1</v>
      </c>
      <c r="F63730">
        <v>1.4</v>
      </c>
      <c r="G63730">
        <v>84</v>
      </c>
      <c r="H63730">
        <v>1</v>
      </c>
      <c r="I63730">
        <v>1.1299999999999999</v>
      </c>
      <c r="J63730">
        <v>9805.68</v>
      </c>
    </row>
    <row r="63731" spans="1:10" x14ac:dyDescent="0.3">
      <c r="A63731" t="s">
        <v>65779</v>
      </c>
      <c r="B63731">
        <v>32</v>
      </c>
      <c r="C63731" t="s">
        <v>989</v>
      </c>
      <c r="D63731">
        <v>26</v>
      </c>
      <c r="F63731">
        <v>1.1000000000000001</v>
      </c>
      <c r="G63731">
        <v>77</v>
      </c>
      <c r="H63731">
        <v>1</v>
      </c>
      <c r="I63731">
        <v>1.85</v>
      </c>
      <c r="J63731">
        <v>9923.0400000000009</v>
      </c>
    </row>
    <row r="63732" spans="1:10" x14ac:dyDescent="0.3">
      <c r="A63732" t="s">
        <v>65780</v>
      </c>
      <c r="B63732">
        <v>32</v>
      </c>
      <c r="C63732" t="s">
        <v>991</v>
      </c>
      <c r="D63732">
        <v>27.2</v>
      </c>
      <c r="F63732">
        <v>2.5</v>
      </c>
      <c r="G63732">
        <v>68</v>
      </c>
      <c r="H63732">
        <v>1</v>
      </c>
      <c r="I63732">
        <v>2.46</v>
      </c>
      <c r="J63732">
        <v>9984.9599999999991</v>
      </c>
    </row>
    <row r="63733" spans="1:10" x14ac:dyDescent="0.3">
      <c r="A63733" t="s">
        <v>65781</v>
      </c>
      <c r="B63733">
        <v>32</v>
      </c>
      <c r="C63733" t="s">
        <v>993</v>
      </c>
      <c r="D63733">
        <v>28.8</v>
      </c>
      <c r="F63733">
        <v>2.5</v>
      </c>
      <c r="G63733">
        <v>65</v>
      </c>
      <c r="H63733">
        <v>1</v>
      </c>
      <c r="I63733">
        <v>2.98</v>
      </c>
      <c r="J63733">
        <v>10026</v>
      </c>
    </row>
    <row r="63734" spans="1:10" x14ac:dyDescent="0.3">
      <c r="A63734" t="s">
        <v>65782</v>
      </c>
      <c r="B63734">
        <v>32</v>
      </c>
      <c r="C63734" t="s">
        <v>995</v>
      </c>
      <c r="D63734">
        <v>29.9</v>
      </c>
      <c r="F63734">
        <v>3</v>
      </c>
      <c r="G63734">
        <v>59</v>
      </c>
      <c r="H63734">
        <v>1</v>
      </c>
      <c r="I63734">
        <v>3.38</v>
      </c>
      <c r="J63734">
        <v>10054.08</v>
      </c>
    </row>
    <row r="63735" spans="1:10" x14ac:dyDescent="0.3">
      <c r="A63735" t="s">
        <v>65783</v>
      </c>
      <c r="B63735">
        <v>32</v>
      </c>
      <c r="C63735" t="s">
        <v>997</v>
      </c>
      <c r="D63735">
        <v>31.4</v>
      </c>
      <c r="F63735">
        <v>2</v>
      </c>
      <c r="G63735">
        <v>54</v>
      </c>
      <c r="H63735">
        <v>1</v>
      </c>
      <c r="I63735">
        <v>3.56</v>
      </c>
      <c r="J63735">
        <v>10087.92</v>
      </c>
    </row>
    <row r="63736" spans="1:10" x14ac:dyDescent="0.3">
      <c r="A63736" t="s">
        <v>65784</v>
      </c>
      <c r="B63736">
        <v>32</v>
      </c>
      <c r="C63736" t="s">
        <v>999</v>
      </c>
      <c r="D63736">
        <v>32.299999999999997</v>
      </c>
      <c r="F63736">
        <v>3</v>
      </c>
      <c r="G63736">
        <v>50</v>
      </c>
      <c r="H63736">
        <v>1</v>
      </c>
      <c r="I63736">
        <v>3.45</v>
      </c>
      <c r="J63736">
        <v>10077.84</v>
      </c>
    </row>
    <row r="63737" spans="1:10" x14ac:dyDescent="0.3">
      <c r="A63737" t="s">
        <v>65785</v>
      </c>
      <c r="B63737">
        <v>32</v>
      </c>
      <c r="C63737" t="s">
        <v>1001</v>
      </c>
      <c r="D63737">
        <v>32</v>
      </c>
      <c r="F63737">
        <v>3.3</v>
      </c>
      <c r="G63737">
        <v>52</v>
      </c>
      <c r="H63737">
        <v>1</v>
      </c>
      <c r="I63737">
        <v>3</v>
      </c>
      <c r="J63737">
        <v>10059.84</v>
      </c>
    </row>
    <row r="63738" spans="1:10" x14ac:dyDescent="0.3">
      <c r="A63738" t="s">
        <v>65786</v>
      </c>
      <c r="B63738">
        <v>32</v>
      </c>
      <c r="C63738" t="s">
        <v>1003</v>
      </c>
      <c r="D63738">
        <v>32.299999999999997</v>
      </c>
      <c r="F63738">
        <v>3.2</v>
      </c>
      <c r="G63738">
        <v>53</v>
      </c>
      <c r="H63738">
        <v>1</v>
      </c>
      <c r="I63738">
        <v>2.65</v>
      </c>
      <c r="J63738">
        <v>10046.16</v>
      </c>
    </row>
    <row r="63739" spans="1:10" x14ac:dyDescent="0.3">
      <c r="A63739" t="s">
        <v>65787</v>
      </c>
      <c r="B63739">
        <v>32</v>
      </c>
      <c r="C63739" t="s">
        <v>1005</v>
      </c>
      <c r="D63739">
        <v>31.8</v>
      </c>
      <c r="F63739">
        <v>3.1</v>
      </c>
      <c r="G63739">
        <v>54</v>
      </c>
      <c r="H63739">
        <v>1</v>
      </c>
      <c r="I63739">
        <v>2</v>
      </c>
      <c r="J63739">
        <v>10026</v>
      </c>
    </row>
    <row r="63740" spans="1:10" x14ac:dyDescent="0.3">
      <c r="A63740" t="s">
        <v>65788</v>
      </c>
      <c r="B63740">
        <v>32</v>
      </c>
      <c r="C63740" t="s">
        <v>1007</v>
      </c>
      <c r="D63740">
        <v>30.9</v>
      </c>
      <c r="F63740">
        <v>2.7</v>
      </c>
      <c r="G63740">
        <v>55</v>
      </c>
      <c r="H63740">
        <v>1</v>
      </c>
      <c r="I63740">
        <v>1.36</v>
      </c>
      <c r="J63740">
        <v>9964.08</v>
      </c>
    </row>
    <row r="63741" spans="1:10" x14ac:dyDescent="0.3">
      <c r="A63741" t="s">
        <v>65789</v>
      </c>
      <c r="B63741">
        <v>32</v>
      </c>
      <c r="C63741" t="s">
        <v>1009</v>
      </c>
      <c r="D63741">
        <v>29.2</v>
      </c>
      <c r="F63741">
        <v>2.8</v>
      </c>
      <c r="G63741">
        <v>59</v>
      </c>
      <c r="H63741">
        <v>1</v>
      </c>
      <c r="I63741">
        <v>0.54</v>
      </c>
      <c r="J63741">
        <v>9934.56</v>
      </c>
    </row>
    <row r="63742" spans="1:10" x14ac:dyDescent="0.3">
      <c r="A63742" t="s">
        <v>65790</v>
      </c>
      <c r="B63742">
        <v>32</v>
      </c>
      <c r="C63742" t="s">
        <v>1011</v>
      </c>
      <c r="D63742">
        <v>27.3</v>
      </c>
      <c r="F63742">
        <v>2.1</v>
      </c>
      <c r="G63742">
        <v>67</v>
      </c>
      <c r="H63742">
        <v>0</v>
      </c>
      <c r="I63742">
        <v>0.09</v>
      </c>
      <c r="J63742">
        <v>9930.24</v>
      </c>
    </row>
    <row r="63743" spans="1:10" x14ac:dyDescent="0.3">
      <c r="A63743" t="s">
        <v>65791</v>
      </c>
      <c r="B63743">
        <v>32</v>
      </c>
      <c r="C63743" t="s">
        <v>1013</v>
      </c>
      <c r="D63743">
        <v>25.9</v>
      </c>
      <c r="F63743">
        <v>2.2999999999999998</v>
      </c>
      <c r="G63743">
        <v>74</v>
      </c>
      <c r="J63743">
        <v>9930.9599999999991</v>
      </c>
    </row>
    <row r="63744" spans="1:10" x14ac:dyDescent="0.3">
      <c r="A63744" t="s">
        <v>65792</v>
      </c>
      <c r="B63744">
        <v>32</v>
      </c>
      <c r="C63744" t="s">
        <v>1015</v>
      </c>
      <c r="D63744">
        <v>25.1</v>
      </c>
      <c r="F63744">
        <v>1.5</v>
      </c>
      <c r="G63744">
        <v>77</v>
      </c>
      <c r="J63744">
        <v>9894.9599999999991</v>
      </c>
    </row>
    <row r="63745" spans="1:10" x14ac:dyDescent="0.3">
      <c r="A63745" t="s">
        <v>65793</v>
      </c>
      <c r="B63745">
        <v>32</v>
      </c>
      <c r="C63745" t="s">
        <v>1017</v>
      </c>
      <c r="D63745">
        <v>24.6</v>
      </c>
      <c r="F63745">
        <v>3.1</v>
      </c>
      <c r="G63745">
        <v>79</v>
      </c>
      <c r="J63745">
        <v>9840.9599999999991</v>
      </c>
    </row>
    <row r="63746" spans="1:10" x14ac:dyDescent="0.3">
      <c r="A63746" t="s">
        <v>65794</v>
      </c>
      <c r="B63746">
        <v>32</v>
      </c>
      <c r="C63746" t="s">
        <v>1019</v>
      </c>
      <c r="D63746">
        <v>24.1</v>
      </c>
      <c r="F63746">
        <v>2.5</v>
      </c>
      <c r="G63746">
        <v>80</v>
      </c>
      <c r="J63746">
        <v>9820.7999999999993</v>
      </c>
    </row>
    <row r="63747" spans="1:10" x14ac:dyDescent="0.3">
      <c r="A63747" t="s">
        <v>65795</v>
      </c>
      <c r="B63747">
        <v>32</v>
      </c>
      <c r="C63747" t="s">
        <v>1021</v>
      </c>
      <c r="D63747">
        <v>23.8</v>
      </c>
      <c r="F63747">
        <v>2.5</v>
      </c>
      <c r="G63747">
        <v>79</v>
      </c>
      <c r="J63747">
        <v>9782.64</v>
      </c>
    </row>
    <row r="63748" spans="1:10" x14ac:dyDescent="0.3">
      <c r="A63748" t="s">
        <v>65796</v>
      </c>
      <c r="B63748">
        <v>32</v>
      </c>
      <c r="C63748" t="s">
        <v>1023</v>
      </c>
      <c r="D63748">
        <v>23.1</v>
      </c>
      <c r="F63748">
        <v>2.2999999999999998</v>
      </c>
      <c r="G63748">
        <v>82</v>
      </c>
      <c r="J63748">
        <v>9702</v>
      </c>
    </row>
    <row r="63749" spans="1:10" x14ac:dyDescent="0.3">
      <c r="A63749" t="s">
        <v>65797</v>
      </c>
      <c r="B63749">
        <v>32</v>
      </c>
      <c r="C63749" t="s">
        <v>1025</v>
      </c>
      <c r="D63749">
        <v>22.4</v>
      </c>
      <c r="F63749">
        <v>2.2000000000000002</v>
      </c>
      <c r="G63749">
        <v>85</v>
      </c>
      <c r="J63749">
        <v>9679.68</v>
      </c>
    </row>
    <row r="63750" spans="1:10" x14ac:dyDescent="0.3">
      <c r="A63750" t="s">
        <v>65798</v>
      </c>
      <c r="B63750">
        <v>32</v>
      </c>
      <c r="C63750" t="s">
        <v>1027</v>
      </c>
      <c r="D63750">
        <v>21.9</v>
      </c>
      <c r="F63750">
        <v>2</v>
      </c>
      <c r="G63750">
        <v>87</v>
      </c>
      <c r="J63750">
        <v>9654.48</v>
      </c>
    </row>
    <row r="63751" spans="1:10" x14ac:dyDescent="0.3">
      <c r="A63751" t="s">
        <v>65799</v>
      </c>
      <c r="B63751">
        <v>32</v>
      </c>
      <c r="C63751" t="s">
        <v>1029</v>
      </c>
      <c r="D63751">
        <v>22</v>
      </c>
      <c r="F63751">
        <v>1.7</v>
      </c>
      <c r="G63751">
        <v>86</v>
      </c>
      <c r="J63751">
        <v>9624.24</v>
      </c>
    </row>
    <row r="63752" spans="1:10" x14ac:dyDescent="0.3">
      <c r="A63752" t="s">
        <v>65800</v>
      </c>
      <c r="B63752">
        <v>32</v>
      </c>
      <c r="C63752" t="s">
        <v>1031</v>
      </c>
      <c r="D63752">
        <v>22.2</v>
      </c>
      <c r="F63752">
        <v>1.8</v>
      </c>
      <c r="G63752">
        <v>87</v>
      </c>
      <c r="H63752">
        <v>0</v>
      </c>
      <c r="I63752">
        <v>0.02</v>
      </c>
      <c r="J63752">
        <v>9636.48</v>
      </c>
    </row>
    <row r="63753" spans="1:10" x14ac:dyDescent="0.3">
      <c r="A63753" t="s">
        <v>65801</v>
      </c>
      <c r="B63753">
        <v>32</v>
      </c>
      <c r="C63753" t="s">
        <v>1033</v>
      </c>
      <c r="D63753">
        <v>22.6</v>
      </c>
      <c r="F63753">
        <v>1.5</v>
      </c>
      <c r="G63753">
        <v>84</v>
      </c>
      <c r="H63753">
        <v>0</v>
      </c>
      <c r="I63753">
        <v>0.18</v>
      </c>
      <c r="J63753">
        <v>9626.4</v>
      </c>
    </row>
    <row r="63754" spans="1:10" x14ac:dyDescent="0.3">
      <c r="A63754" t="s">
        <v>65802</v>
      </c>
      <c r="B63754">
        <v>32</v>
      </c>
      <c r="C63754" t="s">
        <v>1035</v>
      </c>
      <c r="D63754">
        <v>23</v>
      </c>
      <c r="F63754">
        <v>1.9</v>
      </c>
      <c r="G63754">
        <v>83</v>
      </c>
      <c r="H63754">
        <v>0</v>
      </c>
      <c r="I63754">
        <v>0.28000000000000003</v>
      </c>
      <c r="J63754">
        <v>9684.7199999999993</v>
      </c>
    </row>
    <row r="63755" spans="1:10" x14ac:dyDescent="0.3">
      <c r="A63755" t="s">
        <v>65803</v>
      </c>
      <c r="B63755">
        <v>32</v>
      </c>
      <c r="C63755" t="s">
        <v>1037</v>
      </c>
      <c r="D63755">
        <v>23.9</v>
      </c>
      <c r="F63755">
        <v>1.1000000000000001</v>
      </c>
      <c r="G63755">
        <v>81</v>
      </c>
      <c r="H63755">
        <v>0.1</v>
      </c>
      <c r="I63755">
        <v>0.61</v>
      </c>
      <c r="J63755">
        <v>9779.0400000000009</v>
      </c>
    </row>
    <row r="63756" spans="1:10" x14ac:dyDescent="0.3">
      <c r="A63756" t="s">
        <v>65804</v>
      </c>
      <c r="B63756">
        <v>32</v>
      </c>
      <c r="C63756" t="s">
        <v>1039</v>
      </c>
      <c r="D63756">
        <v>26</v>
      </c>
      <c r="F63756">
        <v>1.9</v>
      </c>
      <c r="G63756">
        <v>72</v>
      </c>
      <c r="H63756">
        <v>0.8</v>
      </c>
      <c r="I63756">
        <v>2.1800000000000002</v>
      </c>
      <c r="J63756">
        <v>9796.32</v>
      </c>
    </row>
    <row r="63757" spans="1:10" x14ac:dyDescent="0.3">
      <c r="A63757" t="s">
        <v>65805</v>
      </c>
      <c r="B63757">
        <v>32</v>
      </c>
      <c r="C63757" t="s">
        <v>1041</v>
      </c>
      <c r="D63757">
        <v>27.3</v>
      </c>
      <c r="F63757">
        <v>2.5</v>
      </c>
      <c r="G63757">
        <v>66</v>
      </c>
      <c r="H63757">
        <v>0.7</v>
      </c>
      <c r="I63757">
        <v>2.52</v>
      </c>
      <c r="J63757">
        <v>9855.36</v>
      </c>
    </row>
    <row r="63758" spans="1:10" x14ac:dyDescent="0.3">
      <c r="A63758" t="s">
        <v>65806</v>
      </c>
      <c r="B63758">
        <v>32</v>
      </c>
      <c r="C63758" t="s">
        <v>1043</v>
      </c>
      <c r="D63758">
        <v>28.5</v>
      </c>
      <c r="F63758">
        <v>1.9</v>
      </c>
      <c r="G63758">
        <v>61</v>
      </c>
      <c r="H63758">
        <v>1</v>
      </c>
      <c r="I63758">
        <v>3.05</v>
      </c>
      <c r="J63758">
        <v>9919.44</v>
      </c>
    </row>
    <row r="63759" spans="1:10" x14ac:dyDescent="0.3">
      <c r="A63759" t="s">
        <v>65807</v>
      </c>
      <c r="B63759">
        <v>32</v>
      </c>
      <c r="C63759" t="s">
        <v>1045</v>
      </c>
      <c r="D63759">
        <v>29</v>
      </c>
      <c r="F63759">
        <v>3.2</v>
      </c>
      <c r="G63759">
        <v>58</v>
      </c>
      <c r="H63759">
        <v>0.6</v>
      </c>
      <c r="I63759">
        <v>2.65</v>
      </c>
      <c r="J63759">
        <v>9928.7999999999993</v>
      </c>
    </row>
    <row r="63760" spans="1:10" x14ac:dyDescent="0.3">
      <c r="A63760" t="s">
        <v>65808</v>
      </c>
      <c r="B63760">
        <v>32</v>
      </c>
      <c r="C63760" t="s">
        <v>1047</v>
      </c>
      <c r="D63760">
        <v>30.1</v>
      </c>
      <c r="F63760">
        <v>3.2</v>
      </c>
      <c r="G63760">
        <v>58</v>
      </c>
      <c r="H63760">
        <v>0.8</v>
      </c>
      <c r="I63760">
        <v>2.9</v>
      </c>
      <c r="J63760">
        <v>9916.56</v>
      </c>
    </row>
    <row r="63761" spans="1:10" x14ac:dyDescent="0.3">
      <c r="A63761" t="s">
        <v>65809</v>
      </c>
      <c r="B63761">
        <v>32</v>
      </c>
      <c r="C63761" t="s">
        <v>1049</v>
      </c>
      <c r="D63761">
        <v>30.4</v>
      </c>
      <c r="F63761">
        <v>3.4</v>
      </c>
      <c r="G63761">
        <v>54</v>
      </c>
      <c r="H63761">
        <v>1</v>
      </c>
      <c r="I63761">
        <v>2.84</v>
      </c>
      <c r="J63761">
        <v>9919.44</v>
      </c>
    </row>
    <row r="63762" spans="1:10" x14ac:dyDescent="0.3">
      <c r="A63762" t="s">
        <v>65810</v>
      </c>
      <c r="B63762">
        <v>32</v>
      </c>
      <c r="C63762" t="s">
        <v>1051</v>
      </c>
      <c r="D63762">
        <v>30.7</v>
      </c>
      <c r="F63762">
        <v>3.4</v>
      </c>
      <c r="G63762">
        <v>44</v>
      </c>
      <c r="H63762">
        <v>1</v>
      </c>
      <c r="I63762">
        <v>2.4</v>
      </c>
      <c r="J63762">
        <v>9817.2000000000007</v>
      </c>
    </row>
    <row r="63763" spans="1:10" x14ac:dyDescent="0.3">
      <c r="A63763" t="s">
        <v>65811</v>
      </c>
      <c r="B63763">
        <v>32</v>
      </c>
      <c r="C63763" t="s">
        <v>1053</v>
      </c>
      <c r="D63763">
        <v>29.6</v>
      </c>
      <c r="F63763">
        <v>3.8</v>
      </c>
      <c r="G63763">
        <v>53</v>
      </c>
      <c r="H63763">
        <v>0.9</v>
      </c>
      <c r="I63763">
        <v>1.64</v>
      </c>
      <c r="J63763">
        <v>9914.4</v>
      </c>
    </row>
    <row r="63764" spans="1:10" x14ac:dyDescent="0.3">
      <c r="A63764" t="s">
        <v>65812</v>
      </c>
      <c r="B63764">
        <v>32</v>
      </c>
      <c r="C63764" t="s">
        <v>1055</v>
      </c>
      <c r="D63764">
        <v>28.7</v>
      </c>
      <c r="F63764">
        <v>3.2</v>
      </c>
      <c r="G63764">
        <v>58</v>
      </c>
      <c r="H63764">
        <v>0.5</v>
      </c>
      <c r="I63764">
        <v>0.79</v>
      </c>
      <c r="J63764">
        <v>9912.9599999999991</v>
      </c>
    </row>
    <row r="63765" spans="1:10" x14ac:dyDescent="0.3">
      <c r="A63765" t="s">
        <v>65813</v>
      </c>
      <c r="B63765">
        <v>32</v>
      </c>
      <c r="C63765" t="s">
        <v>1057</v>
      </c>
      <c r="D63765">
        <v>27.7</v>
      </c>
      <c r="F63765">
        <v>2.2999999999999998</v>
      </c>
      <c r="G63765">
        <v>59</v>
      </c>
      <c r="H63765">
        <v>0</v>
      </c>
      <c r="I63765">
        <v>0.27</v>
      </c>
      <c r="J63765">
        <v>9872.64</v>
      </c>
    </row>
    <row r="63766" spans="1:10" x14ac:dyDescent="0.3">
      <c r="A63766" t="s">
        <v>65814</v>
      </c>
      <c r="B63766">
        <v>32</v>
      </c>
      <c r="C63766" t="s">
        <v>1059</v>
      </c>
      <c r="D63766">
        <v>26.8</v>
      </c>
      <c r="F63766">
        <v>2.4</v>
      </c>
      <c r="G63766">
        <v>65</v>
      </c>
      <c r="H63766">
        <v>0</v>
      </c>
      <c r="I63766">
        <v>0.06</v>
      </c>
      <c r="J63766">
        <v>9882</v>
      </c>
    </row>
    <row r="63767" spans="1:10" x14ac:dyDescent="0.3">
      <c r="A63767" t="s">
        <v>65815</v>
      </c>
      <c r="B63767">
        <v>32</v>
      </c>
      <c r="C63767" t="s">
        <v>1061</v>
      </c>
      <c r="D63767">
        <v>26.1</v>
      </c>
      <c r="F63767">
        <v>1.4</v>
      </c>
      <c r="G63767">
        <v>68</v>
      </c>
      <c r="J63767">
        <v>9870.48</v>
      </c>
    </row>
    <row r="63768" spans="1:10" x14ac:dyDescent="0.3">
      <c r="A63768" t="s">
        <v>65816</v>
      </c>
      <c r="B63768">
        <v>32</v>
      </c>
      <c r="C63768" t="s">
        <v>1063</v>
      </c>
      <c r="D63768">
        <v>25.4</v>
      </c>
      <c r="F63768">
        <v>1.4</v>
      </c>
      <c r="G63768">
        <v>71</v>
      </c>
      <c r="J63768">
        <v>9820.7999999999993</v>
      </c>
    </row>
    <row r="63769" spans="1:10" x14ac:dyDescent="0.3">
      <c r="A63769" t="s">
        <v>65817</v>
      </c>
      <c r="B63769">
        <v>32</v>
      </c>
      <c r="C63769" t="s">
        <v>1065</v>
      </c>
      <c r="D63769">
        <v>25.2</v>
      </c>
      <c r="F63769">
        <v>0.4</v>
      </c>
      <c r="G63769">
        <v>73</v>
      </c>
      <c r="J63769">
        <v>9792.7199999999993</v>
      </c>
    </row>
    <row r="63770" spans="1:10" x14ac:dyDescent="0.3">
      <c r="A63770" t="s">
        <v>65818</v>
      </c>
      <c r="B63770">
        <v>32</v>
      </c>
      <c r="C63770" t="s">
        <v>1067</v>
      </c>
      <c r="D63770">
        <v>24.7</v>
      </c>
      <c r="F63770">
        <v>0.9</v>
      </c>
      <c r="G63770">
        <v>75</v>
      </c>
      <c r="J63770">
        <v>9802.7999999999993</v>
      </c>
    </row>
    <row r="63771" spans="1:10" x14ac:dyDescent="0.3">
      <c r="A63771" t="s">
        <v>65819</v>
      </c>
      <c r="B63771">
        <v>32</v>
      </c>
      <c r="C63771" t="s">
        <v>1069</v>
      </c>
      <c r="D63771">
        <v>24.3</v>
      </c>
      <c r="F63771">
        <v>1.1000000000000001</v>
      </c>
      <c r="G63771">
        <v>76</v>
      </c>
      <c r="J63771">
        <v>9776.16</v>
      </c>
    </row>
    <row r="63772" spans="1:10" x14ac:dyDescent="0.3">
      <c r="A63772" t="s">
        <v>65820</v>
      </c>
      <c r="B63772">
        <v>32</v>
      </c>
      <c r="C63772" t="s">
        <v>1071</v>
      </c>
      <c r="D63772">
        <v>23.9</v>
      </c>
      <c r="F63772">
        <v>0.8</v>
      </c>
      <c r="G63772">
        <v>75</v>
      </c>
      <c r="J63772">
        <v>9753.84</v>
      </c>
    </row>
    <row r="63773" spans="1:10" x14ac:dyDescent="0.3">
      <c r="A63773" t="s">
        <v>65821</v>
      </c>
      <c r="B63773">
        <v>32</v>
      </c>
      <c r="C63773" t="s">
        <v>1073</v>
      </c>
      <c r="D63773">
        <v>23.5</v>
      </c>
      <c r="F63773">
        <v>0.9</v>
      </c>
      <c r="G63773">
        <v>78</v>
      </c>
      <c r="J63773">
        <v>9740.8799999999992</v>
      </c>
    </row>
    <row r="63774" spans="1:10" x14ac:dyDescent="0.3">
      <c r="A63774" t="s">
        <v>65822</v>
      </c>
      <c r="B63774">
        <v>32</v>
      </c>
      <c r="C63774" t="s">
        <v>1075</v>
      </c>
      <c r="D63774">
        <v>23.7</v>
      </c>
      <c r="F63774">
        <v>1.8</v>
      </c>
      <c r="G63774">
        <v>80</v>
      </c>
      <c r="J63774">
        <v>9716.4</v>
      </c>
    </row>
    <row r="63775" spans="1:10" x14ac:dyDescent="0.3">
      <c r="A63775" t="s">
        <v>65823</v>
      </c>
      <c r="B63775">
        <v>32</v>
      </c>
      <c r="C63775" t="s">
        <v>1077</v>
      </c>
      <c r="D63775">
        <v>23.7</v>
      </c>
      <c r="F63775">
        <v>1.4</v>
      </c>
      <c r="G63775">
        <v>80</v>
      </c>
      <c r="J63775">
        <v>9818.64</v>
      </c>
    </row>
    <row r="63776" spans="1:10" x14ac:dyDescent="0.3">
      <c r="A63776" t="s">
        <v>65824</v>
      </c>
      <c r="B63776">
        <v>32</v>
      </c>
      <c r="C63776" t="s">
        <v>1079</v>
      </c>
      <c r="D63776">
        <v>23.7</v>
      </c>
      <c r="F63776">
        <v>1.3</v>
      </c>
      <c r="G63776">
        <v>82</v>
      </c>
      <c r="H63776">
        <v>0</v>
      </c>
      <c r="I63776">
        <v>0.06</v>
      </c>
      <c r="J63776">
        <v>9748.08</v>
      </c>
    </row>
    <row r="63777" spans="1:10" x14ac:dyDescent="0.3">
      <c r="A63777" t="s">
        <v>65825</v>
      </c>
      <c r="B63777">
        <v>32</v>
      </c>
      <c r="C63777" t="s">
        <v>1081</v>
      </c>
      <c r="D63777">
        <v>24.1</v>
      </c>
      <c r="F63777">
        <v>0.3</v>
      </c>
      <c r="G63777">
        <v>81</v>
      </c>
      <c r="H63777">
        <v>0</v>
      </c>
      <c r="I63777">
        <v>0.32</v>
      </c>
      <c r="J63777">
        <v>9738</v>
      </c>
    </row>
    <row r="63778" spans="1:10" x14ac:dyDescent="0.3">
      <c r="A63778" t="s">
        <v>65826</v>
      </c>
      <c r="B63778">
        <v>32</v>
      </c>
      <c r="C63778" t="s">
        <v>1083</v>
      </c>
      <c r="D63778">
        <v>25.1</v>
      </c>
      <c r="E63778">
        <v>0</v>
      </c>
      <c r="F63778">
        <v>2</v>
      </c>
      <c r="G63778">
        <v>78</v>
      </c>
      <c r="H63778">
        <v>0</v>
      </c>
      <c r="I63778">
        <v>0.53</v>
      </c>
      <c r="J63778">
        <v>9792.7199999999993</v>
      </c>
    </row>
    <row r="63779" spans="1:10" x14ac:dyDescent="0.3">
      <c r="A63779" t="s">
        <v>65827</v>
      </c>
      <c r="B63779">
        <v>32</v>
      </c>
      <c r="C63779" t="s">
        <v>1085</v>
      </c>
      <c r="D63779">
        <v>24.7</v>
      </c>
      <c r="E63779">
        <v>0.8</v>
      </c>
      <c r="F63779">
        <v>2.2999999999999998</v>
      </c>
      <c r="G63779">
        <v>82</v>
      </c>
      <c r="H63779">
        <v>0</v>
      </c>
      <c r="I63779">
        <v>0.21</v>
      </c>
      <c r="J63779">
        <v>9875.52</v>
      </c>
    </row>
    <row r="63780" spans="1:10" x14ac:dyDescent="0.3">
      <c r="A63780" t="s">
        <v>65828</v>
      </c>
      <c r="B63780">
        <v>32</v>
      </c>
      <c r="C63780" t="s">
        <v>1087</v>
      </c>
      <c r="D63780">
        <v>25.1</v>
      </c>
      <c r="E63780">
        <v>0.4</v>
      </c>
      <c r="F63780">
        <v>1.4</v>
      </c>
      <c r="G63780">
        <v>84</v>
      </c>
      <c r="H63780">
        <v>0</v>
      </c>
      <c r="I63780">
        <v>0.48</v>
      </c>
      <c r="J63780">
        <v>9968.4</v>
      </c>
    </row>
    <row r="63781" spans="1:10" x14ac:dyDescent="0.3">
      <c r="A63781" t="s">
        <v>65829</v>
      </c>
      <c r="B63781">
        <v>32</v>
      </c>
      <c r="C63781" t="s">
        <v>1089</v>
      </c>
      <c r="D63781">
        <v>26</v>
      </c>
      <c r="F63781">
        <v>1.9</v>
      </c>
      <c r="G63781">
        <v>81</v>
      </c>
      <c r="H63781">
        <v>0</v>
      </c>
      <c r="I63781">
        <v>0.74</v>
      </c>
      <c r="J63781">
        <v>10003.68</v>
      </c>
    </row>
    <row r="63782" spans="1:10" x14ac:dyDescent="0.3">
      <c r="A63782" t="s">
        <v>65830</v>
      </c>
      <c r="B63782">
        <v>32</v>
      </c>
      <c r="C63782" t="s">
        <v>1091</v>
      </c>
      <c r="D63782">
        <v>26.4</v>
      </c>
      <c r="F63782">
        <v>1.8</v>
      </c>
      <c r="G63782">
        <v>78</v>
      </c>
      <c r="H63782">
        <v>0</v>
      </c>
      <c r="I63782">
        <v>0.56000000000000005</v>
      </c>
      <c r="J63782">
        <v>9996.48</v>
      </c>
    </row>
    <row r="63783" spans="1:10" x14ac:dyDescent="0.3">
      <c r="A63783" t="s">
        <v>65831</v>
      </c>
      <c r="B63783">
        <v>32</v>
      </c>
      <c r="C63783" t="s">
        <v>1093</v>
      </c>
      <c r="D63783">
        <v>25.7</v>
      </c>
      <c r="E63783">
        <v>3</v>
      </c>
      <c r="F63783">
        <v>2.2999999999999998</v>
      </c>
      <c r="G63783">
        <v>88</v>
      </c>
      <c r="H63783">
        <v>0</v>
      </c>
      <c r="I63783">
        <v>0.13</v>
      </c>
      <c r="J63783">
        <v>10000.08</v>
      </c>
    </row>
    <row r="63784" spans="1:10" x14ac:dyDescent="0.3">
      <c r="A63784" t="s">
        <v>65832</v>
      </c>
      <c r="B63784">
        <v>32</v>
      </c>
      <c r="C63784" t="s">
        <v>1095</v>
      </c>
      <c r="D63784">
        <v>25</v>
      </c>
      <c r="E63784">
        <v>9.5</v>
      </c>
      <c r="F63784">
        <v>2.9</v>
      </c>
      <c r="G63784">
        <v>96</v>
      </c>
      <c r="H63784">
        <v>0</v>
      </c>
      <c r="I63784">
        <v>0.05</v>
      </c>
      <c r="J63784">
        <v>10047.6</v>
      </c>
    </row>
    <row r="63785" spans="1:10" x14ac:dyDescent="0.3">
      <c r="A63785" t="s">
        <v>65833</v>
      </c>
      <c r="B63785">
        <v>32</v>
      </c>
      <c r="C63785" t="s">
        <v>1097</v>
      </c>
      <c r="D63785">
        <v>24.7</v>
      </c>
      <c r="E63785">
        <v>7.8</v>
      </c>
      <c r="F63785">
        <v>5.4</v>
      </c>
      <c r="G63785">
        <v>97</v>
      </c>
      <c r="H63785">
        <v>0</v>
      </c>
      <c r="I63785">
        <v>0.09</v>
      </c>
      <c r="J63785">
        <v>10067.040000000001</v>
      </c>
    </row>
    <row r="63786" spans="1:10" x14ac:dyDescent="0.3">
      <c r="A63786" t="s">
        <v>65834</v>
      </c>
      <c r="B63786">
        <v>32</v>
      </c>
      <c r="C63786" t="s">
        <v>1099</v>
      </c>
      <c r="D63786">
        <v>24.4</v>
      </c>
      <c r="E63786">
        <v>3.1</v>
      </c>
      <c r="F63786">
        <v>4.7</v>
      </c>
      <c r="G63786">
        <v>96</v>
      </c>
      <c r="H63786">
        <v>0</v>
      </c>
      <c r="I63786">
        <v>7.0000000000000007E-2</v>
      </c>
      <c r="J63786">
        <v>10045.44</v>
      </c>
    </row>
    <row r="63787" spans="1:10" x14ac:dyDescent="0.3">
      <c r="A63787" t="s">
        <v>65835</v>
      </c>
      <c r="B63787">
        <v>32</v>
      </c>
      <c r="C63787" t="s">
        <v>1101</v>
      </c>
      <c r="D63787">
        <v>24.4</v>
      </c>
      <c r="E63787">
        <v>1.9</v>
      </c>
      <c r="F63787">
        <v>4</v>
      </c>
      <c r="G63787">
        <v>99</v>
      </c>
      <c r="H63787">
        <v>0</v>
      </c>
      <c r="I63787">
        <v>0.08</v>
      </c>
      <c r="J63787">
        <v>10028.879999999999</v>
      </c>
    </row>
    <row r="63788" spans="1:10" x14ac:dyDescent="0.3">
      <c r="A63788" t="s">
        <v>65836</v>
      </c>
      <c r="B63788">
        <v>32</v>
      </c>
      <c r="C63788" t="s">
        <v>1103</v>
      </c>
      <c r="D63788">
        <v>24.2</v>
      </c>
      <c r="E63788">
        <v>9.8000000000000007</v>
      </c>
      <c r="F63788">
        <v>4.7</v>
      </c>
      <c r="G63788">
        <v>99</v>
      </c>
      <c r="H63788">
        <v>0</v>
      </c>
      <c r="I63788">
        <v>7.0000000000000007E-2</v>
      </c>
      <c r="J63788">
        <v>10018.08</v>
      </c>
    </row>
    <row r="63789" spans="1:10" x14ac:dyDescent="0.3">
      <c r="A63789" t="s">
        <v>65837</v>
      </c>
      <c r="B63789">
        <v>32</v>
      </c>
      <c r="C63789" t="s">
        <v>1105</v>
      </c>
      <c r="D63789">
        <v>24</v>
      </c>
      <c r="E63789">
        <v>31.4</v>
      </c>
      <c r="F63789">
        <v>3.4</v>
      </c>
      <c r="G63789">
        <v>100</v>
      </c>
      <c r="H63789">
        <v>0</v>
      </c>
      <c r="I63789">
        <v>0.02</v>
      </c>
      <c r="J63789">
        <v>9972</v>
      </c>
    </row>
    <row r="63790" spans="1:10" x14ac:dyDescent="0.3">
      <c r="A63790" t="s">
        <v>65838</v>
      </c>
      <c r="B63790">
        <v>32</v>
      </c>
      <c r="C63790" t="s">
        <v>1107</v>
      </c>
      <c r="D63790">
        <v>23.6</v>
      </c>
      <c r="E63790">
        <v>15.3</v>
      </c>
      <c r="F63790">
        <v>4.7</v>
      </c>
      <c r="G63790">
        <v>99</v>
      </c>
      <c r="H63790">
        <v>0</v>
      </c>
      <c r="I63790">
        <v>0</v>
      </c>
      <c r="J63790">
        <v>9989.2800000000007</v>
      </c>
    </row>
    <row r="63791" spans="1:10" x14ac:dyDescent="0.3">
      <c r="A63791" t="s">
        <v>65839</v>
      </c>
      <c r="B63791">
        <v>32</v>
      </c>
      <c r="C63791" t="s">
        <v>1109</v>
      </c>
      <c r="D63791">
        <v>23.5</v>
      </c>
      <c r="E63791">
        <v>0.1</v>
      </c>
      <c r="F63791">
        <v>4.2</v>
      </c>
      <c r="G63791">
        <v>97</v>
      </c>
      <c r="J63791">
        <v>9978.48</v>
      </c>
    </row>
    <row r="63792" spans="1:10" x14ac:dyDescent="0.3">
      <c r="A63792" t="s">
        <v>65840</v>
      </c>
      <c r="B63792">
        <v>32</v>
      </c>
      <c r="C63792" t="s">
        <v>1111</v>
      </c>
      <c r="D63792">
        <v>23.5</v>
      </c>
      <c r="E63792">
        <v>9.9</v>
      </c>
      <c r="F63792">
        <v>3.5</v>
      </c>
      <c r="G63792">
        <v>99</v>
      </c>
      <c r="J63792">
        <v>9912.9599999999991</v>
      </c>
    </row>
    <row r="63793" spans="1:10" x14ac:dyDescent="0.3">
      <c r="A63793" t="s">
        <v>65841</v>
      </c>
      <c r="B63793">
        <v>32</v>
      </c>
      <c r="C63793" t="s">
        <v>1113</v>
      </c>
      <c r="D63793">
        <v>23.3</v>
      </c>
      <c r="E63793">
        <v>8.6</v>
      </c>
      <c r="F63793">
        <v>4</v>
      </c>
      <c r="G63793">
        <v>99</v>
      </c>
      <c r="J63793">
        <v>9926.64</v>
      </c>
    </row>
    <row r="63794" spans="1:10" x14ac:dyDescent="0.3">
      <c r="A63794" t="s">
        <v>65842</v>
      </c>
      <c r="B63794">
        <v>32</v>
      </c>
      <c r="C63794" t="s">
        <v>1115</v>
      </c>
      <c r="D63794">
        <v>23.5</v>
      </c>
      <c r="E63794">
        <v>1.4</v>
      </c>
      <c r="F63794">
        <v>3.7</v>
      </c>
      <c r="G63794">
        <v>100</v>
      </c>
      <c r="J63794">
        <v>9940.32</v>
      </c>
    </row>
    <row r="63795" spans="1:10" x14ac:dyDescent="0.3">
      <c r="A63795" t="s">
        <v>65843</v>
      </c>
      <c r="B63795">
        <v>32</v>
      </c>
      <c r="C63795" t="s">
        <v>1117</v>
      </c>
      <c r="D63795">
        <v>23.4</v>
      </c>
      <c r="E63795">
        <v>14.4</v>
      </c>
      <c r="F63795">
        <v>3.4</v>
      </c>
      <c r="G63795">
        <v>100</v>
      </c>
      <c r="J63795">
        <v>9900.7199999999993</v>
      </c>
    </row>
    <row r="63796" spans="1:10" x14ac:dyDescent="0.3">
      <c r="A63796" t="s">
        <v>65844</v>
      </c>
      <c r="B63796">
        <v>32</v>
      </c>
      <c r="C63796" t="s">
        <v>1119</v>
      </c>
      <c r="D63796">
        <v>23</v>
      </c>
      <c r="E63796">
        <v>4.4000000000000004</v>
      </c>
      <c r="F63796">
        <v>3.7</v>
      </c>
      <c r="G63796">
        <v>99</v>
      </c>
      <c r="J63796">
        <v>9876.9599999999991</v>
      </c>
    </row>
    <row r="63797" spans="1:10" x14ac:dyDescent="0.3">
      <c r="A63797" t="s">
        <v>65845</v>
      </c>
      <c r="B63797">
        <v>32</v>
      </c>
      <c r="C63797" t="s">
        <v>1121</v>
      </c>
      <c r="D63797">
        <v>22.4</v>
      </c>
      <c r="E63797">
        <v>0.1</v>
      </c>
      <c r="F63797">
        <v>1.6</v>
      </c>
      <c r="G63797">
        <v>98</v>
      </c>
      <c r="J63797">
        <v>9818.64</v>
      </c>
    </row>
    <row r="63798" spans="1:10" x14ac:dyDescent="0.3">
      <c r="A63798" t="s">
        <v>65846</v>
      </c>
      <c r="B63798">
        <v>32</v>
      </c>
      <c r="C63798" t="s">
        <v>1123</v>
      </c>
      <c r="D63798">
        <v>22.1</v>
      </c>
      <c r="E63798">
        <v>0</v>
      </c>
      <c r="F63798">
        <v>1.8</v>
      </c>
      <c r="G63798">
        <v>99</v>
      </c>
      <c r="J63798">
        <v>9758.16</v>
      </c>
    </row>
    <row r="63799" spans="1:10" x14ac:dyDescent="0.3">
      <c r="A63799" t="s">
        <v>65847</v>
      </c>
      <c r="B63799">
        <v>32</v>
      </c>
      <c r="C63799" t="s">
        <v>1125</v>
      </c>
      <c r="D63799">
        <v>21.7</v>
      </c>
      <c r="F63799">
        <v>2.6</v>
      </c>
      <c r="G63799">
        <v>97</v>
      </c>
      <c r="J63799">
        <v>9623.52</v>
      </c>
    </row>
    <row r="63800" spans="1:10" x14ac:dyDescent="0.3">
      <c r="A63800" t="s">
        <v>65848</v>
      </c>
      <c r="B63800">
        <v>32</v>
      </c>
      <c r="C63800" t="s">
        <v>1127</v>
      </c>
      <c r="D63800">
        <v>20.7</v>
      </c>
      <c r="E63800">
        <v>0</v>
      </c>
      <c r="F63800">
        <v>3.4</v>
      </c>
      <c r="G63800">
        <v>98</v>
      </c>
      <c r="H63800">
        <v>0</v>
      </c>
      <c r="I63800">
        <v>0.01</v>
      </c>
      <c r="J63800">
        <v>9589.68</v>
      </c>
    </row>
    <row r="63801" spans="1:10" x14ac:dyDescent="0.3">
      <c r="A63801" t="s">
        <v>65849</v>
      </c>
      <c r="B63801">
        <v>32</v>
      </c>
      <c r="C63801" t="s">
        <v>1129</v>
      </c>
      <c r="D63801">
        <v>20.8</v>
      </c>
      <c r="E63801">
        <v>0.2</v>
      </c>
      <c r="F63801">
        <v>3.4</v>
      </c>
      <c r="G63801">
        <v>99</v>
      </c>
      <c r="H63801">
        <v>0</v>
      </c>
      <c r="I63801">
        <v>0.08</v>
      </c>
      <c r="J63801">
        <v>9623.52</v>
      </c>
    </row>
    <row r="63802" spans="1:10" x14ac:dyDescent="0.3">
      <c r="A63802" t="s">
        <v>65850</v>
      </c>
      <c r="B63802">
        <v>32</v>
      </c>
      <c r="C63802" t="s">
        <v>1131</v>
      </c>
      <c r="D63802">
        <v>21.3</v>
      </c>
      <c r="E63802">
        <v>0</v>
      </c>
      <c r="F63802">
        <v>2.8</v>
      </c>
      <c r="G63802">
        <v>99</v>
      </c>
      <c r="H63802">
        <v>0</v>
      </c>
      <c r="I63802">
        <v>0.18</v>
      </c>
      <c r="J63802">
        <v>9666.7199999999993</v>
      </c>
    </row>
    <row r="63803" spans="1:10" x14ac:dyDescent="0.3">
      <c r="A63803" t="s">
        <v>65851</v>
      </c>
      <c r="B63803">
        <v>32</v>
      </c>
      <c r="C63803" t="s">
        <v>1133</v>
      </c>
      <c r="D63803">
        <v>22</v>
      </c>
      <c r="F63803">
        <v>2.6</v>
      </c>
      <c r="G63803">
        <v>98</v>
      </c>
      <c r="H63803">
        <v>0</v>
      </c>
      <c r="I63803">
        <v>0.51</v>
      </c>
      <c r="J63803">
        <v>9753.1200000000008</v>
      </c>
    </row>
    <row r="63804" spans="1:10" x14ac:dyDescent="0.3">
      <c r="A63804" t="s">
        <v>65852</v>
      </c>
      <c r="B63804">
        <v>32</v>
      </c>
      <c r="C63804" t="s">
        <v>1135</v>
      </c>
      <c r="D63804">
        <v>23</v>
      </c>
      <c r="F63804">
        <v>3.7</v>
      </c>
      <c r="G63804">
        <v>92</v>
      </c>
      <c r="H63804">
        <v>0.1</v>
      </c>
      <c r="I63804">
        <v>1.07</v>
      </c>
      <c r="J63804">
        <v>9792.7199999999993</v>
      </c>
    </row>
    <row r="63805" spans="1:10" x14ac:dyDescent="0.3">
      <c r="A63805" t="s">
        <v>65853</v>
      </c>
      <c r="B63805">
        <v>32</v>
      </c>
      <c r="C63805" t="s">
        <v>1137</v>
      </c>
      <c r="D63805">
        <v>23</v>
      </c>
      <c r="F63805">
        <v>2.6</v>
      </c>
      <c r="G63805">
        <v>88</v>
      </c>
      <c r="H63805">
        <v>0.1</v>
      </c>
      <c r="I63805">
        <v>1.44</v>
      </c>
      <c r="J63805">
        <v>9793.44</v>
      </c>
    </row>
    <row r="63806" spans="1:10" x14ac:dyDescent="0.3">
      <c r="A63806" t="s">
        <v>65854</v>
      </c>
      <c r="B63806">
        <v>32</v>
      </c>
      <c r="C63806" t="s">
        <v>1139</v>
      </c>
      <c r="D63806">
        <v>22.7</v>
      </c>
      <c r="F63806">
        <v>3.4</v>
      </c>
      <c r="G63806">
        <v>88</v>
      </c>
      <c r="H63806">
        <v>0</v>
      </c>
      <c r="I63806">
        <v>0.69</v>
      </c>
      <c r="J63806">
        <v>9808.56</v>
      </c>
    </row>
    <row r="63807" spans="1:10" x14ac:dyDescent="0.3">
      <c r="A63807" t="s">
        <v>65855</v>
      </c>
      <c r="B63807">
        <v>32</v>
      </c>
      <c r="C63807" t="s">
        <v>1141</v>
      </c>
      <c r="D63807">
        <v>22.8</v>
      </c>
      <c r="F63807">
        <v>4.0999999999999996</v>
      </c>
      <c r="G63807">
        <v>89</v>
      </c>
      <c r="H63807">
        <v>0</v>
      </c>
      <c r="I63807">
        <v>0.62</v>
      </c>
      <c r="J63807">
        <v>9784.08</v>
      </c>
    </row>
    <row r="63808" spans="1:10" x14ac:dyDescent="0.3">
      <c r="A63808" t="s">
        <v>65856</v>
      </c>
      <c r="B63808">
        <v>32</v>
      </c>
      <c r="C63808" t="s">
        <v>1143</v>
      </c>
      <c r="D63808">
        <v>22.6</v>
      </c>
      <c r="F63808">
        <v>4.9000000000000004</v>
      </c>
      <c r="G63808">
        <v>91</v>
      </c>
      <c r="H63808">
        <v>0</v>
      </c>
      <c r="I63808">
        <v>0.47</v>
      </c>
      <c r="J63808">
        <v>9843.84</v>
      </c>
    </row>
    <row r="63809" spans="1:10" x14ac:dyDescent="0.3">
      <c r="A63809" t="s">
        <v>65857</v>
      </c>
      <c r="B63809">
        <v>32</v>
      </c>
      <c r="C63809" t="s">
        <v>1145</v>
      </c>
      <c r="D63809">
        <v>22.5</v>
      </c>
      <c r="E63809">
        <v>0</v>
      </c>
      <c r="F63809">
        <v>2.7</v>
      </c>
      <c r="G63809">
        <v>93</v>
      </c>
      <c r="H63809">
        <v>0</v>
      </c>
      <c r="I63809">
        <v>0.3</v>
      </c>
      <c r="J63809">
        <v>9860.4</v>
      </c>
    </row>
    <row r="63810" spans="1:10" x14ac:dyDescent="0.3">
      <c r="A63810" t="s">
        <v>65858</v>
      </c>
      <c r="B63810">
        <v>32</v>
      </c>
      <c r="C63810" t="s">
        <v>1147</v>
      </c>
      <c r="D63810">
        <v>23.1</v>
      </c>
      <c r="F63810">
        <v>4</v>
      </c>
      <c r="G63810">
        <v>86</v>
      </c>
      <c r="H63810">
        <v>0</v>
      </c>
      <c r="I63810">
        <v>0.6</v>
      </c>
      <c r="J63810">
        <v>9845.2800000000007</v>
      </c>
    </row>
    <row r="63811" spans="1:10" x14ac:dyDescent="0.3">
      <c r="A63811" t="s">
        <v>65859</v>
      </c>
      <c r="B63811">
        <v>32</v>
      </c>
      <c r="C63811" t="s">
        <v>1149</v>
      </c>
      <c r="D63811">
        <v>24.3</v>
      </c>
      <c r="F63811">
        <v>2.5</v>
      </c>
      <c r="G63811">
        <v>82</v>
      </c>
      <c r="H63811">
        <v>0.1</v>
      </c>
      <c r="I63811">
        <v>0.82</v>
      </c>
      <c r="J63811">
        <v>9882.7199999999993</v>
      </c>
    </row>
    <row r="63812" spans="1:10" x14ac:dyDescent="0.3">
      <c r="A63812" t="s">
        <v>65860</v>
      </c>
      <c r="B63812">
        <v>32</v>
      </c>
      <c r="C63812" t="s">
        <v>1151</v>
      </c>
      <c r="D63812">
        <v>24.8</v>
      </c>
      <c r="F63812">
        <v>4.5999999999999996</v>
      </c>
      <c r="G63812">
        <v>79</v>
      </c>
      <c r="H63812">
        <v>0.6</v>
      </c>
      <c r="I63812">
        <v>1.1100000000000001</v>
      </c>
      <c r="J63812">
        <v>9867.6</v>
      </c>
    </row>
    <row r="63813" spans="1:10" x14ac:dyDescent="0.3">
      <c r="A63813" t="s">
        <v>65861</v>
      </c>
      <c r="B63813">
        <v>32</v>
      </c>
      <c r="C63813" t="s">
        <v>1153</v>
      </c>
      <c r="D63813">
        <v>24.7</v>
      </c>
      <c r="F63813">
        <v>3.7</v>
      </c>
      <c r="G63813">
        <v>78</v>
      </c>
      <c r="H63813">
        <v>0.8</v>
      </c>
      <c r="I63813">
        <v>0.56999999999999995</v>
      </c>
      <c r="J63813">
        <v>9829.44</v>
      </c>
    </row>
    <row r="63814" spans="1:10" x14ac:dyDescent="0.3">
      <c r="A63814" t="s">
        <v>65862</v>
      </c>
      <c r="B63814">
        <v>32</v>
      </c>
      <c r="C63814" t="s">
        <v>1155</v>
      </c>
      <c r="D63814">
        <v>24.2</v>
      </c>
      <c r="F63814">
        <v>4.4000000000000004</v>
      </c>
      <c r="G63814">
        <v>81</v>
      </c>
      <c r="H63814">
        <v>0</v>
      </c>
      <c r="I63814">
        <v>0.03</v>
      </c>
      <c r="J63814">
        <v>9815.76</v>
      </c>
    </row>
    <row r="63815" spans="1:10" x14ac:dyDescent="0.3">
      <c r="A63815" t="s">
        <v>65863</v>
      </c>
      <c r="B63815">
        <v>32</v>
      </c>
      <c r="C63815" t="s">
        <v>1157</v>
      </c>
      <c r="D63815">
        <v>23.7</v>
      </c>
      <c r="F63815">
        <v>3.7</v>
      </c>
      <c r="G63815">
        <v>85</v>
      </c>
      <c r="J63815">
        <v>9860.4</v>
      </c>
    </row>
    <row r="63816" spans="1:10" x14ac:dyDescent="0.3">
      <c r="A63816" t="s">
        <v>65864</v>
      </c>
      <c r="B63816">
        <v>32</v>
      </c>
      <c r="C63816" t="s">
        <v>1159</v>
      </c>
      <c r="D63816">
        <v>23.2</v>
      </c>
      <c r="F63816">
        <v>3.8</v>
      </c>
      <c r="G63816">
        <v>87</v>
      </c>
      <c r="J63816">
        <v>9846</v>
      </c>
    </row>
    <row r="63817" spans="1:10" x14ac:dyDescent="0.3">
      <c r="A63817" t="s">
        <v>65865</v>
      </c>
      <c r="B63817">
        <v>32</v>
      </c>
      <c r="C63817" t="s">
        <v>1161</v>
      </c>
      <c r="D63817">
        <v>22.9</v>
      </c>
      <c r="F63817">
        <v>3</v>
      </c>
      <c r="G63817">
        <v>86</v>
      </c>
      <c r="J63817">
        <v>9788.4</v>
      </c>
    </row>
    <row r="63818" spans="1:10" x14ac:dyDescent="0.3">
      <c r="A63818" t="s">
        <v>65866</v>
      </c>
      <c r="B63818">
        <v>32</v>
      </c>
      <c r="C63818" t="s">
        <v>1163</v>
      </c>
      <c r="D63818">
        <v>22.3</v>
      </c>
      <c r="F63818">
        <v>2.7</v>
      </c>
      <c r="G63818">
        <v>88</v>
      </c>
      <c r="J63818">
        <v>9710.64</v>
      </c>
    </row>
    <row r="63819" spans="1:10" x14ac:dyDescent="0.3">
      <c r="A63819" t="s">
        <v>65867</v>
      </c>
      <c r="B63819">
        <v>32</v>
      </c>
      <c r="C63819" t="s">
        <v>1165</v>
      </c>
      <c r="D63819">
        <v>21.8</v>
      </c>
      <c r="F63819">
        <v>3.4</v>
      </c>
      <c r="G63819">
        <v>90</v>
      </c>
      <c r="J63819">
        <v>9641.52</v>
      </c>
    </row>
    <row r="63820" spans="1:10" x14ac:dyDescent="0.3">
      <c r="A63820" t="s">
        <v>65868</v>
      </c>
      <c r="B63820">
        <v>32</v>
      </c>
      <c r="C63820" t="s">
        <v>1167</v>
      </c>
      <c r="D63820">
        <v>21.6</v>
      </c>
      <c r="F63820">
        <v>3.3</v>
      </c>
      <c r="G63820">
        <v>90</v>
      </c>
      <c r="J63820">
        <v>9627.1200000000008</v>
      </c>
    </row>
    <row r="63821" spans="1:10" x14ac:dyDescent="0.3">
      <c r="A63821" t="s">
        <v>65869</v>
      </c>
      <c r="B63821">
        <v>32</v>
      </c>
      <c r="C63821" t="s">
        <v>1169</v>
      </c>
      <c r="D63821">
        <v>21.5</v>
      </c>
      <c r="F63821">
        <v>1.9</v>
      </c>
      <c r="G63821">
        <v>90</v>
      </c>
      <c r="J63821">
        <v>9650.8799999999992</v>
      </c>
    </row>
    <row r="63822" spans="1:10" x14ac:dyDescent="0.3">
      <c r="A63822" t="s">
        <v>65870</v>
      </c>
      <c r="B63822">
        <v>32</v>
      </c>
      <c r="C63822" t="s">
        <v>1171</v>
      </c>
      <c r="D63822">
        <v>21.5</v>
      </c>
      <c r="F63822">
        <v>2.5</v>
      </c>
      <c r="G63822">
        <v>89</v>
      </c>
      <c r="J63822">
        <v>9624.24</v>
      </c>
    </row>
    <row r="63823" spans="1:10" x14ac:dyDescent="0.3">
      <c r="A63823" t="s">
        <v>65871</v>
      </c>
      <c r="B63823">
        <v>32</v>
      </c>
      <c r="C63823" t="s">
        <v>1173</v>
      </c>
      <c r="D63823">
        <v>21.5</v>
      </c>
      <c r="F63823">
        <v>2.2000000000000002</v>
      </c>
      <c r="G63823">
        <v>90</v>
      </c>
      <c r="J63823">
        <v>9583.92</v>
      </c>
    </row>
    <row r="63824" spans="1:10" x14ac:dyDescent="0.3">
      <c r="A63824" t="s">
        <v>65872</v>
      </c>
      <c r="B63824">
        <v>32</v>
      </c>
      <c r="C63824" t="s">
        <v>1175</v>
      </c>
      <c r="D63824">
        <v>21.8</v>
      </c>
      <c r="F63824">
        <v>2.4</v>
      </c>
      <c r="G63824">
        <v>89</v>
      </c>
      <c r="H63824">
        <v>0</v>
      </c>
      <c r="I63824">
        <v>0.02</v>
      </c>
      <c r="J63824">
        <v>9593.2800000000007</v>
      </c>
    </row>
    <row r="63825" spans="1:10" x14ac:dyDescent="0.3">
      <c r="A63825" t="s">
        <v>65873</v>
      </c>
      <c r="B63825">
        <v>32</v>
      </c>
      <c r="C63825" t="s">
        <v>1177</v>
      </c>
      <c r="D63825">
        <v>22.2</v>
      </c>
      <c r="F63825">
        <v>1.6</v>
      </c>
      <c r="G63825">
        <v>88</v>
      </c>
      <c r="H63825">
        <v>0</v>
      </c>
      <c r="I63825">
        <v>0.23</v>
      </c>
      <c r="J63825">
        <v>9628.56</v>
      </c>
    </row>
    <row r="63826" spans="1:10" x14ac:dyDescent="0.3">
      <c r="A63826" t="s">
        <v>65874</v>
      </c>
      <c r="B63826">
        <v>32</v>
      </c>
      <c r="C63826" t="s">
        <v>1179</v>
      </c>
      <c r="D63826">
        <v>23</v>
      </c>
      <c r="F63826">
        <v>1.5</v>
      </c>
      <c r="G63826">
        <v>84</v>
      </c>
      <c r="H63826">
        <v>0</v>
      </c>
      <c r="I63826">
        <v>0.54</v>
      </c>
      <c r="J63826">
        <v>9720</v>
      </c>
    </row>
    <row r="63827" spans="1:10" x14ac:dyDescent="0.3">
      <c r="A63827" t="s">
        <v>65875</v>
      </c>
      <c r="B63827">
        <v>32</v>
      </c>
      <c r="C63827" t="s">
        <v>1181</v>
      </c>
      <c r="D63827">
        <v>24.1</v>
      </c>
      <c r="F63827">
        <v>1.3</v>
      </c>
      <c r="G63827">
        <v>83</v>
      </c>
      <c r="H63827">
        <v>0.1</v>
      </c>
      <c r="I63827">
        <v>0.76</v>
      </c>
      <c r="J63827">
        <v>9787.68</v>
      </c>
    </row>
    <row r="63828" spans="1:10" x14ac:dyDescent="0.3">
      <c r="A63828" t="s">
        <v>65876</v>
      </c>
      <c r="B63828">
        <v>32</v>
      </c>
      <c r="C63828" t="s">
        <v>1183</v>
      </c>
      <c r="D63828">
        <v>25</v>
      </c>
      <c r="F63828">
        <v>1.9</v>
      </c>
      <c r="G63828">
        <v>81</v>
      </c>
      <c r="H63828">
        <v>0</v>
      </c>
      <c r="I63828">
        <v>0.74</v>
      </c>
      <c r="J63828">
        <v>9868.32</v>
      </c>
    </row>
    <row r="63829" spans="1:10" x14ac:dyDescent="0.3">
      <c r="A63829" t="s">
        <v>65877</v>
      </c>
      <c r="B63829">
        <v>32</v>
      </c>
      <c r="C63829" t="s">
        <v>1185</v>
      </c>
      <c r="D63829">
        <v>27</v>
      </c>
      <c r="F63829">
        <v>2.9</v>
      </c>
      <c r="G63829">
        <v>75</v>
      </c>
      <c r="H63829">
        <v>0.4</v>
      </c>
      <c r="I63829">
        <v>2.1800000000000002</v>
      </c>
      <c r="J63829">
        <v>9949.68</v>
      </c>
    </row>
    <row r="63830" spans="1:10" x14ac:dyDescent="0.3">
      <c r="A63830" t="s">
        <v>65878</v>
      </c>
      <c r="B63830">
        <v>32</v>
      </c>
      <c r="C63830" t="s">
        <v>1187</v>
      </c>
      <c r="D63830">
        <v>28.8</v>
      </c>
      <c r="F63830">
        <v>2</v>
      </c>
      <c r="G63830">
        <v>72</v>
      </c>
      <c r="H63830">
        <v>0.6</v>
      </c>
      <c r="I63830">
        <v>2.69</v>
      </c>
      <c r="J63830">
        <v>9997.92</v>
      </c>
    </row>
    <row r="63831" spans="1:10" x14ac:dyDescent="0.3">
      <c r="A63831" t="s">
        <v>65879</v>
      </c>
      <c r="B63831">
        <v>32</v>
      </c>
      <c r="C63831" t="s">
        <v>1189</v>
      </c>
      <c r="D63831">
        <v>29.8</v>
      </c>
      <c r="F63831">
        <v>3.1</v>
      </c>
      <c r="G63831">
        <v>71</v>
      </c>
      <c r="H63831">
        <v>0.5</v>
      </c>
      <c r="I63831">
        <v>2.5099999999999998</v>
      </c>
      <c r="J63831">
        <v>10060.56</v>
      </c>
    </row>
    <row r="63832" spans="1:10" x14ac:dyDescent="0.3">
      <c r="A63832" t="s">
        <v>65880</v>
      </c>
      <c r="B63832">
        <v>32</v>
      </c>
      <c r="C63832" t="s">
        <v>1191</v>
      </c>
      <c r="D63832">
        <v>30.3</v>
      </c>
      <c r="F63832">
        <v>3.2</v>
      </c>
      <c r="G63832">
        <v>71</v>
      </c>
      <c r="H63832">
        <v>0.7</v>
      </c>
      <c r="I63832">
        <v>2.77</v>
      </c>
      <c r="J63832">
        <v>10134.719999999999</v>
      </c>
    </row>
    <row r="63833" spans="1:10" x14ac:dyDescent="0.3">
      <c r="A63833" t="s">
        <v>65881</v>
      </c>
      <c r="B63833">
        <v>32</v>
      </c>
      <c r="C63833" t="s">
        <v>1193</v>
      </c>
      <c r="D63833">
        <v>30.2</v>
      </c>
      <c r="F63833">
        <v>4</v>
      </c>
      <c r="G63833">
        <v>71</v>
      </c>
      <c r="H63833">
        <v>0.2</v>
      </c>
      <c r="I63833">
        <v>1.71</v>
      </c>
      <c r="J63833">
        <v>10130.4</v>
      </c>
    </row>
    <row r="63834" spans="1:10" x14ac:dyDescent="0.3">
      <c r="A63834" t="s">
        <v>65882</v>
      </c>
      <c r="B63834">
        <v>32</v>
      </c>
      <c r="C63834" t="s">
        <v>1195</v>
      </c>
      <c r="D63834">
        <v>29.7</v>
      </c>
      <c r="F63834">
        <v>3.7</v>
      </c>
      <c r="G63834">
        <v>74</v>
      </c>
      <c r="H63834">
        <v>0.4</v>
      </c>
      <c r="I63834">
        <v>1.64</v>
      </c>
      <c r="J63834">
        <v>10109.52</v>
      </c>
    </row>
    <row r="63835" spans="1:10" x14ac:dyDescent="0.3">
      <c r="A63835" t="s">
        <v>65883</v>
      </c>
      <c r="B63835">
        <v>32</v>
      </c>
      <c r="C63835" t="s">
        <v>1197</v>
      </c>
      <c r="D63835">
        <v>29.6</v>
      </c>
      <c r="F63835">
        <v>2.7</v>
      </c>
      <c r="G63835">
        <v>74</v>
      </c>
      <c r="H63835">
        <v>0</v>
      </c>
      <c r="I63835">
        <v>0.8</v>
      </c>
      <c r="J63835">
        <v>10080</v>
      </c>
    </row>
    <row r="63836" spans="1:10" x14ac:dyDescent="0.3">
      <c r="A63836" t="s">
        <v>65884</v>
      </c>
      <c r="B63836">
        <v>32</v>
      </c>
      <c r="C63836" t="s">
        <v>1199</v>
      </c>
      <c r="D63836">
        <v>29</v>
      </c>
      <c r="F63836">
        <v>4.5999999999999996</v>
      </c>
      <c r="G63836">
        <v>73</v>
      </c>
      <c r="H63836">
        <v>0.1</v>
      </c>
      <c r="I63836">
        <v>0.64</v>
      </c>
      <c r="J63836">
        <v>10046.879999999999</v>
      </c>
    </row>
    <row r="63837" spans="1:10" x14ac:dyDescent="0.3">
      <c r="A63837" t="s">
        <v>65885</v>
      </c>
      <c r="B63837">
        <v>32</v>
      </c>
      <c r="C63837" t="s">
        <v>1201</v>
      </c>
      <c r="D63837">
        <v>28.1</v>
      </c>
      <c r="F63837">
        <v>4.4000000000000004</v>
      </c>
      <c r="G63837">
        <v>71</v>
      </c>
      <c r="H63837">
        <v>0</v>
      </c>
      <c r="I63837">
        <v>0.28000000000000003</v>
      </c>
      <c r="J63837">
        <v>9992.16</v>
      </c>
    </row>
    <row r="63838" spans="1:10" x14ac:dyDescent="0.3">
      <c r="A63838" t="s">
        <v>65886</v>
      </c>
      <c r="B63838">
        <v>32</v>
      </c>
      <c r="C63838" t="s">
        <v>1203</v>
      </c>
      <c r="D63838">
        <v>27.4</v>
      </c>
      <c r="F63838">
        <v>3.6</v>
      </c>
      <c r="G63838">
        <v>75</v>
      </c>
      <c r="H63838">
        <v>0</v>
      </c>
      <c r="I63838">
        <v>0.04</v>
      </c>
      <c r="J63838">
        <v>9992.8799999999992</v>
      </c>
    </row>
    <row r="63839" spans="1:10" x14ac:dyDescent="0.3">
      <c r="A63839" t="s">
        <v>65887</v>
      </c>
      <c r="B63839">
        <v>32</v>
      </c>
      <c r="C63839" t="s">
        <v>1205</v>
      </c>
      <c r="D63839">
        <v>26.6</v>
      </c>
      <c r="F63839">
        <v>4.0999999999999996</v>
      </c>
      <c r="G63839">
        <v>81</v>
      </c>
      <c r="J63839">
        <v>9998.64</v>
      </c>
    </row>
    <row r="63840" spans="1:10" x14ac:dyDescent="0.3">
      <c r="A63840" t="s">
        <v>65888</v>
      </c>
      <c r="B63840">
        <v>32</v>
      </c>
      <c r="C63840" t="s">
        <v>1207</v>
      </c>
      <c r="D63840">
        <v>26.3</v>
      </c>
      <c r="F63840">
        <v>3.6</v>
      </c>
      <c r="G63840">
        <v>81</v>
      </c>
      <c r="J63840">
        <v>9973.44</v>
      </c>
    </row>
    <row r="63841" spans="1:10" x14ac:dyDescent="0.3">
      <c r="A63841" t="s">
        <v>65889</v>
      </c>
      <c r="B63841">
        <v>32</v>
      </c>
      <c r="C63841" t="s">
        <v>1209</v>
      </c>
      <c r="D63841">
        <v>26.1</v>
      </c>
      <c r="F63841">
        <v>2.4</v>
      </c>
      <c r="G63841">
        <v>82</v>
      </c>
      <c r="J63841">
        <v>9976.32</v>
      </c>
    </row>
    <row r="63842" spans="1:10" x14ac:dyDescent="0.3">
      <c r="A63842" t="s">
        <v>65890</v>
      </c>
      <c r="B63842">
        <v>32</v>
      </c>
      <c r="C63842" t="s">
        <v>1211</v>
      </c>
      <c r="D63842">
        <v>25.7</v>
      </c>
      <c r="F63842">
        <v>2.5</v>
      </c>
      <c r="G63842">
        <v>84</v>
      </c>
      <c r="J63842">
        <v>9987.1200000000008</v>
      </c>
    </row>
    <row r="63843" spans="1:10" x14ac:dyDescent="0.3">
      <c r="A63843" t="s">
        <v>65891</v>
      </c>
      <c r="B63843">
        <v>32</v>
      </c>
      <c r="C63843" t="s">
        <v>1213</v>
      </c>
      <c r="D63843">
        <v>25.3</v>
      </c>
      <c r="F63843">
        <v>3.7</v>
      </c>
      <c r="G63843">
        <v>86</v>
      </c>
      <c r="J63843">
        <v>9976.32</v>
      </c>
    </row>
    <row r="63844" spans="1:10" x14ac:dyDescent="0.3">
      <c r="A63844" t="s">
        <v>65892</v>
      </c>
      <c r="B63844">
        <v>32</v>
      </c>
      <c r="C63844" t="s">
        <v>1215</v>
      </c>
      <c r="D63844">
        <v>25.1</v>
      </c>
      <c r="F63844">
        <v>2.4</v>
      </c>
      <c r="G63844">
        <v>84</v>
      </c>
      <c r="J63844">
        <v>9949.68</v>
      </c>
    </row>
    <row r="63845" spans="1:10" x14ac:dyDescent="0.3">
      <c r="A63845" t="s">
        <v>65893</v>
      </c>
      <c r="B63845">
        <v>32</v>
      </c>
      <c r="C63845" t="s">
        <v>1217</v>
      </c>
      <c r="D63845">
        <v>24.8</v>
      </c>
      <c r="F63845">
        <v>2.5</v>
      </c>
      <c r="G63845">
        <v>83</v>
      </c>
      <c r="J63845">
        <v>9922.32</v>
      </c>
    </row>
    <row r="63846" spans="1:10" x14ac:dyDescent="0.3">
      <c r="A63846" t="s">
        <v>65894</v>
      </c>
      <c r="B63846">
        <v>32</v>
      </c>
      <c r="C63846" t="s">
        <v>1219</v>
      </c>
      <c r="D63846">
        <v>25</v>
      </c>
      <c r="F63846">
        <v>3.3</v>
      </c>
      <c r="G63846">
        <v>84</v>
      </c>
      <c r="J63846">
        <v>9919.44</v>
      </c>
    </row>
    <row r="63847" spans="1:10" x14ac:dyDescent="0.3">
      <c r="A63847" t="s">
        <v>65895</v>
      </c>
      <c r="B63847">
        <v>32</v>
      </c>
      <c r="C63847" t="s">
        <v>1221</v>
      </c>
      <c r="D63847">
        <v>25.1</v>
      </c>
      <c r="F63847">
        <v>3</v>
      </c>
      <c r="G63847">
        <v>86</v>
      </c>
      <c r="J63847">
        <v>9905.0400000000009</v>
      </c>
    </row>
    <row r="63848" spans="1:10" x14ac:dyDescent="0.3">
      <c r="A63848" t="s">
        <v>65896</v>
      </c>
      <c r="B63848">
        <v>32</v>
      </c>
      <c r="C63848" t="s">
        <v>1223</v>
      </c>
      <c r="D63848">
        <v>25.1</v>
      </c>
      <c r="F63848">
        <v>2.7</v>
      </c>
      <c r="G63848">
        <v>86</v>
      </c>
      <c r="H63848">
        <v>0</v>
      </c>
      <c r="I63848">
        <v>0</v>
      </c>
      <c r="J63848">
        <v>9911.52</v>
      </c>
    </row>
    <row r="63849" spans="1:10" x14ac:dyDescent="0.3">
      <c r="A63849" t="s">
        <v>65897</v>
      </c>
      <c r="B63849">
        <v>32</v>
      </c>
      <c r="C63849" t="s">
        <v>1225</v>
      </c>
      <c r="D63849">
        <v>25.2</v>
      </c>
      <c r="F63849">
        <v>2</v>
      </c>
      <c r="G63849">
        <v>86</v>
      </c>
      <c r="H63849">
        <v>0</v>
      </c>
      <c r="I63849">
        <v>0.01</v>
      </c>
      <c r="J63849">
        <v>9890.64</v>
      </c>
    </row>
    <row r="63850" spans="1:10" x14ac:dyDescent="0.3">
      <c r="A63850" t="s">
        <v>65898</v>
      </c>
      <c r="B63850">
        <v>32</v>
      </c>
      <c r="C63850" t="s">
        <v>1227</v>
      </c>
      <c r="D63850">
        <v>25.3</v>
      </c>
      <c r="F63850">
        <v>2.5</v>
      </c>
      <c r="G63850">
        <v>86</v>
      </c>
      <c r="H63850">
        <v>0</v>
      </c>
      <c r="I63850">
        <v>0.03</v>
      </c>
      <c r="J63850">
        <v>9861.84</v>
      </c>
    </row>
    <row r="63851" spans="1:10" x14ac:dyDescent="0.3">
      <c r="A63851" t="s">
        <v>65899</v>
      </c>
      <c r="B63851">
        <v>32</v>
      </c>
      <c r="C63851" t="s">
        <v>1229</v>
      </c>
      <c r="D63851">
        <v>25.4</v>
      </c>
      <c r="F63851">
        <v>2.5</v>
      </c>
      <c r="G63851">
        <v>85</v>
      </c>
      <c r="H63851">
        <v>0</v>
      </c>
      <c r="I63851">
        <v>0.05</v>
      </c>
      <c r="J63851">
        <v>9882.7199999999993</v>
      </c>
    </row>
    <row r="63852" spans="1:10" x14ac:dyDescent="0.3">
      <c r="A63852" t="s">
        <v>65900</v>
      </c>
      <c r="B63852">
        <v>32</v>
      </c>
      <c r="C63852" t="s">
        <v>1231</v>
      </c>
      <c r="D63852">
        <v>25.4</v>
      </c>
      <c r="F63852">
        <v>1.7</v>
      </c>
      <c r="G63852">
        <v>85</v>
      </c>
      <c r="H63852">
        <v>0</v>
      </c>
      <c r="I63852">
        <v>7.0000000000000007E-2</v>
      </c>
      <c r="J63852">
        <v>9886.32</v>
      </c>
    </row>
    <row r="63853" spans="1:10" x14ac:dyDescent="0.3">
      <c r="A63853" t="s">
        <v>65901</v>
      </c>
      <c r="B63853">
        <v>32</v>
      </c>
      <c r="C63853" t="s">
        <v>1233</v>
      </c>
      <c r="D63853">
        <v>26.1</v>
      </c>
      <c r="F63853">
        <v>2.7</v>
      </c>
      <c r="G63853">
        <v>85</v>
      </c>
      <c r="H63853">
        <v>0</v>
      </c>
      <c r="I63853">
        <v>0.36</v>
      </c>
      <c r="J63853">
        <v>9930.9599999999991</v>
      </c>
    </row>
    <row r="63854" spans="1:10" x14ac:dyDescent="0.3">
      <c r="A63854" t="s">
        <v>65902</v>
      </c>
      <c r="B63854">
        <v>32</v>
      </c>
      <c r="C63854" t="s">
        <v>1235</v>
      </c>
      <c r="D63854">
        <v>26.8</v>
      </c>
      <c r="F63854">
        <v>3</v>
      </c>
      <c r="G63854">
        <v>83</v>
      </c>
      <c r="H63854">
        <v>0</v>
      </c>
      <c r="I63854">
        <v>0.52</v>
      </c>
      <c r="J63854">
        <v>9973.44</v>
      </c>
    </row>
    <row r="63855" spans="1:10" x14ac:dyDescent="0.3">
      <c r="A63855" t="s">
        <v>65903</v>
      </c>
      <c r="B63855">
        <v>32</v>
      </c>
      <c r="C63855" t="s">
        <v>1237</v>
      </c>
      <c r="D63855">
        <v>27.4</v>
      </c>
      <c r="F63855">
        <v>2.5</v>
      </c>
      <c r="G63855">
        <v>82</v>
      </c>
      <c r="H63855">
        <v>0</v>
      </c>
      <c r="I63855">
        <v>0.78</v>
      </c>
      <c r="J63855">
        <v>10002.24</v>
      </c>
    </row>
    <row r="63856" spans="1:10" x14ac:dyDescent="0.3">
      <c r="A63856" t="s">
        <v>65904</v>
      </c>
      <c r="B63856">
        <v>32</v>
      </c>
      <c r="C63856" t="s">
        <v>1239</v>
      </c>
      <c r="D63856">
        <v>27.6</v>
      </c>
      <c r="F63856">
        <v>1.7</v>
      </c>
      <c r="G63856">
        <v>80</v>
      </c>
      <c r="H63856">
        <v>0</v>
      </c>
      <c r="I63856">
        <v>0.32</v>
      </c>
      <c r="J63856">
        <v>10009.44</v>
      </c>
    </row>
    <row r="63857" spans="1:10" x14ac:dyDescent="0.3">
      <c r="A63857" t="s">
        <v>65905</v>
      </c>
      <c r="B63857">
        <v>32</v>
      </c>
      <c r="C63857" t="s">
        <v>1241</v>
      </c>
      <c r="D63857">
        <v>28.1</v>
      </c>
      <c r="F63857">
        <v>3.9</v>
      </c>
      <c r="G63857">
        <v>79</v>
      </c>
      <c r="H63857">
        <v>0</v>
      </c>
      <c r="I63857">
        <v>0.25</v>
      </c>
      <c r="J63857">
        <v>10026</v>
      </c>
    </row>
    <row r="63858" spans="1:10" x14ac:dyDescent="0.3">
      <c r="A63858" t="s">
        <v>65906</v>
      </c>
      <c r="B63858">
        <v>32</v>
      </c>
      <c r="C63858" t="s">
        <v>1243</v>
      </c>
      <c r="D63858">
        <v>27.8</v>
      </c>
      <c r="F63858">
        <v>3.5</v>
      </c>
      <c r="G63858">
        <v>80</v>
      </c>
      <c r="H63858">
        <v>0</v>
      </c>
      <c r="I63858">
        <v>0.13</v>
      </c>
      <c r="J63858">
        <v>10018.799999999999</v>
      </c>
    </row>
    <row r="63859" spans="1:10" x14ac:dyDescent="0.3">
      <c r="A63859" t="s">
        <v>65907</v>
      </c>
      <c r="B63859">
        <v>32</v>
      </c>
      <c r="C63859" t="s">
        <v>1245</v>
      </c>
      <c r="D63859">
        <v>27.8</v>
      </c>
      <c r="F63859">
        <v>3.2</v>
      </c>
      <c r="G63859">
        <v>80</v>
      </c>
      <c r="H63859">
        <v>0</v>
      </c>
      <c r="I63859">
        <v>0.21</v>
      </c>
      <c r="J63859">
        <v>10012.32</v>
      </c>
    </row>
    <row r="63860" spans="1:10" x14ac:dyDescent="0.3">
      <c r="A63860" t="s">
        <v>65908</v>
      </c>
      <c r="B63860">
        <v>32</v>
      </c>
      <c r="C63860" t="s">
        <v>1247</v>
      </c>
      <c r="D63860">
        <v>27.6</v>
      </c>
      <c r="F63860">
        <v>2.9</v>
      </c>
      <c r="G63860">
        <v>80</v>
      </c>
      <c r="H63860">
        <v>0</v>
      </c>
      <c r="I63860">
        <v>0.14000000000000001</v>
      </c>
      <c r="J63860">
        <v>10003.68</v>
      </c>
    </row>
    <row r="63861" spans="1:10" x14ac:dyDescent="0.3">
      <c r="A63861" t="s">
        <v>65909</v>
      </c>
      <c r="B63861">
        <v>32</v>
      </c>
      <c r="C63861" t="s">
        <v>1249</v>
      </c>
      <c r="D63861">
        <v>27.5</v>
      </c>
      <c r="F63861">
        <v>2.2000000000000002</v>
      </c>
      <c r="G63861">
        <v>80</v>
      </c>
      <c r="H63861">
        <v>0</v>
      </c>
      <c r="I63861">
        <v>0.1</v>
      </c>
      <c r="J63861">
        <v>10000.799999999999</v>
      </c>
    </row>
    <row r="63862" spans="1:10" x14ac:dyDescent="0.3">
      <c r="A63862" t="s">
        <v>65910</v>
      </c>
      <c r="B63862">
        <v>32</v>
      </c>
      <c r="C63862" t="s">
        <v>1251</v>
      </c>
      <c r="D63862">
        <v>27.3</v>
      </c>
      <c r="F63862">
        <v>2.4</v>
      </c>
      <c r="G63862">
        <v>80</v>
      </c>
      <c r="H63862">
        <v>0</v>
      </c>
      <c r="I63862">
        <v>0.03</v>
      </c>
      <c r="J63862">
        <v>10015.200000000001</v>
      </c>
    </row>
    <row r="63863" spans="1:10" x14ac:dyDescent="0.3">
      <c r="A63863" t="s">
        <v>65911</v>
      </c>
      <c r="B63863">
        <v>32</v>
      </c>
      <c r="C63863" t="s">
        <v>1253</v>
      </c>
      <c r="D63863">
        <v>27.1</v>
      </c>
      <c r="F63863">
        <v>1.9</v>
      </c>
      <c r="G63863">
        <v>81</v>
      </c>
      <c r="J63863">
        <v>10000.08</v>
      </c>
    </row>
    <row r="63864" spans="1:10" x14ac:dyDescent="0.3">
      <c r="A63864" t="s">
        <v>65912</v>
      </c>
      <c r="B63864">
        <v>32</v>
      </c>
      <c r="C63864" t="s">
        <v>1255</v>
      </c>
      <c r="D63864">
        <v>27</v>
      </c>
      <c r="F63864">
        <v>1.7</v>
      </c>
      <c r="G63864">
        <v>80</v>
      </c>
      <c r="J63864">
        <v>10011.6</v>
      </c>
    </row>
    <row r="63865" spans="1:10" x14ac:dyDescent="0.3">
      <c r="A63865" t="s">
        <v>65913</v>
      </c>
      <c r="B63865">
        <v>32</v>
      </c>
      <c r="C63865" t="s">
        <v>1257</v>
      </c>
      <c r="D63865">
        <v>26.9</v>
      </c>
      <c r="F63865">
        <v>2.4</v>
      </c>
      <c r="G63865">
        <v>81</v>
      </c>
      <c r="J63865">
        <v>9980.64</v>
      </c>
    </row>
    <row r="63866" spans="1:10" x14ac:dyDescent="0.3">
      <c r="A63866" t="s">
        <v>65914</v>
      </c>
      <c r="B63866">
        <v>32</v>
      </c>
      <c r="C63866" t="s">
        <v>1259</v>
      </c>
      <c r="D63866">
        <v>26.9</v>
      </c>
      <c r="F63866">
        <v>2.2999999999999998</v>
      </c>
      <c r="G63866">
        <v>80</v>
      </c>
      <c r="J63866">
        <v>9982.7999999999993</v>
      </c>
    </row>
    <row r="63867" spans="1:10" x14ac:dyDescent="0.3">
      <c r="A63867" t="s">
        <v>65915</v>
      </c>
      <c r="B63867">
        <v>32</v>
      </c>
      <c r="C63867" t="s">
        <v>1261</v>
      </c>
      <c r="D63867">
        <v>26.6</v>
      </c>
      <c r="E63867">
        <v>0.2</v>
      </c>
      <c r="F63867">
        <v>2.2000000000000002</v>
      </c>
      <c r="G63867">
        <v>83</v>
      </c>
      <c r="J63867">
        <v>9974.16</v>
      </c>
    </row>
    <row r="63868" spans="1:10" x14ac:dyDescent="0.3">
      <c r="A63868" t="s">
        <v>65916</v>
      </c>
      <c r="B63868">
        <v>32</v>
      </c>
      <c r="C63868" t="s">
        <v>1263</v>
      </c>
      <c r="D63868">
        <v>26.2</v>
      </c>
      <c r="E63868">
        <v>0.4</v>
      </c>
      <c r="F63868">
        <v>2.1</v>
      </c>
      <c r="G63868">
        <v>87</v>
      </c>
      <c r="J63868">
        <v>9952.56</v>
      </c>
    </row>
    <row r="63869" spans="1:10" x14ac:dyDescent="0.3">
      <c r="A63869" t="s">
        <v>65917</v>
      </c>
      <c r="B63869">
        <v>32</v>
      </c>
      <c r="C63869" t="s">
        <v>1265</v>
      </c>
      <c r="D63869">
        <v>26</v>
      </c>
      <c r="E63869">
        <v>0</v>
      </c>
      <c r="F63869">
        <v>1.9</v>
      </c>
      <c r="G63869">
        <v>86</v>
      </c>
      <c r="J63869">
        <v>9942.48</v>
      </c>
    </row>
    <row r="63870" spans="1:10" x14ac:dyDescent="0.3">
      <c r="A63870" t="s">
        <v>65918</v>
      </c>
      <c r="B63870">
        <v>32</v>
      </c>
      <c r="C63870" t="s">
        <v>1267</v>
      </c>
      <c r="D63870">
        <v>25.8</v>
      </c>
      <c r="E63870">
        <v>0.4</v>
      </c>
      <c r="F63870">
        <v>0.5</v>
      </c>
      <c r="G63870">
        <v>89</v>
      </c>
      <c r="J63870">
        <v>9911.52</v>
      </c>
    </row>
    <row r="63871" spans="1:10" x14ac:dyDescent="0.3">
      <c r="A63871" t="s">
        <v>65919</v>
      </c>
      <c r="B63871">
        <v>32</v>
      </c>
      <c r="C63871" t="s">
        <v>1269</v>
      </c>
      <c r="D63871">
        <v>25.4</v>
      </c>
      <c r="E63871">
        <v>0.2</v>
      </c>
      <c r="F63871">
        <v>0.8</v>
      </c>
      <c r="G63871">
        <v>90</v>
      </c>
      <c r="J63871">
        <v>9893.52</v>
      </c>
    </row>
    <row r="63872" spans="1:10" x14ac:dyDescent="0.3">
      <c r="A63872" t="s">
        <v>65920</v>
      </c>
      <c r="B63872">
        <v>32</v>
      </c>
      <c r="C63872" t="s">
        <v>1271</v>
      </c>
      <c r="D63872">
        <v>25.5</v>
      </c>
      <c r="F63872">
        <v>1</v>
      </c>
      <c r="G63872">
        <v>89</v>
      </c>
      <c r="H63872">
        <v>0</v>
      </c>
      <c r="I63872">
        <v>0</v>
      </c>
      <c r="J63872">
        <v>9892.7999999999993</v>
      </c>
    </row>
    <row r="63873" spans="1:10" x14ac:dyDescent="0.3">
      <c r="A63873" t="s">
        <v>65921</v>
      </c>
      <c r="B63873">
        <v>32</v>
      </c>
      <c r="C63873" t="s">
        <v>1273</v>
      </c>
      <c r="D63873">
        <v>25.7</v>
      </c>
      <c r="E63873">
        <v>0</v>
      </c>
      <c r="F63873">
        <v>1.1000000000000001</v>
      </c>
      <c r="G63873">
        <v>89</v>
      </c>
      <c r="H63873">
        <v>0</v>
      </c>
      <c r="I63873">
        <v>0.1</v>
      </c>
      <c r="J63873">
        <v>9928.08</v>
      </c>
    </row>
    <row r="63874" spans="1:10" x14ac:dyDescent="0.3">
      <c r="A63874" t="s">
        <v>65922</v>
      </c>
      <c r="B63874">
        <v>32</v>
      </c>
      <c r="C63874" t="s">
        <v>1275</v>
      </c>
      <c r="D63874">
        <v>26.2</v>
      </c>
      <c r="E63874">
        <v>0</v>
      </c>
      <c r="F63874">
        <v>0.8</v>
      </c>
      <c r="G63874">
        <v>87</v>
      </c>
      <c r="H63874">
        <v>0</v>
      </c>
      <c r="I63874">
        <v>0.28999999999999998</v>
      </c>
      <c r="J63874">
        <v>9949.68</v>
      </c>
    </row>
    <row r="63875" spans="1:10" x14ac:dyDescent="0.3">
      <c r="A63875" t="s">
        <v>65923</v>
      </c>
      <c r="B63875">
        <v>32</v>
      </c>
      <c r="C63875" t="s">
        <v>1277</v>
      </c>
      <c r="D63875">
        <v>26.8</v>
      </c>
      <c r="E63875">
        <v>0</v>
      </c>
      <c r="F63875">
        <v>2.2000000000000002</v>
      </c>
      <c r="G63875">
        <v>83</v>
      </c>
      <c r="H63875">
        <v>0</v>
      </c>
      <c r="I63875">
        <v>0.4</v>
      </c>
      <c r="J63875">
        <v>10020.24</v>
      </c>
    </row>
    <row r="63876" spans="1:10" x14ac:dyDescent="0.3">
      <c r="A63876" t="s">
        <v>65924</v>
      </c>
      <c r="B63876">
        <v>32</v>
      </c>
      <c r="C63876" t="s">
        <v>1279</v>
      </c>
      <c r="D63876">
        <v>27.2</v>
      </c>
      <c r="E63876">
        <v>0</v>
      </c>
      <c r="F63876">
        <v>2.5</v>
      </c>
      <c r="G63876">
        <v>81</v>
      </c>
      <c r="H63876">
        <v>0</v>
      </c>
      <c r="I63876">
        <v>0.38</v>
      </c>
      <c r="J63876">
        <v>10011.6</v>
      </c>
    </row>
    <row r="63877" spans="1:10" x14ac:dyDescent="0.3">
      <c r="A63877" t="s">
        <v>65925</v>
      </c>
      <c r="B63877">
        <v>32</v>
      </c>
      <c r="C63877" t="s">
        <v>1281</v>
      </c>
      <c r="D63877">
        <v>28</v>
      </c>
      <c r="E63877">
        <v>0</v>
      </c>
      <c r="F63877">
        <v>2.8</v>
      </c>
      <c r="G63877">
        <v>79</v>
      </c>
      <c r="H63877">
        <v>0</v>
      </c>
      <c r="I63877">
        <v>0.63</v>
      </c>
      <c r="J63877">
        <v>10033.92</v>
      </c>
    </row>
    <row r="63878" spans="1:10" x14ac:dyDescent="0.3">
      <c r="A63878" t="s">
        <v>65926</v>
      </c>
      <c r="B63878">
        <v>32</v>
      </c>
      <c r="C63878" t="s">
        <v>1283</v>
      </c>
      <c r="D63878">
        <v>27.8</v>
      </c>
      <c r="E63878">
        <v>0.3</v>
      </c>
      <c r="F63878">
        <v>2.4</v>
      </c>
      <c r="G63878">
        <v>83</v>
      </c>
      <c r="H63878">
        <v>0</v>
      </c>
      <c r="I63878">
        <v>0.51</v>
      </c>
      <c r="J63878">
        <v>10024.56</v>
      </c>
    </row>
    <row r="63879" spans="1:10" x14ac:dyDescent="0.3">
      <c r="A63879" t="s">
        <v>65927</v>
      </c>
      <c r="B63879">
        <v>32</v>
      </c>
      <c r="C63879" t="s">
        <v>1285</v>
      </c>
      <c r="D63879">
        <v>27.6</v>
      </c>
      <c r="E63879">
        <v>1.6</v>
      </c>
      <c r="F63879">
        <v>2.5</v>
      </c>
      <c r="G63879">
        <v>86</v>
      </c>
      <c r="H63879">
        <v>0</v>
      </c>
      <c r="I63879">
        <v>0.86</v>
      </c>
      <c r="J63879">
        <v>10020.959999999999</v>
      </c>
    </row>
    <row r="63880" spans="1:10" x14ac:dyDescent="0.3">
      <c r="A63880" t="s">
        <v>65928</v>
      </c>
      <c r="B63880">
        <v>32</v>
      </c>
      <c r="C63880" t="s">
        <v>1287</v>
      </c>
      <c r="D63880">
        <v>26.6</v>
      </c>
      <c r="E63880">
        <v>1.3</v>
      </c>
      <c r="F63880">
        <v>3.6</v>
      </c>
      <c r="G63880">
        <v>88</v>
      </c>
      <c r="H63880">
        <v>0</v>
      </c>
      <c r="I63880">
        <v>0.41</v>
      </c>
      <c r="J63880">
        <v>10047.6</v>
      </c>
    </row>
    <row r="63881" spans="1:10" x14ac:dyDescent="0.3">
      <c r="A63881" t="s">
        <v>65929</v>
      </c>
      <c r="B63881">
        <v>32</v>
      </c>
      <c r="C63881" t="s">
        <v>1289</v>
      </c>
      <c r="D63881">
        <v>26.6</v>
      </c>
      <c r="E63881">
        <v>0.5</v>
      </c>
      <c r="F63881">
        <v>2.6</v>
      </c>
      <c r="G63881">
        <v>90</v>
      </c>
      <c r="H63881">
        <v>0</v>
      </c>
      <c r="I63881">
        <v>0.48</v>
      </c>
      <c r="J63881">
        <v>10059.84</v>
      </c>
    </row>
    <row r="63882" spans="1:10" x14ac:dyDescent="0.3">
      <c r="A63882" t="s">
        <v>65930</v>
      </c>
      <c r="B63882">
        <v>32</v>
      </c>
      <c r="C63882" t="s">
        <v>1291</v>
      </c>
      <c r="D63882">
        <v>26.7</v>
      </c>
      <c r="E63882">
        <v>0.7</v>
      </c>
      <c r="F63882">
        <v>2.1</v>
      </c>
      <c r="G63882">
        <v>91</v>
      </c>
      <c r="H63882">
        <v>0</v>
      </c>
      <c r="I63882">
        <v>0.28000000000000003</v>
      </c>
      <c r="J63882">
        <v>10046.16</v>
      </c>
    </row>
    <row r="63883" spans="1:10" x14ac:dyDescent="0.3">
      <c r="A63883" t="s">
        <v>65931</v>
      </c>
      <c r="B63883">
        <v>32</v>
      </c>
      <c r="C63883" t="s">
        <v>1293</v>
      </c>
      <c r="D63883">
        <v>26.3</v>
      </c>
      <c r="E63883">
        <v>0.5</v>
      </c>
      <c r="F63883">
        <v>5.4</v>
      </c>
      <c r="G63883">
        <v>89</v>
      </c>
      <c r="H63883">
        <v>0</v>
      </c>
      <c r="I63883">
        <v>0.25</v>
      </c>
      <c r="J63883">
        <v>10038.24</v>
      </c>
    </row>
    <row r="63884" spans="1:10" x14ac:dyDescent="0.3">
      <c r="A63884" t="s">
        <v>65932</v>
      </c>
      <c r="B63884">
        <v>32</v>
      </c>
      <c r="C63884" t="s">
        <v>1295</v>
      </c>
      <c r="D63884">
        <v>26.4</v>
      </c>
      <c r="E63884">
        <v>0</v>
      </c>
      <c r="F63884">
        <v>2.4</v>
      </c>
      <c r="G63884">
        <v>87</v>
      </c>
      <c r="H63884">
        <v>0</v>
      </c>
      <c r="I63884">
        <v>0.11</v>
      </c>
      <c r="J63884">
        <v>10004.4</v>
      </c>
    </row>
    <row r="63885" spans="1:10" x14ac:dyDescent="0.3">
      <c r="A63885" t="s">
        <v>65933</v>
      </c>
      <c r="B63885">
        <v>32</v>
      </c>
      <c r="C63885" t="s">
        <v>1297</v>
      </c>
      <c r="D63885">
        <v>26.9</v>
      </c>
      <c r="E63885">
        <v>0</v>
      </c>
      <c r="F63885">
        <v>4.3</v>
      </c>
      <c r="G63885">
        <v>84</v>
      </c>
      <c r="H63885">
        <v>0</v>
      </c>
      <c r="I63885">
        <v>0.04</v>
      </c>
      <c r="J63885">
        <v>10013.040000000001</v>
      </c>
    </row>
    <row r="63886" spans="1:10" x14ac:dyDescent="0.3">
      <c r="A63886" t="s">
        <v>65934</v>
      </c>
      <c r="B63886">
        <v>32</v>
      </c>
      <c r="C63886" t="s">
        <v>1299</v>
      </c>
      <c r="D63886">
        <v>27.1</v>
      </c>
      <c r="E63886">
        <v>0</v>
      </c>
      <c r="F63886">
        <v>4.7</v>
      </c>
      <c r="G63886">
        <v>81</v>
      </c>
      <c r="H63886">
        <v>0</v>
      </c>
      <c r="I63886">
        <v>0.01</v>
      </c>
      <c r="J63886">
        <v>10014.48</v>
      </c>
    </row>
    <row r="63887" spans="1:10" x14ac:dyDescent="0.3">
      <c r="A63887" t="s">
        <v>65935</v>
      </c>
      <c r="B63887">
        <v>32</v>
      </c>
      <c r="C63887" t="s">
        <v>1301</v>
      </c>
      <c r="D63887">
        <v>27.3</v>
      </c>
      <c r="E63887">
        <v>0</v>
      </c>
      <c r="F63887">
        <v>4.2</v>
      </c>
      <c r="G63887">
        <v>80</v>
      </c>
      <c r="J63887">
        <v>10012.32</v>
      </c>
    </row>
    <row r="63888" spans="1:10" x14ac:dyDescent="0.3">
      <c r="A63888" t="s">
        <v>65936</v>
      </c>
      <c r="B63888">
        <v>32</v>
      </c>
      <c r="C63888" t="s">
        <v>1303</v>
      </c>
      <c r="D63888">
        <v>27.3</v>
      </c>
      <c r="E63888">
        <v>0</v>
      </c>
      <c r="F63888">
        <v>4</v>
      </c>
      <c r="G63888">
        <v>80</v>
      </c>
      <c r="J63888">
        <v>10026.719999999999</v>
      </c>
    </row>
    <row r="63889" spans="1:10" x14ac:dyDescent="0.3">
      <c r="A63889" t="s">
        <v>65937</v>
      </c>
      <c r="B63889">
        <v>32</v>
      </c>
      <c r="C63889" t="s">
        <v>1305</v>
      </c>
      <c r="D63889">
        <v>27.6</v>
      </c>
      <c r="F63889">
        <v>4.2</v>
      </c>
      <c r="G63889">
        <v>77</v>
      </c>
      <c r="J63889">
        <v>10002.24</v>
      </c>
    </row>
    <row r="63890" spans="1:10" x14ac:dyDescent="0.3">
      <c r="A63890" t="s">
        <v>65938</v>
      </c>
      <c r="B63890">
        <v>32</v>
      </c>
      <c r="C63890" t="s">
        <v>1307</v>
      </c>
      <c r="D63890">
        <v>27.7</v>
      </c>
      <c r="F63890">
        <v>3.2</v>
      </c>
      <c r="G63890">
        <v>77</v>
      </c>
      <c r="J63890">
        <v>10019.52</v>
      </c>
    </row>
    <row r="63891" spans="1:10" x14ac:dyDescent="0.3">
      <c r="A63891" t="s">
        <v>65939</v>
      </c>
      <c r="B63891">
        <v>32</v>
      </c>
      <c r="C63891" t="s">
        <v>1309</v>
      </c>
      <c r="D63891">
        <v>27.7</v>
      </c>
      <c r="E63891">
        <v>0</v>
      </c>
      <c r="F63891">
        <v>3.5</v>
      </c>
      <c r="G63891">
        <v>77</v>
      </c>
      <c r="J63891">
        <v>10002.24</v>
      </c>
    </row>
    <row r="63892" spans="1:10" x14ac:dyDescent="0.3">
      <c r="A63892" t="s">
        <v>65940</v>
      </c>
      <c r="B63892">
        <v>32</v>
      </c>
      <c r="C63892" t="s">
        <v>1311</v>
      </c>
      <c r="D63892">
        <v>27.5</v>
      </c>
      <c r="E63892">
        <v>0</v>
      </c>
      <c r="F63892">
        <v>4.5999999999999996</v>
      </c>
      <c r="G63892">
        <v>77</v>
      </c>
      <c r="J63892">
        <v>9952.56</v>
      </c>
    </row>
    <row r="63893" spans="1:10" x14ac:dyDescent="0.3">
      <c r="A63893" t="s">
        <v>65941</v>
      </c>
      <c r="B63893">
        <v>32</v>
      </c>
      <c r="C63893" t="s">
        <v>1313</v>
      </c>
      <c r="D63893">
        <v>27.4</v>
      </c>
      <c r="E63893">
        <v>0</v>
      </c>
      <c r="F63893">
        <v>3.1</v>
      </c>
      <c r="G63893">
        <v>77</v>
      </c>
      <c r="J63893">
        <v>9929.52</v>
      </c>
    </row>
    <row r="63894" spans="1:10" x14ac:dyDescent="0.3">
      <c r="A63894" t="s">
        <v>65942</v>
      </c>
      <c r="B63894">
        <v>32</v>
      </c>
      <c r="C63894" t="s">
        <v>1315</v>
      </c>
      <c r="D63894">
        <v>27</v>
      </c>
      <c r="E63894">
        <v>0</v>
      </c>
      <c r="F63894">
        <v>6.2</v>
      </c>
      <c r="G63894">
        <v>80</v>
      </c>
      <c r="J63894">
        <v>9924.48</v>
      </c>
    </row>
    <row r="63895" spans="1:10" x14ac:dyDescent="0.3">
      <c r="A63895" t="s">
        <v>65943</v>
      </c>
      <c r="B63895">
        <v>32</v>
      </c>
      <c r="C63895" t="s">
        <v>1317</v>
      </c>
      <c r="D63895">
        <v>26.3</v>
      </c>
      <c r="E63895">
        <v>1.2</v>
      </c>
      <c r="F63895">
        <v>8.5</v>
      </c>
      <c r="G63895">
        <v>83</v>
      </c>
      <c r="J63895">
        <v>9896.4</v>
      </c>
    </row>
    <row r="63896" spans="1:10" x14ac:dyDescent="0.3">
      <c r="A63896" t="s">
        <v>65944</v>
      </c>
      <c r="B63896">
        <v>32</v>
      </c>
      <c r="C63896" t="s">
        <v>1319</v>
      </c>
      <c r="D63896">
        <v>27</v>
      </c>
      <c r="E63896">
        <v>0</v>
      </c>
      <c r="F63896">
        <v>8.6</v>
      </c>
      <c r="G63896">
        <v>79</v>
      </c>
      <c r="H63896">
        <v>0</v>
      </c>
      <c r="I63896">
        <v>0.02</v>
      </c>
      <c r="J63896">
        <v>9904.32</v>
      </c>
    </row>
    <row r="63897" spans="1:10" x14ac:dyDescent="0.3">
      <c r="A63897" t="s">
        <v>65945</v>
      </c>
      <c r="B63897">
        <v>32</v>
      </c>
      <c r="C63897" t="s">
        <v>1321</v>
      </c>
      <c r="D63897">
        <v>27.1</v>
      </c>
      <c r="F63897">
        <v>7.2</v>
      </c>
      <c r="G63897">
        <v>78</v>
      </c>
      <c r="H63897">
        <v>0</v>
      </c>
      <c r="I63897">
        <v>0.12</v>
      </c>
      <c r="J63897">
        <v>9921.6</v>
      </c>
    </row>
    <row r="63898" spans="1:10" x14ac:dyDescent="0.3">
      <c r="A63898" t="s">
        <v>65946</v>
      </c>
      <c r="B63898">
        <v>32</v>
      </c>
      <c r="C63898" t="s">
        <v>1323</v>
      </c>
      <c r="D63898">
        <v>27.2</v>
      </c>
      <c r="F63898">
        <v>6.8</v>
      </c>
      <c r="G63898">
        <v>78</v>
      </c>
      <c r="H63898">
        <v>0</v>
      </c>
      <c r="I63898">
        <v>0.21</v>
      </c>
      <c r="J63898">
        <v>9947.52</v>
      </c>
    </row>
    <row r="63899" spans="1:10" x14ac:dyDescent="0.3">
      <c r="A63899" t="s">
        <v>65947</v>
      </c>
      <c r="B63899">
        <v>32</v>
      </c>
      <c r="C63899" t="s">
        <v>1325</v>
      </c>
      <c r="D63899">
        <v>27.6</v>
      </c>
      <c r="F63899">
        <v>6.2</v>
      </c>
      <c r="G63899">
        <v>76</v>
      </c>
      <c r="H63899">
        <v>0</v>
      </c>
      <c r="I63899">
        <v>0.66</v>
      </c>
      <c r="J63899">
        <v>10010.16</v>
      </c>
    </row>
    <row r="63900" spans="1:10" x14ac:dyDescent="0.3">
      <c r="A63900" t="s">
        <v>65948</v>
      </c>
      <c r="B63900">
        <v>32</v>
      </c>
      <c r="C63900" t="s">
        <v>1327</v>
      </c>
      <c r="D63900">
        <v>27.8</v>
      </c>
      <c r="F63900">
        <v>6.7</v>
      </c>
      <c r="G63900">
        <v>75</v>
      </c>
      <c r="H63900">
        <v>0</v>
      </c>
      <c r="I63900">
        <v>0.46</v>
      </c>
      <c r="J63900">
        <v>10018.799999999999</v>
      </c>
    </row>
    <row r="63901" spans="1:10" x14ac:dyDescent="0.3">
      <c r="A63901" t="s">
        <v>65949</v>
      </c>
      <c r="B63901">
        <v>32</v>
      </c>
      <c r="C63901" t="s">
        <v>1329</v>
      </c>
      <c r="D63901">
        <v>27.8</v>
      </c>
      <c r="E63901">
        <v>0</v>
      </c>
      <c r="F63901">
        <v>8.4</v>
      </c>
      <c r="G63901">
        <v>77</v>
      </c>
      <c r="H63901">
        <v>0</v>
      </c>
      <c r="I63901">
        <v>0.41</v>
      </c>
      <c r="J63901">
        <v>10015.200000000001</v>
      </c>
    </row>
    <row r="63902" spans="1:10" x14ac:dyDescent="0.3">
      <c r="A63902" t="s">
        <v>65950</v>
      </c>
      <c r="B63902">
        <v>32</v>
      </c>
      <c r="C63902" t="s">
        <v>1331</v>
      </c>
      <c r="D63902">
        <v>27.7</v>
      </c>
      <c r="E63902">
        <v>0</v>
      </c>
      <c r="F63902">
        <v>7.1</v>
      </c>
      <c r="G63902">
        <v>77</v>
      </c>
      <c r="H63902">
        <v>0</v>
      </c>
      <c r="I63902">
        <v>0.36</v>
      </c>
      <c r="J63902">
        <v>10023.120000000001</v>
      </c>
    </row>
    <row r="63903" spans="1:10" x14ac:dyDescent="0.3">
      <c r="A63903" t="s">
        <v>65951</v>
      </c>
      <c r="B63903">
        <v>32</v>
      </c>
      <c r="C63903" t="s">
        <v>1333</v>
      </c>
      <c r="D63903">
        <v>27.8</v>
      </c>
      <c r="E63903">
        <v>0</v>
      </c>
      <c r="F63903">
        <v>6.7</v>
      </c>
      <c r="G63903">
        <v>77</v>
      </c>
      <c r="H63903">
        <v>0</v>
      </c>
      <c r="I63903">
        <v>0.31</v>
      </c>
      <c r="J63903">
        <v>10041.84</v>
      </c>
    </row>
    <row r="63904" spans="1:10" x14ac:dyDescent="0.3">
      <c r="A63904" t="s">
        <v>65952</v>
      </c>
      <c r="B63904">
        <v>32</v>
      </c>
      <c r="C63904" t="s">
        <v>1335</v>
      </c>
      <c r="D63904">
        <v>27.2</v>
      </c>
      <c r="E63904">
        <v>0</v>
      </c>
      <c r="F63904">
        <v>5.8</v>
      </c>
      <c r="G63904">
        <v>82</v>
      </c>
      <c r="H63904">
        <v>0</v>
      </c>
      <c r="I63904">
        <v>0.24</v>
      </c>
      <c r="J63904">
        <v>10048.32</v>
      </c>
    </row>
    <row r="63905" spans="1:10" x14ac:dyDescent="0.3">
      <c r="A63905" t="s">
        <v>65953</v>
      </c>
      <c r="B63905">
        <v>32</v>
      </c>
      <c r="C63905" t="s">
        <v>1337</v>
      </c>
      <c r="D63905">
        <v>26.3</v>
      </c>
      <c r="E63905">
        <v>3.2</v>
      </c>
      <c r="F63905">
        <v>6.8</v>
      </c>
      <c r="G63905">
        <v>87</v>
      </c>
      <c r="H63905">
        <v>0</v>
      </c>
      <c r="I63905">
        <v>0.19</v>
      </c>
      <c r="J63905">
        <v>10064.879999999999</v>
      </c>
    </row>
    <row r="63906" spans="1:10" x14ac:dyDescent="0.3">
      <c r="A63906" t="s">
        <v>65954</v>
      </c>
      <c r="B63906">
        <v>32</v>
      </c>
      <c r="C63906" t="s">
        <v>1339</v>
      </c>
      <c r="D63906">
        <v>26.7</v>
      </c>
      <c r="F63906">
        <v>6</v>
      </c>
      <c r="G63906">
        <v>84</v>
      </c>
      <c r="H63906">
        <v>0</v>
      </c>
      <c r="I63906">
        <v>0.15</v>
      </c>
      <c r="J63906">
        <v>10057.68</v>
      </c>
    </row>
    <row r="63907" spans="1:10" x14ac:dyDescent="0.3">
      <c r="A63907" t="s">
        <v>65955</v>
      </c>
      <c r="B63907">
        <v>32</v>
      </c>
      <c r="C63907" t="s">
        <v>1341</v>
      </c>
      <c r="D63907">
        <v>26.9</v>
      </c>
      <c r="F63907">
        <v>5.4</v>
      </c>
      <c r="G63907">
        <v>84</v>
      </c>
      <c r="H63907">
        <v>0</v>
      </c>
      <c r="I63907">
        <v>0.12</v>
      </c>
      <c r="J63907">
        <v>10046.879999999999</v>
      </c>
    </row>
    <row r="63908" spans="1:10" x14ac:dyDescent="0.3">
      <c r="A63908" t="s">
        <v>65956</v>
      </c>
      <c r="B63908">
        <v>32</v>
      </c>
      <c r="C63908" t="s">
        <v>1343</v>
      </c>
      <c r="D63908">
        <v>27</v>
      </c>
      <c r="E63908">
        <v>0</v>
      </c>
      <c r="F63908">
        <v>4.2</v>
      </c>
      <c r="G63908">
        <v>83</v>
      </c>
      <c r="H63908">
        <v>0</v>
      </c>
      <c r="I63908">
        <v>0.04</v>
      </c>
      <c r="J63908">
        <v>10032.48</v>
      </c>
    </row>
    <row r="63909" spans="1:10" x14ac:dyDescent="0.3">
      <c r="A63909" t="s">
        <v>65957</v>
      </c>
      <c r="B63909">
        <v>32</v>
      </c>
      <c r="C63909" t="s">
        <v>1345</v>
      </c>
      <c r="D63909">
        <v>27.1</v>
      </c>
      <c r="E63909">
        <v>0</v>
      </c>
      <c r="F63909">
        <v>5.6</v>
      </c>
      <c r="G63909">
        <v>83</v>
      </c>
      <c r="H63909">
        <v>0</v>
      </c>
      <c r="I63909">
        <v>0.04</v>
      </c>
      <c r="J63909">
        <v>10019.52</v>
      </c>
    </row>
    <row r="63910" spans="1:10" x14ac:dyDescent="0.3">
      <c r="A63910" t="s">
        <v>65958</v>
      </c>
      <c r="B63910">
        <v>32</v>
      </c>
      <c r="C63910" t="s">
        <v>1347</v>
      </c>
      <c r="D63910">
        <v>27.2</v>
      </c>
      <c r="E63910">
        <v>0</v>
      </c>
      <c r="F63910">
        <v>5.3</v>
      </c>
      <c r="G63910">
        <v>81</v>
      </c>
      <c r="H63910">
        <v>0</v>
      </c>
      <c r="I63910">
        <v>0</v>
      </c>
      <c r="J63910">
        <v>10031.040000000001</v>
      </c>
    </row>
    <row r="63911" spans="1:10" x14ac:dyDescent="0.3">
      <c r="A63911" t="s">
        <v>65959</v>
      </c>
      <c r="B63911">
        <v>32</v>
      </c>
      <c r="C63911" t="s">
        <v>1349</v>
      </c>
      <c r="D63911">
        <v>26.3</v>
      </c>
      <c r="E63911">
        <v>0.8</v>
      </c>
      <c r="F63911">
        <v>3.9</v>
      </c>
      <c r="G63911">
        <v>87</v>
      </c>
      <c r="J63911">
        <v>10023.120000000001</v>
      </c>
    </row>
    <row r="63912" spans="1:10" x14ac:dyDescent="0.3">
      <c r="A63912" t="s">
        <v>65960</v>
      </c>
      <c r="B63912">
        <v>32</v>
      </c>
      <c r="C63912" t="s">
        <v>1351</v>
      </c>
      <c r="D63912">
        <v>26.8</v>
      </c>
      <c r="E63912">
        <v>0</v>
      </c>
      <c r="F63912">
        <v>3.5</v>
      </c>
      <c r="G63912">
        <v>82</v>
      </c>
      <c r="J63912">
        <v>10032.48</v>
      </c>
    </row>
    <row r="63913" spans="1:10" x14ac:dyDescent="0.3">
      <c r="A63913" t="s">
        <v>65961</v>
      </c>
      <c r="B63913">
        <v>32</v>
      </c>
      <c r="C63913" t="s">
        <v>1353</v>
      </c>
      <c r="D63913">
        <v>26.3</v>
      </c>
      <c r="E63913">
        <v>0.3</v>
      </c>
      <c r="F63913">
        <v>3</v>
      </c>
      <c r="G63913">
        <v>85</v>
      </c>
      <c r="J63913">
        <v>10003.68</v>
      </c>
    </row>
    <row r="63914" spans="1:10" x14ac:dyDescent="0.3">
      <c r="A63914" t="s">
        <v>65962</v>
      </c>
      <c r="B63914">
        <v>32</v>
      </c>
      <c r="C63914" t="s">
        <v>1355</v>
      </c>
      <c r="D63914">
        <v>25.7</v>
      </c>
      <c r="E63914">
        <v>0.8</v>
      </c>
      <c r="F63914">
        <v>3.5</v>
      </c>
      <c r="G63914">
        <v>89</v>
      </c>
      <c r="J63914">
        <v>9970.56</v>
      </c>
    </row>
    <row r="63915" spans="1:10" x14ac:dyDescent="0.3">
      <c r="A63915" t="s">
        <v>65963</v>
      </c>
      <c r="B63915">
        <v>32</v>
      </c>
      <c r="C63915" t="s">
        <v>1357</v>
      </c>
      <c r="D63915">
        <v>25.3</v>
      </c>
      <c r="E63915">
        <v>0.9</v>
      </c>
      <c r="F63915">
        <v>3.7</v>
      </c>
      <c r="G63915">
        <v>93</v>
      </c>
      <c r="J63915">
        <v>9968.4</v>
      </c>
    </row>
    <row r="63916" spans="1:10" x14ac:dyDescent="0.3">
      <c r="A63916" t="s">
        <v>65964</v>
      </c>
      <c r="B63916">
        <v>32</v>
      </c>
      <c r="C63916" t="s">
        <v>1359</v>
      </c>
      <c r="D63916">
        <v>24.8</v>
      </c>
      <c r="E63916">
        <v>7.8</v>
      </c>
      <c r="F63916">
        <v>3.5</v>
      </c>
      <c r="G63916">
        <v>95</v>
      </c>
      <c r="J63916">
        <v>9946.7999999999993</v>
      </c>
    </row>
    <row r="63917" spans="1:10" x14ac:dyDescent="0.3">
      <c r="A63917" t="s">
        <v>65965</v>
      </c>
      <c r="B63917">
        <v>32</v>
      </c>
      <c r="C63917" t="s">
        <v>1361</v>
      </c>
      <c r="D63917">
        <v>24.8</v>
      </c>
      <c r="E63917">
        <v>1.3</v>
      </c>
      <c r="F63917">
        <v>6.1</v>
      </c>
      <c r="G63917">
        <v>96</v>
      </c>
      <c r="J63917">
        <v>9954.7199999999993</v>
      </c>
    </row>
    <row r="63918" spans="1:10" x14ac:dyDescent="0.3">
      <c r="A63918" t="s">
        <v>65966</v>
      </c>
      <c r="B63918">
        <v>32</v>
      </c>
      <c r="C63918" t="s">
        <v>1363</v>
      </c>
      <c r="D63918">
        <v>25.1</v>
      </c>
      <c r="E63918">
        <v>0.4</v>
      </c>
      <c r="F63918">
        <v>8.8000000000000007</v>
      </c>
      <c r="G63918">
        <v>95</v>
      </c>
      <c r="J63918">
        <v>9962.64</v>
      </c>
    </row>
    <row r="63919" spans="1:10" x14ac:dyDescent="0.3">
      <c r="A63919" t="s">
        <v>65967</v>
      </c>
      <c r="B63919">
        <v>32</v>
      </c>
      <c r="C63919" t="s">
        <v>1365</v>
      </c>
      <c r="D63919">
        <v>24.9</v>
      </c>
      <c r="E63919">
        <v>0.9</v>
      </c>
      <c r="F63919">
        <v>4.2</v>
      </c>
      <c r="G63919">
        <v>96</v>
      </c>
      <c r="J63919">
        <v>9947.52</v>
      </c>
    </row>
    <row r="63920" spans="1:10" x14ac:dyDescent="0.3">
      <c r="A63920" t="s">
        <v>65968</v>
      </c>
      <c r="B63920">
        <v>32</v>
      </c>
      <c r="C63920" t="s">
        <v>1367</v>
      </c>
      <c r="D63920">
        <v>24.9</v>
      </c>
      <c r="E63920">
        <v>0</v>
      </c>
      <c r="F63920">
        <v>5.0999999999999996</v>
      </c>
      <c r="G63920">
        <v>95</v>
      </c>
      <c r="H63920">
        <v>0</v>
      </c>
      <c r="I63920">
        <v>0</v>
      </c>
      <c r="J63920">
        <v>9934.56</v>
      </c>
    </row>
    <row r="63921" spans="1:10" x14ac:dyDescent="0.3">
      <c r="A63921" t="s">
        <v>65969</v>
      </c>
      <c r="B63921">
        <v>32</v>
      </c>
      <c r="C63921" t="s">
        <v>1369</v>
      </c>
      <c r="D63921">
        <v>25</v>
      </c>
      <c r="E63921">
        <v>0</v>
      </c>
      <c r="F63921">
        <v>4.8</v>
      </c>
      <c r="G63921">
        <v>94</v>
      </c>
      <c r="H63921">
        <v>0</v>
      </c>
      <c r="I63921">
        <v>0.03</v>
      </c>
      <c r="J63921">
        <v>9920.16</v>
      </c>
    </row>
    <row r="63922" spans="1:10" x14ac:dyDescent="0.3">
      <c r="A63922" t="s">
        <v>65970</v>
      </c>
      <c r="B63922">
        <v>32</v>
      </c>
      <c r="C63922" t="s">
        <v>1371</v>
      </c>
      <c r="D63922">
        <v>25</v>
      </c>
      <c r="E63922">
        <v>0.1</v>
      </c>
      <c r="F63922">
        <v>6.1</v>
      </c>
      <c r="G63922">
        <v>95</v>
      </c>
      <c r="H63922">
        <v>0</v>
      </c>
      <c r="I63922">
        <v>0.09</v>
      </c>
      <c r="J63922">
        <v>9956.16</v>
      </c>
    </row>
    <row r="63923" spans="1:10" x14ac:dyDescent="0.3">
      <c r="A63923" t="s">
        <v>65971</v>
      </c>
      <c r="B63923">
        <v>32</v>
      </c>
      <c r="C63923" t="s">
        <v>1373</v>
      </c>
      <c r="D63923">
        <v>25.2</v>
      </c>
      <c r="E63923">
        <v>0</v>
      </c>
      <c r="F63923">
        <v>5</v>
      </c>
      <c r="G63923">
        <v>94</v>
      </c>
      <c r="H63923">
        <v>0</v>
      </c>
      <c r="I63923">
        <v>0.14000000000000001</v>
      </c>
      <c r="J63923">
        <v>10016.64</v>
      </c>
    </row>
    <row r="63924" spans="1:10" x14ac:dyDescent="0.3">
      <c r="A63924" t="s">
        <v>65972</v>
      </c>
      <c r="B63924">
        <v>32</v>
      </c>
      <c r="C63924" t="s">
        <v>1375</v>
      </c>
      <c r="D63924">
        <v>25.2</v>
      </c>
      <c r="E63924">
        <v>0</v>
      </c>
      <c r="F63924">
        <v>3</v>
      </c>
      <c r="G63924">
        <v>94</v>
      </c>
      <c r="H63924">
        <v>0</v>
      </c>
      <c r="I63924">
        <v>0.22</v>
      </c>
      <c r="J63924">
        <v>10035.36</v>
      </c>
    </row>
    <row r="63925" spans="1:10" x14ac:dyDescent="0.3">
      <c r="A63925" t="s">
        <v>65973</v>
      </c>
      <c r="B63925">
        <v>32</v>
      </c>
      <c r="C63925" t="s">
        <v>1377</v>
      </c>
      <c r="D63925">
        <v>25.4</v>
      </c>
      <c r="E63925">
        <v>0</v>
      </c>
      <c r="F63925">
        <v>3.4</v>
      </c>
      <c r="G63925">
        <v>93</v>
      </c>
      <c r="H63925">
        <v>0</v>
      </c>
      <c r="I63925">
        <v>0.2</v>
      </c>
      <c r="J63925">
        <v>10077.84</v>
      </c>
    </row>
    <row r="63926" spans="1:10" x14ac:dyDescent="0.3">
      <c r="A63926" t="s">
        <v>65974</v>
      </c>
      <c r="B63926">
        <v>32</v>
      </c>
      <c r="C63926" t="s">
        <v>1379</v>
      </c>
      <c r="D63926">
        <v>25.3</v>
      </c>
      <c r="E63926">
        <v>0.5</v>
      </c>
      <c r="F63926">
        <v>3.2</v>
      </c>
      <c r="G63926">
        <v>96</v>
      </c>
      <c r="H63926">
        <v>0</v>
      </c>
      <c r="I63926">
        <v>0.18</v>
      </c>
      <c r="J63926">
        <v>10055.52</v>
      </c>
    </row>
    <row r="63927" spans="1:10" x14ac:dyDescent="0.3">
      <c r="A63927" t="s">
        <v>65975</v>
      </c>
      <c r="B63927">
        <v>32</v>
      </c>
      <c r="C63927" t="s">
        <v>1381</v>
      </c>
      <c r="D63927">
        <v>25.1</v>
      </c>
      <c r="E63927">
        <v>10.199999999999999</v>
      </c>
      <c r="F63927">
        <v>2.6</v>
      </c>
      <c r="G63927">
        <v>97</v>
      </c>
      <c r="H63927">
        <v>0</v>
      </c>
      <c r="I63927">
        <v>0.28000000000000003</v>
      </c>
      <c r="J63927">
        <v>10038.959999999999</v>
      </c>
    </row>
    <row r="63928" spans="1:10" x14ac:dyDescent="0.3">
      <c r="A63928" t="s">
        <v>65976</v>
      </c>
      <c r="B63928">
        <v>32</v>
      </c>
      <c r="C63928" t="s">
        <v>1383</v>
      </c>
      <c r="D63928">
        <v>25.1</v>
      </c>
      <c r="E63928">
        <v>0</v>
      </c>
      <c r="F63928">
        <v>3.2</v>
      </c>
      <c r="G63928">
        <v>95</v>
      </c>
      <c r="H63928">
        <v>0</v>
      </c>
      <c r="I63928">
        <v>0.19</v>
      </c>
      <c r="J63928">
        <v>10098.719999999999</v>
      </c>
    </row>
    <row r="63929" spans="1:10" x14ac:dyDescent="0.3">
      <c r="A63929" t="s">
        <v>65977</v>
      </c>
      <c r="B63929">
        <v>32</v>
      </c>
      <c r="C63929" t="s">
        <v>1385</v>
      </c>
      <c r="D63929">
        <v>25.8</v>
      </c>
      <c r="E63929">
        <v>1.8</v>
      </c>
      <c r="F63929">
        <v>3.2</v>
      </c>
      <c r="G63929">
        <v>93</v>
      </c>
      <c r="H63929">
        <v>0</v>
      </c>
      <c r="I63929">
        <v>0.64</v>
      </c>
      <c r="J63929">
        <v>10128.24</v>
      </c>
    </row>
    <row r="63930" spans="1:10" x14ac:dyDescent="0.3">
      <c r="A63930" t="s">
        <v>65978</v>
      </c>
      <c r="B63930">
        <v>32</v>
      </c>
      <c r="C63930" t="s">
        <v>1387</v>
      </c>
      <c r="D63930">
        <v>25.8</v>
      </c>
      <c r="E63930">
        <v>0.2</v>
      </c>
      <c r="F63930">
        <v>3.6</v>
      </c>
      <c r="G63930">
        <v>95</v>
      </c>
      <c r="H63930">
        <v>0</v>
      </c>
      <c r="I63930">
        <v>0.26</v>
      </c>
      <c r="J63930">
        <v>10109.52</v>
      </c>
    </row>
    <row r="63931" spans="1:10" x14ac:dyDescent="0.3">
      <c r="A63931" t="s">
        <v>65979</v>
      </c>
      <c r="B63931">
        <v>32</v>
      </c>
      <c r="C63931" t="s">
        <v>1389</v>
      </c>
      <c r="D63931">
        <v>25.8</v>
      </c>
      <c r="E63931">
        <v>0.9</v>
      </c>
      <c r="F63931">
        <v>3.9</v>
      </c>
      <c r="G63931">
        <v>94</v>
      </c>
      <c r="H63931">
        <v>0</v>
      </c>
      <c r="I63931">
        <v>0.3</v>
      </c>
      <c r="J63931">
        <v>10106.64</v>
      </c>
    </row>
    <row r="63932" spans="1:10" x14ac:dyDescent="0.3">
      <c r="A63932" t="s">
        <v>65980</v>
      </c>
      <c r="B63932">
        <v>32</v>
      </c>
      <c r="C63932" t="s">
        <v>1391</v>
      </c>
      <c r="D63932">
        <v>26</v>
      </c>
      <c r="E63932">
        <v>0.1</v>
      </c>
      <c r="F63932">
        <v>2.4</v>
      </c>
      <c r="G63932">
        <v>93</v>
      </c>
      <c r="H63932">
        <v>0</v>
      </c>
      <c r="I63932">
        <v>0.25</v>
      </c>
      <c r="J63932">
        <v>10082.16</v>
      </c>
    </row>
    <row r="63933" spans="1:10" x14ac:dyDescent="0.3">
      <c r="A63933" t="s">
        <v>65981</v>
      </c>
      <c r="B63933">
        <v>32</v>
      </c>
      <c r="C63933" t="s">
        <v>1393</v>
      </c>
      <c r="D63933">
        <v>25.8</v>
      </c>
      <c r="E63933">
        <v>0.4</v>
      </c>
      <c r="F63933">
        <v>4.2</v>
      </c>
      <c r="G63933">
        <v>94</v>
      </c>
      <c r="H63933">
        <v>0</v>
      </c>
      <c r="I63933">
        <v>0.12</v>
      </c>
      <c r="J63933">
        <v>10026.719999999999</v>
      </c>
    </row>
    <row r="63934" spans="1:10" x14ac:dyDescent="0.3">
      <c r="A63934" t="s">
        <v>65982</v>
      </c>
      <c r="B63934">
        <v>32</v>
      </c>
      <c r="C63934" t="s">
        <v>1395</v>
      </c>
      <c r="D63934">
        <v>25.3</v>
      </c>
      <c r="E63934">
        <v>4.7</v>
      </c>
      <c r="F63934">
        <v>3.4</v>
      </c>
      <c r="G63934">
        <v>97</v>
      </c>
      <c r="H63934">
        <v>0</v>
      </c>
      <c r="I63934">
        <v>0.04</v>
      </c>
      <c r="J63934">
        <v>10015.200000000001</v>
      </c>
    </row>
    <row r="63935" spans="1:10" x14ac:dyDescent="0.3">
      <c r="A63935" t="s">
        <v>65983</v>
      </c>
      <c r="B63935">
        <v>32</v>
      </c>
      <c r="C63935" t="s">
        <v>1397</v>
      </c>
      <c r="D63935">
        <v>24.5</v>
      </c>
      <c r="E63935">
        <v>3.1</v>
      </c>
      <c r="F63935">
        <v>2.6</v>
      </c>
      <c r="G63935">
        <v>97</v>
      </c>
      <c r="J63935">
        <v>10018.799999999999</v>
      </c>
    </row>
    <row r="63936" spans="1:10" x14ac:dyDescent="0.3">
      <c r="A63936" t="s">
        <v>65984</v>
      </c>
      <c r="B63936">
        <v>32</v>
      </c>
      <c r="C63936" t="s">
        <v>1399</v>
      </c>
      <c r="D63936">
        <v>24.5</v>
      </c>
      <c r="E63936">
        <v>0.5</v>
      </c>
      <c r="F63936">
        <v>2.7</v>
      </c>
      <c r="G63936">
        <v>98</v>
      </c>
      <c r="J63936">
        <v>10034.64</v>
      </c>
    </row>
    <row r="63937" spans="1:10" x14ac:dyDescent="0.3">
      <c r="A63937" t="s">
        <v>65985</v>
      </c>
      <c r="B63937">
        <v>32</v>
      </c>
      <c r="C63937" t="s">
        <v>1401</v>
      </c>
      <c r="D63937">
        <v>24.5</v>
      </c>
      <c r="E63937">
        <v>1.3</v>
      </c>
      <c r="F63937">
        <v>1.4</v>
      </c>
      <c r="G63937">
        <v>98</v>
      </c>
      <c r="J63937">
        <v>10019.52</v>
      </c>
    </row>
    <row r="63938" spans="1:10" x14ac:dyDescent="0.3">
      <c r="A63938" t="s">
        <v>65986</v>
      </c>
      <c r="B63938">
        <v>32</v>
      </c>
      <c r="C63938" t="s">
        <v>1403</v>
      </c>
      <c r="D63938">
        <v>25.7</v>
      </c>
      <c r="E63938">
        <v>0.8</v>
      </c>
      <c r="F63938">
        <v>3.5</v>
      </c>
      <c r="G63938">
        <v>89</v>
      </c>
      <c r="J63938">
        <v>9970.56</v>
      </c>
    </row>
    <row r="63939" spans="1:10" x14ac:dyDescent="0.3">
      <c r="A63939" t="s">
        <v>65987</v>
      </c>
      <c r="B63939">
        <v>32</v>
      </c>
      <c r="C63939" t="s">
        <v>1405</v>
      </c>
      <c r="D63939">
        <v>25.3</v>
      </c>
      <c r="E63939">
        <v>0.9</v>
      </c>
      <c r="F63939">
        <v>3.7</v>
      </c>
      <c r="G63939">
        <v>93</v>
      </c>
      <c r="J63939">
        <v>9968.4</v>
      </c>
    </row>
    <row r="63940" spans="1:10" x14ac:dyDescent="0.3">
      <c r="A63940" t="s">
        <v>65988</v>
      </c>
      <c r="B63940">
        <v>32</v>
      </c>
      <c r="C63940" t="s">
        <v>1407</v>
      </c>
      <c r="D63940">
        <v>24.8</v>
      </c>
      <c r="E63940">
        <v>7.8</v>
      </c>
      <c r="F63940">
        <v>3.5</v>
      </c>
      <c r="G63940">
        <v>95</v>
      </c>
      <c r="J63940">
        <v>9946.7999999999993</v>
      </c>
    </row>
    <row r="63941" spans="1:10" x14ac:dyDescent="0.3">
      <c r="A63941" t="s">
        <v>65989</v>
      </c>
      <c r="B63941">
        <v>32</v>
      </c>
      <c r="C63941" t="s">
        <v>1409</v>
      </c>
      <c r="D63941">
        <v>24.8</v>
      </c>
      <c r="E63941">
        <v>1.3</v>
      </c>
      <c r="F63941">
        <v>6.1</v>
      </c>
      <c r="G63941">
        <v>96</v>
      </c>
      <c r="J63941">
        <v>9954.7199999999993</v>
      </c>
    </row>
    <row r="63942" spans="1:10" x14ac:dyDescent="0.3">
      <c r="A63942" t="s">
        <v>65990</v>
      </c>
      <c r="B63942">
        <v>32</v>
      </c>
      <c r="C63942" t="s">
        <v>1411</v>
      </c>
      <c r="D63942">
        <v>25.1</v>
      </c>
      <c r="E63942">
        <v>0.4</v>
      </c>
      <c r="F63942">
        <v>8.8000000000000007</v>
      </c>
      <c r="G63942">
        <v>95</v>
      </c>
      <c r="J63942">
        <v>9962.64</v>
      </c>
    </row>
    <row r="63943" spans="1:10" x14ac:dyDescent="0.3">
      <c r="A63943" t="s">
        <v>65991</v>
      </c>
      <c r="B63943">
        <v>32</v>
      </c>
      <c r="C63943" t="s">
        <v>1413</v>
      </c>
      <c r="D63943">
        <v>24.9</v>
      </c>
      <c r="E63943">
        <v>0.9</v>
      </c>
      <c r="F63943">
        <v>4.2</v>
      </c>
      <c r="G63943">
        <v>96</v>
      </c>
      <c r="J63943">
        <v>9947.52</v>
      </c>
    </row>
    <row r="63944" spans="1:10" x14ac:dyDescent="0.3">
      <c r="A63944" t="s">
        <v>65992</v>
      </c>
      <c r="B63944">
        <v>32</v>
      </c>
      <c r="C63944" t="s">
        <v>1415</v>
      </c>
      <c r="D63944">
        <v>24.9</v>
      </c>
      <c r="E63944">
        <v>0</v>
      </c>
      <c r="F63944">
        <v>5.0999999999999996</v>
      </c>
      <c r="G63944">
        <v>95</v>
      </c>
      <c r="H63944">
        <v>0</v>
      </c>
      <c r="I63944">
        <v>0</v>
      </c>
      <c r="J63944">
        <v>9934.56</v>
      </c>
    </row>
    <row r="63945" spans="1:10" x14ac:dyDescent="0.3">
      <c r="A63945" t="s">
        <v>65993</v>
      </c>
      <c r="B63945">
        <v>32</v>
      </c>
      <c r="C63945" t="s">
        <v>1417</v>
      </c>
      <c r="D63945">
        <v>25</v>
      </c>
      <c r="E63945">
        <v>0</v>
      </c>
      <c r="F63945">
        <v>4.8</v>
      </c>
      <c r="G63945">
        <v>94</v>
      </c>
      <c r="H63945">
        <v>0</v>
      </c>
      <c r="I63945">
        <v>0.03</v>
      </c>
      <c r="J63945">
        <v>9920.16</v>
      </c>
    </row>
    <row r="63946" spans="1:10" x14ac:dyDescent="0.3">
      <c r="A63946" t="s">
        <v>65994</v>
      </c>
      <c r="B63946">
        <v>32</v>
      </c>
      <c r="C63946" t="s">
        <v>1419</v>
      </c>
      <c r="D63946">
        <v>25</v>
      </c>
      <c r="E63946">
        <v>0.1</v>
      </c>
      <c r="F63946">
        <v>6.1</v>
      </c>
      <c r="G63946">
        <v>95</v>
      </c>
      <c r="H63946">
        <v>0</v>
      </c>
      <c r="I63946">
        <v>0.09</v>
      </c>
      <c r="J63946">
        <v>9956.16</v>
      </c>
    </row>
    <row r="63947" spans="1:10" x14ac:dyDescent="0.3">
      <c r="A63947" t="s">
        <v>65995</v>
      </c>
      <c r="B63947">
        <v>32</v>
      </c>
      <c r="C63947" t="s">
        <v>1421</v>
      </c>
      <c r="D63947">
        <v>25.2</v>
      </c>
      <c r="E63947">
        <v>0</v>
      </c>
      <c r="F63947">
        <v>5</v>
      </c>
      <c r="G63947">
        <v>94</v>
      </c>
      <c r="H63947">
        <v>0</v>
      </c>
      <c r="I63947">
        <v>0.14000000000000001</v>
      </c>
      <c r="J63947">
        <v>10016.64</v>
      </c>
    </row>
    <row r="63948" spans="1:10" x14ac:dyDescent="0.3">
      <c r="A63948" t="s">
        <v>65996</v>
      </c>
      <c r="B63948">
        <v>32</v>
      </c>
      <c r="C63948" t="s">
        <v>1423</v>
      </c>
      <c r="D63948">
        <v>25.2</v>
      </c>
      <c r="E63948">
        <v>0</v>
      </c>
      <c r="F63948">
        <v>3</v>
      </c>
      <c r="G63948">
        <v>94</v>
      </c>
      <c r="H63948">
        <v>0</v>
      </c>
      <c r="I63948">
        <v>0.22</v>
      </c>
      <c r="J63948">
        <v>10035.36</v>
      </c>
    </row>
    <row r="63949" spans="1:10" x14ac:dyDescent="0.3">
      <c r="A63949" t="s">
        <v>65997</v>
      </c>
      <c r="B63949">
        <v>32</v>
      </c>
      <c r="C63949" t="s">
        <v>1425</v>
      </c>
      <c r="D63949">
        <v>25.4</v>
      </c>
      <c r="E63949">
        <v>0</v>
      </c>
      <c r="F63949">
        <v>3.4</v>
      </c>
      <c r="G63949">
        <v>93</v>
      </c>
      <c r="H63949">
        <v>0</v>
      </c>
      <c r="I63949">
        <v>0.2</v>
      </c>
      <c r="J63949">
        <v>10077.84</v>
      </c>
    </row>
    <row r="63950" spans="1:10" x14ac:dyDescent="0.3">
      <c r="A63950" t="s">
        <v>65998</v>
      </c>
      <c r="B63950">
        <v>32</v>
      </c>
      <c r="C63950" t="s">
        <v>1427</v>
      </c>
      <c r="D63950">
        <v>25.3</v>
      </c>
      <c r="E63950">
        <v>0.5</v>
      </c>
      <c r="F63950">
        <v>3.2</v>
      </c>
      <c r="G63950">
        <v>96</v>
      </c>
      <c r="H63950">
        <v>0</v>
      </c>
      <c r="I63950">
        <v>0.18</v>
      </c>
      <c r="J63950">
        <v>10055.52</v>
      </c>
    </row>
    <row r="63951" spans="1:10" x14ac:dyDescent="0.3">
      <c r="A63951" t="s">
        <v>65999</v>
      </c>
      <c r="B63951">
        <v>32</v>
      </c>
      <c r="C63951" t="s">
        <v>1429</v>
      </c>
      <c r="D63951">
        <v>25.1</v>
      </c>
      <c r="E63951">
        <v>10.199999999999999</v>
      </c>
      <c r="F63951">
        <v>2.6</v>
      </c>
      <c r="G63951">
        <v>97</v>
      </c>
      <c r="H63951">
        <v>0</v>
      </c>
      <c r="I63951">
        <v>0.28000000000000003</v>
      </c>
      <c r="J63951">
        <v>10038.959999999999</v>
      </c>
    </row>
    <row r="63952" spans="1:10" x14ac:dyDescent="0.3">
      <c r="A63952" t="s">
        <v>66000</v>
      </c>
      <c r="B63952">
        <v>32</v>
      </c>
      <c r="C63952" t="s">
        <v>1431</v>
      </c>
      <c r="D63952">
        <v>25.1</v>
      </c>
      <c r="E63952">
        <v>0</v>
      </c>
      <c r="F63952">
        <v>3.2</v>
      </c>
      <c r="G63952">
        <v>95</v>
      </c>
      <c r="H63952">
        <v>0</v>
      </c>
      <c r="I63952">
        <v>0.19</v>
      </c>
      <c r="J63952">
        <v>10098.719999999999</v>
      </c>
    </row>
    <row r="63953" spans="1:10" x14ac:dyDescent="0.3">
      <c r="A63953" t="s">
        <v>66001</v>
      </c>
      <c r="B63953">
        <v>32</v>
      </c>
      <c r="C63953" t="s">
        <v>1433</v>
      </c>
      <c r="D63953">
        <v>25.8</v>
      </c>
      <c r="E63953">
        <v>1.8</v>
      </c>
      <c r="F63953">
        <v>3.2</v>
      </c>
      <c r="G63953">
        <v>93</v>
      </c>
      <c r="H63953">
        <v>0</v>
      </c>
      <c r="I63953">
        <v>0.64</v>
      </c>
      <c r="J63953">
        <v>10128.24</v>
      </c>
    </row>
    <row r="63954" spans="1:10" x14ac:dyDescent="0.3">
      <c r="A63954" t="s">
        <v>66002</v>
      </c>
      <c r="B63954">
        <v>32</v>
      </c>
      <c r="C63954" t="s">
        <v>1435</v>
      </c>
      <c r="D63954">
        <v>25.8</v>
      </c>
      <c r="E63954">
        <v>0.2</v>
      </c>
      <c r="F63954">
        <v>3.6</v>
      </c>
      <c r="G63954">
        <v>95</v>
      </c>
      <c r="H63954">
        <v>0</v>
      </c>
      <c r="I63954">
        <v>0.26</v>
      </c>
      <c r="J63954">
        <v>10109.52</v>
      </c>
    </row>
    <row r="63955" spans="1:10" x14ac:dyDescent="0.3">
      <c r="A63955" t="s">
        <v>66003</v>
      </c>
      <c r="B63955">
        <v>32</v>
      </c>
      <c r="C63955" t="s">
        <v>1437</v>
      </c>
      <c r="D63955">
        <v>25.8</v>
      </c>
      <c r="E63955">
        <v>0.9</v>
      </c>
      <c r="F63955">
        <v>3.9</v>
      </c>
      <c r="G63955">
        <v>94</v>
      </c>
      <c r="H63955">
        <v>0</v>
      </c>
      <c r="I63955">
        <v>0.3</v>
      </c>
      <c r="J63955">
        <v>10106.64</v>
      </c>
    </row>
    <row r="63956" spans="1:10" x14ac:dyDescent="0.3">
      <c r="A63956" t="s">
        <v>66004</v>
      </c>
      <c r="B63956">
        <v>32</v>
      </c>
      <c r="C63956" t="s">
        <v>1439</v>
      </c>
      <c r="D63956">
        <v>26</v>
      </c>
      <c r="E63956">
        <v>0.1</v>
      </c>
      <c r="F63956">
        <v>2.4</v>
      </c>
      <c r="G63956">
        <v>93</v>
      </c>
      <c r="H63956">
        <v>0</v>
      </c>
      <c r="I63956">
        <v>0.25</v>
      </c>
      <c r="J63956">
        <v>10082.16</v>
      </c>
    </row>
    <row r="63957" spans="1:10" x14ac:dyDescent="0.3">
      <c r="A63957" t="s">
        <v>66005</v>
      </c>
      <c r="B63957">
        <v>32</v>
      </c>
      <c r="C63957" t="s">
        <v>1441</v>
      </c>
      <c r="D63957">
        <v>25.8</v>
      </c>
      <c r="E63957">
        <v>0.4</v>
      </c>
      <c r="F63957">
        <v>4.2</v>
      </c>
      <c r="G63957">
        <v>94</v>
      </c>
      <c r="H63957">
        <v>0</v>
      </c>
      <c r="I63957">
        <v>0.12</v>
      </c>
      <c r="J63957">
        <v>10026.719999999999</v>
      </c>
    </row>
    <row r="63958" spans="1:10" x14ac:dyDescent="0.3">
      <c r="A63958" t="s">
        <v>66006</v>
      </c>
      <c r="B63958">
        <v>32</v>
      </c>
      <c r="C63958" t="s">
        <v>1443</v>
      </c>
      <c r="D63958">
        <v>25.3</v>
      </c>
      <c r="E63958">
        <v>4.7</v>
      </c>
      <c r="F63958">
        <v>3.4</v>
      </c>
      <c r="G63958">
        <v>97</v>
      </c>
      <c r="H63958">
        <v>0</v>
      </c>
      <c r="I63958">
        <v>0.04</v>
      </c>
      <c r="J63958">
        <v>10015.200000000001</v>
      </c>
    </row>
    <row r="63959" spans="1:10" x14ac:dyDescent="0.3">
      <c r="A63959" t="s">
        <v>66007</v>
      </c>
      <c r="B63959">
        <v>32</v>
      </c>
      <c r="C63959" t="s">
        <v>1445</v>
      </c>
      <c r="D63959">
        <v>24.5</v>
      </c>
      <c r="E63959">
        <v>3.1</v>
      </c>
      <c r="F63959">
        <v>2.6</v>
      </c>
      <c r="G63959">
        <v>97</v>
      </c>
      <c r="J63959">
        <v>10018.799999999999</v>
      </c>
    </row>
    <row r="63960" spans="1:10" x14ac:dyDescent="0.3">
      <c r="A63960" t="s">
        <v>66008</v>
      </c>
      <c r="B63960">
        <v>32</v>
      </c>
      <c r="C63960" t="s">
        <v>1447</v>
      </c>
      <c r="D63960">
        <v>24.5</v>
      </c>
      <c r="E63960">
        <v>0.5</v>
      </c>
      <c r="F63960">
        <v>2.7</v>
      </c>
      <c r="G63960">
        <v>98</v>
      </c>
      <c r="J63960">
        <v>10034.64</v>
      </c>
    </row>
    <row r="63961" spans="1:10" x14ac:dyDescent="0.3">
      <c r="A63961" t="s">
        <v>66009</v>
      </c>
      <c r="B63961">
        <v>32</v>
      </c>
      <c r="C63961" t="s">
        <v>1449</v>
      </c>
      <c r="D63961">
        <v>24.5</v>
      </c>
      <c r="E63961">
        <v>1.3</v>
      </c>
      <c r="F63961">
        <v>1.4</v>
      </c>
      <c r="G63961">
        <v>98</v>
      </c>
      <c r="J63961">
        <v>10019.52</v>
      </c>
    </row>
    <row r="63962" spans="1:10" x14ac:dyDescent="0.3">
      <c r="A63962" t="s">
        <v>66010</v>
      </c>
      <c r="B63962">
        <v>32</v>
      </c>
      <c r="C63962" t="s">
        <v>1451</v>
      </c>
      <c r="D63962">
        <v>21.9</v>
      </c>
      <c r="F63962">
        <v>1.1000000000000001</v>
      </c>
      <c r="G63962">
        <v>99</v>
      </c>
      <c r="J63962">
        <v>10023.120000000001</v>
      </c>
    </row>
    <row r="63963" spans="1:10" x14ac:dyDescent="0.3">
      <c r="A63963" t="s">
        <v>66011</v>
      </c>
      <c r="B63963">
        <v>32</v>
      </c>
      <c r="C63963" t="s">
        <v>1453</v>
      </c>
      <c r="D63963">
        <v>22.3</v>
      </c>
      <c r="F63963">
        <v>1.1000000000000001</v>
      </c>
      <c r="G63963">
        <v>99</v>
      </c>
      <c r="J63963">
        <v>9987.1200000000008</v>
      </c>
    </row>
    <row r="63964" spans="1:10" x14ac:dyDescent="0.3">
      <c r="A63964" t="s">
        <v>66012</v>
      </c>
      <c r="B63964">
        <v>32</v>
      </c>
      <c r="C63964" t="s">
        <v>1455</v>
      </c>
      <c r="D63964">
        <v>22.4</v>
      </c>
      <c r="F63964">
        <v>1.9</v>
      </c>
      <c r="G63964">
        <v>99</v>
      </c>
      <c r="J63964">
        <v>9950.4</v>
      </c>
    </row>
    <row r="63965" spans="1:10" x14ac:dyDescent="0.3">
      <c r="A63965" t="s">
        <v>66013</v>
      </c>
      <c r="B63965">
        <v>32</v>
      </c>
      <c r="C63965" t="s">
        <v>1457</v>
      </c>
      <c r="D63965">
        <v>22.6</v>
      </c>
      <c r="F63965">
        <v>0.1</v>
      </c>
      <c r="G63965">
        <v>99</v>
      </c>
      <c r="J63965">
        <v>9922.32</v>
      </c>
    </row>
    <row r="63966" spans="1:10" x14ac:dyDescent="0.3">
      <c r="A63966" t="s">
        <v>66014</v>
      </c>
      <c r="B63966">
        <v>32</v>
      </c>
      <c r="C63966" t="s">
        <v>1459</v>
      </c>
      <c r="D63966">
        <v>22.9</v>
      </c>
      <c r="F63966">
        <v>0.9</v>
      </c>
      <c r="G63966">
        <v>99</v>
      </c>
      <c r="J63966">
        <v>9884.8799999999992</v>
      </c>
    </row>
    <row r="63967" spans="1:10" x14ac:dyDescent="0.3">
      <c r="A63967" t="s">
        <v>66015</v>
      </c>
      <c r="B63967">
        <v>32</v>
      </c>
      <c r="C63967" t="s">
        <v>1461</v>
      </c>
      <c r="D63967">
        <v>22.9</v>
      </c>
      <c r="F63967">
        <v>0.6</v>
      </c>
      <c r="G63967">
        <v>99</v>
      </c>
      <c r="J63967">
        <v>9851.76</v>
      </c>
    </row>
    <row r="63968" spans="1:10" x14ac:dyDescent="0.3">
      <c r="A63968" t="s">
        <v>66016</v>
      </c>
      <c r="B63968">
        <v>32</v>
      </c>
      <c r="C63968" t="s">
        <v>1463</v>
      </c>
      <c r="D63968">
        <v>23</v>
      </c>
      <c r="F63968">
        <v>1.3</v>
      </c>
      <c r="G63968">
        <v>99</v>
      </c>
      <c r="H63968">
        <v>0</v>
      </c>
      <c r="I63968">
        <v>0.03</v>
      </c>
      <c r="J63968">
        <v>9868.32</v>
      </c>
    </row>
    <row r="63969" spans="1:10" x14ac:dyDescent="0.3">
      <c r="A63969" t="s">
        <v>66017</v>
      </c>
      <c r="B63969">
        <v>32</v>
      </c>
      <c r="C63969" t="s">
        <v>1465</v>
      </c>
      <c r="D63969">
        <v>23.4</v>
      </c>
      <c r="F63969">
        <v>1.5</v>
      </c>
      <c r="G63969">
        <v>99</v>
      </c>
      <c r="H63969">
        <v>0</v>
      </c>
      <c r="I63969">
        <v>0.21</v>
      </c>
      <c r="J63969">
        <v>9885.6</v>
      </c>
    </row>
    <row r="63970" spans="1:10" x14ac:dyDescent="0.3">
      <c r="A63970" t="s">
        <v>66018</v>
      </c>
      <c r="B63970">
        <v>32</v>
      </c>
      <c r="C63970" t="s">
        <v>1467</v>
      </c>
      <c r="D63970">
        <v>23.9</v>
      </c>
      <c r="F63970">
        <v>1.6</v>
      </c>
      <c r="G63970">
        <v>99</v>
      </c>
      <c r="H63970">
        <v>0</v>
      </c>
      <c r="I63970">
        <v>0.38</v>
      </c>
      <c r="J63970">
        <v>9929.52</v>
      </c>
    </row>
    <row r="63971" spans="1:10" x14ac:dyDescent="0.3">
      <c r="A63971" t="s">
        <v>66019</v>
      </c>
      <c r="B63971">
        <v>32</v>
      </c>
      <c r="C63971" t="s">
        <v>1469</v>
      </c>
      <c r="D63971">
        <v>25.6</v>
      </c>
      <c r="F63971">
        <v>2</v>
      </c>
      <c r="G63971">
        <v>95</v>
      </c>
      <c r="H63971">
        <v>0.5</v>
      </c>
      <c r="I63971">
        <v>1.36</v>
      </c>
      <c r="J63971">
        <v>10025.280000000001</v>
      </c>
    </row>
    <row r="63972" spans="1:10" x14ac:dyDescent="0.3">
      <c r="A63972" t="s">
        <v>66020</v>
      </c>
      <c r="B63972">
        <v>32</v>
      </c>
      <c r="C63972" t="s">
        <v>1471</v>
      </c>
      <c r="D63972">
        <v>26.9</v>
      </c>
      <c r="F63972">
        <v>2.7</v>
      </c>
      <c r="G63972">
        <v>85</v>
      </c>
      <c r="H63972">
        <v>0.6</v>
      </c>
      <c r="I63972">
        <v>2</v>
      </c>
      <c r="J63972">
        <v>10011.6</v>
      </c>
    </row>
    <row r="63973" spans="1:10" x14ac:dyDescent="0.3">
      <c r="A63973" t="s">
        <v>66021</v>
      </c>
      <c r="B63973">
        <v>32</v>
      </c>
      <c r="C63973" t="s">
        <v>1473</v>
      </c>
      <c r="D63973">
        <v>27.6</v>
      </c>
      <c r="F63973">
        <v>2.1</v>
      </c>
      <c r="G63973">
        <v>80</v>
      </c>
      <c r="H63973">
        <v>0.3</v>
      </c>
      <c r="I63973">
        <v>1.48</v>
      </c>
      <c r="J63973">
        <v>10020.959999999999</v>
      </c>
    </row>
    <row r="63974" spans="1:10" x14ac:dyDescent="0.3">
      <c r="A63974" t="s">
        <v>66022</v>
      </c>
      <c r="B63974">
        <v>32</v>
      </c>
      <c r="C63974" t="s">
        <v>1475</v>
      </c>
      <c r="D63974">
        <v>28.6</v>
      </c>
      <c r="F63974">
        <v>2.2000000000000002</v>
      </c>
      <c r="G63974">
        <v>74</v>
      </c>
      <c r="H63974">
        <v>0.6</v>
      </c>
      <c r="I63974">
        <v>2.4</v>
      </c>
      <c r="J63974">
        <v>10034.64</v>
      </c>
    </row>
    <row r="63975" spans="1:10" x14ac:dyDescent="0.3">
      <c r="A63975" t="s">
        <v>66023</v>
      </c>
      <c r="B63975">
        <v>32</v>
      </c>
      <c r="C63975" t="s">
        <v>1477</v>
      </c>
      <c r="D63975">
        <v>29.7</v>
      </c>
      <c r="F63975">
        <v>3.1</v>
      </c>
      <c r="G63975">
        <v>68</v>
      </c>
      <c r="H63975">
        <v>0.7</v>
      </c>
      <c r="I63975">
        <v>2.78</v>
      </c>
      <c r="J63975">
        <v>10053.36</v>
      </c>
    </row>
    <row r="63976" spans="1:10" x14ac:dyDescent="0.3">
      <c r="A63976" t="s">
        <v>66024</v>
      </c>
      <c r="B63976">
        <v>32</v>
      </c>
      <c r="C63976" t="s">
        <v>1479</v>
      </c>
      <c r="D63976">
        <v>30.2</v>
      </c>
      <c r="F63976">
        <v>3.3</v>
      </c>
      <c r="G63976">
        <v>65</v>
      </c>
      <c r="H63976">
        <v>0.6</v>
      </c>
      <c r="I63976">
        <v>2.4300000000000002</v>
      </c>
      <c r="J63976">
        <v>10103.040000000001</v>
      </c>
    </row>
    <row r="63977" spans="1:10" x14ac:dyDescent="0.3">
      <c r="A63977" t="s">
        <v>66025</v>
      </c>
      <c r="B63977">
        <v>32</v>
      </c>
      <c r="C63977" t="s">
        <v>1481</v>
      </c>
      <c r="D63977">
        <v>30.6</v>
      </c>
      <c r="F63977">
        <v>3.7</v>
      </c>
      <c r="G63977">
        <v>66</v>
      </c>
      <c r="H63977">
        <v>0.7</v>
      </c>
      <c r="I63977">
        <v>2.36</v>
      </c>
      <c r="J63977">
        <v>10110.24</v>
      </c>
    </row>
    <row r="63978" spans="1:10" x14ac:dyDescent="0.3">
      <c r="A63978" t="s">
        <v>66026</v>
      </c>
      <c r="B63978">
        <v>32</v>
      </c>
      <c r="C63978" t="s">
        <v>1483</v>
      </c>
      <c r="D63978">
        <v>30.7</v>
      </c>
      <c r="F63978">
        <v>3.5</v>
      </c>
      <c r="G63978">
        <v>64</v>
      </c>
      <c r="H63978">
        <v>0.8</v>
      </c>
      <c r="I63978">
        <v>2.5099999999999998</v>
      </c>
      <c r="J63978">
        <v>10091.52</v>
      </c>
    </row>
    <row r="63979" spans="1:10" x14ac:dyDescent="0.3">
      <c r="A63979" t="s">
        <v>66027</v>
      </c>
      <c r="B63979">
        <v>32</v>
      </c>
      <c r="C63979" t="s">
        <v>1485</v>
      </c>
      <c r="D63979">
        <v>30.8</v>
      </c>
      <c r="F63979">
        <v>3.6</v>
      </c>
      <c r="G63979">
        <v>63</v>
      </c>
      <c r="H63979">
        <v>0.6</v>
      </c>
      <c r="I63979">
        <v>1.73</v>
      </c>
      <c r="J63979">
        <v>10076.4</v>
      </c>
    </row>
    <row r="63980" spans="1:10" x14ac:dyDescent="0.3">
      <c r="A63980" t="s">
        <v>66028</v>
      </c>
      <c r="B63980">
        <v>32</v>
      </c>
      <c r="C63980" t="s">
        <v>1487</v>
      </c>
      <c r="D63980">
        <v>30</v>
      </c>
      <c r="F63980">
        <v>3.1</v>
      </c>
      <c r="G63980">
        <v>65</v>
      </c>
      <c r="H63980">
        <v>0.8</v>
      </c>
      <c r="I63980">
        <v>1.28</v>
      </c>
      <c r="J63980">
        <v>10069.92</v>
      </c>
    </row>
    <row r="63981" spans="1:10" x14ac:dyDescent="0.3">
      <c r="A63981" t="s">
        <v>66029</v>
      </c>
      <c r="B63981">
        <v>32</v>
      </c>
      <c r="C63981" t="s">
        <v>1489</v>
      </c>
      <c r="D63981">
        <v>29.7</v>
      </c>
      <c r="F63981">
        <v>2.4</v>
      </c>
      <c r="G63981">
        <v>68</v>
      </c>
      <c r="H63981">
        <v>0.7</v>
      </c>
      <c r="I63981">
        <v>0.43</v>
      </c>
      <c r="J63981">
        <v>10055.52</v>
      </c>
    </row>
    <row r="63982" spans="1:10" x14ac:dyDescent="0.3">
      <c r="A63982" t="s">
        <v>66030</v>
      </c>
      <c r="B63982">
        <v>32</v>
      </c>
      <c r="C63982" t="s">
        <v>1491</v>
      </c>
      <c r="D63982">
        <v>28</v>
      </c>
      <c r="F63982">
        <v>2.6</v>
      </c>
      <c r="G63982">
        <v>77</v>
      </c>
      <c r="H63982">
        <v>0.3</v>
      </c>
      <c r="I63982">
        <v>0.15</v>
      </c>
      <c r="J63982">
        <v>10064.879999999999</v>
      </c>
    </row>
    <row r="63983" spans="1:10" x14ac:dyDescent="0.3">
      <c r="A63983" t="s">
        <v>66031</v>
      </c>
      <c r="B63983">
        <v>32</v>
      </c>
      <c r="C63983" t="s">
        <v>1493</v>
      </c>
      <c r="D63983">
        <v>26.9</v>
      </c>
      <c r="F63983">
        <v>2.6</v>
      </c>
      <c r="G63983">
        <v>81</v>
      </c>
      <c r="J63983">
        <v>10047.6</v>
      </c>
    </row>
    <row r="63984" spans="1:10" x14ac:dyDescent="0.3">
      <c r="A63984" t="s">
        <v>66032</v>
      </c>
      <c r="B63984">
        <v>32</v>
      </c>
      <c r="C63984" t="s">
        <v>1495</v>
      </c>
      <c r="D63984">
        <v>26.2</v>
      </c>
      <c r="F63984">
        <v>2</v>
      </c>
      <c r="G63984">
        <v>84</v>
      </c>
      <c r="J63984">
        <v>10015.200000000001</v>
      </c>
    </row>
    <row r="63985" spans="1:10" x14ac:dyDescent="0.3">
      <c r="A63985" t="s">
        <v>66033</v>
      </c>
      <c r="B63985">
        <v>32</v>
      </c>
      <c r="C63985" t="s">
        <v>1497</v>
      </c>
      <c r="D63985">
        <v>25.9</v>
      </c>
      <c r="F63985">
        <v>1.2</v>
      </c>
      <c r="G63985">
        <v>86</v>
      </c>
      <c r="J63985">
        <v>10004.4</v>
      </c>
    </row>
    <row r="63986" spans="1:10" x14ac:dyDescent="0.3">
      <c r="A63986" t="s">
        <v>66034</v>
      </c>
      <c r="B63986">
        <v>32</v>
      </c>
      <c r="C63986" t="s">
        <v>1499</v>
      </c>
      <c r="D63986">
        <v>25.4</v>
      </c>
      <c r="F63986">
        <v>1.1000000000000001</v>
      </c>
      <c r="G63986">
        <v>87</v>
      </c>
      <c r="J63986">
        <v>10010.16</v>
      </c>
    </row>
    <row r="63987" spans="1:10" x14ac:dyDescent="0.3">
      <c r="A63987" t="s">
        <v>66035</v>
      </c>
      <c r="B63987">
        <v>32</v>
      </c>
      <c r="C63987" t="s">
        <v>1501</v>
      </c>
      <c r="D63987">
        <v>25.1</v>
      </c>
      <c r="F63987">
        <v>0.4</v>
      </c>
      <c r="G63987">
        <v>87</v>
      </c>
      <c r="J63987">
        <v>10005.120000000001</v>
      </c>
    </row>
    <row r="63988" spans="1:10" x14ac:dyDescent="0.3">
      <c r="A63988" t="s">
        <v>66036</v>
      </c>
      <c r="B63988">
        <v>32</v>
      </c>
      <c r="C63988" t="s">
        <v>1503</v>
      </c>
      <c r="D63988">
        <v>24.9</v>
      </c>
      <c r="F63988">
        <v>0.6</v>
      </c>
      <c r="G63988">
        <v>88</v>
      </c>
      <c r="J63988">
        <v>9972</v>
      </c>
    </row>
    <row r="63989" spans="1:10" x14ac:dyDescent="0.3">
      <c r="A63989" t="s">
        <v>66037</v>
      </c>
      <c r="B63989">
        <v>32</v>
      </c>
      <c r="C63989" t="s">
        <v>1505</v>
      </c>
      <c r="D63989">
        <v>24.6</v>
      </c>
      <c r="F63989">
        <v>0.6</v>
      </c>
      <c r="G63989">
        <v>88</v>
      </c>
      <c r="J63989">
        <v>9984.9599999999991</v>
      </c>
    </row>
    <row r="63990" spans="1:10" x14ac:dyDescent="0.3">
      <c r="A63990" t="s">
        <v>66038</v>
      </c>
      <c r="B63990">
        <v>32</v>
      </c>
      <c r="C63990" t="s">
        <v>1507</v>
      </c>
      <c r="D63990">
        <v>24.3</v>
      </c>
      <c r="F63990">
        <v>1.2</v>
      </c>
      <c r="G63990">
        <v>91</v>
      </c>
      <c r="J63990">
        <v>9965.52</v>
      </c>
    </row>
    <row r="63991" spans="1:10" x14ac:dyDescent="0.3">
      <c r="A63991" t="s">
        <v>66039</v>
      </c>
      <c r="B63991">
        <v>32</v>
      </c>
      <c r="C63991" t="s">
        <v>1509</v>
      </c>
      <c r="D63991">
        <v>24.2</v>
      </c>
      <c r="F63991">
        <v>1.2</v>
      </c>
      <c r="G63991">
        <v>92</v>
      </c>
      <c r="J63991">
        <v>9942.48</v>
      </c>
    </row>
    <row r="63992" spans="1:10" x14ac:dyDescent="0.3">
      <c r="A63992" t="s">
        <v>66040</v>
      </c>
      <c r="B63992">
        <v>32</v>
      </c>
      <c r="C63992" t="s">
        <v>1511</v>
      </c>
      <c r="D63992">
        <v>24</v>
      </c>
      <c r="F63992">
        <v>1.3</v>
      </c>
      <c r="G63992">
        <v>92</v>
      </c>
      <c r="H63992">
        <v>0</v>
      </c>
      <c r="I63992">
        <v>7.0000000000000007E-2</v>
      </c>
      <c r="J63992">
        <v>9933.84</v>
      </c>
    </row>
    <row r="63993" spans="1:10" x14ac:dyDescent="0.3">
      <c r="A63993" t="s">
        <v>66041</v>
      </c>
      <c r="B63993">
        <v>32</v>
      </c>
      <c r="C63993" t="s">
        <v>1513</v>
      </c>
      <c r="D63993">
        <v>24.6</v>
      </c>
      <c r="F63993">
        <v>1.4</v>
      </c>
      <c r="G63993">
        <v>92</v>
      </c>
      <c r="H63993">
        <v>0.7</v>
      </c>
      <c r="I63993">
        <v>0.42</v>
      </c>
      <c r="J63993">
        <v>9914.4</v>
      </c>
    </row>
    <row r="63994" spans="1:10" x14ac:dyDescent="0.3">
      <c r="A63994" t="s">
        <v>66042</v>
      </c>
      <c r="B63994">
        <v>32</v>
      </c>
      <c r="C63994" t="s">
        <v>1515</v>
      </c>
      <c r="D63994">
        <v>26.1</v>
      </c>
      <c r="F63994">
        <v>2</v>
      </c>
      <c r="G63994">
        <v>87</v>
      </c>
      <c r="H63994">
        <v>0.9</v>
      </c>
      <c r="I63994">
        <v>1</v>
      </c>
      <c r="J63994">
        <v>9962.64</v>
      </c>
    </row>
    <row r="63995" spans="1:10" x14ac:dyDescent="0.3">
      <c r="A63995" t="s">
        <v>66043</v>
      </c>
      <c r="B63995">
        <v>32</v>
      </c>
      <c r="C63995" t="s">
        <v>1517</v>
      </c>
      <c r="D63995">
        <v>27.9</v>
      </c>
      <c r="F63995">
        <v>1.2</v>
      </c>
      <c r="G63995">
        <v>77</v>
      </c>
      <c r="H63995">
        <v>0.8</v>
      </c>
      <c r="I63995">
        <v>1.75</v>
      </c>
      <c r="J63995">
        <v>9943.2000000000007</v>
      </c>
    </row>
    <row r="63996" spans="1:10" x14ac:dyDescent="0.3">
      <c r="A63996" t="s">
        <v>66044</v>
      </c>
      <c r="B63996">
        <v>32</v>
      </c>
      <c r="C63996" t="s">
        <v>1519</v>
      </c>
      <c r="D63996">
        <v>29.2</v>
      </c>
      <c r="F63996">
        <v>1.8</v>
      </c>
      <c r="G63996">
        <v>69</v>
      </c>
      <c r="H63996">
        <v>0.8</v>
      </c>
      <c r="I63996">
        <v>2.52</v>
      </c>
      <c r="J63996">
        <v>9949.68</v>
      </c>
    </row>
    <row r="63997" spans="1:10" x14ac:dyDescent="0.3">
      <c r="A63997" t="s">
        <v>66045</v>
      </c>
      <c r="B63997">
        <v>32</v>
      </c>
      <c r="C63997" t="s">
        <v>1521</v>
      </c>
      <c r="D63997">
        <v>30.3</v>
      </c>
      <c r="F63997">
        <v>1.4</v>
      </c>
      <c r="G63997">
        <v>66</v>
      </c>
      <c r="H63997">
        <v>0.7</v>
      </c>
      <c r="I63997">
        <v>2.5099999999999998</v>
      </c>
      <c r="J63997">
        <v>9952.56</v>
      </c>
    </row>
    <row r="63998" spans="1:10" x14ac:dyDescent="0.3">
      <c r="A63998" t="s">
        <v>66046</v>
      </c>
      <c r="B63998">
        <v>32</v>
      </c>
      <c r="C63998" t="s">
        <v>1523</v>
      </c>
      <c r="D63998">
        <v>31.1</v>
      </c>
      <c r="F63998">
        <v>1.9</v>
      </c>
      <c r="G63998">
        <v>62</v>
      </c>
      <c r="H63998">
        <v>0.8</v>
      </c>
      <c r="I63998">
        <v>3.04</v>
      </c>
      <c r="J63998">
        <v>9980.64</v>
      </c>
    </row>
    <row r="63999" spans="1:10" x14ac:dyDescent="0.3">
      <c r="A63999" t="s">
        <v>66047</v>
      </c>
      <c r="B63999">
        <v>32</v>
      </c>
      <c r="C63999" t="s">
        <v>1525</v>
      </c>
      <c r="D63999">
        <v>32.1</v>
      </c>
      <c r="F63999">
        <v>1.7</v>
      </c>
      <c r="G63999">
        <v>59</v>
      </c>
      <c r="H63999">
        <v>0.8</v>
      </c>
      <c r="I63999">
        <v>3.5</v>
      </c>
      <c r="J63999">
        <v>9989.2800000000007</v>
      </c>
    </row>
    <row r="64000" spans="1:10" x14ac:dyDescent="0.3">
      <c r="A64000" t="s">
        <v>66048</v>
      </c>
      <c r="B64000">
        <v>32</v>
      </c>
      <c r="C64000" t="s">
        <v>1527</v>
      </c>
      <c r="D64000">
        <v>32</v>
      </c>
      <c r="F64000">
        <v>1.2</v>
      </c>
      <c r="G64000">
        <v>55</v>
      </c>
      <c r="H64000">
        <v>0.2</v>
      </c>
      <c r="I64000">
        <v>1.67</v>
      </c>
      <c r="J64000">
        <v>10010.16</v>
      </c>
    </row>
    <row r="64001" spans="1:10" x14ac:dyDescent="0.3">
      <c r="A64001" t="s">
        <v>66049</v>
      </c>
      <c r="B64001">
        <v>32</v>
      </c>
      <c r="C64001" t="s">
        <v>1529</v>
      </c>
      <c r="D64001">
        <v>33.4</v>
      </c>
      <c r="F64001">
        <v>1.6</v>
      </c>
      <c r="G64001">
        <v>51</v>
      </c>
      <c r="H64001">
        <v>0.8</v>
      </c>
      <c r="I64001">
        <v>2.76</v>
      </c>
      <c r="J64001">
        <v>9998.64</v>
      </c>
    </row>
    <row r="64002" spans="1:10" x14ac:dyDescent="0.3">
      <c r="A64002" t="s">
        <v>66050</v>
      </c>
      <c r="B64002">
        <v>32</v>
      </c>
      <c r="C64002" t="s">
        <v>1531</v>
      </c>
      <c r="D64002">
        <v>33.700000000000003</v>
      </c>
      <c r="F64002">
        <v>2.6</v>
      </c>
      <c r="G64002">
        <v>54</v>
      </c>
      <c r="H64002">
        <v>1</v>
      </c>
      <c r="I64002">
        <v>2.66</v>
      </c>
      <c r="J64002">
        <v>10038.24</v>
      </c>
    </row>
    <row r="64003" spans="1:10" x14ac:dyDescent="0.3">
      <c r="A64003" t="s">
        <v>66051</v>
      </c>
      <c r="B64003">
        <v>32</v>
      </c>
      <c r="C64003" t="s">
        <v>1533</v>
      </c>
      <c r="D64003">
        <v>33.5</v>
      </c>
      <c r="F64003">
        <v>1.7</v>
      </c>
      <c r="G64003">
        <v>57</v>
      </c>
      <c r="H64003">
        <v>0.7</v>
      </c>
      <c r="I64003">
        <v>1.64</v>
      </c>
      <c r="J64003">
        <v>10052.64</v>
      </c>
    </row>
    <row r="64004" spans="1:10" x14ac:dyDescent="0.3">
      <c r="A64004" t="s">
        <v>66052</v>
      </c>
      <c r="B64004">
        <v>32</v>
      </c>
      <c r="C64004" t="s">
        <v>1535</v>
      </c>
      <c r="D64004">
        <v>33.1</v>
      </c>
      <c r="F64004">
        <v>2.9</v>
      </c>
      <c r="G64004">
        <v>57</v>
      </c>
      <c r="H64004">
        <v>1</v>
      </c>
      <c r="I64004">
        <v>1.45</v>
      </c>
      <c r="J64004">
        <v>10056.24</v>
      </c>
    </row>
    <row r="64005" spans="1:10" x14ac:dyDescent="0.3">
      <c r="A64005" t="s">
        <v>66053</v>
      </c>
      <c r="B64005">
        <v>32</v>
      </c>
      <c r="C64005" t="s">
        <v>1537</v>
      </c>
      <c r="D64005">
        <v>32</v>
      </c>
      <c r="F64005">
        <v>2.4</v>
      </c>
      <c r="G64005">
        <v>65</v>
      </c>
      <c r="H64005">
        <v>1</v>
      </c>
      <c r="I64005">
        <v>0.69</v>
      </c>
      <c r="J64005">
        <v>10044</v>
      </c>
    </row>
    <row r="64006" spans="1:10" x14ac:dyDescent="0.3">
      <c r="A64006" t="s">
        <v>66054</v>
      </c>
      <c r="B64006">
        <v>32</v>
      </c>
      <c r="C64006" t="s">
        <v>1539</v>
      </c>
      <c r="D64006">
        <v>30.2</v>
      </c>
      <c r="F64006">
        <v>2.6</v>
      </c>
      <c r="G64006">
        <v>70</v>
      </c>
      <c r="H64006">
        <v>0.6</v>
      </c>
      <c r="I64006">
        <v>0.15</v>
      </c>
      <c r="J64006">
        <v>10013.76</v>
      </c>
    </row>
    <row r="64007" spans="1:10" x14ac:dyDescent="0.3">
      <c r="A64007" t="s">
        <v>66055</v>
      </c>
      <c r="B64007">
        <v>32</v>
      </c>
      <c r="C64007" t="s">
        <v>1541</v>
      </c>
      <c r="D64007">
        <v>29.2</v>
      </c>
      <c r="F64007">
        <v>2</v>
      </c>
      <c r="G64007">
        <v>72</v>
      </c>
      <c r="J64007">
        <v>10038.959999999999</v>
      </c>
    </row>
    <row r="64008" spans="1:10" x14ac:dyDescent="0.3">
      <c r="A64008" t="s">
        <v>66056</v>
      </c>
      <c r="B64008">
        <v>32</v>
      </c>
      <c r="C64008" t="s">
        <v>1543</v>
      </c>
      <c r="D64008">
        <v>28.3</v>
      </c>
      <c r="F64008">
        <v>1.3</v>
      </c>
      <c r="G64008">
        <v>80</v>
      </c>
      <c r="J64008">
        <v>10032.48</v>
      </c>
    </row>
    <row r="64009" spans="1:10" x14ac:dyDescent="0.3">
      <c r="A64009" t="s">
        <v>66057</v>
      </c>
      <c r="B64009">
        <v>32</v>
      </c>
      <c r="C64009" t="s">
        <v>1545</v>
      </c>
      <c r="D64009">
        <v>27.7</v>
      </c>
      <c r="F64009">
        <v>1.9</v>
      </c>
      <c r="G64009">
        <v>81</v>
      </c>
      <c r="J64009">
        <v>10020.959999999999</v>
      </c>
    </row>
    <row r="64010" spans="1:10" x14ac:dyDescent="0.3">
      <c r="A64010" t="s">
        <v>66058</v>
      </c>
      <c r="B64010">
        <v>32</v>
      </c>
      <c r="C64010" t="s">
        <v>1547</v>
      </c>
      <c r="D64010">
        <v>27.1</v>
      </c>
      <c r="F64010">
        <v>1.6</v>
      </c>
      <c r="G64010">
        <v>83</v>
      </c>
      <c r="J64010">
        <v>10032.48</v>
      </c>
    </row>
    <row r="64011" spans="1:10" x14ac:dyDescent="0.3">
      <c r="A64011" t="s">
        <v>66059</v>
      </c>
      <c r="B64011">
        <v>32</v>
      </c>
      <c r="C64011" t="s">
        <v>1549</v>
      </c>
      <c r="D64011">
        <v>26.5</v>
      </c>
      <c r="F64011">
        <v>1.3</v>
      </c>
      <c r="G64011">
        <v>83</v>
      </c>
      <c r="J64011">
        <v>10026.719999999999</v>
      </c>
    </row>
    <row r="64012" spans="1:10" x14ac:dyDescent="0.3">
      <c r="A64012" t="s">
        <v>66060</v>
      </c>
      <c r="B64012">
        <v>32</v>
      </c>
      <c r="C64012" t="s">
        <v>1551</v>
      </c>
      <c r="D64012">
        <v>25.8</v>
      </c>
      <c r="F64012">
        <v>1.5</v>
      </c>
      <c r="G64012">
        <v>85</v>
      </c>
      <c r="J64012">
        <v>9995.0400000000009</v>
      </c>
    </row>
    <row r="64013" spans="1:10" x14ac:dyDescent="0.3">
      <c r="A64013" t="s">
        <v>66061</v>
      </c>
      <c r="B64013">
        <v>32</v>
      </c>
      <c r="C64013" t="s">
        <v>1553</v>
      </c>
      <c r="D64013">
        <v>25.3</v>
      </c>
      <c r="F64013">
        <v>0.7</v>
      </c>
      <c r="G64013">
        <v>87</v>
      </c>
      <c r="J64013">
        <v>9974.8799999999992</v>
      </c>
    </row>
    <row r="64014" spans="1:10" x14ac:dyDescent="0.3">
      <c r="A64014" t="s">
        <v>66062</v>
      </c>
      <c r="B64014">
        <v>32</v>
      </c>
      <c r="C64014" t="s">
        <v>1555</v>
      </c>
      <c r="D64014">
        <v>24.9</v>
      </c>
      <c r="F64014">
        <v>0.4</v>
      </c>
      <c r="G64014">
        <v>85</v>
      </c>
      <c r="J64014">
        <v>9951.84</v>
      </c>
    </row>
    <row r="64015" spans="1:10" x14ac:dyDescent="0.3">
      <c r="A64015" t="s">
        <v>66063</v>
      </c>
      <c r="B64015">
        <v>32</v>
      </c>
      <c r="C64015" t="s">
        <v>1557</v>
      </c>
      <c r="D64015">
        <v>24.7</v>
      </c>
      <c r="F64015">
        <v>0.3</v>
      </c>
      <c r="G64015">
        <v>87</v>
      </c>
      <c r="J64015">
        <v>9928.7999999999993</v>
      </c>
    </row>
    <row r="64016" spans="1:10" x14ac:dyDescent="0.3">
      <c r="A64016" t="s">
        <v>66064</v>
      </c>
      <c r="B64016">
        <v>32</v>
      </c>
      <c r="C64016" t="s">
        <v>1559</v>
      </c>
      <c r="D64016">
        <v>24.5</v>
      </c>
      <c r="F64016">
        <v>0.9</v>
      </c>
      <c r="G64016">
        <v>85</v>
      </c>
      <c r="H64016">
        <v>0</v>
      </c>
      <c r="I64016">
        <v>0.03</v>
      </c>
      <c r="J64016">
        <v>9925.92</v>
      </c>
    </row>
    <row r="64017" spans="1:10" x14ac:dyDescent="0.3">
      <c r="A64017" t="s">
        <v>66065</v>
      </c>
      <c r="B64017">
        <v>32</v>
      </c>
      <c r="C64017" t="s">
        <v>1561</v>
      </c>
      <c r="D64017">
        <v>25</v>
      </c>
      <c r="F64017">
        <v>0.9</v>
      </c>
      <c r="G64017">
        <v>86</v>
      </c>
      <c r="H64017">
        <v>0.5</v>
      </c>
      <c r="I64017">
        <v>0.34</v>
      </c>
      <c r="J64017">
        <v>9912.24</v>
      </c>
    </row>
    <row r="64018" spans="1:10" x14ac:dyDescent="0.3">
      <c r="A64018" t="s">
        <v>66066</v>
      </c>
      <c r="B64018">
        <v>32</v>
      </c>
      <c r="C64018" t="s">
        <v>1563</v>
      </c>
      <c r="D64018">
        <v>26.7</v>
      </c>
      <c r="F64018">
        <v>1.4</v>
      </c>
      <c r="G64018">
        <v>82</v>
      </c>
      <c r="H64018">
        <v>0.9</v>
      </c>
      <c r="I64018">
        <v>0.97</v>
      </c>
      <c r="J64018">
        <v>9915.1200000000008</v>
      </c>
    </row>
    <row r="64019" spans="1:10" x14ac:dyDescent="0.3">
      <c r="A64019" t="s">
        <v>66067</v>
      </c>
      <c r="B64019">
        <v>32</v>
      </c>
      <c r="C64019" t="s">
        <v>1565</v>
      </c>
      <c r="D64019">
        <v>28.3</v>
      </c>
      <c r="F64019">
        <v>0.8</v>
      </c>
      <c r="G64019">
        <v>76</v>
      </c>
      <c r="H64019">
        <v>1</v>
      </c>
      <c r="I64019">
        <v>1.82</v>
      </c>
      <c r="J64019">
        <v>9900.7199999999993</v>
      </c>
    </row>
    <row r="64020" spans="1:10" x14ac:dyDescent="0.3">
      <c r="A64020" t="s">
        <v>66068</v>
      </c>
      <c r="B64020">
        <v>32</v>
      </c>
      <c r="C64020" t="s">
        <v>1567</v>
      </c>
      <c r="D64020">
        <v>30.3</v>
      </c>
      <c r="F64020">
        <v>1.5</v>
      </c>
      <c r="G64020">
        <v>59</v>
      </c>
      <c r="H64020">
        <v>1</v>
      </c>
      <c r="I64020">
        <v>2.52</v>
      </c>
      <c r="J64020">
        <v>9900.7199999999993</v>
      </c>
    </row>
    <row r="64021" spans="1:10" x14ac:dyDescent="0.3">
      <c r="A64021" t="s">
        <v>66069</v>
      </c>
      <c r="B64021">
        <v>32</v>
      </c>
      <c r="C64021" t="s">
        <v>1569</v>
      </c>
      <c r="D64021">
        <v>31.9</v>
      </c>
      <c r="F64021">
        <v>1.6</v>
      </c>
      <c r="G64021">
        <v>54</v>
      </c>
      <c r="H64021">
        <v>1</v>
      </c>
      <c r="I64021">
        <v>3.12</v>
      </c>
      <c r="J64021">
        <v>9900</v>
      </c>
    </row>
    <row r="64022" spans="1:10" x14ac:dyDescent="0.3">
      <c r="A64022" t="s">
        <v>66070</v>
      </c>
      <c r="B64022">
        <v>32</v>
      </c>
      <c r="C64022" t="s">
        <v>1571</v>
      </c>
      <c r="D64022">
        <v>32.200000000000003</v>
      </c>
      <c r="F64022">
        <v>1.4</v>
      </c>
      <c r="G64022">
        <v>59</v>
      </c>
      <c r="H64022">
        <v>0.5</v>
      </c>
      <c r="I64022">
        <v>2.21</v>
      </c>
      <c r="J64022">
        <v>9932.4</v>
      </c>
    </row>
    <row r="64023" spans="1:10" x14ac:dyDescent="0.3">
      <c r="A64023" t="s">
        <v>66071</v>
      </c>
      <c r="B64023">
        <v>32</v>
      </c>
      <c r="C64023" t="s">
        <v>1573</v>
      </c>
      <c r="D64023">
        <v>33.200000000000003</v>
      </c>
      <c r="F64023">
        <v>2.4</v>
      </c>
      <c r="G64023">
        <v>52</v>
      </c>
      <c r="H64023">
        <v>1</v>
      </c>
      <c r="I64023">
        <v>3.41</v>
      </c>
      <c r="J64023">
        <v>9971.2800000000007</v>
      </c>
    </row>
    <row r="64024" spans="1:10" x14ac:dyDescent="0.3">
      <c r="A64024" t="s">
        <v>66072</v>
      </c>
      <c r="B64024">
        <v>32</v>
      </c>
      <c r="C64024" t="s">
        <v>1575</v>
      </c>
      <c r="D64024">
        <v>33.6</v>
      </c>
      <c r="F64024">
        <v>2</v>
      </c>
      <c r="G64024">
        <v>51</v>
      </c>
      <c r="H64024">
        <v>0.9</v>
      </c>
      <c r="I64024">
        <v>3.09</v>
      </c>
      <c r="J64024">
        <v>10022.4</v>
      </c>
    </row>
    <row r="64025" spans="1:10" x14ac:dyDescent="0.3">
      <c r="A64025" t="s">
        <v>66073</v>
      </c>
      <c r="B64025">
        <v>32</v>
      </c>
      <c r="C64025" t="s">
        <v>1577</v>
      </c>
      <c r="D64025">
        <v>33.700000000000003</v>
      </c>
      <c r="F64025">
        <v>2.9</v>
      </c>
      <c r="G64025">
        <v>49</v>
      </c>
      <c r="H64025">
        <v>0.7</v>
      </c>
      <c r="I64025">
        <v>2.5</v>
      </c>
      <c r="J64025">
        <v>10033.92</v>
      </c>
    </row>
    <row r="64026" spans="1:10" x14ac:dyDescent="0.3">
      <c r="A64026" t="s">
        <v>66074</v>
      </c>
      <c r="B64026">
        <v>32</v>
      </c>
      <c r="C64026" t="s">
        <v>1579</v>
      </c>
      <c r="D64026">
        <v>33.700000000000003</v>
      </c>
      <c r="F64026">
        <v>3.4</v>
      </c>
      <c r="G64026">
        <v>52</v>
      </c>
      <c r="H64026">
        <v>0.8</v>
      </c>
      <c r="I64026">
        <v>2.27</v>
      </c>
      <c r="J64026">
        <v>10026</v>
      </c>
    </row>
    <row r="64027" spans="1:10" x14ac:dyDescent="0.3">
      <c r="A64027" t="s">
        <v>66075</v>
      </c>
      <c r="B64027">
        <v>32</v>
      </c>
      <c r="C64027" t="s">
        <v>1581</v>
      </c>
      <c r="D64027">
        <v>33.5</v>
      </c>
      <c r="F64027">
        <v>3.3</v>
      </c>
      <c r="G64027">
        <v>52</v>
      </c>
      <c r="H64027">
        <v>1</v>
      </c>
      <c r="I64027">
        <v>2.0499999999999998</v>
      </c>
      <c r="J64027">
        <v>10028.879999999999</v>
      </c>
    </row>
    <row r="64028" spans="1:10" x14ac:dyDescent="0.3">
      <c r="A64028" t="s">
        <v>66076</v>
      </c>
      <c r="B64028">
        <v>32</v>
      </c>
      <c r="C64028" t="s">
        <v>1583</v>
      </c>
      <c r="D64028">
        <v>32.9</v>
      </c>
      <c r="F64028">
        <v>3.5</v>
      </c>
      <c r="G64028">
        <v>55</v>
      </c>
      <c r="H64028">
        <v>1</v>
      </c>
      <c r="I64028">
        <v>1.28</v>
      </c>
      <c r="J64028">
        <v>10036.799999999999</v>
      </c>
    </row>
    <row r="64029" spans="1:10" x14ac:dyDescent="0.3">
      <c r="A64029" t="s">
        <v>66077</v>
      </c>
      <c r="B64029">
        <v>32</v>
      </c>
      <c r="C64029" t="s">
        <v>1585</v>
      </c>
      <c r="D64029">
        <v>31.3</v>
      </c>
      <c r="F64029">
        <v>3.2</v>
      </c>
      <c r="G64029">
        <v>58</v>
      </c>
      <c r="H64029">
        <v>0.5</v>
      </c>
      <c r="I64029">
        <v>0.54</v>
      </c>
      <c r="J64029">
        <v>10014.48</v>
      </c>
    </row>
    <row r="64030" spans="1:10" x14ac:dyDescent="0.3">
      <c r="A64030" t="s">
        <v>66078</v>
      </c>
      <c r="B64030">
        <v>32</v>
      </c>
      <c r="C64030" t="s">
        <v>1587</v>
      </c>
      <c r="D64030">
        <v>30.2</v>
      </c>
      <c r="F64030">
        <v>3.1</v>
      </c>
      <c r="G64030">
        <v>60</v>
      </c>
      <c r="H64030">
        <v>0</v>
      </c>
      <c r="I64030">
        <v>0.1</v>
      </c>
      <c r="J64030">
        <v>10018.799999999999</v>
      </c>
    </row>
    <row r="64031" spans="1:10" x14ac:dyDescent="0.3">
      <c r="A64031" t="s">
        <v>66079</v>
      </c>
      <c r="B64031">
        <v>32</v>
      </c>
      <c r="C64031" t="s">
        <v>1589</v>
      </c>
      <c r="D64031">
        <v>29.4</v>
      </c>
      <c r="F64031">
        <v>1.7</v>
      </c>
      <c r="G64031">
        <v>65</v>
      </c>
      <c r="J64031">
        <v>10044</v>
      </c>
    </row>
    <row r="64032" spans="1:10" x14ac:dyDescent="0.3">
      <c r="A64032" t="s">
        <v>66080</v>
      </c>
      <c r="B64032">
        <v>32</v>
      </c>
      <c r="C64032" t="s">
        <v>1591</v>
      </c>
      <c r="D64032">
        <v>28.8</v>
      </c>
      <c r="F64032">
        <v>0.5</v>
      </c>
      <c r="G64032">
        <v>69</v>
      </c>
      <c r="J64032">
        <v>10041.120000000001</v>
      </c>
    </row>
    <row r="64033" spans="1:10" x14ac:dyDescent="0.3">
      <c r="A64033" t="s">
        <v>66081</v>
      </c>
      <c r="B64033">
        <v>32</v>
      </c>
      <c r="C64033" t="s">
        <v>1593</v>
      </c>
      <c r="D64033">
        <v>28.3</v>
      </c>
      <c r="F64033">
        <v>1.2</v>
      </c>
      <c r="G64033">
        <v>71</v>
      </c>
      <c r="J64033">
        <v>10031.76</v>
      </c>
    </row>
    <row r="64034" spans="1:10" x14ac:dyDescent="0.3">
      <c r="A64034" t="s">
        <v>66082</v>
      </c>
      <c r="B64034">
        <v>32</v>
      </c>
      <c r="C64034" t="s">
        <v>1595</v>
      </c>
      <c r="D64034">
        <v>27.9</v>
      </c>
      <c r="F64034">
        <v>1.7</v>
      </c>
      <c r="G64034">
        <v>73</v>
      </c>
      <c r="J64034">
        <v>10058.4</v>
      </c>
    </row>
    <row r="64035" spans="1:10" x14ac:dyDescent="0.3">
      <c r="A64035" t="s">
        <v>66083</v>
      </c>
      <c r="B64035">
        <v>32</v>
      </c>
      <c r="C64035" t="s">
        <v>1597</v>
      </c>
      <c r="D64035">
        <v>27.8</v>
      </c>
      <c r="F64035">
        <v>1.4</v>
      </c>
      <c r="G64035">
        <v>74</v>
      </c>
      <c r="J64035">
        <v>10025.280000000001</v>
      </c>
    </row>
    <row r="64036" spans="1:10" x14ac:dyDescent="0.3">
      <c r="A64036" t="s">
        <v>66084</v>
      </c>
      <c r="B64036">
        <v>32</v>
      </c>
      <c r="C64036" t="s">
        <v>1599</v>
      </c>
      <c r="D64036">
        <v>27.5</v>
      </c>
      <c r="F64036">
        <v>0.9</v>
      </c>
      <c r="G64036">
        <v>74</v>
      </c>
      <c r="J64036">
        <v>9999.36</v>
      </c>
    </row>
    <row r="64037" spans="1:10" x14ac:dyDescent="0.3">
      <c r="A64037" t="s">
        <v>66085</v>
      </c>
      <c r="B64037">
        <v>32</v>
      </c>
      <c r="C64037" t="s">
        <v>1601</v>
      </c>
      <c r="D64037">
        <v>27.2</v>
      </c>
      <c r="F64037">
        <v>1.1000000000000001</v>
      </c>
      <c r="G64037">
        <v>75</v>
      </c>
      <c r="J64037">
        <v>9974.52</v>
      </c>
    </row>
    <row r="64038" spans="1:10" x14ac:dyDescent="0.3">
      <c r="A64038" t="s">
        <v>66086</v>
      </c>
      <c r="B64038">
        <v>32</v>
      </c>
      <c r="C64038" t="s">
        <v>1603</v>
      </c>
      <c r="D64038">
        <v>27</v>
      </c>
      <c r="F64038">
        <v>0.9</v>
      </c>
      <c r="G64038">
        <v>76</v>
      </c>
      <c r="J64038">
        <v>9947.52</v>
      </c>
    </row>
    <row r="64039" spans="1:10" x14ac:dyDescent="0.3">
      <c r="A64039" t="s">
        <v>66087</v>
      </c>
      <c r="B64039">
        <v>32</v>
      </c>
      <c r="C64039" t="s">
        <v>1605</v>
      </c>
      <c r="D64039">
        <v>26.6</v>
      </c>
      <c r="F64039">
        <v>1.1000000000000001</v>
      </c>
      <c r="G64039">
        <v>78</v>
      </c>
      <c r="J64039">
        <v>9917.64</v>
      </c>
    </row>
    <row r="64040" spans="1:10" x14ac:dyDescent="0.3">
      <c r="A64040" t="s">
        <v>66088</v>
      </c>
      <c r="B64040">
        <v>32</v>
      </c>
      <c r="C64040" t="s">
        <v>1607</v>
      </c>
      <c r="D64040">
        <v>26.4</v>
      </c>
      <c r="F64040">
        <v>0.8</v>
      </c>
      <c r="G64040">
        <v>80</v>
      </c>
      <c r="H64040">
        <v>0</v>
      </c>
      <c r="I64040">
        <v>0.03</v>
      </c>
      <c r="J64040">
        <v>9920.8799999999992</v>
      </c>
    </row>
    <row r="64041" spans="1:10" x14ac:dyDescent="0.3">
      <c r="A64041" t="s">
        <v>66089</v>
      </c>
      <c r="B64041">
        <v>32</v>
      </c>
      <c r="C64041" t="s">
        <v>1609</v>
      </c>
      <c r="D64041">
        <v>26.7</v>
      </c>
      <c r="F64041">
        <v>1.2</v>
      </c>
      <c r="G64041">
        <v>82</v>
      </c>
      <c r="H64041">
        <v>0</v>
      </c>
      <c r="I64041">
        <v>0.23</v>
      </c>
      <c r="J64041">
        <v>9939.9599999999991</v>
      </c>
    </row>
    <row r="64042" spans="1:10" x14ac:dyDescent="0.3">
      <c r="A64042" t="s">
        <v>66090</v>
      </c>
      <c r="B64042">
        <v>32</v>
      </c>
      <c r="C64042" t="s">
        <v>1611</v>
      </c>
      <c r="D64042">
        <v>28.1</v>
      </c>
      <c r="F64042">
        <v>1.8</v>
      </c>
      <c r="G64042">
        <v>78</v>
      </c>
      <c r="H64042">
        <v>0.4</v>
      </c>
      <c r="I64042">
        <v>0.78</v>
      </c>
      <c r="J64042">
        <v>9955.7999999999993</v>
      </c>
    </row>
    <row r="64043" spans="1:10" x14ac:dyDescent="0.3">
      <c r="A64043" t="s">
        <v>66091</v>
      </c>
      <c r="B64043">
        <v>32</v>
      </c>
      <c r="C64043" t="s">
        <v>1613</v>
      </c>
      <c r="D64043">
        <v>29.5</v>
      </c>
      <c r="F64043">
        <v>1.2</v>
      </c>
      <c r="G64043">
        <v>71</v>
      </c>
      <c r="H64043">
        <v>0.4</v>
      </c>
      <c r="I64043">
        <v>1.33</v>
      </c>
      <c r="J64043">
        <v>10032.48</v>
      </c>
    </row>
    <row r="64044" spans="1:10" x14ac:dyDescent="0.3">
      <c r="A64044" t="s">
        <v>66092</v>
      </c>
      <c r="B64044">
        <v>32</v>
      </c>
      <c r="C64044" t="s">
        <v>1615</v>
      </c>
      <c r="D64044">
        <v>30.1</v>
      </c>
      <c r="F64044">
        <v>1.5</v>
      </c>
      <c r="G64044">
        <v>70</v>
      </c>
      <c r="H64044">
        <v>0.1</v>
      </c>
      <c r="I64044">
        <v>1.35</v>
      </c>
      <c r="J64044">
        <v>10054.08</v>
      </c>
    </row>
    <row r="64045" spans="1:10" x14ac:dyDescent="0.3">
      <c r="A64045" t="s">
        <v>66093</v>
      </c>
      <c r="B64045">
        <v>32</v>
      </c>
      <c r="C64045" t="s">
        <v>1617</v>
      </c>
      <c r="D64045">
        <v>30.7</v>
      </c>
      <c r="F64045">
        <v>1.6</v>
      </c>
      <c r="G64045">
        <v>67</v>
      </c>
      <c r="H64045">
        <v>0.1</v>
      </c>
      <c r="I64045">
        <v>1.38</v>
      </c>
      <c r="J64045">
        <v>10074.24</v>
      </c>
    </row>
    <row r="64046" spans="1:10" x14ac:dyDescent="0.3">
      <c r="A64046" t="s">
        <v>66094</v>
      </c>
      <c r="B64046">
        <v>32</v>
      </c>
      <c r="C64046" t="s">
        <v>1619</v>
      </c>
      <c r="D64046">
        <v>30.7</v>
      </c>
      <c r="F64046">
        <v>1.8</v>
      </c>
      <c r="G64046">
        <v>67</v>
      </c>
      <c r="H64046">
        <v>0</v>
      </c>
      <c r="I64046">
        <v>0.91</v>
      </c>
      <c r="J64046">
        <v>10088.64</v>
      </c>
    </row>
    <row r="64047" spans="1:10" x14ac:dyDescent="0.3">
      <c r="A64047" t="s">
        <v>66095</v>
      </c>
      <c r="B64047">
        <v>32</v>
      </c>
      <c r="C64047" t="s">
        <v>1621</v>
      </c>
      <c r="D64047">
        <v>30.3</v>
      </c>
      <c r="E64047">
        <v>0</v>
      </c>
      <c r="F64047">
        <v>3.1</v>
      </c>
      <c r="G64047">
        <v>68</v>
      </c>
      <c r="H64047">
        <v>0</v>
      </c>
      <c r="I64047">
        <v>0.62</v>
      </c>
      <c r="J64047">
        <v>10099.08</v>
      </c>
    </row>
    <row r="64048" spans="1:10" x14ac:dyDescent="0.3">
      <c r="A64048" t="s">
        <v>66096</v>
      </c>
      <c r="B64048">
        <v>32</v>
      </c>
      <c r="C64048" t="s">
        <v>1623</v>
      </c>
      <c r="D64048">
        <v>30.1</v>
      </c>
      <c r="E64048">
        <v>0</v>
      </c>
      <c r="F64048">
        <v>1.8</v>
      </c>
      <c r="G64048">
        <v>71</v>
      </c>
      <c r="H64048">
        <v>0.1</v>
      </c>
      <c r="I64048">
        <v>1.24</v>
      </c>
      <c r="J64048">
        <v>10141.92</v>
      </c>
    </row>
    <row r="64049" spans="1:10" x14ac:dyDescent="0.3">
      <c r="A64049" t="s">
        <v>66097</v>
      </c>
      <c r="B64049">
        <v>32</v>
      </c>
      <c r="C64049" t="s">
        <v>1625</v>
      </c>
      <c r="D64049">
        <v>30.9</v>
      </c>
      <c r="E64049">
        <v>0</v>
      </c>
      <c r="F64049">
        <v>2.2999999999999998</v>
      </c>
      <c r="G64049">
        <v>67</v>
      </c>
      <c r="H64049">
        <v>0.2</v>
      </c>
      <c r="I64049">
        <v>1.63</v>
      </c>
      <c r="J64049">
        <v>10171.08</v>
      </c>
    </row>
    <row r="64050" spans="1:10" x14ac:dyDescent="0.3">
      <c r="A64050" t="s">
        <v>66098</v>
      </c>
      <c r="B64050">
        <v>32</v>
      </c>
      <c r="C64050" t="s">
        <v>1627</v>
      </c>
      <c r="D64050">
        <v>32.299999999999997</v>
      </c>
      <c r="F64050">
        <v>2.6</v>
      </c>
      <c r="G64050">
        <v>61</v>
      </c>
      <c r="H64050">
        <v>1</v>
      </c>
      <c r="I64050">
        <v>2.5</v>
      </c>
      <c r="J64050">
        <v>10154.879999999999</v>
      </c>
    </row>
    <row r="64051" spans="1:10" x14ac:dyDescent="0.3">
      <c r="A64051" t="s">
        <v>66099</v>
      </c>
      <c r="B64051">
        <v>32</v>
      </c>
      <c r="C64051" t="s">
        <v>1629</v>
      </c>
      <c r="D64051">
        <v>32.1</v>
      </c>
      <c r="F64051">
        <v>3</v>
      </c>
      <c r="G64051">
        <v>62</v>
      </c>
      <c r="H64051">
        <v>0.8</v>
      </c>
      <c r="I64051">
        <v>1.68</v>
      </c>
      <c r="J64051">
        <v>10137.24</v>
      </c>
    </row>
    <row r="64052" spans="1:10" x14ac:dyDescent="0.3">
      <c r="A64052" t="s">
        <v>66100</v>
      </c>
      <c r="B64052">
        <v>32</v>
      </c>
      <c r="C64052" t="s">
        <v>1631</v>
      </c>
      <c r="D64052">
        <v>31.4</v>
      </c>
      <c r="F64052">
        <v>1.9</v>
      </c>
      <c r="G64052">
        <v>65</v>
      </c>
      <c r="H64052">
        <v>0.5</v>
      </c>
      <c r="I64052">
        <v>0.9</v>
      </c>
      <c r="J64052">
        <v>10109.52</v>
      </c>
    </row>
    <row r="64053" spans="1:10" x14ac:dyDescent="0.3">
      <c r="A64053" t="s">
        <v>66101</v>
      </c>
      <c r="B64053">
        <v>32</v>
      </c>
      <c r="C64053" t="s">
        <v>1633</v>
      </c>
      <c r="D64053">
        <v>30.5</v>
      </c>
      <c r="F64053">
        <v>3.1</v>
      </c>
      <c r="G64053">
        <v>71</v>
      </c>
      <c r="H64053">
        <v>0</v>
      </c>
      <c r="I64053">
        <v>0.28000000000000003</v>
      </c>
      <c r="J64053">
        <v>10095.120000000001</v>
      </c>
    </row>
    <row r="64054" spans="1:10" x14ac:dyDescent="0.3">
      <c r="A64054" t="s">
        <v>66102</v>
      </c>
      <c r="B64054">
        <v>32</v>
      </c>
      <c r="C64054" t="s">
        <v>1635</v>
      </c>
      <c r="D64054">
        <v>29.9</v>
      </c>
      <c r="F64054">
        <v>2.6</v>
      </c>
      <c r="G64054">
        <v>73</v>
      </c>
      <c r="H64054">
        <v>0</v>
      </c>
      <c r="I64054">
        <v>0.04</v>
      </c>
      <c r="J64054">
        <v>10095.120000000001</v>
      </c>
    </row>
    <row r="64055" spans="1:10" x14ac:dyDescent="0.3">
      <c r="A64055" t="s">
        <v>66103</v>
      </c>
      <c r="B64055">
        <v>32</v>
      </c>
      <c r="C64055" t="s">
        <v>1637</v>
      </c>
      <c r="D64055">
        <v>29.6</v>
      </c>
      <c r="F64055">
        <v>1.6</v>
      </c>
      <c r="G64055">
        <v>75</v>
      </c>
      <c r="J64055">
        <v>10094.040000000001</v>
      </c>
    </row>
    <row r="64056" spans="1:10" x14ac:dyDescent="0.3">
      <c r="A64056" t="s">
        <v>66104</v>
      </c>
      <c r="B64056">
        <v>32</v>
      </c>
      <c r="C64056" t="s">
        <v>1639</v>
      </c>
      <c r="D64056">
        <v>29.1</v>
      </c>
      <c r="F64056">
        <v>1.1000000000000001</v>
      </c>
      <c r="G64056">
        <v>75</v>
      </c>
      <c r="J64056">
        <v>10091.16</v>
      </c>
    </row>
    <row r="64057" spans="1:10" x14ac:dyDescent="0.3">
      <c r="A64057" t="s">
        <v>66105</v>
      </c>
      <c r="B64057">
        <v>32</v>
      </c>
      <c r="C64057" t="s">
        <v>1641</v>
      </c>
      <c r="D64057">
        <v>28.9</v>
      </c>
      <c r="F64057">
        <v>1</v>
      </c>
      <c r="G64057">
        <v>74</v>
      </c>
      <c r="J64057">
        <v>10069.200000000001</v>
      </c>
    </row>
    <row r="64058" spans="1:10" x14ac:dyDescent="0.3">
      <c r="A64058" t="s">
        <v>66106</v>
      </c>
      <c r="B64058">
        <v>32</v>
      </c>
      <c r="C64058" t="s">
        <v>1643</v>
      </c>
      <c r="D64058">
        <v>28.4</v>
      </c>
      <c r="F64058">
        <v>1.7</v>
      </c>
      <c r="G64058">
        <v>74</v>
      </c>
      <c r="J64058">
        <v>10093.68</v>
      </c>
    </row>
    <row r="64059" spans="1:10" x14ac:dyDescent="0.3">
      <c r="A64059" t="s">
        <v>66107</v>
      </c>
      <c r="B64059">
        <v>32</v>
      </c>
      <c r="C64059" t="s">
        <v>1645</v>
      </c>
      <c r="D64059">
        <v>27.8</v>
      </c>
      <c r="F64059">
        <v>1.4</v>
      </c>
      <c r="G64059">
        <v>75</v>
      </c>
      <c r="J64059">
        <v>10063.44</v>
      </c>
    </row>
    <row r="64060" spans="1:10" x14ac:dyDescent="0.3">
      <c r="A64060" t="s">
        <v>66108</v>
      </c>
      <c r="B64060">
        <v>32</v>
      </c>
      <c r="C64060" t="s">
        <v>1647</v>
      </c>
      <c r="D64060">
        <v>27.4</v>
      </c>
      <c r="F64060">
        <v>2.1</v>
      </c>
      <c r="G64060">
        <v>77</v>
      </c>
      <c r="J64060">
        <v>10048.32</v>
      </c>
    </row>
    <row r="64061" spans="1:10" x14ac:dyDescent="0.3">
      <c r="A64061" t="s">
        <v>66109</v>
      </c>
      <c r="B64061">
        <v>32</v>
      </c>
      <c r="C64061" t="s">
        <v>1649</v>
      </c>
      <c r="D64061">
        <v>27.2</v>
      </c>
      <c r="F64061">
        <v>1.2</v>
      </c>
      <c r="G64061">
        <v>78</v>
      </c>
      <c r="J64061">
        <v>10026.719999999999</v>
      </c>
    </row>
    <row r="64062" spans="1:10" x14ac:dyDescent="0.3">
      <c r="A64062" t="s">
        <v>66110</v>
      </c>
      <c r="B64062">
        <v>32</v>
      </c>
      <c r="C64062" t="s">
        <v>1651</v>
      </c>
      <c r="D64062">
        <v>27</v>
      </c>
      <c r="F64062">
        <v>1</v>
      </c>
      <c r="G64062">
        <v>79</v>
      </c>
      <c r="J64062">
        <v>10010.16</v>
      </c>
    </row>
    <row r="64063" spans="1:10" x14ac:dyDescent="0.3">
      <c r="A64063" t="s">
        <v>66111</v>
      </c>
      <c r="B64063">
        <v>32</v>
      </c>
      <c r="C64063" t="s">
        <v>1653</v>
      </c>
      <c r="D64063">
        <v>26.7</v>
      </c>
      <c r="F64063">
        <v>0.7</v>
      </c>
      <c r="G64063">
        <v>79</v>
      </c>
      <c r="J64063">
        <v>9983.52</v>
      </c>
    </row>
    <row r="64064" spans="1:10" x14ac:dyDescent="0.3">
      <c r="A64064" t="s">
        <v>66112</v>
      </c>
      <c r="B64064">
        <v>32</v>
      </c>
      <c r="C64064" t="s">
        <v>1655</v>
      </c>
      <c r="D64064">
        <v>26.7</v>
      </c>
      <c r="F64064">
        <v>1.1000000000000001</v>
      </c>
      <c r="G64064">
        <v>81</v>
      </c>
      <c r="H64064">
        <v>0</v>
      </c>
      <c r="I64064">
        <v>0.02</v>
      </c>
      <c r="J64064">
        <v>9973.44</v>
      </c>
    </row>
    <row r="64065" spans="1:10" x14ac:dyDescent="0.3">
      <c r="A64065" t="s">
        <v>66113</v>
      </c>
      <c r="B64065">
        <v>32</v>
      </c>
      <c r="C64065" t="s">
        <v>1657</v>
      </c>
      <c r="D64065">
        <v>26.8</v>
      </c>
      <c r="F64065">
        <v>1.3</v>
      </c>
      <c r="G64065">
        <v>80</v>
      </c>
      <c r="H64065">
        <v>0</v>
      </c>
      <c r="I64065">
        <v>0.13</v>
      </c>
      <c r="J64065">
        <v>9994.32</v>
      </c>
    </row>
    <row r="64066" spans="1:10" x14ac:dyDescent="0.3">
      <c r="A64066" t="s">
        <v>66114</v>
      </c>
      <c r="B64066">
        <v>32</v>
      </c>
      <c r="C64066" t="s">
        <v>1659</v>
      </c>
      <c r="D64066">
        <v>27.1</v>
      </c>
      <c r="F64066">
        <v>2.2000000000000002</v>
      </c>
      <c r="G64066">
        <v>79</v>
      </c>
      <c r="H64066">
        <v>0</v>
      </c>
      <c r="I64066">
        <v>0.26</v>
      </c>
      <c r="J64066">
        <v>9982.08</v>
      </c>
    </row>
    <row r="64067" spans="1:10" x14ac:dyDescent="0.3">
      <c r="A64067" t="s">
        <v>66115</v>
      </c>
      <c r="B64067">
        <v>32</v>
      </c>
      <c r="C64067" t="s">
        <v>1661</v>
      </c>
      <c r="D64067">
        <v>27.9</v>
      </c>
      <c r="E64067">
        <v>0</v>
      </c>
      <c r="F64067">
        <v>0.8</v>
      </c>
      <c r="G64067">
        <v>78</v>
      </c>
      <c r="H64067">
        <v>0</v>
      </c>
      <c r="I64067">
        <v>0.62</v>
      </c>
      <c r="J64067">
        <v>10039.68</v>
      </c>
    </row>
    <row r="64068" spans="1:10" x14ac:dyDescent="0.3">
      <c r="A64068" t="s">
        <v>66116</v>
      </c>
      <c r="B64068">
        <v>32</v>
      </c>
      <c r="C64068" t="s">
        <v>1663</v>
      </c>
      <c r="D64068">
        <v>29.4</v>
      </c>
      <c r="E64068">
        <v>0</v>
      </c>
      <c r="F64068">
        <v>1.1000000000000001</v>
      </c>
      <c r="G64068">
        <v>75</v>
      </c>
      <c r="H64068">
        <v>0.3</v>
      </c>
      <c r="I64068">
        <v>1.59</v>
      </c>
      <c r="J64068">
        <v>10096.56</v>
      </c>
    </row>
    <row r="64069" spans="1:10" x14ac:dyDescent="0.3">
      <c r="A64069" t="s">
        <v>66117</v>
      </c>
      <c r="B64069">
        <v>32</v>
      </c>
      <c r="C64069" t="s">
        <v>1665</v>
      </c>
      <c r="D64069">
        <v>30.4</v>
      </c>
      <c r="F64069">
        <v>1</v>
      </c>
      <c r="G64069">
        <v>71</v>
      </c>
      <c r="H64069">
        <v>0.3</v>
      </c>
      <c r="I64069">
        <v>1.83</v>
      </c>
      <c r="J64069">
        <v>10127.52</v>
      </c>
    </row>
    <row r="64070" spans="1:10" x14ac:dyDescent="0.3">
      <c r="A64070" t="s">
        <v>66118</v>
      </c>
      <c r="B64070">
        <v>32</v>
      </c>
      <c r="C64070" t="s">
        <v>1667</v>
      </c>
      <c r="D64070">
        <v>31.6</v>
      </c>
      <c r="F64070">
        <v>1.1000000000000001</v>
      </c>
      <c r="G64070">
        <v>67</v>
      </c>
      <c r="H64070">
        <v>0.1</v>
      </c>
      <c r="I64070">
        <v>2.08</v>
      </c>
      <c r="J64070">
        <v>10142.64</v>
      </c>
    </row>
    <row r="64071" spans="1:10" x14ac:dyDescent="0.3">
      <c r="A64071" t="s">
        <v>66119</v>
      </c>
      <c r="B64071">
        <v>32</v>
      </c>
      <c r="C64071" t="s">
        <v>1669</v>
      </c>
      <c r="D64071">
        <v>32</v>
      </c>
      <c r="F64071">
        <v>1.7</v>
      </c>
      <c r="G64071">
        <v>66</v>
      </c>
      <c r="H64071">
        <v>0.1</v>
      </c>
      <c r="I64071">
        <v>1.38</v>
      </c>
      <c r="J64071">
        <v>10144.799999999999</v>
      </c>
    </row>
    <row r="64072" spans="1:10" x14ac:dyDescent="0.3">
      <c r="A64072" t="s">
        <v>66120</v>
      </c>
      <c r="B64072">
        <v>32</v>
      </c>
      <c r="C64072" t="s">
        <v>1671</v>
      </c>
      <c r="D64072">
        <v>31.5</v>
      </c>
      <c r="E64072">
        <v>0</v>
      </c>
      <c r="F64072">
        <v>3.3</v>
      </c>
      <c r="G64072">
        <v>72</v>
      </c>
      <c r="H64072">
        <v>0.2</v>
      </c>
      <c r="I64072">
        <v>1.41</v>
      </c>
      <c r="J64072">
        <v>10180.799999999999</v>
      </c>
    </row>
    <row r="64073" spans="1:10" x14ac:dyDescent="0.3">
      <c r="A64073" t="s">
        <v>66121</v>
      </c>
      <c r="B64073">
        <v>32</v>
      </c>
      <c r="C64073" t="s">
        <v>1673</v>
      </c>
      <c r="D64073">
        <v>32.4</v>
      </c>
      <c r="E64073">
        <v>0</v>
      </c>
      <c r="F64073">
        <v>3</v>
      </c>
      <c r="G64073">
        <v>63</v>
      </c>
      <c r="H64073">
        <v>0.6</v>
      </c>
      <c r="I64073">
        <v>2.62</v>
      </c>
      <c r="J64073">
        <v>10231.92</v>
      </c>
    </row>
    <row r="64074" spans="1:10" x14ac:dyDescent="0.3">
      <c r="A64074" t="s">
        <v>66122</v>
      </c>
      <c r="B64074">
        <v>32</v>
      </c>
      <c r="C64074" t="s">
        <v>1675</v>
      </c>
      <c r="D64074">
        <v>32.9</v>
      </c>
      <c r="F64074">
        <v>0.9</v>
      </c>
      <c r="G64074">
        <v>62</v>
      </c>
      <c r="H64074">
        <v>0.8</v>
      </c>
      <c r="I64074">
        <v>2.31</v>
      </c>
      <c r="J64074">
        <v>10218.24</v>
      </c>
    </row>
    <row r="64075" spans="1:10" x14ac:dyDescent="0.3">
      <c r="A64075" t="s">
        <v>66123</v>
      </c>
      <c r="B64075">
        <v>32</v>
      </c>
      <c r="C64075" t="s">
        <v>1677</v>
      </c>
      <c r="D64075">
        <v>31.8</v>
      </c>
      <c r="F64075">
        <v>2.2999999999999998</v>
      </c>
      <c r="G64075">
        <v>69</v>
      </c>
      <c r="H64075">
        <v>0.1</v>
      </c>
      <c r="I64075">
        <v>0.67</v>
      </c>
      <c r="J64075">
        <v>10198.08</v>
      </c>
    </row>
    <row r="64076" spans="1:10" x14ac:dyDescent="0.3">
      <c r="A64076" t="s">
        <v>66124</v>
      </c>
      <c r="B64076">
        <v>32</v>
      </c>
      <c r="C64076" t="s">
        <v>1679</v>
      </c>
      <c r="D64076">
        <v>30.8</v>
      </c>
      <c r="F64076">
        <v>3.6</v>
      </c>
      <c r="G64076">
        <v>70</v>
      </c>
      <c r="H64076">
        <v>0.1</v>
      </c>
      <c r="I64076">
        <v>0.55000000000000004</v>
      </c>
      <c r="J64076">
        <v>10149.120000000001</v>
      </c>
    </row>
    <row r="64077" spans="1:10" x14ac:dyDescent="0.3">
      <c r="A64077" t="s">
        <v>66125</v>
      </c>
      <c r="B64077">
        <v>32</v>
      </c>
      <c r="C64077" t="s">
        <v>1681</v>
      </c>
      <c r="D64077">
        <v>29.7</v>
      </c>
      <c r="F64077">
        <v>2.4</v>
      </c>
      <c r="G64077">
        <v>75</v>
      </c>
      <c r="H64077">
        <v>0</v>
      </c>
      <c r="I64077">
        <v>0.4</v>
      </c>
      <c r="J64077">
        <v>10134.719999999999</v>
      </c>
    </row>
    <row r="64078" spans="1:10" x14ac:dyDescent="0.3">
      <c r="A64078" t="s">
        <v>66126</v>
      </c>
      <c r="B64078">
        <v>32</v>
      </c>
      <c r="C64078" t="s">
        <v>1683</v>
      </c>
      <c r="D64078">
        <v>29.4</v>
      </c>
      <c r="F64078">
        <v>2</v>
      </c>
      <c r="G64078">
        <v>74</v>
      </c>
      <c r="H64078">
        <v>0</v>
      </c>
      <c r="I64078">
        <v>0.12</v>
      </c>
      <c r="J64078">
        <v>10125.36</v>
      </c>
    </row>
    <row r="64079" spans="1:10" x14ac:dyDescent="0.3">
      <c r="A64079" t="s">
        <v>66127</v>
      </c>
      <c r="B64079">
        <v>32</v>
      </c>
      <c r="C64079" t="s">
        <v>1685</v>
      </c>
      <c r="D64079">
        <v>29.1</v>
      </c>
      <c r="F64079">
        <v>1</v>
      </c>
      <c r="G64079">
        <v>74</v>
      </c>
      <c r="J64079">
        <v>10140.48</v>
      </c>
    </row>
    <row r="64080" spans="1:10" x14ac:dyDescent="0.3">
      <c r="A64080" t="s">
        <v>66128</v>
      </c>
      <c r="B64080">
        <v>32</v>
      </c>
      <c r="C64080" t="s">
        <v>1687</v>
      </c>
      <c r="D64080">
        <v>28.8</v>
      </c>
      <c r="F64080">
        <v>1.3</v>
      </c>
      <c r="G64080">
        <v>77</v>
      </c>
      <c r="J64080">
        <v>10167.120000000001</v>
      </c>
    </row>
    <row r="64081" spans="1:10" x14ac:dyDescent="0.3">
      <c r="A64081" t="s">
        <v>66129</v>
      </c>
      <c r="B64081">
        <v>32</v>
      </c>
      <c r="C64081" t="s">
        <v>1689</v>
      </c>
      <c r="D64081">
        <v>28.2</v>
      </c>
      <c r="F64081">
        <v>1.1000000000000001</v>
      </c>
      <c r="G64081">
        <v>79</v>
      </c>
      <c r="J64081">
        <v>10134</v>
      </c>
    </row>
    <row r="64082" spans="1:10" x14ac:dyDescent="0.3">
      <c r="A64082" t="s">
        <v>66130</v>
      </c>
      <c r="B64082">
        <v>32</v>
      </c>
      <c r="C64082" t="s">
        <v>1691</v>
      </c>
      <c r="D64082">
        <v>27.8</v>
      </c>
      <c r="F64082">
        <v>2</v>
      </c>
      <c r="G64082">
        <v>79</v>
      </c>
      <c r="J64082">
        <v>10139.76</v>
      </c>
    </row>
    <row r="64083" spans="1:10" x14ac:dyDescent="0.3">
      <c r="A64083" t="s">
        <v>66131</v>
      </c>
      <c r="B64083">
        <v>32</v>
      </c>
      <c r="C64083" t="s">
        <v>1693</v>
      </c>
      <c r="D64083">
        <v>27.5</v>
      </c>
      <c r="F64083">
        <v>1.9</v>
      </c>
      <c r="G64083">
        <v>80</v>
      </c>
      <c r="J64083">
        <v>10129.68</v>
      </c>
    </row>
    <row r="64084" spans="1:10" x14ac:dyDescent="0.3">
      <c r="A64084" t="s">
        <v>66132</v>
      </c>
      <c r="B64084">
        <v>32</v>
      </c>
      <c r="C64084" t="s">
        <v>1695</v>
      </c>
      <c r="D64084">
        <v>27.3</v>
      </c>
      <c r="F64084">
        <v>1.8</v>
      </c>
      <c r="G64084">
        <v>81</v>
      </c>
      <c r="J64084">
        <v>10060.56</v>
      </c>
    </row>
    <row r="64085" spans="1:10" x14ac:dyDescent="0.3">
      <c r="A64085" t="s">
        <v>66133</v>
      </c>
      <c r="B64085">
        <v>32</v>
      </c>
      <c r="C64085" t="s">
        <v>1697</v>
      </c>
      <c r="D64085">
        <v>26.9</v>
      </c>
      <c r="F64085">
        <v>1.5</v>
      </c>
      <c r="G64085">
        <v>82</v>
      </c>
      <c r="J64085">
        <v>10031.76</v>
      </c>
    </row>
    <row r="64086" spans="1:10" x14ac:dyDescent="0.3">
      <c r="A64086" t="s">
        <v>66134</v>
      </c>
      <c r="B64086">
        <v>32</v>
      </c>
      <c r="C64086" t="s">
        <v>1699</v>
      </c>
      <c r="D64086">
        <v>26.5</v>
      </c>
      <c r="F64086">
        <v>1</v>
      </c>
      <c r="G64086">
        <v>83</v>
      </c>
      <c r="J64086">
        <v>9999.36</v>
      </c>
    </row>
    <row r="64087" spans="1:10" x14ac:dyDescent="0.3">
      <c r="A64087" t="s">
        <v>66135</v>
      </c>
      <c r="B64087">
        <v>32</v>
      </c>
      <c r="C64087" t="s">
        <v>1701</v>
      </c>
      <c r="D64087">
        <v>26.3</v>
      </c>
      <c r="F64087">
        <v>2.1</v>
      </c>
      <c r="G64087">
        <v>84</v>
      </c>
      <c r="J64087">
        <v>9981.36</v>
      </c>
    </row>
    <row r="64088" spans="1:10" x14ac:dyDescent="0.3">
      <c r="A64088" t="s">
        <v>66136</v>
      </c>
      <c r="B64088">
        <v>32</v>
      </c>
      <c r="C64088" t="s">
        <v>1703</v>
      </c>
      <c r="D64088">
        <v>26.3</v>
      </c>
      <c r="F64088">
        <v>2.7</v>
      </c>
      <c r="G64088">
        <v>86</v>
      </c>
      <c r="H64088">
        <v>0</v>
      </c>
      <c r="I64088">
        <v>0.05</v>
      </c>
      <c r="J64088">
        <v>9979.92</v>
      </c>
    </row>
    <row r="64089" spans="1:10" x14ac:dyDescent="0.3">
      <c r="A64089" t="s">
        <v>66137</v>
      </c>
      <c r="B64089">
        <v>32</v>
      </c>
      <c r="C64089" t="s">
        <v>1705</v>
      </c>
      <c r="D64089">
        <v>26.9</v>
      </c>
      <c r="F64089">
        <v>2.6</v>
      </c>
      <c r="G64089">
        <v>84</v>
      </c>
      <c r="H64089">
        <v>0</v>
      </c>
      <c r="I64089">
        <v>0.37</v>
      </c>
      <c r="J64089">
        <v>9975.6</v>
      </c>
    </row>
    <row r="64090" spans="1:10" x14ac:dyDescent="0.3">
      <c r="A64090" t="s">
        <v>66138</v>
      </c>
      <c r="B64090">
        <v>32</v>
      </c>
      <c r="C64090" t="s">
        <v>1707</v>
      </c>
      <c r="D64090">
        <v>27.7</v>
      </c>
      <c r="F64090">
        <v>1.8</v>
      </c>
      <c r="G64090">
        <v>82</v>
      </c>
      <c r="H64090">
        <v>0</v>
      </c>
      <c r="I64090">
        <v>0.57999999999999996</v>
      </c>
      <c r="J64090">
        <v>9996.48</v>
      </c>
    </row>
    <row r="64091" spans="1:10" x14ac:dyDescent="0.3">
      <c r="A64091" t="s">
        <v>66139</v>
      </c>
      <c r="B64091">
        <v>32</v>
      </c>
      <c r="C64091" t="s">
        <v>1709</v>
      </c>
      <c r="D64091">
        <v>28.8</v>
      </c>
      <c r="F64091">
        <v>1.7</v>
      </c>
      <c r="G64091">
        <v>79</v>
      </c>
      <c r="H64091">
        <v>0.1</v>
      </c>
      <c r="I64091">
        <v>0.96</v>
      </c>
      <c r="J64091">
        <v>10076.4</v>
      </c>
    </row>
    <row r="64092" spans="1:10" x14ac:dyDescent="0.3">
      <c r="A64092" t="s">
        <v>66140</v>
      </c>
      <c r="B64092">
        <v>32</v>
      </c>
      <c r="C64092" t="s">
        <v>1711</v>
      </c>
      <c r="D64092">
        <v>29.2</v>
      </c>
      <c r="F64092">
        <v>2.2000000000000002</v>
      </c>
      <c r="G64092">
        <v>77</v>
      </c>
      <c r="H64092">
        <v>0</v>
      </c>
      <c r="I64092">
        <v>1.01</v>
      </c>
      <c r="J64092">
        <v>10137.6</v>
      </c>
    </row>
    <row r="64093" spans="1:10" x14ac:dyDescent="0.3">
      <c r="A64093" t="s">
        <v>66141</v>
      </c>
      <c r="B64093">
        <v>32</v>
      </c>
      <c r="C64093" t="s">
        <v>1713</v>
      </c>
      <c r="D64093">
        <v>29.9</v>
      </c>
      <c r="F64093">
        <v>1.6</v>
      </c>
      <c r="G64093">
        <v>74</v>
      </c>
      <c r="H64093">
        <v>0</v>
      </c>
      <c r="I64093">
        <v>1.23</v>
      </c>
      <c r="J64093">
        <v>10188.719999999999</v>
      </c>
    </row>
    <row r="64094" spans="1:10" x14ac:dyDescent="0.3">
      <c r="A64094" t="s">
        <v>66142</v>
      </c>
      <c r="B64094">
        <v>32</v>
      </c>
      <c r="C64094" t="s">
        <v>1715</v>
      </c>
      <c r="D64094">
        <v>30.5</v>
      </c>
      <c r="F64094">
        <v>2.2999999999999998</v>
      </c>
      <c r="G64094">
        <v>71</v>
      </c>
      <c r="H64094">
        <v>0</v>
      </c>
      <c r="I64094">
        <v>1.36</v>
      </c>
      <c r="J64094">
        <v>10205.280000000001</v>
      </c>
    </row>
    <row r="64095" spans="1:10" x14ac:dyDescent="0.3">
      <c r="A64095" t="s">
        <v>66143</v>
      </c>
      <c r="B64095">
        <v>32</v>
      </c>
      <c r="C64095" t="s">
        <v>1717</v>
      </c>
      <c r="D64095">
        <v>31.1</v>
      </c>
      <c r="F64095">
        <v>2.2000000000000002</v>
      </c>
      <c r="G64095">
        <v>72</v>
      </c>
      <c r="H64095">
        <v>0</v>
      </c>
      <c r="I64095">
        <v>1.22</v>
      </c>
      <c r="J64095">
        <v>10204.56</v>
      </c>
    </row>
    <row r="64096" spans="1:10" x14ac:dyDescent="0.3">
      <c r="A64096" t="s">
        <v>66144</v>
      </c>
      <c r="B64096">
        <v>32</v>
      </c>
      <c r="C64096" t="s">
        <v>1719</v>
      </c>
      <c r="D64096">
        <v>31.7</v>
      </c>
      <c r="F64096">
        <v>1.8</v>
      </c>
      <c r="G64096">
        <v>69</v>
      </c>
      <c r="H64096">
        <v>0</v>
      </c>
      <c r="I64096">
        <v>1.28</v>
      </c>
      <c r="J64096">
        <v>10257.120000000001</v>
      </c>
    </row>
    <row r="64097" spans="1:10" x14ac:dyDescent="0.3">
      <c r="A64097" t="s">
        <v>66145</v>
      </c>
      <c r="B64097">
        <v>32</v>
      </c>
      <c r="C64097" t="s">
        <v>1721</v>
      </c>
      <c r="D64097">
        <v>32.6</v>
      </c>
      <c r="E64097">
        <v>0</v>
      </c>
      <c r="F64097">
        <v>2.4</v>
      </c>
      <c r="G64097">
        <v>64</v>
      </c>
      <c r="H64097">
        <v>0.4</v>
      </c>
      <c r="I64097">
        <v>2.19</v>
      </c>
      <c r="J64097">
        <v>10272.24</v>
      </c>
    </row>
    <row r="64098" spans="1:10" x14ac:dyDescent="0.3">
      <c r="A64098" t="s">
        <v>66146</v>
      </c>
      <c r="B64098">
        <v>32</v>
      </c>
      <c r="C64098" t="s">
        <v>1723</v>
      </c>
      <c r="D64098">
        <v>32.799999999999997</v>
      </c>
      <c r="F64098">
        <v>3</v>
      </c>
      <c r="G64098">
        <v>63</v>
      </c>
      <c r="H64098">
        <v>0.1</v>
      </c>
      <c r="I64098">
        <v>1.57</v>
      </c>
      <c r="J64098">
        <v>10266.48</v>
      </c>
    </row>
    <row r="64099" spans="1:10" x14ac:dyDescent="0.3">
      <c r="A64099" t="s">
        <v>66147</v>
      </c>
      <c r="B64099">
        <v>32</v>
      </c>
      <c r="C64099" t="s">
        <v>1725</v>
      </c>
      <c r="D64099">
        <v>33.200000000000003</v>
      </c>
      <c r="F64099">
        <v>2.1</v>
      </c>
      <c r="G64099">
        <v>62</v>
      </c>
      <c r="H64099">
        <v>0.3</v>
      </c>
      <c r="I64099">
        <v>1.49</v>
      </c>
      <c r="J64099">
        <v>10268.64</v>
      </c>
    </row>
    <row r="64100" spans="1:10" x14ac:dyDescent="0.3">
      <c r="A64100" t="s">
        <v>66148</v>
      </c>
      <c r="B64100">
        <v>32</v>
      </c>
      <c r="C64100" t="s">
        <v>1727</v>
      </c>
      <c r="D64100">
        <v>32.9</v>
      </c>
      <c r="F64100">
        <v>2.4</v>
      </c>
      <c r="G64100">
        <v>63</v>
      </c>
      <c r="H64100">
        <v>0.2</v>
      </c>
      <c r="I64100">
        <v>0.76</v>
      </c>
      <c r="J64100">
        <v>10245.6</v>
      </c>
    </row>
    <row r="64101" spans="1:10" x14ac:dyDescent="0.3">
      <c r="A64101" t="s">
        <v>66149</v>
      </c>
      <c r="B64101">
        <v>32</v>
      </c>
      <c r="C64101" t="s">
        <v>1729</v>
      </c>
      <c r="D64101">
        <v>32.4</v>
      </c>
      <c r="F64101">
        <v>2.4</v>
      </c>
      <c r="G64101">
        <v>64</v>
      </c>
      <c r="H64101">
        <v>0</v>
      </c>
      <c r="I64101">
        <v>0.36</v>
      </c>
      <c r="J64101">
        <v>10235.52</v>
      </c>
    </row>
    <row r="64102" spans="1:10" x14ac:dyDescent="0.3">
      <c r="A64102" t="s">
        <v>66150</v>
      </c>
      <c r="B64102">
        <v>32</v>
      </c>
      <c r="C64102" t="s">
        <v>1731</v>
      </c>
      <c r="D64102">
        <v>31.8</v>
      </c>
      <c r="F64102">
        <v>2.6</v>
      </c>
      <c r="G64102">
        <v>67</v>
      </c>
      <c r="H64102">
        <v>0</v>
      </c>
      <c r="I64102">
        <v>0.06</v>
      </c>
      <c r="J64102">
        <v>10213.92</v>
      </c>
    </row>
    <row r="64103" spans="1:10" x14ac:dyDescent="0.3">
      <c r="A64103" t="s">
        <v>66151</v>
      </c>
      <c r="B64103">
        <v>32</v>
      </c>
      <c r="C64103" t="s">
        <v>1733</v>
      </c>
      <c r="D64103">
        <v>31.4</v>
      </c>
      <c r="E64103">
        <v>0</v>
      </c>
      <c r="F64103">
        <v>2.4</v>
      </c>
      <c r="G64103">
        <v>70</v>
      </c>
      <c r="J64103">
        <v>10211.040000000001</v>
      </c>
    </row>
    <row r="64104" spans="1:10" x14ac:dyDescent="0.3">
      <c r="A64104" t="s">
        <v>66152</v>
      </c>
      <c r="B64104">
        <v>32</v>
      </c>
      <c r="C64104" t="s">
        <v>1735</v>
      </c>
      <c r="D64104">
        <v>27.8</v>
      </c>
      <c r="E64104">
        <v>0.7</v>
      </c>
      <c r="F64104">
        <v>4.5999999999999996</v>
      </c>
      <c r="G64104">
        <v>84</v>
      </c>
      <c r="J64104">
        <v>10104.48</v>
      </c>
    </row>
    <row r="64105" spans="1:10" x14ac:dyDescent="0.3">
      <c r="A64105" t="s">
        <v>66153</v>
      </c>
      <c r="B64105">
        <v>32</v>
      </c>
      <c r="C64105" t="s">
        <v>1737</v>
      </c>
      <c r="D64105">
        <v>26.6</v>
      </c>
      <c r="E64105">
        <v>15.4</v>
      </c>
      <c r="F64105">
        <v>1.4</v>
      </c>
      <c r="G64105">
        <v>91</v>
      </c>
      <c r="J64105">
        <v>10110.959999999999</v>
      </c>
    </row>
    <row r="64106" spans="1:10" x14ac:dyDescent="0.3">
      <c r="A64106" t="s">
        <v>66154</v>
      </c>
      <c r="B64106">
        <v>32</v>
      </c>
      <c r="C64106" t="s">
        <v>1739</v>
      </c>
      <c r="D64106">
        <v>26.7</v>
      </c>
      <c r="E64106">
        <v>0</v>
      </c>
      <c r="F64106">
        <v>2.2999999999999998</v>
      </c>
      <c r="G64106">
        <v>93</v>
      </c>
      <c r="J64106">
        <v>10127.52</v>
      </c>
    </row>
    <row r="64107" spans="1:10" x14ac:dyDescent="0.3">
      <c r="A64107" t="s">
        <v>66155</v>
      </c>
      <c r="B64107">
        <v>32</v>
      </c>
      <c r="C64107" t="s">
        <v>1741</v>
      </c>
      <c r="D64107">
        <v>26.7</v>
      </c>
      <c r="F64107">
        <v>1.5</v>
      </c>
      <c r="G64107">
        <v>93</v>
      </c>
      <c r="J64107">
        <v>10120.32</v>
      </c>
    </row>
    <row r="64108" spans="1:10" x14ac:dyDescent="0.3">
      <c r="A64108" t="s">
        <v>66156</v>
      </c>
      <c r="B64108">
        <v>32</v>
      </c>
      <c r="C64108" t="s">
        <v>1743</v>
      </c>
      <c r="D64108">
        <v>26.8</v>
      </c>
      <c r="F64108">
        <v>1.4</v>
      </c>
      <c r="G64108">
        <v>92</v>
      </c>
      <c r="J64108">
        <v>10091.52</v>
      </c>
    </row>
    <row r="64109" spans="1:10" x14ac:dyDescent="0.3">
      <c r="A64109" t="s">
        <v>66157</v>
      </c>
      <c r="B64109">
        <v>32</v>
      </c>
      <c r="C64109" t="s">
        <v>1745</v>
      </c>
      <c r="D64109">
        <v>26.7</v>
      </c>
      <c r="F64109">
        <v>1.1000000000000001</v>
      </c>
      <c r="G64109">
        <v>91</v>
      </c>
      <c r="J64109">
        <v>10084.32</v>
      </c>
    </row>
    <row r="64110" spans="1:10" x14ac:dyDescent="0.3">
      <c r="A64110" t="s">
        <v>66158</v>
      </c>
      <c r="B64110">
        <v>32</v>
      </c>
      <c r="C64110" t="s">
        <v>1747</v>
      </c>
      <c r="D64110">
        <v>26.6</v>
      </c>
      <c r="F64110">
        <v>1.1000000000000001</v>
      </c>
      <c r="G64110">
        <v>92</v>
      </c>
      <c r="J64110">
        <v>10054.799999999999</v>
      </c>
    </row>
    <row r="64111" spans="1:10" x14ac:dyDescent="0.3">
      <c r="A64111" t="s">
        <v>66159</v>
      </c>
      <c r="B64111">
        <v>32</v>
      </c>
      <c r="C64111" t="s">
        <v>1749</v>
      </c>
      <c r="D64111">
        <v>26.5</v>
      </c>
      <c r="F64111">
        <v>1.6</v>
      </c>
      <c r="G64111">
        <v>93</v>
      </c>
      <c r="J64111">
        <v>10013.040000000001</v>
      </c>
    </row>
    <row r="64112" spans="1:10" x14ac:dyDescent="0.3">
      <c r="A64112" t="s">
        <v>66160</v>
      </c>
      <c r="B64112">
        <v>32</v>
      </c>
      <c r="C64112" t="s">
        <v>1751</v>
      </c>
      <c r="D64112">
        <v>26.8</v>
      </c>
      <c r="F64112">
        <v>2</v>
      </c>
      <c r="G64112">
        <v>89</v>
      </c>
      <c r="H64112">
        <v>0</v>
      </c>
      <c r="I64112">
        <v>0.01</v>
      </c>
      <c r="J64112">
        <v>10028.16</v>
      </c>
    </row>
    <row r="64113" spans="1:10" x14ac:dyDescent="0.3">
      <c r="A64113" t="s">
        <v>66161</v>
      </c>
      <c r="B64113">
        <v>32</v>
      </c>
      <c r="C64113" t="s">
        <v>1753</v>
      </c>
      <c r="D64113">
        <v>27.2</v>
      </c>
      <c r="F64113">
        <v>1.2</v>
      </c>
      <c r="G64113">
        <v>89</v>
      </c>
      <c r="H64113">
        <v>0</v>
      </c>
      <c r="I64113">
        <v>0.16</v>
      </c>
      <c r="J64113">
        <v>10023.120000000001</v>
      </c>
    </row>
    <row r="64114" spans="1:10" x14ac:dyDescent="0.3">
      <c r="A64114" t="s">
        <v>66162</v>
      </c>
      <c r="B64114">
        <v>32</v>
      </c>
      <c r="C64114" t="s">
        <v>1755</v>
      </c>
      <c r="D64114">
        <v>27.8</v>
      </c>
      <c r="F64114">
        <v>2.2999999999999998</v>
      </c>
      <c r="G64114">
        <v>84</v>
      </c>
      <c r="H64114">
        <v>0</v>
      </c>
      <c r="I64114">
        <v>0.45</v>
      </c>
      <c r="J64114">
        <v>10058.4</v>
      </c>
    </row>
    <row r="64115" spans="1:10" x14ac:dyDescent="0.3">
      <c r="A64115" t="s">
        <v>66163</v>
      </c>
      <c r="B64115">
        <v>32</v>
      </c>
      <c r="C64115" t="s">
        <v>1757</v>
      </c>
      <c r="D64115">
        <v>28.5</v>
      </c>
      <c r="F64115">
        <v>3</v>
      </c>
      <c r="G64115">
        <v>78</v>
      </c>
      <c r="H64115">
        <v>0</v>
      </c>
      <c r="I64115">
        <v>0.62</v>
      </c>
      <c r="J64115">
        <v>10099.44</v>
      </c>
    </row>
    <row r="64116" spans="1:10" x14ac:dyDescent="0.3">
      <c r="A64116" t="s">
        <v>66164</v>
      </c>
      <c r="B64116">
        <v>32</v>
      </c>
      <c r="C64116" t="s">
        <v>1759</v>
      </c>
      <c r="D64116">
        <v>29.5</v>
      </c>
      <c r="F64116">
        <v>4.3</v>
      </c>
      <c r="G64116">
        <v>72</v>
      </c>
      <c r="H64116">
        <v>0.1</v>
      </c>
      <c r="I64116">
        <v>1.41</v>
      </c>
      <c r="J64116">
        <v>10109.52</v>
      </c>
    </row>
    <row r="64117" spans="1:10" x14ac:dyDescent="0.3">
      <c r="A64117" t="s">
        <v>66165</v>
      </c>
      <c r="B64117">
        <v>32</v>
      </c>
      <c r="C64117" t="s">
        <v>1761</v>
      </c>
      <c r="D64117">
        <v>29.8</v>
      </c>
      <c r="F64117">
        <v>2.5</v>
      </c>
      <c r="G64117">
        <v>73</v>
      </c>
      <c r="H64117">
        <v>0</v>
      </c>
      <c r="I64117">
        <v>0.75</v>
      </c>
      <c r="J64117">
        <v>10123.200000000001</v>
      </c>
    </row>
    <row r="64118" spans="1:10" x14ac:dyDescent="0.3">
      <c r="A64118" t="s">
        <v>66166</v>
      </c>
      <c r="B64118">
        <v>32</v>
      </c>
      <c r="C64118" t="s">
        <v>1763</v>
      </c>
      <c r="D64118">
        <v>29.9</v>
      </c>
      <c r="F64118">
        <v>2.1</v>
      </c>
      <c r="G64118">
        <v>71</v>
      </c>
      <c r="H64118">
        <v>0</v>
      </c>
      <c r="I64118">
        <v>0.6</v>
      </c>
      <c r="J64118">
        <v>10133.280000000001</v>
      </c>
    </row>
    <row r="64119" spans="1:10" x14ac:dyDescent="0.3">
      <c r="A64119" t="s">
        <v>66167</v>
      </c>
      <c r="B64119">
        <v>32</v>
      </c>
      <c r="C64119" t="s">
        <v>1765</v>
      </c>
      <c r="D64119">
        <v>30.2</v>
      </c>
      <c r="F64119">
        <v>3.3</v>
      </c>
      <c r="G64119">
        <v>72</v>
      </c>
      <c r="H64119">
        <v>0</v>
      </c>
      <c r="I64119">
        <v>0.63</v>
      </c>
      <c r="J64119">
        <v>10154.879999999999</v>
      </c>
    </row>
    <row r="64120" spans="1:10" x14ac:dyDescent="0.3">
      <c r="A64120" t="s">
        <v>66168</v>
      </c>
      <c r="B64120">
        <v>32</v>
      </c>
      <c r="C64120" t="s">
        <v>1767</v>
      </c>
      <c r="D64120">
        <v>30.6</v>
      </c>
      <c r="F64120">
        <v>3.1</v>
      </c>
      <c r="G64120">
        <v>70</v>
      </c>
      <c r="H64120">
        <v>0</v>
      </c>
      <c r="I64120">
        <v>0.62</v>
      </c>
      <c r="J64120">
        <v>10162.08</v>
      </c>
    </row>
    <row r="64121" spans="1:10" x14ac:dyDescent="0.3">
      <c r="A64121" t="s">
        <v>66169</v>
      </c>
      <c r="B64121">
        <v>32</v>
      </c>
      <c r="C64121" t="s">
        <v>1769</v>
      </c>
      <c r="D64121">
        <v>29.7</v>
      </c>
      <c r="E64121">
        <v>0</v>
      </c>
      <c r="F64121">
        <v>3.9</v>
      </c>
      <c r="G64121">
        <v>76</v>
      </c>
      <c r="H64121">
        <v>0.1</v>
      </c>
      <c r="I64121">
        <v>0.82</v>
      </c>
      <c r="J64121">
        <v>10187.280000000001</v>
      </c>
    </row>
    <row r="64122" spans="1:10" x14ac:dyDescent="0.3">
      <c r="A64122" t="s">
        <v>66170</v>
      </c>
      <c r="B64122">
        <v>32</v>
      </c>
      <c r="C64122" t="s">
        <v>1771</v>
      </c>
      <c r="D64122">
        <v>30.9</v>
      </c>
      <c r="F64122">
        <v>3</v>
      </c>
      <c r="G64122">
        <v>74</v>
      </c>
      <c r="H64122">
        <v>0.3</v>
      </c>
      <c r="I64122">
        <v>1.46</v>
      </c>
      <c r="J64122">
        <v>10203.120000000001</v>
      </c>
    </row>
    <row r="64123" spans="1:10" x14ac:dyDescent="0.3">
      <c r="A64123" t="s">
        <v>66171</v>
      </c>
      <c r="B64123">
        <v>32</v>
      </c>
      <c r="C64123" t="s">
        <v>1773</v>
      </c>
      <c r="D64123">
        <v>30.2</v>
      </c>
      <c r="F64123">
        <v>2.4</v>
      </c>
      <c r="G64123">
        <v>75</v>
      </c>
      <c r="H64123">
        <v>0.1</v>
      </c>
      <c r="I64123">
        <v>0.5</v>
      </c>
      <c r="J64123">
        <v>10208.16</v>
      </c>
    </row>
    <row r="64124" spans="1:10" x14ac:dyDescent="0.3">
      <c r="A64124" t="s">
        <v>66172</v>
      </c>
      <c r="B64124">
        <v>32</v>
      </c>
      <c r="C64124" t="s">
        <v>1775</v>
      </c>
      <c r="D64124">
        <v>29.6</v>
      </c>
      <c r="E64124">
        <v>0</v>
      </c>
      <c r="F64124">
        <v>3.7</v>
      </c>
      <c r="G64124">
        <v>78</v>
      </c>
      <c r="H64124">
        <v>0</v>
      </c>
      <c r="I64124">
        <v>0.13</v>
      </c>
      <c r="J64124">
        <v>10203.120000000001</v>
      </c>
    </row>
    <row r="64125" spans="1:10" x14ac:dyDescent="0.3">
      <c r="A64125" t="s">
        <v>66173</v>
      </c>
      <c r="B64125">
        <v>32</v>
      </c>
      <c r="C64125" t="s">
        <v>1777</v>
      </c>
      <c r="D64125">
        <v>29.1</v>
      </c>
      <c r="E64125">
        <v>0</v>
      </c>
      <c r="F64125">
        <v>5</v>
      </c>
      <c r="G64125">
        <v>81</v>
      </c>
      <c r="H64125">
        <v>0</v>
      </c>
      <c r="I64125">
        <v>0.11</v>
      </c>
      <c r="J64125">
        <v>10157.040000000001</v>
      </c>
    </row>
    <row r="64126" spans="1:10" x14ac:dyDescent="0.3">
      <c r="A64126" t="s">
        <v>66174</v>
      </c>
      <c r="B64126">
        <v>32</v>
      </c>
      <c r="C64126" t="s">
        <v>1779</v>
      </c>
      <c r="D64126">
        <v>28.7</v>
      </c>
      <c r="F64126">
        <v>4.9000000000000004</v>
      </c>
      <c r="G64126">
        <v>83</v>
      </c>
      <c r="H64126">
        <v>0</v>
      </c>
      <c r="I64126">
        <v>0.02</v>
      </c>
      <c r="J64126">
        <v>10168.56</v>
      </c>
    </row>
    <row r="64127" spans="1:10" x14ac:dyDescent="0.3">
      <c r="A64127" t="s">
        <v>66175</v>
      </c>
      <c r="B64127">
        <v>32</v>
      </c>
      <c r="C64127" t="s">
        <v>1781</v>
      </c>
      <c r="D64127">
        <v>27.7</v>
      </c>
      <c r="E64127">
        <v>0</v>
      </c>
      <c r="F64127">
        <v>3.8</v>
      </c>
      <c r="G64127">
        <v>87</v>
      </c>
      <c r="J64127">
        <v>10159.92</v>
      </c>
    </row>
    <row r="64128" spans="1:10" x14ac:dyDescent="0.3">
      <c r="A64128" t="s">
        <v>66176</v>
      </c>
      <c r="B64128">
        <v>32</v>
      </c>
      <c r="C64128" t="s">
        <v>1783</v>
      </c>
      <c r="D64128">
        <v>26.9</v>
      </c>
      <c r="E64128">
        <v>0</v>
      </c>
      <c r="F64128">
        <v>3.7</v>
      </c>
      <c r="G64128">
        <v>92</v>
      </c>
      <c r="J64128">
        <v>10156.32</v>
      </c>
    </row>
    <row r="64129" spans="1:10" x14ac:dyDescent="0.3">
      <c r="A64129" t="s">
        <v>66177</v>
      </c>
      <c r="B64129">
        <v>32</v>
      </c>
      <c r="C64129" t="s">
        <v>1785</v>
      </c>
      <c r="D64129">
        <v>27</v>
      </c>
      <c r="E64129">
        <v>0</v>
      </c>
      <c r="F64129">
        <v>2.7</v>
      </c>
      <c r="G64129">
        <v>89</v>
      </c>
      <c r="J64129">
        <v>10132.56</v>
      </c>
    </row>
    <row r="64130" spans="1:10" x14ac:dyDescent="0.3">
      <c r="A64130" t="s">
        <v>66178</v>
      </c>
      <c r="B64130">
        <v>32</v>
      </c>
      <c r="C64130" t="s">
        <v>1787</v>
      </c>
      <c r="D64130">
        <v>27</v>
      </c>
      <c r="F64130">
        <v>2.8</v>
      </c>
      <c r="G64130">
        <v>88</v>
      </c>
      <c r="J64130">
        <v>10105.200000000001</v>
      </c>
    </row>
    <row r="64131" spans="1:10" x14ac:dyDescent="0.3">
      <c r="A64131" t="s">
        <v>66179</v>
      </c>
      <c r="B64131">
        <v>32</v>
      </c>
      <c r="C64131" t="s">
        <v>1789</v>
      </c>
      <c r="D64131">
        <v>27</v>
      </c>
      <c r="E64131">
        <v>0</v>
      </c>
      <c r="F64131">
        <v>3.5</v>
      </c>
      <c r="G64131">
        <v>86</v>
      </c>
      <c r="J64131">
        <v>10051.200000000001</v>
      </c>
    </row>
    <row r="64132" spans="1:10" x14ac:dyDescent="0.3">
      <c r="A64132" t="s">
        <v>66180</v>
      </c>
      <c r="B64132">
        <v>32</v>
      </c>
      <c r="C64132" t="s">
        <v>1791</v>
      </c>
      <c r="D64132">
        <v>25.8</v>
      </c>
      <c r="E64132">
        <v>1.7</v>
      </c>
      <c r="F64132">
        <v>4.3</v>
      </c>
      <c r="G64132">
        <v>91</v>
      </c>
      <c r="J64132">
        <v>10025.280000000001</v>
      </c>
    </row>
    <row r="64133" spans="1:10" x14ac:dyDescent="0.3">
      <c r="A64133" t="s">
        <v>66181</v>
      </c>
      <c r="B64133">
        <v>32</v>
      </c>
      <c r="C64133" t="s">
        <v>1793</v>
      </c>
      <c r="D64133">
        <v>25.2</v>
      </c>
      <c r="E64133">
        <v>0</v>
      </c>
      <c r="F64133">
        <v>3.9</v>
      </c>
      <c r="G64133">
        <v>91</v>
      </c>
      <c r="J64133">
        <v>10010.16</v>
      </c>
    </row>
    <row r="64134" spans="1:10" x14ac:dyDescent="0.3">
      <c r="A64134" t="s">
        <v>66182</v>
      </c>
      <c r="B64134">
        <v>32</v>
      </c>
      <c r="C64134" t="s">
        <v>1795</v>
      </c>
      <c r="D64134">
        <v>25.1</v>
      </c>
      <c r="F64134">
        <v>2.8</v>
      </c>
      <c r="G64134">
        <v>91</v>
      </c>
      <c r="J64134">
        <v>9985.68</v>
      </c>
    </row>
    <row r="64135" spans="1:10" x14ac:dyDescent="0.3">
      <c r="A64135" t="s">
        <v>66183</v>
      </c>
      <c r="B64135">
        <v>32</v>
      </c>
      <c r="C64135" t="s">
        <v>1797</v>
      </c>
      <c r="D64135">
        <v>25.1</v>
      </c>
      <c r="E64135">
        <v>0</v>
      </c>
      <c r="F64135">
        <v>2.5</v>
      </c>
      <c r="G64135">
        <v>91</v>
      </c>
      <c r="J64135">
        <v>9973.44</v>
      </c>
    </row>
    <row r="64136" spans="1:10" x14ac:dyDescent="0.3">
      <c r="A64136" t="s">
        <v>66184</v>
      </c>
      <c r="B64136">
        <v>32</v>
      </c>
      <c r="C64136" t="s">
        <v>1799</v>
      </c>
      <c r="D64136">
        <v>24.9</v>
      </c>
      <c r="E64136">
        <v>0</v>
      </c>
      <c r="F64136">
        <v>4.0999999999999996</v>
      </c>
      <c r="G64136">
        <v>89</v>
      </c>
      <c r="H64136">
        <v>0</v>
      </c>
      <c r="I64136">
        <v>0.02</v>
      </c>
      <c r="J64136">
        <v>9923.0400000000009</v>
      </c>
    </row>
    <row r="64137" spans="1:10" x14ac:dyDescent="0.3">
      <c r="A64137" t="s">
        <v>66185</v>
      </c>
      <c r="B64137">
        <v>32</v>
      </c>
      <c r="C64137" t="s">
        <v>1801</v>
      </c>
      <c r="D64137">
        <v>24.9</v>
      </c>
      <c r="F64137">
        <v>2.9</v>
      </c>
      <c r="G64137">
        <v>89</v>
      </c>
      <c r="H64137">
        <v>0</v>
      </c>
      <c r="I64137">
        <v>0.15</v>
      </c>
      <c r="J64137">
        <v>9975.6</v>
      </c>
    </row>
    <row r="64138" spans="1:10" x14ac:dyDescent="0.3">
      <c r="A64138" t="s">
        <v>66186</v>
      </c>
      <c r="B64138">
        <v>32</v>
      </c>
      <c r="C64138" t="s">
        <v>1803</v>
      </c>
      <c r="D64138">
        <v>25.1</v>
      </c>
      <c r="E64138">
        <v>0</v>
      </c>
      <c r="F64138">
        <v>3.3</v>
      </c>
      <c r="G64138">
        <v>88</v>
      </c>
      <c r="H64138">
        <v>0</v>
      </c>
      <c r="I64138">
        <v>0.23</v>
      </c>
      <c r="J64138">
        <v>10029.6</v>
      </c>
    </row>
    <row r="64139" spans="1:10" x14ac:dyDescent="0.3">
      <c r="A64139" t="s">
        <v>66187</v>
      </c>
      <c r="B64139">
        <v>32</v>
      </c>
      <c r="C64139" t="s">
        <v>1805</v>
      </c>
      <c r="D64139">
        <v>25.2</v>
      </c>
      <c r="E64139">
        <v>0</v>
      </c>
      <c r="F64139">
        <v>2.2999999999999998</v>
      </c>
      <c r="G64139">
        <v>87</v>
      </c>
      <c r="H64139">
        <v>0</v>
      </c>
      <c r="I64139">
        <v>0.25</v>
      </c>
      <c r="J64139">
        <v>10013.76</v>
      </c>
    </row>
    <row r="64140" spans="1:10" x14ac:dyDescent="0.3">
      <c r="A64140" t="s">
        <v>66188</v>
      </c>
      <c r="B64140">
        <v>32</v>
      </c>
      <c r="C64140" t="s">
        <v>1807</v>
      </c>
      <c r="D64140">
        <v>25.5</v>
      </c>
      <c r="E64140">
        <v>0</v>
      </c>
      <c r="F64140">
        <v>3.3</v>
      </c>
      <c r="G64140">
        <v>86</v>
      </c>
      <c r="H64140">
        <v>0</v>
      </c>
      <c r="I64140">
        <v>0.42</v>
      </c>
      <c r="J64140">
        <v>10020.24</v>
      </c>
    </row>
    <row r="64141" spans="1:10" x14ac:dyDescent="0.3">
      <c r="A64141" t="s">
        <v>66189</v>
      </c>
      <c r="B64141">
        <v>32</v>
      </c>
      <c r="C64141" t="s">
        <v>1809</v>
      </c>
      <c r="D64141">
        <v>26.2</v>
      </c>
      <c r="F64141">
        <v>3.1</v>
      </c>
      <c r="G64141">
        <v>82</v>
      </c>
      <c r="H64141">
        <v>0</v>
      </c>
      <c r="I64141">
        <v>0.88</v>
      </c>
      <c r="J64141">
        <v>10022.4</v>
      </c>
    </row>
    <row r="64142" spans="1:10" x14ac:dyDescent="0.3">
      <c r="A64142" t="s">
        <v>66190</v>
      </c>
      <c r="B64142">
        <v>32</v>
      </c>
      <c r="C64142" t="s">
        <v>1811</v>
      </c>
      <c r="D64142">
        <v>26.4</v>
      </c>
      <c r="E64142">
        <v>0</v>
      </c>
      <c r="F64142">
        <v>2</v>
      </c>
      <c r="G64142">
        <v>79</v>
      </c>
      <c r="H64142">
        <v>0</v>
      </c>
      <c r="I64142">
        <v>0.71</v>
      </c>
      <c r="J64142">
        <v>10026</v>
      </c>
    </row>
    <row r="64143" spans="1:10" x14ac:dyDescent="0.3">
      <c r="A64143" t="s">
        <v>66191</v>
      </c>
      <c r="B64143">
        <v>32</v>
      </c>
      <c r="C64143" t="s">
        <v>1813</v>
      </c>
      <c r="D64143">
        <v>26.6</v>
      </c>
      <c r="E64143">
        <v>0</v>
      </c>
      <c r="F64143">
        <v>2.8</v>
      </c>
      <c r="G64143">
        <v>80</v>
      </c>
      <c r="H64143">
        <v>0</v>
      </c>
      <c r="I64143">
        <v>0.63</v>
      </c>
      <c r="J64143">
        <v>10031.040000000001</v>
      </c>
    </row>
    <row r="64144" spans="1:10" x14ac:dyDescent="0.3">
      <c r="A64144" t="s">
        <v>66192</v>
      </c>
      <c r="B64144">
        <v>32</v>
      </c>
      <c r="C64144" t="s">
        <v>1815</v>
      </c>
      <c r="D64144">
        <v>27.3</v>
      </c>
      <c r="F64144">
        <v>2.8</v>
      </c>
      <c r="G64144">
        <v>78</v>
      </c>
      <c r="H64144">
        <v>0</v>
      </c>
      <c r="I64144">
        <v>0.73</v>
      </c>
      <c r="J64144">
        <v>10059.120000000001</v>
      </c>
    </row>
    <row r="64145" spans="1:10" x14ac:dyDescent="0.3">
      <c r="A64145" t="s">
        <v>66193</v>
      </c>
      <c r="B64145">
        <v>32</v>
      </c>
      <c r="C64145" t="s">
        <v>1817</v>
      </c>
      <c r="D64145">
        <v>27</v>
      </c>
      <c r="E64145">
        <v>0</v>
      </c>
      <c r="F64145">
        <v>2.7</v>
      </c>
      <c r="G64145">
        <v>79</v>
      </c>
      <c r="H64145">
        <v>0</v>
      </c>
      <c r="I64145">
        <v>0.5</v>
      </c>
      <c r="J64145">
        <v>10070.64</v>
      </c>
    </row>
    <row r="64146" spans="1:10" x14ac:dyDescent="0.3">
      <c r="A64146" t="s">
        <v>66194</v>
      </c>
      <c r="B64146">
        <v>32</v>
      </c>
      <c r="C64146" t="s">
        <v>1819</v>
      </c>
      <c r="D64146">
        <v>27.4</v>
      </c>
      <c r="E64146">
        <v>0</v>
      </c>
      <c r="F64146">
        <v>2.4</v>
      </c>
      <c r="G64146">
        <v>78</v>
      </c>
      <c r="H64146">
        <v>0</v>
      </c>
      <c r="I64146">
        <v>0.69</v>
      </c>
      <c r="J64146">
        <v>10069.200000000001</v>
      </c>
    </row>
    <row r="64147" spans="1:10" x14ac:dyDescent="0.3">
      <c r="A64147" t="s">
        <v>66195</v>
      </c>
      <c r="B64147">
        <v>32</v>
      </c>
      <c r="C64147" t="s">
        <v>1821</v>
      </c>
      <c r="D64147">
        <v>27.9</v>
      </c>
      <c r="F64147">
        <v>2.7</v>
      </c>
      <c r="G64147">
        <v>72</v>
      </c>
      <c r="H64147">
        <v>0</v>
      </c>
      <c r="I64147">
        <v>0.96</v>
      </c>
      <c r="J64147">
        <v>10049.76</v>
      </c>
    </row>
    <row r="64148" spans="1:10" x14ac:dyDescent="0.3">
      <c r="A64148" t="s">
        <v>66196</v>
      </c>
      <c r="B64148">
        <v>32</v>
      </c>
      <c r="C64148" t="s">
        <v>1823</v>
      </c>
      <c r="D64148">
        <v>27.8</v>
      </c>
      <c r="F64148">
        <v>2.2000000000000002</v>
      </c>
      <c r="G64148">
        <v>73</v>
      </c>
      <c r="H64148">
        <v>0</v>
      </c>
      <c r="I64148">
        <v>0.51</v>
      </c>
      <c r="J64148">
        <v>10040.4</v>
      </c>
    </row>
    <row r="64149" spans="1:10" x14ac:dyDescent="0.3">
      <c r="A64149" t="s">
        <v>66197</v>
      </c>
      <c r="B64149">
        <v>32</v>
      </c>
      <c r="C64149" t="s">
        <v>1825</v>
      </c>
      <c r="D64149">
        <v>27.3</v>
      </c>
      <c r="F64149">
        <v>3.1</v>
      </c>
      <c r="G64149">
        <v>79</v>
      </c>
      <c r="H64149">
        <v>0</v>
      </c>
      <c r="I64149">
        <v>0.19</v>
      </c>
      <c r="J64149">
        <v>9992.16</v>
      </c>
    </row>
    <row r="64150" spans="1:10" x14ac:dyDescent="0.3">
      <c r="A64150" t="s">
        <v>66198</v>
      </c>
      <c r="B64150">
        <v>32</v>
      </c>
      <c r="C64150" t="s">
        <v>1827</v>
      </c>
      <c r="D64150">
        <v>26.4</v>
      </c>
      <c r="F64150">
        <v>3.2</v>
      </c>
      <c r="G64150">
        <v>83</v>
      </c>
      <c r="H64150">
        <v>0</v>
      </c>
      <c r="I64150">
        <v>7.0000000000000007E-2</v>
      </c>
      <c r="J64150">
        <v>9998.64</v>
      </c>
    </row>
    <row r="64151" spans="1:10" x14ac:dyDescent="0.3">
      <c r="A64151" t="s">
        <v>66199</v>
      </c>
      <c r="B64151">
        <v>32</v>
      </c>
      <c r="C64151" t="s">
        <v>1829</v>
      </c>
      <c r="D64151">
        <v>25.8</v>
      </c>
      <c r="F64151">
        <v>2.4</v>
      </c>
      <c r="G64151">
        <v>84</v>
      </c>
      <c r="J64151">
        <v>10027.44</v>
      </c>
    </row>
    <row r="64152" spans="1:10" x14ac:dyDescent="0.3">
      <c r="A64152" t="s">
        <v>66200</v>
      </c>
      <c r="B64152">
        <v>32</v>
      </c>
      <c r="C64152" t="s">
        <v>1831</v>
      </c>
      <c r="D64152">
        <v>25.3</v>
      </c>
      <c r="F64152">
        <v>2.8</v>
      </c>
      <c r="G64152">
        <v>84</v>
      </c>
      <c r="J64152">
        <v>10067.040000000001</v>
      </c>
    </row>
    <row r="64153" spans="1:10" x14ac:dyDescent="0.3">
      <c r="A64153" t="s">
        <v>66201</v>
      </c>
      <c r="B64153">
        <v>32</v>
      </c>
      <c r="C64153" t="s">
        <v>1833</v>
      </c>
      <c r="D64153">
        <v>24.8</v>
      </c>
      <c r="E64153">
        <v>0</v>
      </c>
      <c r="F64153">
        <v>3</v>
      </c>
      <c r="G64153">
        <v>87</v>
      </c>
      <c r="J64153">
        <v>10054.08</v>
      </c>
    </row>
    <row r="64154" spans="1:10" x14ac:dyDescent="0.3">
      <c r="A64154" t="s">
        <v>66202</v>
      </c>
      <c r="B64154">
        <v>32</v>
      </c>
      <c r="C64154" t="s">
        <v>1835</v>
      </c>
      <c r="D64154">
        <v>24</v>
      </c>
      <c r="E64154">
        <v>0</v>
      </c>
      <c r="F64154">
        <v>3.4</v>
      </c>
      <c r="G64154">
        <v>93</v>
      </c>
      <c r="J64154">
        <v>10013.76</v>
      </c>
    </row>
    <row r="64155" spans="1:10" x14ac:dyDescent="0.3">
      <c r="A64155" t="s">
        <v>66203</v>
      </c>
      <c r="B64155">
        <v>32</v>
      </c>
      <c r="C64155" t="s">
        <v>1837</v>
      </c>
      <c r="D64155">
        <v>24</v>
      </c>
      <c r="E64155">
        <v>0.1</v>
      </c>
      <c r="F64155">
        <v>1.8</v>
      </c>
      <c r="G64155">
        <v>94</v>
      </c>
      <c r="J64155">
        <v>10026</v>
      </c>
    </row>
    <row r="64156" spans="1:10" x14ac:dyDescent="0.3">
      <c r="A64156" t="s">
        <v>66204</v>
      </c>
      <c r="B64156">
        <v>32</v>
      </c>
      <c r="C64156" t="s">
        <v>1839</v>
      </c>
      <c r="D64156">
        <v>24.1</v>
      </c>
      <c r="E64156">
        <v>0</v>
      </c>
      <c r="F64156">
        <v>1.1000000000000001</v>
      </c>
      <c r="G64156">
        <v>93</v>
      </c>
      <c r="J64156">
        <v>10016.64</v>
      </c>
    </row>
    <row r="64157" spans="1:10" x14ac:dyDescent="0.3">
      <c r="A64157" t="s">
        <v>66205</v>
      </c>
      <c r="B64157">
        <v>32</v>
      </c>
      <c r="C64157" t="s">
        <v>1841</v>
      </c>
      <c r="D64157">
        <v>24.2</v>
      </c>
      <c r="F64157">
        <v>1.5</v>
      </c>
      <c r="G64157">
        <v>94</v>
      </c>
      <c r="J64157">
        <v>10010.16</v>
      </c>
    </row>
    <row r="64158" spans="1:10" x14ac:dyDescent="0.3">
      <c r="A64158" t="s">
        <v>66206</v>
      </c>
      <c r="B64158">
        <v>32</v>
      </c>
      <c r="C64158" t="s">
        <v>1843</v>
      </c>
      <c r="D64158">
        <v>24.1</v>
      </c>
      <c r="F64158">
        <v>1.9</v>
      </c>
      <c r="G64158">
        <v>94</v>
      </c>
      <c r="J64158">
        <v>9987.84</v>
      </c>
    </row>
    <row r="64159" spans="1:10" x14ac:dyDescent="0.3">
      <c r="A64159" t="s">
        <v>66207</v>
      </c>
      <c r="B64159">
        <v>32</v>
      </c>
      <c r="C64159" t="s">
        <v>1845</v>
      </c>
      <c r="D64159">
        <v>24</v>
      </c>
      <c r="E64159">
        <v>0</v>
      </c>
      <c r="F64159">
        <v>1.4</v>
      </c>
      <c r="G64159">
        <v>95</v>
      </c>
      <c r="J64159">
        <v>9975.6</v>
      </c>
    </row>
    <row r="64160" spans="1:10" x14ac:dyDescent="0.3">
      <c r="A64160" t="s">
        <v>66208</v>
      </c>
      <c r="B64160">
        <v>32</v>
      </c>
      <c r="C64160" t="s">
        <v>1847</v>
      </c>
      <c r="D64160">
        <v>24</v>
      </c>
      <c r="E64160">
        <v>0</v>
      </c>
      <c r="F64160">
        <v>1.5</v>
      </c>
      <c r="G64160">
        <v>94</v>
      </c>
      <c r="H64160">
        <v>0</v>
      </c>
      <c r="I64160">
        <v>0.01</v>
      </c>
      <c r="J64160">
        <v>9965.52</v>
      </c>
    </row>
    <row r="64161" spans="1:10" x14ac:dyDescent="0.3">
      <c r="A64161" t="s">
        <v>66209</v>
      </c>
      <c r="B64161">
        <v>32</v>
      </c>
      <c r="C64161" t="s">
        <v>1849</v>
      </c>
      <c r="D64161">
        <v>24.1</v>
      </c>
      <c r="E64161">
        <v>0</v>
      </c>
      <c r="F64161">
        <v>2</v>
      </c>
      <c r="G64161">
        <v>94</v>
      </c>
      <c r="H64161">
        <v>0</v>
      </c>
      <c r="I64161">
        <v>0.08</v>
      </c>
      <c r="J64161">
        <v>9929.52</v>
      </c>
    </row>
    <row r="64162" spans="1:10" x14ac:dyDescent="0.3">
      <c r="A64162" t="s">
        <v>66210</v>
      </c>
      <c r="B64162">
        <v>32</v>
      </c>
      <c r="C64162" t="s">
        <v>1851</v>
      </c>
      <c r="D64162">
        <v>24.3</v>
      </c>
      <c r="E64162">
        <v>0</v>
      </c>
      <c r="F64162">
        <v>1</v>
      </c>
      <c r="G64162">
        <v>93</v>
      </c>
      <c r="H64162">
        <v>0</v>
      </c>
      <c r="I64162">
        <v>0.21</v>
      </c>
      <c r="J64162">
        <v>9911.52</v>
      </c>
    </row>
    <row r="64163" spans="1:10" x14ac:dyDescent="0.3">
      <c r="A64163" t="s">
        <v>66211</v>
      </c>
      <c r="B64163">
        <v>32</v>
      </c>
      <c r="C64163" t="s">
        <v>1853</v>
      </c>
      <c r="D64163">
        <v>24.5</v>
      </c>
      <c r="E64163">
        <v>0</v>
      </c>
      <c r="F64163">
        <v>1.5</v>
      </c>
      <c r="G64163">
        <v>93</v>
      </c>
      <c r="H64163">
        <v>0</v>
      </c>
      <c r="I64163">
        <v>0.31</v>
      </c>
      <c r="J64163">
        <v>9921.6</v>
      </c>
    </row>
    <row r="64164" spans="1:10" x14ac:dyDescent="0.3">
      <c r="A64164" t="s">
        <v>66212</v>
      </c>
      <c r="B64164">
        <v>32</v>
      </c>
      <c r="C64164" t="s">
        <v>1855</v>
      </c>
      <c r="D64164">
        <v>25.4</v>
      </c>
      <c r="F64164">
        <v>2.2000000000000002</v>
      </c>
      <c r="G64164">
        <v>90</v>
      </c>
      <c r="H64164">
        <v>0</v>
      </c>
      <c r="I64164">
        <v>0.79</v>
      </c>
      <c r="J64164">
        <v>9939.6</v>
      </c>
    </row>
    <row r="64165" spans="1:10" x14ac:dyDescent="0.3">
      <c r="A64165" t="s">
        <v>66213</v>
      </c>
      <c r="B64165">
        <v>32</v>
      </c>
      <c r="C64165" t="s">
        <v>1857</v>
      </c>
      <c r="D64165">
        <v>26.6</v>
      </c>
      <c r="F64165">
        <v>1.8</v>
      </c>
      <c r="G64165">
        <v>85</v>
      </c>
      <c r="H64165">
        <v>0</v>
      </c>
      <c r="I64165">
        <v>1.33</v>
      </c>
      <c r="J64165">
        <v>9961.2000000000007</v>
      </c>
    </row>
    <row r="64166" spans="1:10" x14ac:dyDescent="0.3">
      <c r="A64166" t="s">
        <v>66214</v>
      </c>
      <c r="B64166">
        <v>32</v>
      </c>
      <c r="C64166" t="s">
        <v>1859</v>
      </c>
      <c r="D64166">
        <v>27.7</v>
      </c>
      <c r="F64166">
        <v>0.9</v>
      </c>
      <c r="G64166">
        <v>80</v>
      </c>
      <c r="H64166">
        <v>0</v>
      </c>
      <c r="I64166">
        <v>1.58</v>
      </c>
      <c r="J64166">
        <v>9979.2000000000007</v>
      </c>
    </row>
    <row r="64167" spans="1:10" x14ac:dyDescent="0.3">
      <c r="A64167" t="s">
        <v>66215</v>
      </c>
      <c r="B64167">
        <v>32</v>
      </c>
      <c r="C64167" t="s">
        <v>1861</v>
      </c>
      <c r="D64167">
        <v>29</v>
      </c>
      <c r="F64167">
        <v>1.4</v>
      </c>
      <c r="G64167">
        <v>73</v>
      </c>
      <c r="H64167">
        <v>0</v>
      </c>
      <c r="I64167">
        <v>1.9</v>
      </c>
      <c r="J64167">
        <v>10007.280000000001</v>
      </c>
    </row>
    <row r="64168" spans="1:10" x14ac:dyDescent="0.3">
      <c r="A64168" t="s">
        <v>66216</v>
      </c>
      <c r="B64168">
        <v>32</v>
      </c>
      <c r="C64168" t="s">
        <v>1863</v>
      </c>
      <c r="D64168">
        <v>30.5</v>
      </c>
      <c r="F64168">
        <v>1.9</v>
      </c>
      <c r="G64168">
        <v>69</v>
      </c>
      <c r="H64168">
        <v>0.5</v>
      </c>
      <c r="I64168">
        <v>2.72</v>
      </c>
      <c r="J64168">
        <v>10020.24</v>
      </c>
    </row>
    <row r="64169" spans="1:10" x14ac:dyDescent="0.3">
      <c r="A64169" t="s">
        <v>66217</v>
      </c>
      <c r="B64169">
        <v>32</v>
      </c>
      <c r="C64169" t="s">
        <v>1865</v>
      </c>
      <c r="D64169">
        <v>30.7</v>
      </c>
      <c r="F64169">
        <v>1.5</v>
      </c>
      <c r="G64169">
        <v>68</v>
      </c>
      <c r="H64169">
        <v>0.3</v>
      </c>
      <c r="I64169">
        <v>1.79</v>
      </c>
      <c r="J64169">
        <v>10031.040000000001</v>
      </c>
    </row>
    <row r="64170" spans="1:10" x14ac:dyDescent="0.3">
      <c r="A64170" t="s">
        <v>66218</v>
      </c>
      <c r="B64170">
        <v>32</v>
      </c>
      <c r="C64170" t="s">
        <v>1867</v>
      </c>
      <c r="D64170">
        <v>30.6</v>
      </c>
      <c r="F64170">
        <v>0.9</v>
      </c>
      <c r="G64170">
        <v>67</v>
      </c>
      <c r="H64170">
        <v>0.1</v>
      </c>
      <c r="I64170">
        <v>0.85</v>
      </c>
      <c r="J64170">
        <v>10021.68</v>
      </c>
    </row>
    <row r="64171" spans="1:10" x14ac:dyDescent="0.3">
      <c r="A64171" t="s">
        <v>66219</v>
      </c>
      <c r="B64171">
        <v>32</v>
      </c>
      <c r="C64171" t="s">
        <v>1869</v>
      </c>
      <c r="D64171">
        <v>30.5</v>
      </c>
      <c r="F64171">
        <v>1</v>
      </c>
      <c r="G64171">
        <v>67</v>
      </c>
      <c r="H64171">
        <v>0</v>
      </c>
      <c r="I64171">
        <v>0.8</v>
      </c>
      <c r="J64171">
        <v>10042.56</v>
      </c>
    </row>
    <row r="64172" spans="1:10" x14ac:dyDescent="0.3">
      <c r="A64172" t="s">
        <v>66220</v>
      </c>
      <c r="B64172">
        <v>32</v>
      </c>
      <c r="C64172" t="s">
        <v>1871</v>
      </c>
      <c r="D64172">
        <v>30.3</v>
      </c>
      <c r="F64172">
        <v>2.2000000000000002</v>
      </c>
      <c r="G64172">
        <v>70</v>
      </c>
      <c r="H64172">
        <v>0.3</v>
      </c>
      <c r="I64172">
        <v>0.63</v>
      </c>
      <c r="J64172">
        <v>10041.120000000001</v>
      </c>
    </row>
    <row r="64173" spans="1:10" x14ac:dyDescent="0.3">
      <c r="A64173" t="s">
        <v>66221</v>
      </c>
      <c r="B64173">
        <v>32</v>
      </c>
      <c r="C64173" t="s">
        <v>1873</v>
      </c>
      <c r="D64173">
        <v>29.6</v>
      </c>
      <c r="F64173">
        <v>2.2000000000000002</v>
      </c>
      <c r="G64173">
        <v>71</v>
      </c>
      <c r="H64173">
        <v>0.6</v>
      </c>
      <c r="I64173">
        <v>0.53</v>
      </c>
      <c r="J64173">
        <v>10036.08</v>
      </c>
    </row>
    <row r="64174" spans="1:10" x14ac:dyDescent="0.3">
      <c r="A64174" t="s">
        <v>66222</v>
      </c>
      <c r="B64174">
        <v>32</v>
      </c>
      <c r="C64174" t="s">
        <v>1875</v>
      </c>
      <c r="D64174">
        <v>28.4</v>
      </c>
      <c r="F64174">
        <v>1.8</v>
      </c>
      <c r="G64174">
        <v>75</v>
      </c>
      <c r="H64174">
        <v>0</v>
      </c>
      <c r="I64174">
        <v>0.11</v>
      </c>
      <c r="J64174">
        <v>10009.44</v>
      </c>
    </row>
    <row r="64175" spans="1:10" x14ac:dyDescent="0.3">
      <c r="A64175" t="s">
        <v>66223</v>
      </c>
      <c r="B64175">
        <v>32</v>
      </c>
      <c r="C64175" t="s">
        <v>1877</v>
      </c>
      <c r="D64175">
        <v>27.6</v>
      </c>
      <c r="F64175">
        <v>1.3</v>
      </c>
      <c r="G64175">
        <v>77</v>
      </c>
      <c r="J64175">
        <v>10001.52</v>
      </c>
    </row>
    <row r="64176" spans="1:10" x14ac:dyDescent="0.3">
      <c r="A64176" t="s">
        <v>66224</v>
      </c>
      <c r="B64176">
        <v>32</v>
      </c>
      <c r="C64176" t="s">
        <v>1879</v>
      </c>
      <c r="D64176">
        <v>27.1</v>
      </c>
      <c r="F64176">
        <v>1.7</v>
      </c>
      <c r="G64176">
        <v>78</v>
      </c>
      <c r="J64176">
        <v>9999.36</v>
      </c>
    </row>
    <row r="64177" spans="1:10" x14ac:dyDescent="0.3">
      <c r="A64177" t="s">
        <v>66225</v>
      </c>
      <c r="B64177">
        <v>32</v>
      </c>
      <c r="C64177" t="s">
        <v>1881</v>
      </c>
      <c r="D64177">
        <v>26.6</v>
      </c>
      <c r="F64177">
        <v>1.8</v>
      </c>
      <c r="G64177">
        <v>78</v>
      </c>
      <c r="J64177">
        <v>9993.6</v>
      </c>
    </row>
    <row r="64178" spans="1:10" x14ac:dyDescent="0.3">
      <c r="A64178" t="s">
        <v>66226</v>
      </c>
      <c r="B64178">
        <v>32</v>
      </c>
      <c r="C64178" t="s">
        <v>1883</v>
      </c>
      <c r="D64178">
        <v>26.2</v>
      </c>
      <c r="F64178">
        <v>1.7</v>
      </c>
      <c r="G64178">
        <v>81</v>
      </c>
      <c r="J64178">
        <v>9972</v>
      </c>
    </row>
    <row r="64179" spans="1:10" x14ac:dyDescent="0.3">
      <c r="A64179" t="s">
        <v>66227</v>
      </c>
      <c r="B64179">
        <v>32</v>
      </c>
      <c r="C64179" t="s">
        <v>1885</v>
      </c>
      <c r="D64179">
        <v>25.9</v>
      </c>
      <c r="F64179">
        <v>1</v>
      </c>
      <c r="G64179">
        <v>81</v>
      </c>
      <c r="J64179">
        <v>9970.56</v>
      </c>
    </row>
    <row r="64180" spans="1:10" x14ac:dyDescent="0.3">
      <c r="A64180" t="s">
        <v>66228</v>
      </c>
      <c r="B64180">
        <v>32</v>
      </c>
      <c r="C64180" t="s">
        <v>1887</v>
      </c>
      <c r="D64180">
        <v>25.6</v>
      </c>
      <c r="F64180">
        <v>0.5</v>
      </c>
      <c r="G64180">
        <v>81</v>
      </c>
      <c r="J64180">
        <v>9950.4</v>
      </c>
    </row>
    <row r="64181" spans="1:10" x14ac:dyDescent="0.3">
      <c r="A64181" t="s">
        <v>66229</v>
      </c>
      <c r="B64181">
        <v>32</v>
      </c>
      <c r="C64181" t="s">
        <v>1889</v>
      </c>
      <c r="D64181">
        <v>25.3</v>
      </c>
      <c r="F64181">
        <v>0.9</v>
      </c>
      <c r="G64181">
        <v>85</v>
      </c>
      <c r="J64181">
        <v>9916.56</v>
      </c>
    </row>
    <row r="64182" spans="1:10" x14ac:dyDescent="0.3">
      <c r="A64182" t="s">
        <v>66230</v>
      </c>
      <c r="B64182">
        <v>32</v>
      </c>
      <c r="C64182" t="s">
        <v>1891</v>
      </c>
      <c r="D64182">
        <v>25</v>
      </c>
      <c r="F64182">
        <v>0.8</v>
      </c>
      <c r="G64182">
        <v>86</v>
      </c>
      <c r="J64182">
        <v>9884.8799999999992</v>
      </c>
    </row>
    <row r="64183" spans="1:10" x14ac:dyDescent="0.3">
      <c r="A64183" t="s">
        <v>66231</v>
      </c>
      <c r="B64183">
        <v>32</v>
      </c>
      <c r="C64183" t="s">
        <v>1893</v>
      </c>
      <c r="D64183">
        <v>24.8</v>
      </c>
      <c r="F64183">
        <v>0.5</v>
      </c>
      <c r="G64183">
        <v>87</v>
      </c>
      <c r="J64183">
        <v>9859.68</v>
      </c>
    </row>
    <row r="64184" spans="1:10" x14ac:dyDescent="0.3">
      <c r="A64184" t="s">
        <v>66232</v>
      </c>
      <c r="B64184">
        <v>32</v>
      </c>
      <c r="C64184" t="s">
        <v>1895</v>
      </c>
      <c r="D64184">
        <v>24.6</v>
      </c>
      <c r="F64184">
        <v>0.9</v>
      </c>
      <c r="G64184">
        <v>88</v>
      </c>
      <c r="H64184">
        <v>0</v>
      </c>
      <c r="I64184">
        <v>0.04</v>
      </c>
      <c r="J64184">
        <v>9860.4</v>
      </c>
    </row>
    <row r="64185" spans="1:10" x14ac:dyDescent="0.3">
      <c r="A64185" t="s">
        <v>66233</v>
      </c>
      <c r="B64185">
        <v>32</v>
      </c>
      <c r="C64185" t="s">
        <v>1897</v>
      </c>
      <c r="D64185">
        <v>25.1</v>
      </c>
      <c r="F64185">
        <v>1.7</v>
      </c>
      <c r="G64185">
        <v>88</v>
      </c>
      <c r="H64185">
        <v>0</v>
      </c>
      <c r="I64185">
        <v>0.38</v>
      </c>
      <c r="J64185">
        <v>9856.08</v>
      </c>
    </row>
    <row r="64186" spans="1:10" x14ac:dyDescent="0.3">
      <c r="A64186" t="s">
        <v>66234</v>
      </c>
      <c r="B64186">
        <v>32</v>
      </c>
      <c r="C64186" t="s">
        <v>1899</v>
      </c>
      <c r="D64186">
        <v>26.3</v>
      </c>
      <c r="F64186">
        <v>0.6</v>
      </c>
      <c r="G64186">
        <v>84</v>
      </c>
      <c r="H64186">
        <v>0.9</v>
      </c>
      <c r="I64186">
        <v>0.91</v>
      </c>
      <c r="J64186">
        <v>9885.6</v>
      </c>
    </row>
    <row r="64187" spans="1:10" x14ac:dyDescent="0.3">
      <c r="A64187" t="s">
        <v>66235</v>
      </c>
      <c r="B64187">
        <v>32</v>
      </c>
      <c r="C64187" t="s">
        <v>1901</v>
      </c>
      <c r="D64187">
        <v>27.9</v>
      </c>
      <c r="F64187">
        <v>0.8</v>
      </c>
      <c r="G64187">
        <v>79</v>
      </c>
      <c r="H64187">
        <v>0.9</v>
      </c>
      <c r="I64187">
        <v>1.5</v>
      </c>
      <c r="J64187">
        <v>9934.56</v>
      </c>
    </row>
    <row r="64188" spans="1:10" x14ac:dyDescent="0.3">
      <c r="A64188" t="s">
        <v>66236</v>
      </c>
      <c r="B64188">
        <v>32</v>
      </c>
      <c r="C64188" t="s">
        <v>1903</v>
      </c>
      <c r="D64188">
        <v>29.4</v>
      </c>
      <c r="F64188">
        <v>1</v>
      </c>
      <c r="G64188">
        <v>72</v>
      </c>
      <c r="H64188">
        <v>0.8</v>
      </c>
      <c r="I64188">
        <v>2.09</v>
      </c>
      <c r="J64188">
        <v>9990</v>
      </c>
    </row>
    <row r="64189" spans="1:10" x14ac:dyDescent="0.3">
      <c r="A64189" t="s">
        <v>66237</v>
      </c>
      <c r="B64189">
        <v>32</v>
      </c>
      <c r="C64189" t="s">
        <v>1905</v>
      </c>
      <c r="D64189">
        <v>30.8</v>
      </c>
      <c r="F64189">
        <v>1</v>
      </c>
      <c r="G64189">
        <v>69</v>
      </c>
      <c r="H64189">
        <v>0.9</v>
      </c>
      <c r="I64189">
        <v>2.58</v>
      </c>
      <c r="J64189">
        <v>10010.16</v>
      </c>
    </row>
    <row r="64190" spans="1:10" x14ac:dyDescent="0.3">
      <c r="A64190" t="s">
        <v>66238</v>
      </c>
      <c r="B64190">
        <v>32</v>
      </c>
      <c r="C64190" t="s">
        <v>1907</v>
      </c>
      <c r="D64190">
        <v>31.8</v>
      </c>
      <c r="F64190">
        <v>1.2</v>
      </c>
      <c r="G64190">
        <v>63</v>
      </c>
      <c r="H64190">
        <v>0.8</v>
      </c>
      <c r="I64190">
        <v>2.7</v>
      </c>
      <c r="J64190">
        <v>10040.4</v>
      </c>
    </row>
    <row r="64191" spans="1:10" x14ac:dyDescent="0.3">
      <c r="A64191" t="s">
        <v>66239</v>
      </c>
      <c r="B64191">
        <v>32</v>
      </c>
      <c r="C64191" t="s">
        <v>1909</v>
      </c>
      <c r="D64191">
        <v>32.299999999999997</v>
      </c>
      <c r="F64191">
        <v>0.7</v>
      </c>
      <c r="G64191">
        <v>63</v>
      </c>
      <c r="H64191">
        <v>0.5</v>
      </c>
      <c r="I64191">
        <v>2.25</v>
      </c>
      <c r="J64191">
        <v>10062</v>
      </c>
    </row>
    <row r="64192" spans="1:10" x14ac:dyDescent="0.3">
      <c r="A64192" t="s">
        <v>66240</v>
      </c>
      <c r="B64192">
        <v>32</v>
      </c>
      <c r="C64192" t="s">
        <v>1911</v>
      </c>
      <c r="D64192">
        <v>33.5</v>
      </c>
      <c r="F64192">
        <v>1.3</v>
      </c>
      <c r="G64192">
        <v>56</v>
      </c>
      <c r="H64192">
        <v>0.9</v>
      </c>
      <c r="I64192">
        <v>2.9</v>
      </c>
      <c r="J64192">
        <v>10067.76</v>
      </c>
    </row>
    <row r="64193" spans="1:10" x14ac:dyDescent="0.3">
      <c r="A64193" t="s">
        <v>66241</v>
      </c>
      <c r="B64193">
        <v>32</v>
      </c>
      <c r="C64193" t="s">
        <v>1913</v>
      </c>
      <c r="D64193">
        <v>34.4</v>
      </c>
      <c r="F64193">
        <v>1.9</v>
      </c>
      <c r="G64193">
        <v>50</v>
      </c>
      <c r="H64193">
        <v>1</v>
      </c>
      <c r="I64193">
        <v>2.99</v>
      </c>
      <c r="J64193">
        <v>10080</v>
      </c>
    </row>
    <row r="64194" spans="1:10" x14ac:dyDescent="0.3">
      <c r="A64194" t="s">
        <v>66242</v>
      </c>
      <c r="B64194">
        <v>32</v>
      </c>
      <c r="C64194" t="s">
        <v>1915</v>
      </c>
      <c r="D64194">
        <v>35</v>
      </c>
      <c r="F64194">
        <v>1.8</v>
      </c>
      <c r="G64194">
        <v>48</v>
      </c>
      <c r="H64194">
        <v>1</v>
      </c>
      <c r="I64194">
        <v>2.56</v>
      </c>
      <c r="J64194">
        <v>10076.4</v>
      </c>
    </row>
    <row r="64195" spans="1:10" x14ac:dyDescent="0.3">
      <c r="A64195" t="s">
        <v>66243</v>
      </c>
      <c r="B64195">
        <v>32</v>
      </c>
      <c r="C64195" t="s">
        <v>1917</v>
      </c>
      <c r="D64195">
        <v>33.200000000000003</v>
      </c>
      <c r="F64195">
        <v>3.9</v>
      </c>
      <c r="G64195">
        <v>58</v>
      </c>
      <c r="H64195">
        <v>0.4</v>
      </c>
      <c r="I64195">
        <v>1.1599999999999999</v>
      </c>
      <c r="J64195">
        <v>10084.32</v>
      </c>
    </row>
    <row r="64196" spans="1:10" x14ac:dyDescent="0.3">
      <c r="A64196" t="s">
        <v>66244</v>
      </c>
      <c r="B64196">
        <v>32</v>
      </c>
      <c r="C64196" t="s">
        <v>1919</v>
      </c>
      <c r="D64196">
        <v>32.1</v>
      </c>
      <c r="F64196">
        <v>2.7</v>
      </c>
      <c r="G64196">
        <v>61</v>
      </c>
      <c r="H64196">
        <v>0.3</v>
      </c>
      <c r="I64196">
        <v>0.77</v>
      </c>
      <c r="J64196">
        <v>10117.44</v>
      </c>
    </row>
    <row r="64197" spans="1:10" x14ac:dyDescent="0.3">
      <c r="A64197" t="s">
        <v>66245</v>
      </c>
      <c r="B64197">
        <v>32</v>
      </c>
      <c r="C64197" t="s">
        <v>1921</v>
      </c>
      <c r="D64197">
        <v>30.7</v>
      </c>
      <c r="F64197">
        <v>2.6</v>
      </c>
      <c r="G64197">
        <v>64</v>
      </c>
      <c r="H64197">
        <v>0</v>
      </c>
      <c r="I64197">
        <v>0.22</v>
      </c>
      <c r="J64197">
        <v>10050.48</v>
      </c>
    </row>
    <row r="64198" spans="1:10" x14ac:dyDescent="0.3">
      <c r="A64198" t="s">
        <v>66246</v>
      </c>
      <c r="B64198">
        <v>32</v>
      </c>
      <c r="C64198" t="s">
        <v>1923</v>
      </c>
      <c r="D64198">
        <v>30.1</v>
      </c>
      <c r="F64198">
        <v>2.6</v>
      </c>
      <c r="G64198">
        <v>64</v>
      </c>
      <c r="H64198">
        <v>0</v>
      </c>
      <c r="I64198">
        <v>0.03</v>
      </c>
      <c r="J64198">
        <v>9994.32</v>
      </c>
    </row>
    <row r="64199" spans="1:10" x14ac:dyDescent="0.3">
      <c r="A64199" t="s">
        <v>66247</v>
      </c>
      <c r="B64199">
        <v>32</v>
      </c>
      <c r="C64199" t="s">
        <v>1925</v>
      </c>
      <c r="D64199">
        <v>29.2</v>
      </c>
      <c r="F64199">
        <v>2.6</v>
      </c>
      <c r="G64199">
        <v>64</v>
      </c>
      <c r="J64199">
        <v>9977.76</v>
      </c>
    </row>
    <row r="64200" spans="1:10" x14ac:dyDescent="0.3">
      <c r="A64200" t="s">
        <v>66248</v>
      </c>
      <c r="B64200">
        <v>32</v>
      </c>
      <c r="C64200" t="s">
        <v>1927</v>
      </c>
      <c r="D64200">
        <v>28.5</v>
      </c>
      <c r="E64200">
        <v>0</v>
      </c>
      <c r="F64200">
        <v>2.2000000000000002</v>
      </c>
      <c r="G64200">
        <v>59</v>
      </c>
      <c r="J64200">
        <v>9957.6</v>
      </c>
    </row>
    <row r="64201" spans="1:10" x14ac:dyDescent="0.3">
      <c r="A64201" t="s">
        <v>66249</v>
      </c>
      <c r="B64201">
        <v>32</v>
      </c>
      <c r="C64201" t="s">
        <v>1929</v>
      </c>
      <c r="D64201">
        <v>28.2</v>
      </c>
      <c r="F64201">
        <v>2.6</v>
      </c>
      <c r="G64201">
        <v>55</v>
      </c>
      <c r="J64201">
        <v>9909.36</v>
      </c>
    </row>
    <row r="64202" spans="1:10" x14ac:dyDescent="0.3">
      <c r="A64202" t="s">
        <v>66250</v>
      </c>
      <c r="B64202">
        <v>32</v>
      </c>
      <c r="C64202" t="s">
        <v>1931</v>
      </c>
      <c r="D64202">
        <v>27.9</v>
      </c>
      <c r="F64202">
        <v>3.5</v>
      </c>
      <c r="G64202">
        <v>54</v>
      </c>
      <c r="J64202">
        <v>9860.4</v>
      </c>
    </row>
    <row r="64203" spans="1:10" x14ac:dyDescent="0.3">
      <c r="A64203" t="s">
        <v>66251</v>
      </c>
      <c r="B64203">
        <v>32</v>
      </c>
      <c r="C64203" t="s">
        <v>1933</v>
      </c>
      <c r="D64203">
        <v>26.3</v>
      </c>
      <c r="E64203">
        <v>0</v>
      </c>
      <c r="F64203">
        <v>4</v>
      </c>
      <c r="G64203">
        <v>72</v>
      </c>
      <c r="J64203">
        <v>9797.76</v>
      </c>
    </row>
    <row r="64204" spans="1:10" x14ac:dyDescent="0.3">
      <c r="A64204" t="s">
        <v>66252</v>
      </c>
      <c r="B64204">
        <v>32</v>
      </c>
      <c r="C64204" t="s">
        <v>1935</v>
      </c>
      <c r="D64204">
        <v>24.9</v>
      </c>
      <c r="E64204">
        <v>1.1000000000000001</v>
      </c>
      <c r="F64204">
        <v>0.7</v>
      </c>
      <c r="G64204">
        <v>79</v>
      </c>
      <c r="J64204">
        <v>9754.56</v>
      </c>
    </row>
    <row r="64205" spans="1:10" x14ac:dyDescent="0.3">
      <c r="A64205" t="s">
        <v>66253</v>
      </c>
      <c r="B64205">
        <v>32</v>
      </c>
      <c r="C64205" t="s">
        <v>1937</v>
      </c>
      <c r="D64205">
        <v>24.8</v>
      </c>
      <c r="F64205">
        <v>1.3</v>
      </c>
      <c r="G64205">
        <v>82</v>
      </c>
      <c r="J64205">
        <v>9740.8799999999992</v>
      </c>
    </row>
    <row r="64206" spans="1:10" x14ac:dyDescent="0.3">
      <c r="A64206" t="s">
        <v>66254</v>
      </c>
      <c r="B64206">
        <v>32</v>
      </c>
      <c r="C64206" t="s">
        <v>1939</v>
      </c>
      <c r="D64206">
        <v>24.8</v>
      </c>
      <c r="F64206">
        <v>0.6</v>
      </c>
      <c r="G64206">
        <v>80</v>
      </c>
      <c r="J64206">
        <v>9727.2000000000007</v>
      </c>
    </row>
    <row r="64207" spans="1:10" x14ac:dyDescent="0.3">
      <c r="A64207" t="s">
        <v>66255</v>
      </c>
      <c r="B64207">
        <v>32</v>
      </c>
      <c r="C64207" t="s">
        <v>1941</v>
      </c>
      <c r="D64207">
        <v>24.7</v>
      </c>
      <c r="F64207">
        <v>1.1000000000000001</v>
      </c>
      <c r="G64207">
        <v>81</v>
      </c>
      <c r="J64207">
        <v>9722.16</v>
      </c>
    </row>
    <row r="64208" spans="1:10" x14ac:dyDescent="0.3">
      <c r="A64208" t="s">
        <v>66256</v>
      </c>
      <c r="B64208">
        <v>32</v>
      </c>
      <c r="C64208" t="s">
        <v>1943</v>
      </c>
      <c r="D64208">
        <v>24.9</v>
      </c>
      <c r="F64208">
        <v>1.2</v>
      </c>
      <c r="G64208">
        <v>81</v>
      </c>
      <c r="H64208">
        <v>0</v>
      </c>
      <c r="I64208">
        <v>0.02</v>
      </c>
      <c r="J64208">
        <v>9784.08</v>
      </c>
    </row>
    <row r="64209" spans="1:10" x14ac:dyDescent="0.3">
      <c r="A64209" t="s">
        <v>66257</v>
      </c>
      <c r="B64209">
        <v>32</v>
      </c>
      <c r="C64209" t="s">
        <v>1945</v>
      </c>
      <c r="D64209">
        <v>24.9</v>
      </c>
      <c r="F64209">
        <v>1.4</v>
      </c>
      <c r="G64209">
        <v>79</v>
      </c>
      <c r="H64209">
        <v>0</v>
      </c>
      <c r="I64209">
        <v>0.09</v>
      </c>
      <c r="J64209">
        <v>9774.7199999999993</v>
      </c>
    </row>
    <row r="64210" spans="1:10" x14ac:dyDescent="0.3">
      <c r="A64210" t="s">
        <v>66258</v>
      </c>
      <c r="B64210">
        <v>32</v>
      </c>
      <c r="C64210" t="s">
        <v>1947</v>
      </c>
      <c r="D64210">
        <v>25.6</v>
      </c>
      <c r="F64210">
        <v>0.9</v>
      </c>
      <c r="G64210">
        <v>77</v>
      </c>
      <c r="H64210">
        <v>0</v>
      </c>
      <c r="I64210">
        <v>0.45</v>
      </c>
      <c r="J64210">
        <v>9846.7199999999993</v>
      </c>
    </row>
    <row r="64211" spans="1:10" x14ac:dyDescent="0.3">
      <c r="A64211" t="s">
        <v>66259</v>
      </c>
      <c r="B64211">
        <v>32</v>
      </c>
      <c r="C64211" t="s">
        <v>1949</v>
      </c>
      <c r="D64211">
        <v>27.2</v>
      </c>
      <c r="F64211">
        <v>0.9</v>
      </c>
      <c r="G64211">
        <v>74</v>
      </c>
      <c r="H64211">
        <v>0.4</v>
      </c>
      <c r="I64211">
        <v>1.24</v>
      </c>
      <c r="J64211">
        <v>9951.84</v>
      </c>
    </row>
    <row r="64212" spans="1:10" x14ac:dyDescent="0.3">
      <c r="A64212" t="s">
        <v>66260</v>
      </c>
      <c r="B64212">
        <v>32</v>
      </c>
      <c r="C64212" t="s">
        <v>1951</v>
      </c>
      <c r="D64212">
        <v>28</v>
      </c>
      <c r="F64212">
        <v>1.4</v>
      </c>
      <c r="G64212">
        <v>65</v>
      </c>
      <c r="H64212">
        <v>0.7</v>
      </c>
      <c r="I64212">
        <v>1.89</v>
      </c>
      <c r="J64212">
        <v>10015.200000000001</v>
      </c>
    </row>
    <row r="64213" spans="1:10" x14ac:dyDescent="0.3">
      <c r="A64213" t="s">
        <v>66261</v>
      </c>
      <c r="B64213">
        <v>32</v>
      </c>
      <c r="C64213" t="s">
        <v>1953</v>
      </c>
      <c r="D64213">
        <v>28.7</v>
      </c>
      <c r="F64213">
        <v>1.9</v>
      </c>
      <c r="G64213">
        <v>66</v>
      </c>
      <c r="H64213">
        <v>0.4</v>
      </c>
      <c r="I64213">
        <v>1.93</v>
      </c>
      <c r="J64213">
        <v>10018.08</v>
      </c>
    </row>
    <row r="64214" spans="1:10" x14ac:dyDescent="0.3">
      <c r="A64214" t="s">
        <v>66262</v>
      </c>
      <c r="B64214">
        <v>32</v>
      </c>
      <c r="C64214" t="s">
        <v>1955</v>
      </c>
      <c r="D64214">
        <v>29.7</v>
      </c>
      <c r="F64214">
        <v>1.4</v>
      </c>
      <c r="G64214">
        <v>63</v>
      </c>
      <c r="H64214">
        <v>0.2</v>
      </c>
      <c r="I64214">
        <v>1.63</v>
      </c>
      <c r="J64214">
        <v>10024.56</v>
      </c>
    </row>
    <row r="64215" spans="1:10" x14ac:dyDescent="0.3">
      <c r="A64215" t="s">
        <v>66263</v>
      </c>
      <c r="B64215">
        <v>32</v>
      </c>
      <c r="C64215" t="s">
        <v>1957</v>
      </c>
      <c r="D64215">
        <v>29.8</v>
      </c>
      <c r="F64215">
        <v>2.2999999999999998</v>
      </c>
      <c r="G64215">
        <v>60</v>
      </c>
      <c r="H64215">
        <v>0.5</v>
      </c>
      <c r="I64215">
        <v>2.08</v>
      </c>
      <c r="J64215">
        <v>10056.24</v>
      </c>
    </row>
    <row r="64216" spans="1:10" x14ac:dyDescent="0.3">
      <c r="A64216" t="s">
        <v>66264</v>
      </c>
      <c r="B64216">
        <v>32</v>
      </c>
      <c r="C64216" t="s">
        <v>1959</v>
      </c>
      <c r="D64216">
        <v>29.9</v>
      </c>
      <c r="F64216">
        <v>3.8</v>
      </c>
      <c r="G64216">
        <v>66</v>
      </c>
      <c r="H64216">
        <v>0.2</v>
      </c>
      <c r="I64216">
        <v>1.55</v>
      </c>
      <c r="J64216">
        <v>10086.48</v>
      </c>
    </row>
    <row r="64217" spans="1:10" x14ac:dyDescent="0.3">
      <c r="A64217" t="s">
        <v>66265</v>
      </c>
      <c r="B64217">
        <v>32</v>
      </c>
      <c r="C64217" t="s">
        <v>1961</v>
      </c>
      <c r="D64217">
        <v>29.8</v>
      </c>
      <c r="F64217">
        <v>2.2999999999999998</v>
      </c>
      <c r="G64217">
        <v>67</v>
      </c>
      <c r="H64217">
        <v>0.3</v>
      </c>
      <c r="I64217">
        <v>1.47</v>
      </c>
      <c r="J64217">
        <v>10080</v>
      </c>
    </row>
    <row r="64218" spans="1:10" x14ac:dyDescent="0.3">
      <c r="A64218" t="s">
        <v>66266</v>
      </c>
      <c r="B64218">
        <v>32</v>
      </c>
      <c r="C64218" t="s">
        <v>1963</v>
      </c>
      <c r="D64218">
        <v>28.7</v>
      </c>
      <c r="E64218">
        <v>0.9</v>
      </c>
      <c r="F64218">
        <v>2.4</v>
      </c>
      <c r="G64218">
        <v>78</v>
      </c>
      <c r="H64218">
        <v>0</v>
      </c>
      <c r="I64218">
        <v>0.26</v>
      </c>
      <c r="J64218">
        <v>10103.040000000001</v>
      </c>
    </row>
    <row r="64219" spans="1:10" x14ac:dyDescent="0.3">
      <c r="A64219" t="s">
        <v>66267</v>
      </c>
      <c r="B64219">
        <v>32</v>
      </c>
      <c r="C64219" t="s">
        <v>1965</v>
      </c>
      <c r="D64219">
        <v>27.5</v>
      </c>
      <c r="E64219">
        <v>7</v>
      </c>
      <c r="F64219">
        <v>3.1</v>
      </c>
      <c r="G64219">
        <v>85</v>
      </c>
      <c r="H64219">
        <v>0</v>
      </c>
      <c r="I64219">
        <v>0.36</v>
      </c>
      <c r="J64219">
        <v>10113.84</v>
      </c>
    </row>
    <row r="64220" spans="1:10" x14ac:dyDescent="0.3">
      <c r="A64220" t="s">
        <v>66268</v>
      </c>
      <c r="B64220">
        <v>32</v>
      </c>
      <c r="C64220" t="s">
        <v>1967</v>
      </c>
      <c r="D64220">
        <v>27.8</v>
      </c>
      <c r="E64220">
        <v>0</v>
      </c>
      <c r="F64220">
        <v>2.1</v>
      </c>
      <c r="G64220">
        <v>81</v>
      </c>
      <c r="H64220">
        <v>0.1</v>
      </c>
      <c r="I64220">
        <v>0.5</v>
      </c>
      <c r="J64220">
        <v>10056.959999999999</v>
      </c>
    </row>
    <row r="64221" spans="1:10" x14ac:dyDescent="0.3">
      <c r="A64221" t="s">
        <v>66269</v>
      </c>
      <c r="B64221">
        <v>32</v>
      </c>
      <c r="C64221" t="s">
        <v>1969</v>
      </c>
      <c r="D64221">
        <v>27.7</v>
      </c>
      <c r="F64221">
        <v>1.6</v>
      </c>
      <c r="G64221">
        <v>78</v>
      </c>
      <c r="H64221">
        <v>0</v>
      </c>
      <c r="I64221">
        <v>0.31</v>
      </c>
      <c r="J64221">
        <v>10060.56</v>
      </c>
    </row>
    <row r="64222" spans="1:10" x14ac:dyDescent="0.3">
      <c r="A64222" t="s">
        <v>66270</v>
      </c>
      <c r="B64222">
        <v>32</v>
      </c>
      <c r="C64222" t="s">
        <v>1971</v>
      </c>
      <c r="D64222">
        <v>27.3</v>
      </c>
      <c r="F64222">
        <v>2.4</v>
      </c>
      <c r="G64222">
        <v>78</v>
      </c>
      <c r="H64222">
        <v>0</v>
      </c>
      <c r="I64222">
        <v>7.0000000000000007E-2</v>
      </c>
      <c r="J64222">
        <v>10079.280000000001</v>
      </c>
    </row>
    <row r="64223" spans="1:10" x14ac:dyDescent="0.3">
      <c r="A64223" t="s">
        <v>66271</v>
      </c>
      <c r="B64223">
        <v>32</v>
      </c>
      <c r="C64223" t="s">
        <v>1973</v>
      </c>
      <c r="D64223">
        <v>26.5</v>
      </c>
      <c r="F64223">
        <v>2.2000000000000002</v>
      </c>
      <c r="G64223">
        <v>75</v>
      </c>
      <c r="J64223">
        <v>10063.44</v>
      </c>
    </row>
    <row r="64224" spans="1:10" x14ac:dyDescent="0.3">
      <c r="A64224" t="s">
        <v>66272</v>
      </c>
      <c r="B64224">
        <v>32</v>
      </c>
      <c r="C64224" t="s">
        <v>1975</v>
      </c>
      <c r="D64224">
        <v>26</v>
      </c>
      <c r="F64224">
        <v>1.8</v>
      </c>
      <c r="G64224">
        <v>75</v>
      </c>
      <c r="J64224">
        <v>10043.280000000001</v>
      </c>
    </row>
    <row r="64225" spans="1:10" x14ac:dyDescent="0.3">
      <c r="A64225" t="s">
        <v>66273</v>
      </c>
      <c r="B64225">
        <v>32</v>
      </c>
      <c r="C64225" t="s">
        <v>1977</v>
      </c>
      <c r="D64225">
        <v>25.5</v>
      </c>
      <c r="F64225">
        <v>2.2999999999999998</v>
      </c>
      <c r="G64225">
        <v>76</v>
      </c>
      <c r="J64225">
        <v>10012.32</v>
      </c>
    </row>
    <row r="64226" spans="1:10" x14ac:dyDescent="0.3">
      <c r="A64226" t="s">
        <v>66274</v>
      </c>
      <c r="B64226">
        <v>32</v>
      </c>
      <c r="C64226" t="s">
        <v>1979</v>
      </c>
      <c r="D64226">
        <v>25.1</v>
      </c>
      <c r="F64226">
        <v>2.9</v>
      </c>
      <c r="G64226">
        <v>77</v>
      </c>
      <c r="J64226">
        <v>9954.7199999999993</v>
      </c>
    </row>
    <row r="64227" spans="1:10" x14ac:dyDescent="0.3">
      <c r="A64227" t="s">
        <v>66275</v>
      </c>
      <c r="B64227">
        <v>32</v>
      </c>
      <c r="C64227" t="s">
        <v>1981</v>
      </c>
      <c r="D64227">
        <v>24.6</v>
      </c>
      <c r="F64227">
        <v>2.5</v>
      </c>
      <c r="G64227">
        <v>78</v>
      </c>
      <c r="J64227">
        <v>9908.64</v>
      </c>
    </row>
    <row r="64228" spans="1:10" x14ac:dyDescent="0.3">
      <c r="A64228" t="s">
        <v>66276</v>
      </c>
      <c r="B64228">
        <v>32</v>
      </c>
      <c r="C64228" t="s">
        <v>1983</v>
      </c>
      <c r="D64228">
        <v>24.2</v>
      </c>
      <c r="F64228">
        <v>2.4</v>
      </c>
      <c r="G64228">
        <v>79</v>
      </c>
      <c r="J64228">
        <v>9867.6</v>
      </c>
    </row>
    <row r="64229" spans="1:10" x14ac:dyDescent="0.3">
      <c r="A64229" t="s">
        <v>66277</v>
      </c>
      <c r="B64229">
        <v>32</v>
      </c>
      <c r="C64229" t="s">
        <v>1985</v>
      </c>
      <c r="D64229">
        <v>23.7</v>
      </c>
      <c r="F64229">
        <v>2.9</v>
      </c>
      <c r="G64229">
        <v>81</v>
      </c>
      <c r="J64229">
        <v>9830.8799999999992</v>
      </c>
    </row>
    <row r="64230" spans="1:10" x14ac:dyDescent="0.3">
      <c r="A64230" t="s">
        <v>66278</v>
      </c>
      <c r="B64230">
        <v>32</v>
      </c>
      <c r="C64230" t="s">
        <v>1987</v>
      </c>
      <c r="D64230">
        <v>23.6</v>
      </c>
      <c r="F64230">
        <v>2.4</v>
      </c>
      <c r="G64230">
        <v>79</v>
      </c>
      <c r="J64230">
        <v>9776.16</v>
      </c>
    </row>
    <row r="64231" spans="1:10" x14ac:dyDescent="0.3">
      <c r="A64231" t="s">
        <v>66279</v>
      </c>
      <c r="B64231">
        <v>32</v>
      </c>
      <c r="C64231" t="s">
        <v>1989</v>
      </c>
      <c r="D64231">
        <v>23.3</v>
      </c>
      <c r="F64231">
        <v>2.2999999999999998</v>
      </c>
      <c r="G64231">
        <v>80</v>
      </c>
      <c r="J64231">
        <v>9737.2800000000007</v>
      </c>
    </row>
    <row r="64232" spans="1:10" x14ac:dyDescent="0.3">
      <c r="A64232" t="s">
        <v>66280</v>
      </c>
      <c r="B64232">
        <v>32</v>
      </c>
      <c r="C64232" t="s">
        <v>1991</v>
      </c>
      <c r="D64232">
        <v>23.3</v>
      </c>
      <c r="F64232">
        <v>2.7</v>
      </c>
      <c r="G64232">
        <v>78</v>
      </c>
      <c r="H64232">
        <v>0</v>
      </c>
      <c r="I64232">
        <v>0.04</v>
      </c>
      <c r="J64232">
        <v>9740.8799999999992</v>
      </c>
    </row>
    <row r="64233" spans="1:10" x14ac:dyDescent="0.3">
      <c r="A64233" t="s">
        <v>66281</v>
      </c>
      <c r="B64233">
        <v>32</v>
      </c>
      <c r="C64233" t="s">
        <v>1993</v>
      </c>
      <c r="D64233">
        <v>24.1</v>
      </c>
      <c r="F64233">
        <v>3.3</v>
      </c>
      <c r="G64233">
        <v>77</v>
      </c>
      <c r="H64233">
        <v>0.6</v>
      </c>
      <c r="I64233">
        <v>0.43</v>
      </c>
      <c r="J64233">
        <v>9747.36</v>
      </c>
    </row>
    <row r="64234" spans="1:10" x14ac:dyDescent="0.3">
      <c r="A64234" t="s">
        <v>66282</v>
      </c>
      <c r="B64234">
        <v>32</v>
      </c>
      <c r="C64234" t="s">
        <v>1995</v>
      </c>
      <c r="D64234">
        <v>24.6</v>
      </c>
      <c r="F64234">
        <v>2.8</v>
      </c>
      <c r="G64234">
        <v>76</v>
      </c>
      <c r="H64234">
        <v>0</v>
      </c>
      <c r="I64234">
        <v>0.53</v>
      </c>
      <c r="J64234">
        <v>9758.16</v>
      </c>
    </row>
    <row r="64235" spans="1:10" x14ac:dyDescent="0.3">
      <c r="A64235" t="s">
        <v>66283</v>
      </c>
      <c r="B64235">
        <v>32</v>
      </c>
      <c r="C64235" t="s">
        <v>1997</v>
      </c>
      <c r="D64235">
        <v>25.8</v>
      </c>
      <c r="F64235">
        <v>2.2999999999999998</v>
      </c>
      <c r="G64235">
        <v>73</v>
      </c>
      <c r="H64235">
        <v>0.1</v>
      </c>
      <c r="I64235">
        <v>1.0900000000000001</v>
      </c>
      <c r="J64235">
        <v>9885.6</v>
      </c>
    </row>
    <row r="64236" spans="1:10" x14ac:dyDescent="0.3">
      <c r="A64236" t="s">
        <v>66284</v>
      </c>
      <c r="B64236">
        <v>32</v>
      </c>
      <c r="C64236" t="s">
        <v>1999</v>
      </c>
      <c r="D64236">
        <v>26.5</v>
      </c>
      <c r="F64236">
        <v>2.1</v>
      </c>
      <c r="G64236">
        <v>69</v>
      </c>
      <c r="H64236">
        <v>0</v>
      </c>
      <c r="I64236">
        <v>1.1499999999999999</v>
      </c>
      <c r="J64236">
        <v>9957.6</v>
      </c>
    </row>
    <row r="64237" spans="1:10" x14ac:dyDescent="0.3">
      <c r="A64237" t="s">
        <v>66285</v>
      </c>
      <c r="B64237">
        <v>32</v>
      </c>
      <c r="C64237" t="s">
        <v>2001</v>
      </c>
      <c r="D64237">
        <v>28</v>
      </c>
      <c r="F64237">
        <v>2.2999999999999998</v>
      </c>
      <c r="G64237">
        <v>69</v>
      </c>
      <c r="H64237">
        <v>0.1</v>
      </c>
      <c r="I64237">
        <v>1.65</v>
      </c>
      <c r="J64237">
        <v>10012.32</v>
      </c>
    </row>
    <row r="64238" spans="1:10" x14ac:dyDescent="0.3">
      <c r="A64238" t="s">
        <v>66286</v>
      </c>
      <c r="B64238">
        <v>32</v>
      </c>
      <c r="C64238" t="s">
        <v>2003</v>
      </c>
      <c r="D64238">
        <v>28.4</v>
      </c>
      <c r="F64238">
        <v>2.9</v>
      </c>
      <c r="G64238">
        <v>66</v>
      </c>
      <c r="H64238">
        <v>0</v>
      </c>
      <c r="I64238">
        <v>1.5</v>
      </c>
      <c r="J64238">
        <v>10000.08</v>
      </c>
    </row>
    <row r="64239" spans="1:10" x14ac:dyDescent="0.3">
      <c r="A64239" t="s">
        <v>66287</v>
      </c>
      <c r="B64239">
        <v>32</v>
      </c>
      <c r="C64239" t="s">
        <v>2005</v>
      </c>
      <c r="D64239">
        <v>28.8</v>
      </c>
      <c r="F64239">
        <v>2.5</v>
      </c>
      <c r="G64239">
        <v>68</v>
      </c>
      <c r="H64239">
        <v>0</v>
      </c>
      <c r="I64239">
        <v>1.33</v>
      </c>
      <c r="J64239">
        <v>10020.959999999999</v>
      </c>
    </row>
    <row r="64240" spans="1:10" x14ac:dyDescent="0.3">
      <c r="A64240" t="s">
        <v>66288</v>
      </c>
      <c r="B64240">
        <v>32</v>
      </c>
      <c r="C64240" t="s">
        <v>2007</v>
      </c>
      <c r="D64240">
        <v>29.3</v>
      </c>
      <c r="F64240">
        <v>1.4</v>
      </c>
      <c r="G64240">
        <v>66</v>
      </c>
      <c r="H64240">
        <v>0</v>
      </c>
      <c r="I64240">
        <v>1.48</v>
      </c>
      <c r="J64240">
        <v>10097.280000000001</v>
      </c>
    </row>
    <row r="64241" spans="1:10" x14ac:dyDescent="0.3">
      <c r="A64241" t="s">
        <v>66289</v>
      </c>
      <c r="B64241">
        <v>32</v>
      </c>
      <c r="C64241" t="s">
        <v>2009</v>
      </c>
      <c r="D64241">
        <v>29.4</v>
      </c>
      <c r="F64241">
        <v>1.5</v>
      </c>
      <c r="G64241">
        <v>66</v>
      </c>
      <c r="H64241">
        <v>0</v>
      </c>
      <c r="I64241">
        <v>1.1000000000000001</v>
      </c>
      <c r="J64241">
        <v>10101.6</v>
      </c>
    </row>
    <row r="64242" spans="1:10" x14ac:dyDescent="0.3">
      <c r="A64242" t="s">
        <v>66290</v>
      </c>
      <c r="B64242">
        <v>32</v>
      </c>
      <c r="C64242" t="s">
        <v>2011</v>
      </c>
      <c r="D64242">
        <v>29.4</v>
      </c>
      <c r="F64242">
        <v>2.2999999999999998</v>
      </c>
      <c r="G64242">
        <v>68</v>
      </c>
      <c r="H64242">
        <v>0</v>
      </c>
      <c r="I64242">
        <v>0.67</v>
      </c>
      <c r="J64242">
        <v>10105.92</v>
      </c>
    </row>
    <row r="64243" spans="1:10" x14ac:dyDescent="0.3">
      <c r="A64243" t="s">
        <v>66291</v>
      </c>
      <c r="B64243">
        <v>32</v>
      </c>
      <c r="C64243" t="s">
        <v>2013</v>
      </c>
      <c r="D64243">
        <v>29.3</v>
      </c>
      <c r="F64243">
        <v>1.8</v>
      </c>
      <c r="G64243">
        <v>69</v>
      </c>
      <c r="H64243">
        <v>0</v>
      </c>
      <c r="I64243">
        <v>0.47</v>
      </c>
      <c r="J64243">
        <v>10078.56</v>
      </c>
    </row>
    <row r="64244" spans="1:10" x14ac:dyDescent="0.3">
      <c r="A64244" t="s">
        <v>66292</v>
      </c>
      <c r="B64244">
        <v>32</v>
      </c>
      <c r="C64244" t="s">
        <v>2015</v>
      </c>
      <c r="D64244">
        <v>29.1</v>
      </c>
      <c r="F64244">
        <v>1.7</v>
      </c>
      <c r="G64244">
        <v>71</v>
      </c>
      <c r="H64244">
        <v>0</v>
      </c>
      <c r="I64244">
        <v>0.28999999999999998</v>
      </c>
      <c r="J64244">
        <v>10064.879999999999</v>
      </c>
    </row>
    <row r="64245" spans="1:10" x14ac:dyDescent="0.3">
      <c r="A64245" t="s">
        <v>66293</v>
      </c>
      <c r="B64245">
        <v>32</v>
      </c>
      <c r="C64245" t="s">
        <v>2017</v>
      </c>
      <c r="D64245">
        <v>28.7</v>
      </c>
      <c r="F64245">
        <v>2.2000000000000002</v>
      </c>
      <c r="G64245">
        <v>71</v>
      </c>
      <c r="H64245">
        <v>0</v>
      </c>
      <c r="I64245">
        <v>7.0000000000000007E-2</v>
      </c>
      <c r="J64245">
        <v>10052.64</v>
      </c>
    </row>
    <row r="64246" spans="1:10" x14ac:dyDescent="0.3">
      <c r="A64246" t="s">
        <v>66294</v>
      </c>
      <c r="B64246">
        <v>32</v>
      </c>
      <c r="C64246" t="s">
        <v>2019</v>
      </c>
      <c r="D64246">
        <v>28.2</v>
      </c>
      <c r="F64246">
        <v>2.2000000000000002</v>
      </c>
      <c r="G64246">
        <v>72</v>
      </c>
      <c r="H64246">
        <v>0</v>
      </c>
      <c r="I64246">
        <v>0.02</v>
      </c>
      <c r="J64246">
        <v>10067.040000000001</v>
      </c>
    </row>
    <row r="64247" spans="1:10" x14ac:dyDescent="0.3">
      <c r="A64247" t="s">
        <v>66295</v>
      </c>
      <c r="B64247">
        <v>32</v>
      </c>
      <c r="C64247" t="s">
        <v>2021</v>
      </c>
      <c r="D64247">
        <v>27.9</v>
      </c>
      <c r="F64247">
        <v>2</v>
      </c>
      <c r="G64247">
        <v>74</v>
      </c>
      <c r="J64247">
        <v>10050.48</v>
      </c>
    </row>
    <row r="64248" spans="1:10" x14ac:dyDescent="0.3">
      <c r="A64248" t="s">
        <v>66296</v>
      </c>
      <c r="B64248">
        <v>32</v>
      </c>
      <c r="C64248" t="s">
        <v>2023</v>
      </c>
      <c r="D64248">
        <v>27.8</v>
      </c>
      <c r="F64248">
        <v>1.1000000000000001</v>
      </c>
      <c r="G64248">
        <v>72</v>
      </c>
      <c r="J64248">
        <v>10036.799999999999</v>
      </c>
    </row>
    <row r="64249" spans="1:10" x14ac:dyDescent="0.3">
      <c r="A64249" t="s">
        <v>66297</v>
      </c>
      <c r="B64249">
        <v>32</v>
      </c>
      <c r="C64249" t="s">
        <v>2025</v>
      </c>
      <c r="D64249">
        <v>27.5</v>
      </c>
      <c r="F64249">
        <v>1.4</v>
      </c>
      <c r="G64249">
        <v>75</v>
      </c>
      <c r="J64249">
        <v>10027.44</v>
      </c>
    </row>
    <row r="64250" spans="1:10" x14ac:dyDescent="0.3">
      <c r="A64250" t="s">
        <v>66298</v>
      </c>
      <c r="B64250">
        <v>32</v>
      </c>
      <c r="C64250" t="s">
        <v>2027</v>
      </c>
      <c r="D64250">
        <v>27.1</v>
      </c>
      <c r="F64250">
        <v>2</v>
      </c>
      <c r="G64250">
        <v>76</v>
      </c>
      <c r="J64250">
        <v>10041.120000000001</v>
      </c>
    </row>
    <row r="64251" spans="1:10" x14ac:dyDescent="0.3">
      <c r="A64251" t="s">
        <v>66299</v>
      </c>
      <c r="B64251">
        <v>32</v>
      </c>
      <c r="C64251" t="s">
        <v>2029</v>
      </c>
      <c r="D64251">
        <v>26.9</v>
      </c>
      <c r="F64251">
        <v>1.7</v>
      </c>
      <c r="G64251">
        <v>78</v>
      </c>
      <c r="J64251">
        <v>10016.64</v>
      </c>
    </row>
    <row r="64252" spans="1:10" x14ac:dyDescent="0.3">
      <c r="A64252" t="s">
        <v>66300</v>
      </c>
      <c r="B64252">
        <v>32</v>
      </c>
      <c r="C64252" t="s">
        <v>2031</v>
      </c>
      <c r="D64252">
        <v>26.9</v>
      </c>
      <c r="F64252">
        <v>1.3</v>
      </c>
      <c r="G64252">
        <v>79</v>
      </c>
      <c r="J64252">
        <v>9997.2000000000007</v>
      </c>
    </row>
    <row r="64253" spans="1:10" x14ac:dyDescent="0.3">
      <c r="A64253" t="s">
        <v>66301</v>
      </c>
      <c r="B64253">
        <v>32</v>
      </c>
      <c r="C64253" t="s">
        <v>2033</v>
      </c>
      <c r="D64253">
        <v>26.9</v>
      </c>
      <c r="E64253">
        <v>0.1</v>
      </c>
      <c r="F64253">
        <v>0.7</v>
      </c>
      <c r="G64253">
        <v>81</v>
      </c>
      <c r="J64253">
        <v>10008</v>
      </c>
    </row>
    <row r="64254" spans="1:10" x14ac:dyDescent="0.3">
      <c r="A64254" t="s">
        <v>66302</v>
      </c>
      <c r="B64254">
        <v>32</v>
      </c>
      <c r="C64254" t="s">
        <v>2035</v>
      </c>
      <c r="D64254">
        <v>26.5</v>
      </c>
      <c r="E64254">
        <v>0</v>
      </c>
      <c r="F64254">
        <v>2.2000000000000002</v>
      </c>
      <c r="G64254">
        <v>84</v>
      </c>
      <c r="J64254">
        <v>10011.6</v>
      </c>
    </row>
    <row r="64255" spans="1:10" x14ac:dyDescent="0.3">
      <c r="A64255" t="s">
        <v>66303</v>
      </c>
      <c r="B64255">
        <v>32</v>
      </c>
      <c r="C64255" t="s">
        <v>2037</v>
      </c>
      <c r="D64255">
        <v>26.1</v>
      </c>
      <c r="E64255">
        <v>0</v>
      </c>
      <c r="F64255">
        <v>1.7</v>
      </c>
      <c r="G64255">
        <v>87</v>
      </c>
      <c r="J64255">
        <v>9966.24</v>
      </c>
    </row>
    <row r="64256" spans="1:10" x14ac:dyDescent="0.3">
      <c r="A64256" t="s">
        <v>66304</v>
      </c>
      <c r="B64256">
        <v>32</v>
      </c>
      <c r="C64256" t="s">
        <v>2039</v>
      </c>
      <c r="D64256">
        <v>25.8</v>
      </c>
      <c r="E64256">
        <v>0.1</v>
      </c>
      <c r="F64256">
        <v>1.9</v>
      </c>
      <c r="G64256">
        <v>89</v>
      </c>
      <c r="H64256">
        <v>0</v>
      </c>
      <c r="I64256">
        <v>0</v>
      </c>
      <c r="J64256">
        <v>9980.64</v>
      </c>
    </row>
    <row r="64257" spans="1:10" x14ac:dyDescent="0.3">
      <c r="A64257" t="s">
        <v>66305</v>
      </c>
      <c r="B64257">
        <v>32</v>
      </c>
      <c r="C64257" t="s">
        <v>2041</v>
      </c>
      <c r="D64257">
        <v>25.4</v>
      </c>
      <c r="E64257">
        <v>0.5</v>
      </c>
      <c r="F64257">
        <v>2.7</v>
      </c>
      <c r="G64257">
        <v>89</v>
      </c>
      <c r="H64257">
        <v>0</v>
      </c>
      <c r="I64257">
        <v>0.03</v>
      </c>
      <c r="J64257">
        <v>9938.8799999999992</v>
      </c>
    </row>
    <row r="64258" spans="1:10" x14ac:dyDescent="0.3">
      <c r="A64258" t="s">
        <v>66306</v>
      </c>
      <c r="B64258">
        <v>32</v>
      </c>
      <c r="C64258" t="s">
        <v>2043</v>
      </c>
      <c r="D64258">
        <v>25.1</v>
      </c>
      <c r="E64258">
        <v>0.5</v>
      </c>
      <c r="F64258">
        <v>2.2999999999999998</v>
      </c>
      <c r="G64258">
        <v>89</v>
      </c>
      <c r="H64258">
        <v>0</v>
      </c>
      <c r="I64258">
        <v>0.08</v>
      </c>
      <c r="J64258">
        <v>9954.7199999999993</v>
      </c>
    </row>
    <row r="64259" spans="1:10" x14ac:dyDescent="0.3">
      <c r="A64259" t="s">
        <v>66307</v>
      </c>
      <c r="B64259">
        <v>32</v>
      </c>
      <c r="C64259" t="s">
        <v>2045</v>
      </c>
      <c r="D64259">
        <v>24.9</v>
      </c>
      <c r="E64259">
        <v>1</v>
      </c>
      <c r="F64259">
        <v>2.2000000000000002</v>
      </c>
      <c r="G64259">
        <v>93</v>
      </c>
      <c r="H64259">
        <v>0</v>
      </c>
      <c r="I64259">
        <v>0.13</v>
      </c>
      <c r="J64259">
        <v>10036.08</v>
      </c>
    </row>
    <row r="64260" spans="1:10" x14ac:dyDescent="0.3">
      <c r="A64260" t="s">
        <v>66308</v>
      </c>
      <c r="B64260">
        <v>32</v>
      </c>
      <c r="C64260" t="s">
        <v>2047</v>
      </c>
      <c r="D64260">
        <v>24.8</v>
      </c>
      <c r="E64260">
        <v>1.8</v>
      </c>
      <c r="F64260">
        <v>2</v>
      </c>
      <c r="G64260">
        <v>94</v>
      </c>
      <c r="H64260">
        <v>0</v>
      </c>
      <c r="I64260">
        <v>0.13</v>
      </c>
      <c r="J64260">
        <v>10034.64</v>
      </c>
    </row>
    <row r="64261" spans="1:10" x14ac:dyDescent="0.3">
      <c r="A64261" t="s">
        <v>66309</v>
      </c>
      <c r="B64261">
        <v>32</v>
      </c>
      <c r="C64261" t="s">
        <v>2049</v>
      </c>
      <c r="D64261">
        <v>24.3</v>
      </c>
      <c r="E64261">
        <v>16.100000000000001</v>
      </c>
      <c r="F64261">
        <v>1.4</v>
      </c>
      <c r="G64261">
        <v>97</v>
      </c>
      <c r="H64261">
        <v>0</v>
      </c>
      <c r="I64261">
        <v>0.09</v>
      </c>
      <c r="J64261">
        <v>10055.52</v>
      </c>
    </row>
    <row r="64262" spans="1:10" x14ac:dyDescent="0.3">
      <c r="A64262" t="s">
        <v>66310</v>
      </c>
      <c r="B64262">
        <v>32</v>
      </c>
      <c r="C64262" t="s">
        <v>2051</v>
      </c>
      <c r="D64262">
        <v>24.1</v>
      </c>
      <c r="E64262">
        <v>3.7</v>
      </c>
      <c r="F64262">
        <v>2.2000000000000002</v>
      </c>
      <c r="G64262">
        <v>96</v>
      </c>
      <c r="H64262">
        <v>0</v>
      </c>
      <c r="I64262">
        <v>0.22</v>
      </c>
      <c r="J64262">
        <v>10051.200000000001</v>
      </c>
    </row>
    <row r="64263" spans="1:10" x14ac:dyDescent="0.3">
      <c r="A64263" t="s">
        <v>66311</v>
      </c>
      <c r="B64263">
        <v>32</v>
      </c>
      <c r="C64263" t="s">
        <v>2053</v>
      </c>
      <c r="D64263">
        <v>24.1</v>
      </c>
      <c r="E64263">
        <v>3.9</v>
      </c>
      <c r="F64263">
        <v>1.5</v>
      </c>
      <c r="G64263">
        <v>97</v>
      </c>
      <c r="H64263">
        <v>0</v>
      </c>
      <c r="I64263">
        <v>0.22</v>
      </c>
      <c r="J64263">
        <v>10026.719999999999</v>
      </c>
    </row>
    <row r="64264" spans="1:10" x14ac:dyDescent="0.3">
      <c r="A64264" t="s">
        <v>66312</v>
      </c>
      <c r="B64264">
        <v>32</v>
      </c>
      <c r="C64264" t="s">
        <v>2055</v>
      </c>
      <c r="D64264">
        <v>24</v>
      </c>
      <c r="E64264">
        <v>6.4</v>
      </c>
      <c r="F64264">
        <v>2.2000000000000002</v>
      </c>
      <c r="G64264">
        <v>99</v>
      </c>
      <c r="H64264">
        <v>0</v>
      </c>
      <c r="I64264">
        <v>0.03</v>
      </c>
      <c r="J64264">
        <v>10023.120000000001</v>
      </c>
    </row>
    <row r="64265" spans="1:10" x14ac:dyDescent="0.3">
      <c r="A64265" t="s">
        <v>66313</v>
      </c>
      <c r="B64265">
        <v>32</v>
      </c>
      <c r="C64265" t="s">
        <v>2057</v>
      </c>
      <c r="D64265">
        <v>24.1</v>
      </c>
      <c r="E64265">
        <v>22.6</v>
      </c>
      <c r="F64265">
        <v>2.7</v>
      </c>
      <c r="G64265">
        <v>100</v>
      </c>
      <c r="H64265">
        <v>0</v>
      </c>
      <c r="I64265">
        <v>0.04</v>
      </c>
      <c r="J64265">
        <v>10073.52</v>
      </c>
    </row>
    <row r="64266" spans="1:10" x14ac:dyDescent="0.3">
      <c r="A64266" t="s">
        <v>66314</v>
      </c>
      <c r="B64266">
        <v>32</v>
      </c>
      <c r="C64266" t="s">
        <v>2059</v>
      </c>
      <c r="D64266">
        <v>24.4</v>
      </c>
      <c r="E64266">
        <v>22.3</v>
      </c>
      <c r="F64266">
        <v>3.7</v>
      </c>
      <c r="G64266">
        <v>99</v>
      </c>
      <c r="H64266">
        <v>0</v>
      </c>
      <c r="I64266">
        <v>0.06</v>
      </c>
      <c r="J64266">
        <v>10066.32</v>
      </c>
    </row>
    <row r="64267" spans="1:10" x14ac:dyDescent="0.3">
      <c r="A64267" t="s">
        <v>66315</v>
      </c>
      <c r="B64267">
        <v>32</v>
      </c>
      <c r="C64267" t="s">
        <v>2061</v>
      </c>
      <c r="D64267">
        <v>24.3</v>
      </c>
      <c r="E64267">
        <v>13.1</v>
      </c>
      <c r="F64267">
        <v>1.7</v>
      </c>
      <c r="G64267">
        <v>99</v>
      </c>
      <c r="H64267">
        <v>0</v>
      </c>
      <c r="I64267">
        <v>7.0000000000000007E-2</v>
      </c>
      <c r="J64267">
        <v>10057.68</v>
      </c>
    </row>
    <row r="64268" spans="1:10" x14ac:dyDescent="0.3">
      <c r="A64268" t="s">
        <v>66316</v>
      </c>
      <c r="B64268">
        <v>32</v>
      </c>
      <c r="C64268" t="s">
        <v>2063</v>
      </c>
      <c r="D64268">
        <v>24.4</v>
      </c>
      <c r="E64268">
        <v>14.1</v>
      </c>
      <c r="F64268">
        <v>0.4</v>
      </c>
      <c r="G64268">
        <v>97</v>
      </c>
      <c r="H64268">
        <v>0</v>
      </c>
      <c r="I64268">
        <v>0.12</v>
      </c>
      <c r="J64268">
        <v>10051.200000000001</v>
      </c>
    </row>
    <row r="64269" spans="1:10" x14ac:dyDescent="0.3">
      <c r="A64269" t="s">
        <v>66317</v>
      </c>
      <c r="B64269">
        <v>32</v>
      </c>
      <c r="C64269" t="s">
        <v>2065</v>
      </c>
      <c r="D64269">
        <v>24.4</v>
      </c>
      <c r="E64269">
        <v>6.7</v>
      </c>
      <c r="F64269">
        <v>1.3</v>
      </c>
      <c r="G64269">
        <v>99</v>
      </c>
      <c r="H64269">
        <v>0</v>
      </c>
      <c r="I64269">
        <v>0.03</v>
      </c>
      <c r="J64269">
        <v>10048.32</v>
      </c>
    </row>
    <row r="64270" spans="1:10" x14ac:dyDescent="0.3">
      <c r="A64270" t="s">
        <v>66318</v>
      </c>
      <c r="B64270">
        <v>32</v>
      </c>
      <c r="C64270" t="s">
        <v>2067</v>
      </c>
      <c r="D64270">
        <v>24.4</v>
      </c>
      <c r="E64270">
        <v>1.4</v>
      </c>
      <c r="F64270">
        <v>1.4</v>
      </c>
      <c r="G64270">
        <v>98</v>
      </c>
      <c r="H64270">
        <v>0</v>
      </c>
      <c r="I64270">
        <v>0</v>
      </c>
      <c r="J64270">
        <v>10061.280000000001</v>
      </c>
    </row>
    <row r="64271" spans="1:10" x14ac:dyDescent="0.3">
      <c r="A64271" t="s">
        <v>66319</v>
      </c>
      <c r="B64271">
        <v>32</v>
      </c>
      <c r="C64271" t="s">
        <v>2069</v>
      </c>
      <c r="D64271">
        <v>24.8</v>
      </c>
      <c r="E64271">
        <v>0.1</v>
      </c>
      <c r="F64271">
        <v>1.8</v>
      </c>
      <c r="G64271">
        <v>98</v>
      </c>
      <c r="J64271">
        <v>10074.959999999999</v>
      </c>
    </row>
    <row r="64272" spans="1:10" x14ac:dyDescent="0.3">
      <c r="A64272" t="s">
        <v>66320</v>
      </c>
      <c r="B64272">
        <v>32</v>
      </c>
      <c r="C64272" t="s">
        <v>2071</v>
      </c>
      <c r="D64272">
        <v>25</v>
      </c>
      <c r="E64272">
        <v>0.1</v>
      </c>
      <c r="F64272">
        <v>2.2000000000000002</v>
      </c>
      <c r="G64272">
        <v>98</v>
      </c>
      <c r="J64272">
        <v>10090.799999999999</v>
      </c>
    </row>
    <row r="64273" spans="1:10" x14ac:dyDescent="0.3">
      <c r="A64273" t="s">
        <v>66321</v>
      </c>
      <c r="B64273">
        <v>32</v>
      </c>
      <c r="C64273" t="s">
        <v>2073</v>
      </c>
      <c r="D64273">
        <v>25</v>
      </c>
      <c r="E64273">
        <v>0</v>
      </c>
      <c r="F64273">
        <v>1.7</v>
      </c>
      <c r="G64273">
        <v>97</v>
      </c>
      <c r="J64273">
        <v>10090.799999999999</v>
      </c>
    </row>
    <row r="64274" spans="1:10" x14ac:dyDescent="0.3">
      <c r="A64274" t="s">
        <v>66322</v>
      </c>
      <c r="B64274">
        <v>32</v>
      </c>
      <c r="C64274" t="s">
        <v>2075</v>
      </c>
      <c r="D64274">
        <v>25</v>
      </c>
      <c r="E64274">
        <v>0</v>
      </c>
      <c r="F64274">
        <v>1.6</v>
      </c>
      <c r="G64274">
        <v>97</v>
      </c>
      <c r="J64274">
        <v>10042.56</v>
      </c>
    </row>
    <row r="64275" spans="1:10" x14ac:dyDescent="0.3">
      <c r="A64275" t="s">
        <v>66323</v>
      </c>
      <c r="B64275">
        <v>32</v>
      </c>
      <c r="C64275" t="s">
        <v>2077</v>
      </c>
      <c r="D64275">
        <v>24.8</v>
      </c>
      <c r="E64275">
        <v>0.1</v>
      </c>
      <c r="F64275">
        <v>3.5</v>
      </c>
      <c r="G64275">
        <v>97</v>
      </c>
      <c r="J64275">
        <v>10026</v>
      </c>
    </row>
    <row r="64276" spans="1:10" x14ac:dyDescent="0.3">
      <c r="A64276" t="s">
        <v>66324</v>
      </c>
      <c r="B64276">
        <v>32</v>
      </c>
      <c r="C64276" t="s">
        <v>2079</v>
      </c>
      <c r="D64276">
        <v>24.3</v>
      </c>
      <c r="E64276">
        <v>0.1</v>
      </c>
      <c r="F64276">
        <v>2.9</v>
      </c>
      <c r="G64276">
        <v>96</v>
      </c>
      <c r="J64276">
        <v>9993.6</v>
      </c>
    </row>
    <row r="64277" spans="1:10" x14ac:dyDescent="0.3">
      <c r="A64277" t="s">
        <v>66325</v>
      </c>
      <c r="B64277">
        <v>32</v>
      </c>
      <c r="C64277" t="s">
        <v>2081</v>
      </c>
      <c r="D64277">
        <v>23.7</v>
      </c>
      <c r="E64277">
        <v>0</v>
      </c>
      <c r="F64277">
        <v>2.8</v>
      </c>
      <c r="G64277">
        <v>96</v>
      </c>
      <c r="J64277">
        <v>9950.4</v>
      </c>
    </row>
    <row r="64278" spans="1:10" x14ac:dyDescent="0.3">
      <c r="A64278" t="s">
        <v>66326</v>
      </c>
      <c r="B64278">
        <v>32</v>
      </c>
      <c r="C64278" t="s">
        <v>2083</v>
      </c>
      <c r="D64278">
        <v>23.4</v>
      </c>
      <c r="E64278">
        <v>0.1</v>
      </c>
      <c r="F64278">
        <v>2</v>
      </c>
      <c r="G64278">
        <v>96</v>
      </c>
      <c r="J64278">
        <v>9887.0400000000009</v>
      </c>
    </row>
    <row r="64279" spans="1:10" x14ac:dyDescent="0.3">
      <c r="A64279" t="s">
        <v>66327</v>
      </c>
      <c r="B64279">
        <v>32</v>
      </c>
      <c r="C64279" t="s">
        <v>2085</v>
      </c>
      <c r="D64279">
        <v>23.3</v>
      </c>
      <c r="E64279">
        <v>0.3</v>
      </c>
      <c r="F64279">
        <v>1.3</v>
      </c>
      <c r="G64279">
        <v>98</v>
      </c>
      <c r="J64279">
        <v>9866.8799999999992</v>
      </c>
    </row>
    <row r="64280" spans="1:10" x14ac:dyDescent="0.3">
      <c r="A64280" t="s">
        <v>66328</v>
      </c>
      <c r="B64280">
        <v>32</v>
      </c>
      <c r="C64280" t="s">
        <v>2087</v>
      </c>
      <c r="D64280">
        <v>23.4</v>
      </c>
      <c r="E64280">
        <v>0.2</v>
      </c>
      <c r="F64280">
        <v>1.2</v>
      </c>
      <c r="G64280">
        <v>98</v>
      </c>
      <c r="H64280">
        <v>0</v>
      </c>
      <c r="I64280">
        <v>0.01</v>
      </c>
      <c r="J64280">
        <v>9859.68</v>
      </c>
    </row>
    <row r="64281" spans="1:10" x14ac:dyDescent="0.3">
      <c r="A64281" t="s">
        <v>66329</v>
      </c>
      <c r="B64281">
        <v>32</v>
      </c>
      <c r="C64281" t="s">
        <v>2089</v>
      </c>
      <c r="D64281">
        <v>23.6</v>
      </c>
      <c r="E64281">
        <v>0.1</v>
      </c>
      <c r="F64281">
        <v>0</v>
      </c>
      <c r="G64281">
        <v>96</v>
      </c>
      <c r="H64281">
        <v>0</v>
      </c>
      <c r="I64281">
        <v>0.19</v>
      </c>
      <c r="J64281">
        <v>9891.36</v>
      </c>
    </row>
    <row r="64282" spans="1:10" x14ac:dyDescent="0.3">
      <c r="A64282" t="s">
        <v>66330</v>
      </c>
      <c r="B64282">
        <v>32</v>
      </c>
      <c r="C64282" t="s">
        <v>2091</v>
      </c>
      <c r="D64282">
        <v>24.1</v>
      </c>
      <c r="F64282">
        <v>1</v>
      </c>
      <c r="G64282">
        <v>94</v>
      </c>
      <c r="H64282">
        <v>0.1</v>
      </c>
      <c r="I64282">
        <v>0.36</v>
      </c>
      <c r="J64282">
        <v>9906.48</v>
      </c>
    </row>
    <row r="64283" spans="1:10" x14ac:dyDescent="0.3">
      <c r="A64283" t="s">
        <v>66331</v>
      </c>
      <c r="B64283">
        <v>32</v>
      </c>
      <c r="C64283" t="s">
        <v>2093</v>
      </c>
      <c r="D64283">
        <v>24.3</v>
      </c>
      <c r="F64283">
        <v>2.9</v>
      </c>
      <c r="G64283">
        <v>92</v>
      </c>
      <c r="H64283">
        <v>0</v>
      </c>
      <c r="I64283">
        <v>0.47</v>
      </c>
      <c r="J64283">
        <v>9969.1200000000008</v>
      </c>
    </row>
    <row r="64284" spans="1:10" x14ac:dyDescent="0.3">
      <c r="A64284" t="s">
        <v>66332</v>
      </c>
      <c r="B64284">
        <v>32</v>
      </c>
      <c r="C64284" t="s">
        <v>2095</v>
      </c>
      <c r="D64284">
        <v>25.2</v>
      </c>
      <c r="F64284">
        <v>2</v>
      </c>
      <c r="G64284">
        <v>89</v>
      </c>
      <c r="H64284">
        <v>0.1</v>
      </c>
      <c r="I64284">
        <v>1.39</v>
      </c>
      <c r="J64284">
        <v>9987.1200000000008</v>
      </c>
    </row>
    <row r="64285" spans="1:10" x14ac:dyDescent="0.3">
      <c r="A64285" t="s">
        <v>66333</v>
      </c>
      <c r="B64285">
        <v>32</v>
      </c>
      <c r="C64285" t="s">
        <v>2097</v>
      </c>
      <c r="D64285">
        <v>26.3</v>
      </c>
      <c r="F64285">
        <v>2.1</v>
      </c>
      <c r="G64285">
        <v>85</v>
      </c>
      <c r="H64285">
        <v>0.2</v>
      </c>
      <c r="I64285">
        <v>1.91</v>
      </c>
      <c r="J64285">
        <v>10017.36</v>
      </c>
    </row>
    <row r="64286" spans="1:10" x14ac:dyDescent="0.3">
      <c r="A64286" t="s">
        <v>66334</v>
      </c>
      <c r="B64286">
        <v>32</v>
      </c>
      <c r="C64286" t="s">
        <v>2099</v>
      </c>
      <c r="D64286">
        <v>26.4</v>
      </c>
      <c r="F64286">
        <v>2.2000000000000002</v>
      </c>
      <c r="G64286">
        <v>83</v>
      </c>
      <c r="H64286">
        <v>0</v>
      </c>
      <c r="I64286">
        <v>1.1299999999999999</v>
      </c>
      <c r="J64286">
        <v>10022.4</v>
      </c>
    </row>
    <row r="64287" spans="1:10" x14ac:dyDescent="0.3">
      <c r="A64287" t="s">
        <v>66335</v>
      </c>
      <c r="B64287">
        <v>32</v>
      </c>
      <c r="C64287" t="s">
        <v>2101</v>
      </c>
      <c r="D64287">
        <v>27.2</v>
      </c>
      <c r="F64287">
        <v>1.9</v>
      </c>
      <c r="G64287">
        <v>79</v>
      </c>
      <c r="H64287">
        <v>0</v>
      </c>
      <c r="I64287">
        <v>1.44</v>
      </c>
      <c r="J64287">
        <v>10051.92</v>
      </c>
    </row>
    <row r="64288" spans="1:10" x14ac:dyDescent="0.3">
      <c r="A64288" t="s">
        <v>66336</v>
      </c>
      <c r="B64288">
        <v>32</v>
      </c>
      <c r="C64288" t="s">
        <v>2103</v>
      </c>
      <c r="D64288">
        <v>28.9</v>
      </c>
      <c r="F64288">
        <v>2.6</v>
      </c>
      <c r="G64288">
        <v>71</v>
      </c>
      <c r="H64288">
        <v>0.4</v>
      </c>
      <c r="I64288">
        <v>2.66</v>
      </c>
      <c r="J64288">
        <v>10100.879999999999</v>
      </c>
    </row>
    <row r="64289" spans="1:10" x14ac:dyDescent="0.3">
      <c r="A64289" t="s">
        <v>66337</v>
      </c>
      <c r="B64289">
        <v>32</v>
      </c>
      <c r="C64289" t="s">
        <v>2105</v>
      </c>
      <c r="D64289">
        <v>29.4</v>
      </c>
      <c r="F64289">
        <v>1.8</v>
      </c>
      <c r="G64289">
        <v>67</v>
      </c>
      <c r="H64289">
        <v>0.5</v>
      </c>
      <c r="I64289">
        <v>2.3199999999999998</v>
      </c>
      <c r="J64289">
        <v>10113.120000000001</v>
      </c>
    </row>
    <row r="64290" spans="1:10" x14ac:dyDescent="0.3">
      <c r="A64290" t="s">
        <v>66338</v>
      </c>
      <c r="B64290">
        <v>32</v>
      </c>
      <c r="C64290" t="s">
        <v>2107</v>
      </c>
      <c r="D64290">
        <v>29.7</v>
      </c>
      <c r="F64290">
        <v>3.2</v>
      </c>
      <c r="G64290">
        <v>65</v>
      </c>
      <c r="H64290">
        <v>0.7</v>
      </c>
      <c r="I64290">
        <v>2.27</v>
      </c>
      <c r="J64290">
        <v>10115.280000000001</v>
      </c>
    </row>
    <row r="64291" spans="1:10" x14ac:dyDescent="0.3">
      <c r="A64291" t="s">
        <v>66339</v>
      </c>
      <c r="B64291">
        <v>32</v>
      </c>
      <c r="C64291" t="s">
        <v>2109</v>
      </c>
      <c r="D64291">
        <v>29.3</v>
      </c>
      <c r="F64291">
        <v>3.4</v>
      </c>
      <c r="G64291">
        <v>70</v>
      </c>
      <c r="H64291">
        <v>0.4</v>
      </c>
      <c r="I64291">
        <v>1.25</v>
      </c>
      <c r="J64291">
        <v>10089.36</v>
      </c>
    </row>
    <row r="64292" spans="1:10" x14ac:dyDescent="0.3">
      <c r="A64292" t="s">
        <v>66340</v>
      </c>
      <c r="B64292">
        <v>32</v>
      </c>
      <c r="C64292" t="s">
        <v>2111</v>
      </c>
      <c r="D64292">
        <v>28.5</v>
      </c>
      <c r="F64292">
        <v>3.6</v>
      </c>
      <c r="G64292">
        <v>71</v>
      </c>
      <c r="H64292">
        <v>0.8</v>
      </c>
      <c r="I64292">
        <v>1.22</v>
      </c>
      <c r="J64292">
        <v>10033.92</v>
      </c>
    </row>
    <row r="64293" spans="1:10" x14ac:dyDescent="0.3">
      <c r="A64293" t="s">
        <v>66341</v>
      </c>
      <c r="B64293">
        <v>32</v>
      </c>
      <c r="C64293" t="s">
        <v>2113</v>
      </c>
      <c r="D64293">
        <v>27.5</v>
      </c>
      <c r="F64293">
        <v>3.1</v>
      </c>
      <c r="G64293">
        <v>73</v>
      </c>
      <c r="H64293">
        <v>0.6</v>
      </c>
      <c r="I64293">
        <v>0.51</v>
      </c>
      <c r="J64293">
        <v>9984.9599999999991</v>
      </c>
    </row>
    <row r="64294" spans="1:10" x14ac:dyDescent="0.3">
      <c r="A64294" t="s">
        <v>66342</v>
      </c>
      <c r="B64294">
        <v>32</v>
      </c>
      <c r="C64294" t="s">
        <v>2115</v>
      </c>
      <c r="D64294">
        <v>26.1</v>
      </c>
      <c r="F64294">
        <v>3.6</v>
      </c>
      <c r="G64294">
        <v>81</v>
      </c>
      <c r="H64294">
        <v>0.1</v>
      </c>
      <c r="I64294">
        <v>0.08</v>
      </c>
      <c r="J64294">
        <v>9964.7999999999993</v>
      </c>
    </row>
    <row r="64295" spans="1:10" x14ac:dyDescent="0.3">
      <c r="A64295" t="s">
        <v>66343</v>
      </c>
      <c r="B64295">
        <v>32</v>
      </c>
      <c r="C64295" t="s">
        <v>2117</v>
      </c>
      <c r="D64295">
        <v>25.2</v>
      </c>
      <c r="F64295">
        <v>3.7</v>
      </c>
      <c r="G64295">
        <v>84</v>
      </c>
      <c r="J64295">
        <v>9959.76</v>
      </c>
    </row>
    <row r="64296" spans="1:10" x14ac:dyDescent="0.3">
      <c r="A64296" t="s">
        <v>66344</v>
      </c>
      <c r="B64296">
        <v>32</v>
      </c>
      <c r="C64296" t="s">
        <v>2119</v>
      </c>
      <c r="D64296">
        <v>24.7</v>
      </c>
      <c r="F64296">
        <v>2.7</v>
      </c>
      <c r="G64296">
        <v>85</v>
      </c>
      <c r="J64296">
        <v>9910.7999999999993</v>
      </c>
    </row>
    <row r="64297" spans="1:10" x14ac:dyDescent="0.3">
      <c r="A64297" t="s">
        <v>66345</v>
      </c>
      <c r="B64297">
        <v>32</v>
      </c>
      <c r="C64297" t="s">
        <v>2121</v>
      </c>
      <c r="D64297">
        <v>24.5</v>
      </c>
      <c r="F64297">
        <v>0.5</v>
      </c>
      <c r="G64297">
        <v>86</v>
      </c>
      <c r="J64297">
        <v>9900</v>
      </c>
    </row>
    <row r="64298" spans="1:10" x14ac:dyDescent="0.3">
      <c r="A64298" t="s">
        <v>66346</v>
      </c>
      <c r="B64298">
        <v>32</v>
      </c>
      <c r="C64298" t="s">
        <v>2123</v>
      </c>
      <c r="D64298">
        <v>24.5</v>
      </c>
      <c r="F64298">
        <v>1.3</v>
      </c>
      <c r="G64298">
        <v>86</v>
      </c>
      <c r="J64298">
        <v>9886.32</v>
      </c>
    </row>
    <row r="64299" spans="1:10" x14ac:dyDescent="0.3">
      <c r="A64299" t="s">
        <v>66347</v>
      </c>
      <c r="B64299">
        <v>32</v>
      </c>
      <c r="C64299" t="s">
        <v>2125</v>
      </c>
      <c r="D64299">
        <v>24.5</v>
      </c>
      <c r="F64299">
        <v>1.3</v>
      </c>
      <c r="G64299">
        <v>86</v>
      </c>
      <c r="J64299">
        <v>9887.76</v>
      </c>
    </row>
    <row r="64300" spans="1:10" x14ac:dyDescent="0.3">
      <c r="A64300" t="s">
        <v>66348</v>
      </c>
      <c r="B64300">
        <v>32</v>
      </c>
      <c r="C64300" t="s">
        <v>2127</v>
      </c>
      <c r="D64300">
        <v>23.8</v>
      </c>
      <c r="F64300">
        <v>1.6</v>
      </c>
      <c r="G64300">
        <v>87</v>
      </c>
      <c r="J64300">
        <v>9867.6</v>
      </c>
    </row>
    <row r="64301" spans="1:10" x14ac:dyDescent="0.3">
      <c r="A64301" t="s">
        <v>66349</v>
      </c>
      <c r="B64301">
        <v>32</v>
      </c>
      <c r="C64301" t="s">
        <v>2129</v>
      </c>
      <c r="D64301">
        <v>23.6</v>
      </c>
      <c r="F64301">
        <v>2.5</v>
      </c>
      <c r="G64301">
        <v>90</v>
      </c>
      <c r="J64301">
        <v>9853.2000000000007</v>
      </c>
    </row>
    <row r="64302" spans="1:10" x14ac:dyDescent="0.3">
      <c r="A64302" t="s">
        <v>66350</v>
      </c>
      <c r="B64302">
        <v>32</v>
      </c>
      <c r="C64302" t="s">
        <v>2131</v>
      </c>
      <c r="D64302">
        <v>23.3</v>
      </c>
      <c r="F64302">
        <v>1.6</v>
      </c>
      <c r="G64302">
        <v>91</v>
      </c>
      <c r="J64302">
        <v>9817.2000000000007</v>
      </c>
    </row>
    <row r="64303" spans="1:10" x14ac:dyDescent="0.3">
      <c r="A64303" t="s">
        <v>66351</v>
      </c>
      <c r="B64303">
        <v>32</v>
      </c>
      <c r="C64303" t="s">
        <v>2133</v>
      </c>
      <c r="D64303">
        <v>23</v>
      </c>
      <c r="F64303">
        <v>1.3</v>
      </c>
      <c r="G64303">
        <v>91</v>
      </c>
      <c r="J64303">
        <v>9759.6</v>
      </c>
    </row>
    <row r="64304" spans="1:10" x14ac:dyDescent="0.3">
      <c r="A64304" t="s">
        <v>66352</v>
      </c>
      <c r="B64304">
        <v>32</v>
      </c>
      <c r="C64304" t="s">
        <v>2135</v>
      </c>
      <c r="D64304">
        <v>23</v>
      </c>
      <c r="F64304">
        <v>2.1</v>
      </c>
      <c r="G64304">
        <v>90</v>
      </c>
      <c r="H64304">
        <v>0</v>
      </c>
      <c r="I64304">
        <v>0.04</v>
      </c>
      <c r="J64304">
        <v>9751.68</v>
      </c>
    </row>
    <row r="64305" spans="1:10" x14ac:dyDescent="0.3">
      <c r="A64305" t="s">
        <v>66353</v>
      </c>
      <c r="B64305">
        <v>32</v>
      </c>
      <c r="C64305" t="s">
        <v>2137</v>
      </c>
      <c r="D64305">
        <v>23</v>
      </c>
      <c r="F64305">
        <v>1.9</v>
      </c>
      <c r="G64305">
        <v>90</v>
      </c>
      <c r="H64305">
        <v>0.1</v>
      </c>
      <c r="I64305">
        <v>0.17</v>
      </c>
      <c r="J64305">
        <v>9760.32</v>
      </c>
    </row>
    <row r="64306" spans="1:10" x14ac:dyDescent="0.3">
      <c r="A64306" t="s">
        <v>66354</v>
      </c>
      <c r="B64306">
        <v>32</v>
      </c>
      <c r="C64306" t="s">
        <v>2139</v>
      </c>
      <c r="D64306">
        <v>24.1</v>
      </c>
      <c r="F64306">
        <v>1.9</v>
      </c>
      <c r="G64306">
        <v>85</v>
      </c>
      <c r="H64306">
        <v>0.6</v>
      </c>
      <c r="I64306">
        <v>0.85</v>
      </c>
      <c r="J64306">
        <v>9809.2800000000007</v>
      </c>
    </row>
    <row r="64307" spans="1:10" x14ac:dyDescent="0.3">
      <c r="A64307" t="s">
        <v>66355</v>
      </c>
      <c r="B64307">
        <v>32</v>
      </c>
      <c r="C64307" t="s">
        <v>2141</v>
      </c>
      <c r="D64307">
        <v>25.4</v>
      </c>
      <c r="F64307">
        <v>2</v>
      </c>
      <c r="G64307">
        <v>81</v>
      </c>
      <c r="H64307">
        <v>0.5</v>
      </c>
      <c r="I64307">
        <v>1.43</v>
      </c>
      <c r="J64307">
        <v>9889.2000000000007</v>
      </c>
    </row>
    <row r="64308" spans="1:10" x14ac:dyDescent="0.3">
      <c r="A64308" t="s">
        <v>66356</v>
      </c>
      <c r="B64308">
        <v>32</v>
      </c>
      <c r="C64308" t="s">
        <v>2143</v>
      </c>
      <c r="D64308">
        <v>26.4</v>
      </c>
      <c r="F64308">
        <v>2</v>
      </c>
      <c r="G64308">
        <v>76</v>
      </c>
      <c r="H64308">
        <v>0.8</v>
      </c>
      <c r="I64308">
        <v>2.1800000000000002</v>
      </c>
      <c r="J64308">
        <v>9931.68</v>
      </c>
    </row>
    <row r="64309" spans="1:10" x14ac:dyDescent="0.3">
      <c r="A64309" t="s">
        <v>66357</v>
      </c>
      <c r="B64309">
        <v>32</v>
      </c>
      <c r="C64309" t="s">
        <v>2145</v>
      </c>
      <c r="D64309">
        <v>27.6</v>
      </c>
      <c r="F64309">
        <v>2.2000000000000002</v>
      </c>
      <c r="G64309">
        <v>72</v>
      </c>
      <c r="H64309">
        <v>0.6</v>
      </c>
      <c r="I64309">
        <v>2.39</v>
      </c>
      <c r="J64309">
        <v>9959.76</v>
      </c>
    </row>
    <row r="64310" spans="1:10" x14ac:dyDescent="0.3">
      <c r="A64310" t="s">
        <v>66358</v>
      </c>
      <c r="B64310">
        <v>32</v>
      </c>
      <c r="C64310" t="s">
        <v>2147</v>
      </c>
      <c r="D64310">
        <v>28.4</v>
      </c>
      <c r="F64310">
        <v>1.2</v>
      </c>
      <c r="G64310">
        <v>67</v>
      </c>
      <c r="H64310">
        <v>0.7</v>
      </c>
      <c r="I64310">
        <v>2.83</v>
      </c>
      <c r="J64310">
        <v>9972.7199999999993</v>
      </c>
    </row>
    <row r="64311" spans="1:10" x14ac:dyDescent="0.3">
      <c r="A64311" t="s">
        <v>66359</v>
      </c>
      <c r="B64311">
        <v>32</v>
      </c>
      <c r="C64311" t="s">
        <v>2149</v>
      </c>
      <c r="D64311">
        <v>29.2</v>
      </c>
      <c r="F64311">
        <v>2.2999999999999998</v>
      </c>
      <c r="G64311">
        <v>64</v>
      </c>
      <c r="H64311">
        <v>0.7</v>
      </c>
      <c r="I64311">
        <v>3.14</v>
      </c>
      <c r="J64311">
        <v>10003.68</v>
      </c>
    </row>
    <row r="64312" spans="1:10" x14ac:dyDescent="0.3">
      <c r="A64312" t="s">
        <v>66360</v>
      </c>
      <c r="B64312">
        <v>32</v>
      </c>
      <c r="C64312" t="s">
        <v>2151</v>
      </c>
      <c r="D64312">
        <v>29.9</v>
      </c>
      <c r="F64312">
        <v>3</v>
      </c>
      <c r="G64312">
        <v>63</v>
      </c>
      <c r="H64312">
        <v>0.7</v>
      </c>
      <c r="I64312">
        <v>2.88</v>
      </c>
      <c r="J64312">
        <v>10027.44</v>
      </c>
    </row>
    <row r="64313" spans="1:10" x14ac:dyDescent="0.3">
      <c r="A64313" t="s">
        <v>66361</v>
      </c>
      <c r="B64313">
        <v>32</v>
      </c>
      <c r="C64313" t="s">
        <v>2153</v>
      </c>
      <c r="D64313">
        <v>29.8</v>
      </c>
      <c r="F64313">
        <v>2.5</v>
      </c>
      <c r="G64313">
        <v>60</v>
      </c>
      <c r="H64313">
        <v>0.6</v>
      </c>
      <c r="I64313">
        <v>2.25</v>
      </c>
      <c r="J64313">
        <v>10041.120000000001</v>
      </c>
    </row>
    <row r="64314" spans="1:10" x14ac:dyDescent="0.3">
      <c r="A64314" t="s">
        <v>66362</v>
      </c>
      <c r="B64314">
        <v>32</v>
      </c>
      <c r="C64314" t="s">
        <v>2155</v>
      </c>
      <c r="D64314">
        <v>30.1</v>
      </c>
      <c r="F64314">
        <v>3.6</v>
      </c>
      <c r="G64314">
        <v>60</v>
      </c>
      <c r="H64314">
        <v>0.7</v>
      </c>
      <c r="I64314">
        <v>2.17</v>
      </c>
      <c r="J64314">
        <v>10015.200000000001</v>
      </c>
    </row>
    <row r="64315" spans="1:10" x14ac:dyDescent="0.3">
      <c r="A64315" t="s">
        <v>66363</v>
      </c>
      <c r="B64315">
        <v>32</v>
      </c>
      <c r="C64315" t="s">
        <v>2157</v>
      </c>
      <c r="D64315">
        <v>30.1</v>
      </c>
      <c r="F64315">
        <v>2.6</v>
      </c>
      <c r="G64315">
        <v>59</v>
      </c>
      <c r="H64315">
        <v>1</v>
      </c>
      <c r="I64315">
        <v>2.12</v>
      </c>
      <c r="J64315">
        <v>9996.48</v>
      </c>
    </row>
    <row r="64316" spans="1:10" x14ac:dyDescent="0.3">
      <c r="A64316" t="s">
        <v>66364</v>
      </c>
      <c r="B64316">
        <v>32</v>
      </c>
      <c r="C64316" t="s">
        <v>2159</v>
      </c>
      <c r="D64316">
        <v>28.3</v>
      </c>
      <c r="F64316">
        <v>3.9</v>
      </c>
      <c r="G64316">
        <v>60</v>
      </c>
      <c r="H64316">
        <v>0.6</v>
      </c>
      <c r="I64316">
        <v>1.1100000000000001</v>
      </c>
      <c r="J64316">
        <v>9911.52</v>
      </c>
    </row>
    <row r="64317" spans="1:10" x14ac:dyDescent="0.3">
      <c r="A64317" t="s">
        <v>66365</v>
      </c>
      <c r="B64317">
        <v>32</v>
      </c>
      <c r="C64317" t="s">
        <v>2161</v>
      </c>
      <c r="D64317">
        <v>28.3</v>
      </c>
      <c r="F64317">
        <v>2.9</v>
      </c>
      <c r="G64317">
        <v>65</v>
      </c>
      <c r="H64317">
        <v>0.8</v>
      </c>
      <c r="I64317">
        <v>0.75</v>
      </c>
      <c r="J64317">
        <v>9876.9599999999991</v>
      </c>
    </row>
    <row r="64318" spans="1:10" x14ac:dyDescent="0.3">
      <c r="A64318" t="s">
        <v>66366</v>
      </c>
      <c r="B64318">
        <v>32</v>
      </c>
      <c r="C64318" t="s">
        <v>2163</v>
      </c>
      <c r="D64318">
        <v>26.5</v>
      </c>
      <c r="F64318">
        <v>2.8</v>
      </c>
      <c r="G64318">
        <v>73</v>
      </c>
      <c r="H64318">
        <v>0.5</v>
      </c>
      <c r="I64318">
        <v>0.18</v>
      </c>
      <c r="J64318">
        <v>9923.76</v>
      </c>
    </row>
    <row r="64319" spans="1:10" x14ac:dyDescent="0.3">
      <c r="A64319" t="s">
        <v>66367</v>
      </c>
      <c r="B64319">
        <v>32</v>
      </c>
      <c r="C64319" t="s">
        <v>2165</v>
      </c>
      <c r="D64319">
        <v>25.2</v>
      </c>
      <c r="F64319">
        <v>3.1</v>
      </c>
      <c r="G64319">
        <v>79</v>
      </c>
      <c r="J64319">
        <v>10032.48</v>
      </c>
    </row>
    <row r="64320" spans="1:10" x14ac:dyDescent="0.3">
      <c r="A64320" t="s">
        <v>66368</v>
      </c>
      <c r="B64320">
        <v>32</v>
      </c>
      <c r="C64320" t="s">
        <v>2167</v>
      </c>
      <c r="D64320">
        <v>24.5</v>
      </c>
      <c r="F64320">
        <v>2.6</v>
      </c>
      <c r="G64320">
        <v>84</v>
      </c>
      <c r="J64320">
        <v>9925.92</v>
      </c>
    </row>
    <row r="64321" spans="1:10" x14ac:dyDescent="0.3">
      <c r="A64321" t="s">
        <v>66369</v>
      </c>
      <c r="B64321">
        <v>32</v>
      </c>
      <c r="C64321" t="s">
        <v>2169</v>
      </c>
      <c r="D64321">
        <v>24.4</v>
      </c>
      <c r="F64321">
        <v>2</v>
      </c>
      <c r="G64321">
        <v>86</v>
      </c>
      <c r="J64321">
        <v>9917.2800000000007</v>
      </c>
    </row>
    <row r="64322" spans="1:10" x14ac:dyDescent="0.3">
      <c r="A64322" t="s">
        <v>66370</v>
      </c>
      <c r="B64322">
        <v>32</v>
      </c>
      <c r="C64322" t="s">
        <v>2171</v>
      </c>
      <c r="D64322">
        <v>24.2</v>
      </c>
      <c r="F64322">
        <v>1.4</v>
      </c>
      <c r="G64322">
        <v>85</v>
      </c>
      <c r="J64322">
        <v>9894.9599999999991</v>
      </c>
    </row>
    <row r="64323" spans="1:10" x14ac:dyDescent="0.3">
      <c r="A64323" t="s">
        <v>66371</v>
      </c>
      <c r="B64323">
        <v>32</v>
      </c>
      <c r="C64323" t="s">
        <v>2173</v>
      </c>
      <c r="D64323">
        <v>24.1</v>
      </c>
      <c r="F64323">
        <v>2.9</v>
      </c>
      <c r="G64323">
        <v>87</v>
      </c>
      <c r="J64323">
        <v>9856.08</v>
      </c>
    </row>
    <row r="64324" spans="1:10" x14ac:dyDescent="0.3">
      <c r="A64324" t="s">
        <v>66372</v>
      </c>
      <c r="B64324">
        <v>32</v>
      </c>
      <c r="C64324" t="s">
        <v>2175</v>
      </c>
      <c r="D64324">
        <v>23.9</v>
      </c>
      <c r="F64324">
        <v>2.8</v>
      </c>
      <c r="G64324">
        <v>85</v>
      </c>
      <c r="J64324">
        <v>9817.92</v>
      </c>
    </row>
    <row r="64325" spans="1:10" x14ac:dyDescent="0.3">
      <c r="A64325" t="s">
        <v>66373</v>
      </c>
      <c r="B64325">
        <v>32</v>
      </c>
      <c r="C64325" t="s">
        <v>2177</v>
      </c>
      <c r="D64325">
        <v>23.7</v>
      </c>
      <c r="F64325">
        <v>1.1000000000000001</v>
      </c>
      <c r="G64325">
        <v>85</v>
      </c>
      <c r="J64325">
        <v>9829.44</v>
      </c>
    </row>
    <row r="64326" spans="1:10" x14ac:dyDescent="0.3">
      <c r="A64326" t="s">
        <v>66374</v>
      </c>
      <c r="B64326">
        <v>32</v>
      </c>
      <c r="C64326" t="s">
        <v>2179</v>
      </c>
      <c r="D64326">
        <v>23.7</v>
      </c>
      <c r="F64326">
        <v>2.8</v>
      </c>
      <c r="G64326">
        <v>85</v>
      </c>
      <c r="J64326">
        <v>9835.2000000000007</v>
      </c>
    </row>
    <row r="64327" spans="1:10" x14ac:dyDescent="0.3">
      <c r="A64327" t="s">
        <v>66375</v>
      </c>
      <c r="B64327">
        <v>32</v>
      </c>
      <c r="C64327" t="s">
        <v>2181</v>
      </c>
      <c r="D64327">
        <v>23.8</v>
      </c>
      <c r="F64327">
        <v>1.6</v>
      </c>
      <c r="G64327">
        <v>87</v>
      </c>
      <c r="J64327">
        <v>9810</v>
      </c>
    </row>
    <row r="64328" spans="1:10" x14ac:dyDescent="0.3">
      <c r="A64328" t="s">
        <v>66376</v>
      </c>
      <c r="B64328">
        <v>32</v>
      </c>
      <c r="C64328" t="s">
        <v>2183</v>
      </c>
      <c r="D64328">
        <v>23.7</v>
      </c>
      <c r="E64328">
        <v>0</v>
      </c>
      <c r="F64328">
        <v>1.8</v>
      </c>
      <c r="G64328">
        <v>87</v>
      </c>
      <c r="H64328">
        <v>0</v>
      </c>
      <c r="I64328">
        <v>0.01</v>
      </c>
      <c r="J64328">
        <v>9833.0400000000009</v>
      </c>
    </row>
    <row r="64329" spans="1:10" x14ac:dyDescent="0.3">
      <c r="A64329" t="s">
        <v>66377</v>
      </c>
      <c r="B64329">
        <v>32</v>
      </c>
      <c r="C64329" t="s">
        <v>2185</v>
      </c>
      <c r="D64329">
        <v>24.1</v>
      </c>
      <c r="F64329">
        <v>1.7</v>
      </c>
      <c r="G64329">
        <v>87</v>
      </c>
      <c r="H64329">
        <v>0</v>
      </c>
      <c r="I64329">
        <v>0.3</v>
      </c>
      <c r="J64329">
        <v>9826.56</v>
      </c>
    </row>
    <row r="64330" spans="1:10" x14ac:dyDescent="0.3">
      <c r="A64330" t="s">
        <v>66378</v>
      </c>
      <c r="B64330">
        <v>32</v>
      </c>
      <c r="C64330" t="s">
        <v>2187</v>
      </c>
      <c r="D64330">
        <v>24.6</v>
      </c>
      <c r="F64330">
        <v>1.9</v>
      </c>
      <c r="G64330">
        <v>84</v>
      </c>
      <c r="H64330">
        <v>0</v>
      </c>
      <c r="I64330">
        <v>0.39</v>
      </c>
      <c r="J64330">
        <v>9848.8799999999992</v>
      </c>
    </row>
    <row r="64331" spans="1:10" x14ac:dyDescent="0.3">
      <c r="A64331" t="s">
        <v>66379</v>
      </c>
      <c r="B64331">
        <v>32</v>
      </c>
      <c r="C64331" t="s">
        <v>2189</v>
      </c>
      <c r="D64331">
        <v>25.3</v>
      </c>
      <c r="F64331">
        <v>3.4</v>
      </c>
      <c r="G64331">
        <v>81</v>
      </c>
      <c r="H64331">
        <v>0.1</v>
      </c>
      <c r="I64331">
        <v>0.81</v>
      </c>
      <c r="J64331">
        <v>9871.2000000000007</v>
      </c>
    </row>
    <row r="64332" spans="1:10" x14ac:dyDescent="0.3">
      <c r="A64332" t="s">
        <v>66380</v>
      </c>
      <c r="B64332">
        <v>32</v>
      </c>
      <c r="C64332" t="s">
        <v>2191</v>
      </c>
      <c r="D64332">
        <v>26.2</v>
      </c>
      <c r="E64332">
        <v>0</v>
      </c>
      <c r="F64332">
        <v>2.2999999999999998</v>
      </c>
      <c r="G64332">
        <v>78</v>
      </c>
      <c r="H64332">
        <v>0.2</v>
      </c>
      <c r="I64332">
        <v>1.28</v>
      </c>
      <c r="J64332">
        <v>9849.6</v>
      </c>
    </row>
    <row r="64333" spans="1:10" x14ac:dyDescent="0.3">
      <c r="A64333" t="s">
        <v>66381</v>
      </c>
      <c r="B64333">
        <v>32</v>
      </c>
      <c r="C64333" t="s">
        <v>2193</v>
      </c>
      <c r="D64333">
        <v>26.6</v>
      </c>
      <c r="E64333">
        <v>0</v>
      </c>
      <c r="F64333">
        <v>3.3</v>
      </c>
      <c r="G64333">
        <v>74</v>
      </c>
      <c r="H64333">
        <v>0.3</v>
      </c>
      <c r="I64333">
        <v>1.28</v>
      </c>
      <c r="J64333">
        <v>9884.16</v>
      </c>
    </row>
    <row r="64334" spans="1:10" x14ac:dyDescent="0.3">
      <c r="A64334" t="s">
        <v>66382</v>
      </c>
      <c r="B64334">
        <v>32</v>
      </c>
      <c r="C64334" t="s">
        <v>2195</v>
      </c>
      <c r="D64334">
        <v>27.8</v>
      </c>
      <c r="E64334">
        <v>0</v>
      </c>
      <c r="F64334">
        <v>2.1</v>
      </c>
      <c r="G64334">
        <v>68</v>
      </c>
      <c r="H64334">
        <v>0.4</v>
      </c>
      <c r="I64334">
        <v>1.76</v>
      </c>
      <c r="J64334">
        <v>9903.6</v>
      </c>
    </row>
    <row r="64335" spans="1:10" x14ac:dyDescent="0.3">
      <c r="A64335" t="s">
        <v>66383</v>
      </c>
      <c r="B64335">
        <v>32</v>
      </c>
      <c r="C64335" t="s">
        <v>2197</v>
      </c>
      <c r="D64335">
        <v>27.7</v>
      </c>
      <c r="E64335">
        <v>0</v>
      </c>
      <c r="F64335">
        <v>3.4</v>
      </c>
      <c r="G64335">
        <v>71</v>
      </c>
      <c r="H64335">
        <v>0.2</v>
      </c>
      <c r="I64335">
        <v>1.28</v>
      </c>
      <c r="J64335">
        <v>9880.56</v>
      </c>
    </row>
    <row r="64336" spans="1:10" x14ac:dyDescent="0.3">
      <c r="A64336" t="s">
        <v>66384</v>
      </c>
      <c r="B64336">
        <v>32</v>
      </c>
      <c r="C64336" t="s">
        <v>2199</v>
      </c>
      <c r="D64336">
        <v>27.4</v>
      </c>
      <c r="E64336">
        <v>0</v>
      </c>
      <c r="F64336">
        <v>2.7</v>
      </c>
      <c r="G64336">
        <v>74</v>
      </c>
      <c r="H64336">
        <v>0.1</v>
      </c>
      <c r="I64336">
        <v>1.32</v>
      </c>
      <c r="J64336">
        <v>9933.84</v>
      </c>
    </row>
    <row r="64337" spans="1:10" x14ac:dyDescent="0.3">
      <c r="A64337" t="s">
        <v>66385</v>
      </c>
      <c r="B64337">
        <v>32</v>
      </c>
      <c r="C64337" t="s">
        <v>2201</v>
      </c>
      <c r="D64337">
        <v>26.9</v>
      </c>
      <c r="E64337">
        <v>0</v>
      </c>
      <c r="F64337">
        <v>2.2000000000000002</v>
      </c>
      <c r="G64337">
        <v>75</v>
      </c>
      <c r="H64337">
        <v>0.1</v>
      </c>
      <c r="I64337">
        <v>0.98</v>
      </c>
      <c r="J64337">
        <v>9921.6</v>
      </c>
    </row>
    <row r="64338" spans="1:10" x14ac:dyDescent="0.3">
      <c r="A64338" t="s">
        <v>66386</v>
      </c>
      <c r="B64338">
        <v>32</v>
      </c>
      <c r="C64338" t="s">
        <v>2203</v>
      </c>
      <c r="D64338">
        <v>27</v>
      </c>
      <c r="E64338">
        <v>0</v>
      </c>
      <c r="F64338">
        <v>2.9</v>
      </c>
      <c r="G64338">
        <v>75</v>
      </c>
      <c r="H64338">
        <v>0</v>
      </c>
      <c r="I64338">
        <v>0.73</v>
      </c>
      <c r="J64338">
        <v>9923.76</v>
      </c>
    </row>
    <row r="64339" spans="1:10" x14ac:dyDescent="0.3">
      <c r="A64339" t="s">
        <v>66387</v>
      </c>
      <c r="B64339">
        <v>32</v>
      </c>
      <c r="C64339" t="s">
        <v>2205</v>
      </c>
      <c r="D64339">
        <v>24.9</v>
      </c>
      <c r="E64339">
        <v>7.8</v>
      </c>
      <c r="F64339">
        <v>1.6</v>
      </c>
      <c r="G64339">
        <v>89</v>
      </c>
      <c r="H64339">
        <v>0</v>
      </c>
      <c r="I64339">
        <v>0.17</v>
      </c>
      <c r="J64339">
        <v>9893.52</v>
      </c>
    </row>
    <row r="64340" spans="1:10" x14ac:dyDescent="0.3">
      <c r="A64340" t="s">
        <v>66388</v>
      </c>
      <c r="B64340">
        <v>32</v>
      </c>
      <c r="C64340" t="s">
        <v>2207</v>
      </c>
      <c r="D64340">
        <v>24</v>
      </c>
      <c r="E64340">
        <v>26.2</v>
      </c>
      <c r="F64340">
        <v>1.6</v>
      </c>
      <c r="G64340">
        <v>92</v>
      </c>
      <c r="H64340">
        <v>0</v>
      </c>
      <c r="I64340">
        <v>0.1</v>
      </c>
      <c r="J64340">
        <v>9887.76</v>
      </c>
    </row>
    <row r="64341" spans="1:10" x14ac:dyDescent="0.3">
      <c r="A64341" t="s">
        <v>66389</v>
      </c>
      <c r="B64341">
        <v>32</v>
      </c>
      <c r="C64341" t="s">
        <v>2209</v>
      </c>
      <c r="D64341">
        <v>24.8</v>
      </c>
      <c r="E64341">
        <v>0</v>
      </c>
      <c r="F64341">
        <v>1.4</v>
      </c>
      <c r="G64341">
        <v>89</v>
      </c>
      <c r="H64341">
        <v>0.1</v>
      </c>
      <c r="I64341">
        <v>0.3</v>
      </c>
      <c r="J64341">
        <v>9874.08</v>
      </c>
    </row>
    <row r="64342" spans="1:10" x14ac:dyDescent="0.3">
      <c r="A64342" t="s">
        <v>66390</v>
      </c>
      <c r="B64342">
        <v>32</v>
      </c>
      <c r="C64342" t="s">
        <v>2211</v>
      </c>
      <c r="D64342">
        <v>24.3</v>
      </c>
      <c r="F64342">
        <v>2.4</v>
      </c>
      <c r="G64342">
        <v>85</v>
      </c>
      <c r="H64342">
        <v>0</v>
      </c>
      <c r="I64342">
        <v>0.06</v>
      </c>
      <c r="J64342">
        <v>9867.6</v>
      </c>
    </row>
    <row r="64343" spans="1:10" x14ac:dyDescent="0.3">
      <c r="A64343" t="s">
        <v>66391</v>
      </c>
      <c r="B64343">
        <v>32</v>
      </c>
      <c r="C64343" t="s">
        <v>2213</v>
      </c>
      <c r="D64343">
        <v>24.1</v>
      </c>
      <c r="F64343">
        <v>0.8</v>
      </c>
      <c r="G64343">
        <v>87</v>
      </c>
      <c r="J64343">
        <v>9853.92</v>
      </c>
    </row>
    <row r="64344" spans="1:10" x14ac:dyDescent="0.3">
      <c r="A64344" t="s">
        <v>66392</v>
      </c>
      <c r="B64344">
        <v>32</v>
      </c>
      <c r="C64344" t="s">
        <v>2215</v>
      </c>
      <c r="D64344">
        <v>24</v>
      </c>
      <c r="F64344">
        <v>1.2</v>
      </c>
      <c r="G64344">
        <v>89</v>
      </c>
      <c r="J64344">
        <v>9819.36</v>
      </c>
    </row>
    <row r="64345" spans="1:10" x14ac:dyDescent="0.3">
      <c r="A64345" t="s">
        <v>66393</v>
      </c>
      <c r="B64345">
        <v>32</v>
      </c>
      <c r="C64345" t="s">
        <v>2217</v>
      </c>
      <c r="D64345">
        <v>23.5</v>
      </c>
      <c r="F64345">
        <v>1.3</v>
      </c>
      <c r="G64345">
        <v>90</v>
      </c>
      <c r="J64345">
        <v>9823.68</v>
      </c>
    </row>
    <row r="64346" spans="1:10" x14ac:dyDescent="0.3">
      <c r="A64346" t="s">
        <v>66394</v>
      </c>
      <c r="B64346">
        <v>32</v>
      </c>
      <c r="C64346" t="s">
        <v>2219</v>
      </c>
      <c r="D64346">
        <v>23.2</v>
      </c>
      <c r="F64346">
        <v>1.5</v>
      </c>
      <c r="G64346">
        <v>92</v>
      </c>
      <c r="J64346">
        <v>9795.6</v>
      </c>
    </row>
    <row r="64347" spans="1:10" x14ac:dyDescent="0.3">
      <c r="A64347" t="s">
        <v>66395</v>
      </c>
      <c r="B64347">
        <v>32</v>
      </c>
      <c r="C64347" t="s">
        <v>2221</v>
      </c>
      <c r="D64347">
        <v>23.2</v>
      </c>
      <c r="F64347">
        <v>1</v>
      </c>
      <c r="G64347">
        <v>93</v>
      </c>
      <c r="J64347">
        <v>9801.36</v>
      </c>
    </row>
    <row r="64348" spans="1:10" x14ac:dyDescent="0.3">
      <c r="A64348" t="s">
        <v>66396</v>
      </c>
      <c r="B64348">
        <v>32</v>
      </c>
      <c r="C64348" t="s">
        <v>2223</v>
      </c>
      <c r="D64348">
        <v>23.1</v>
      </c>
      <c r="F64348">
        <v>0.7</v>
      </c>
      <c r="G64348">
        <v>95</v>
      </c>
      <c r="J64348">
        <v>9775.44</v>
      </c>
    </row>
    <row r="64349" spans="1:10" x14ac:dyDescent="0.3">
      <c r="A64349" t="s">
        <v>66397</v>
      </c>
      <c r="B64349">
        <v>32</v>
      </c>
      <c r="C64349" t="s">
        <v>2225</v>
      </c>
      <c r="D64349">
        <v>22.7</v>
      </c>
      <c r="F64349">
        <v>1.1000000000000001</v>
      </c>
      <c r="G64349">
        <v>91</v>
      </c>
      <c r="J64349">
        <v>9779.76</v>
      </c>
    </row>
    <row r="64350" spans="1:10" x14ac:dyDescent="0.3">
      <c r="A64350" t="s">
        <v>66398</v>
      </c>
      <c r="B64350">
        <v>32</v>
      </c>
      <c r="C64350" t="s">
        <v>2227</v>
      </c>
      <c r="D64350">
        <v>22.6</v>
      </c>
      <c r="F64350">
        <v>0.1</v>
      </c>
      <c r="G64350">
        <v>92</v>
      </c>
      <c r="J64350">
        <v>9756.7199999999993</v>
      </c>
    </row>
    <row r="64351" spans="1:10" x14ac:dyDescent="0.3">
      <c r="A64351" t="s">
        <v>66399</v>
      </c>
      <c r="B64351">
        <v>32</v>
      </c>
      <c r="C64351" t="s">
        <v>2229</v>
      </c>
      <c r="D64351">
        <v>22.5</v>
      </c>
      <c r="F64351">
        <v>0.5</v>
      </c>
      <c r="G64351">
        <v>94</v>
      </c>
      <c r="J64351">
        <v>9727.2000000000007</v>
      </c>
    </row>
    <row r="64352" spans="1:10" x14ac:dyDescent="0.3">
      <c r="A64352" t="s">
        <v>66400</v>
      </c>
      <c r="B64352">
        <v>32</v>
      </c>
      <c r="C64352" t="s">
        <v>2231</v>
      </c>
      <c r="D64352">
        <v>22.6</v>
      </c>
      <c r="F64352">
        <v>1.6</v>
      </c>
      <c r="G64352">
        <v>91</v>
      </c>
      <c r="H64352">
        <v>0</v>
      </c>
      <c r="I64352">
        <v>0.03</v>
      </c>
      <c r="J64352">
        <v>9720.7199999999993</v>
      </c>
    </row>
    <row r="64353" spans="1:10" x14ac:dyDescent="0.3">
      <c r="A64353" t="s">
        <v>66401</v>
      </c>
      <c r="B64353">
        <v>32</v>
      </c>
      <c r="C64353" t="s">
        <v>2233</v>
      </c>
      <c r="D64353">
        <v>22.9</v>
      </c>
      <c r="F64353">
        <v>0.3</v>
      </c>
      <c r="G64353">
        <v>91</v>
      </c>
      <c r="H64353">
        <v>0</v>
      </c>
      <c r="I64353">
        <v>0.2</v>
      </c>
      <c r="J64353">
        <v>9712.7999999999993</v>
      </c>
    </row>
    <row r="64354" spans="1:10" x14ac:dyDescent="0.3">
      <c r="A64354" t="s">
        <v>66402</v>
      </c>
      <c r="B64354">
        <v>32</v>
      </c>
      <c r="C64354" t="s">
        <v>2235</v>
      </c>
      <c r="D64354">
        <v>23.3</v>
      </c>
      <c r="F64354">
        <v>1.8</v>
      </c>
      <c r="G64354">
        <v>89</v>
      </c>
      <c r="H64354">
        <v>0</v>
      </c>
      <c r="I64354">
        <v>0.27</v>
      </c>
      <c r="J64354">
        <v>9744.48</v>
      </c>
    </row>
    <row r="64355" spans="1:10" x14ac:dyDescent="0.3">
      <c r="A64355" t="s">
        <v>66403</v>
      </c>
      <c r="B64355">
        <v>32</v>
      </c>
      <c r="C64355" t="s">
        <v>2237</v>
      </c>
      <c r="D64355">
        <v>24</v>
      </c>
      <c r="F64355">
        <v>1.6</v>
      </c>
      <c r="G64355">
        <v>88</v>
      </c>
      <c r="H64355">
        <v>0</v>
      </c>
      <c r="I64355">
        <v>0.47</v>
      </c>
      <c r="J64355">
        <v>9761.76</v>
      </c>
    </row>
    <row r="64356" spans="1:10" x14ac:dyDescent="0.3">
      <c r="A64356" t="s">
        <v>66404</v>
      </c>
      <c r="B64356">
        <v>32</v>
      </c>
      <c r="C64356" t="s">
        <v>2239</v>
      </c>
      <c r="D64356">
        <v>24.8</v>
      </c>
      <c r="F64356">
        <v>2</v>
      </c>
      <c r="G64356">
        <v>83</v>
      </c>
      <c r="H64356">
        <v>0</v>
      </c>
      <c r="I64356">
        <v>0.95</v>
      </c>
      <c r="J64356">
        <v>9812.8799999999992</v>
      </c>
    </row>
    <row r="64357" spans="1:10" x14ac:dyDescent="0.3">
      <c r="A64357" t="s">
        <v>66405</v>
      </c>
      <c r="B64357">
        <v>32</v>
      </c>
      <c r="C64357" t="s">
        <v>2241</v>
      </c>
      <c r="D64357">
        <v>25.6</v>
      </c>
      <c r="E64357">
        <v>0</v>
      </c>
      <c r="F64357">
        <v>2.4</v>
      </c>
      <c r="G64357">
        <v>84</v>
      </c>
      <c r="H64357">
        <v>0.1</v>
      </c>
      <c r="I64357">
        <v>1.1599999999999999</v>
      </c>
      <c r="J64357">
        <v>9856.7999999999993</v>
      </c>
    </row>
    <row r="64358" spans="1:10" x14ac:dyDescent="0.3">
      <c r="A64358" t="s">
        <v>66406</v>
      </c>
      <c r="B64358">
        <v>32</v>
      </c>
      <c r="C64358" t="s">
        <v>2243</v>
      </c>
      <c r="D64358">
        <v>25.5</v>
      </c>
      <c r="E64358">
        <v>0</v>
      </c>
      <c r="F64358">
        <v>2.2000000000000002</v>
      </c>
      <c r="G64358">
        <v>83</v>
      </c>
      <c r="H64358">
        <v>0</v>
      </c>
      <c r="I64358">
        <v>0.93</v>
      </c>
      <c r="J64358">
        <v>9858.9599999999991</v>
      </c>
    </row>
    <row r="64359" spans="1:10" x14ac:dyDescent="0.3">
      <c r="A64359" t="s">
        <v>66407</v>
      </c>
      <c r="B64359">
        <v>32</v>
      </c>
      <c r="C64359" t="s">
        <v>2245</v>
      </c>
      <c r="D64359">
        <v>27.4</v>
      </c>
      <c r="E64359">
        <v>0</v>
      </c>
      <c r="F64359">
        <v>1.1000000000000001</v>
      </c>
      <c r="G64359">
        <v>79</v>
      </c>
      <c r="H64359">
        <v>0.5</v>
      </c>
      <c r="I64359">
        <v>2.19</v>
      </c>
      <c r="J64359">
        <v>9882</v>
      </c>
    </row>
    <row r="64360" spans="1:10" x14ac:dyDescent="0.3">
      <c r="A64360" t="s">
        <v>66408</v>
      </c>
      <c r="B64360">
        <v>32</v>
      </c>
      <c r="C64360" t="s">
        <v>2247</v>
      </c>
      <c r="D64360">
        <v>28.5</v>
      </c>
      <c r="F64360">
        <v>2.9</v>
      </c>
      <c r="G64360">
        <v>68</v>
      </c>
      <c r="H64360">
        <v>0.7</v>
      </c>
      <c r="I64360">
        <v>2.75</v>
      </c>
      <c r="J64360">
        <v>9912.9599999999991</v>
      </c>
    </row>
    <row r="64361" spans="1:10" x14ac:dyDescent="0.3">
      <c r="A64361" t="s">
        <v>66409</v>
      </c>
      <c r="B64361">
        <v>32</v>
      </c>
      <c r="C64361" t="s">
        <v>2249</v>
      </c>
      <c r="D64361">
        <v>29.4</v>
      </c>
      <c r="F64361">
        <v>3.6</v>
      </c>
      <c r="G64361">
        <v>66</v>
      </c>
      <c r="H64361">
        <v>0.8</v>
      </c>
      <c r="I64361">
        <v>2.83</v>
      </c>
      <c r="J64361">
        <v>9938.8799999999992</v>
      </c>
    </row>
    <row r="64362" spans="1:10" x14ac:dyDescent="0.3">
      <c r="A64362" t="s">
        <v>66410</v>
      </c>
      <c r="B64362">
        <v>32</v>
      </c>
      <c r="C64362" t="s">
        <v>2251</v>
      </c>
      <c r="D64362">
        <v>29.2</v>
      </c>
      <c r="F64362">
        <v>4</v>
      </c>
      <c r="G64362">
        <v>66</v>
      </c>
      <c r="H64362">
        <v>0.6</v>
      </c>
      <c r="I64362">
        <v>2.08</v>
      </c>
      <c r="J64362">
        <v>9933.84</v>
      </c>
    </row>
    <row r="64363" spans="1:10" x14ac:dyDescent="0.3">
      <c r="A64363" t="s">
        <v>66411</v>
      </c>
      <c r="B64363">
        <v>32</v>
      </c>
      <c r="C64363" t="s">
        <v>2253</v>
      </c>
      <c r="D64363">
        <v>28.5</v>
      </c>
      <c r="F64363">
        <v>2.9</v>
      </c>
      <c r="G64363">
        <v>65</v>
      </c>
      <c r="H64363">
        <v>0.2</v>
      </c>
      <c r="I64363">
        <v>1.37</v>
      </c>
      <c r="J64363">
        <v>9908.64</v>
      </c>
    </row>
    <row r="64364" spans="1:10" x14ac:dyDescent="0.3">
      <c r="A64364" t="s">
        <v>66412</v>
      </c>
      <c r="B64364">
        <v>32</v>
      </c>
      <c r="C64364" t="s">
        <v>2255</v>
      </c>
      <c r="D64364">
        <v>28.5</v>
      </c>
      <c r="F64364">
        <v>2.8</v>
      </c>
      <c r="G64364">
        <v>64</v>
      </c>
      <c r="H64364">
        <v>0.4</v>
      </c>
      <c r="I64364">
        <v>0.99</v>
      </c>
      <c r="J64364">
        <v>9899.2800000000007</v>
      </c>
    </row>
    <row r="64365" spans="1:10" x14ac:dyDescent="0.3">
      <c r="A64365" t="s">
        <v>66413</v>
      </c>
      <c r="B64365">
        <v>32</v>
      </c>
      <c r="C64365" t="s">
        <v>2257</v>
      </c>
      <c r="D64365">
        <v>27.9</v>
      </c>
      <c r="F64365">
        <v>2.4</v>
      </c>
      <c r="G64365">
        <v>67</v>
      </c>
      <c r="H64365">
        <v>0.3</v>
      </c>
      <c r="I64365">
        <v>0.5</v>
      </c>
      <c r="J64365">
        <v>9905.0400000000009</v>
      </c>
    </row>
    <row r="64366" spans="1:10" x14ac:dyDescent="0.3">
      <c r="A64366" t="s">
        <v>66414</v>
      </c>
      <c r="B64366">
        <v>32</v>
      </c>
      <c r="C64366" t="s">
        <v>2259</v>
      </c>
      <c r="D64366">
        <v>26.5</v>
      </c>
      <c r="F64366">
        <v>3</v>
      </c>
      <c r="G64366">
        <v>69</v>
      </c>
      <c r="H64366">
        <v>0</v>
      </c>
      <c r="I64366">
        <v>0.1</v>
      </c>
      <c r="J64366">
        <v>9889.92</v>
      </c>
    </row>
    <row r="64367" spans="1:10" x14ac:dyDescent="0.3">
      <c r="A64367" t="s">
        <v>66415</v>
      </c>
      <c r="B64367">
        <v>32</v>
      </c>
      <c r="C64367" t="s">
        <v>2261</v>
      </c>
      <c r="D64367">
        <v>26</v>
      </c>
      <c r="F64367">
        <v>1.4</v>
      </c>
      <c r="G64367">
        <v>70</v>
      </c>
      <c r="J64367">
        <v>9808.56</v>
      </c>
    </row>
    <row r="64368" spans="1:10" x14ac:dyDescent="0.3">
      <c r="A64368" t="s">
        <v>66416</v>
      </c>
      <c r="B64368">
        <v>32</v>
      </c>
      <c r="C64368" t="s">
        <v>2263</v>
      </c>
      <c r="D64368">
        <v>25.5</v>
      </c>
      <c r="F64368">
        <v>1.8</v>
      </c>
      <c r="G64368">
        <v>69</v>
      </c>
      <c r="J64368">
        <v>9797.0400000000009</v>
      </c>
    </row>
    <row r="64369" spans="1:10" x14ac:dyDescent="0.3">
      <c r="A64369" t="s">
        <v>66417</v>
      </c>
      <c r="B64369">
        <v>32</v>
      </c>
      <c r="C64369" t="s">
        <v>2265</v>
      </c>
      <c r="D64369">
        <v>24.9</v>
      </c>
      <c r="F64369">
        <v>1.2</v>
      </c>
      <c r="G64369">
        <v>75</v>
      </c>
      <c r="J64369">
        <v>9791.2800000000007</v>
      </c>
    </row>
    <row r="64370" spans="1:10" x14ac:dyDescent="0.3">
      <c r="A64370" t="s">
        <v>66418</v>
      </c>
      <c r="B64370">
        <v>32</v>
      </c>
      <c r="C64370" t="s">
        <v>2267</v>
      </c>
      <c r="D64370">
        <v>25</v>
      </c>
      <c r="F64370">
        <v>1.7</v>
      </c>
      <c r="G64370">
        <v>78</v>
      </c>
      <c r="J64370">
        <v>9832.32</v>
      </c>
    </row>
    <row r="64371" spans="1:10" x14ac:dyDescent="0.3">
      <c r="A64371" t="s">
        <v>66419</v>
      </c>
      <c r="B64371">
        <v>32</v>
      </c>
      <c r="C64371" t="s">
        <v>2269</v>
      </c>
      <c r="D64371">
        <v>25</v>
      </c>
      <c r="F64371">
        <v>1.9</v>
      </c>
      <c r="G64371">
        <v>82</v>
      </c>
      <c r="J64371">
        <v>9820.7999999999993</v>
      </c>
    </row>
    <row r="64372" spans="1:10" x14ac:dyDescent="0.3">
      <c r="A64372" t="s">
        <v>66420</v>
      </c>
      <c r="B64372">
        <v>32</v>
      </c>
      <c r="C64372" t="s">
        <v>2271</v>
      </c>
      <c r="D64372">
        <v>24.8</v>
      </c>
      <c r="F64372">
        <v>0.3</v>
      </c>
      <c r="G64372">
        <v>85</v>
      </c>
      <c r="J64372">
        <v>9796.32</v>
      </c>
    </row>
    <row r="64373" spans="1:10" x14ac:dyDescent="0.3">
      <c r="A64373" t="s">
        <v>66421</v>
      </c>
      <c r="B64373">
        <v>32</v>
      </c>
      <c r="C64373" t="s">
        <v>2273</v>
      </c>
      <c r="D64373">
        <v>24.1</v>
      </c>
      <c r="F64373">
        <v>1.3</v>
      </c>
      <c r="G64373">
        <v>87</v>
      </c>
      <c r="J64373">
        <v>9789.84</v>
      </c>
    </row>
    <row r="64374" spans="1:10" x14ac:dyDescent="0.3">
      <c r="A64374" t="s">
        <v>66422</v>
      </c>
      <c r="B64374">
        <v>32</v>
      </c>
      <c r="C64374" t="s">
        <v>2275</v>
      </c>
      <c r="D64374">
        <v>23.7</v>
      </c>
      <c r="F64374">
        <v>1.7</v>
      </c>
      <c r="G64374">
        <v>86</v>
      </c>
      <c r="J64374">
        <v>9778.32</v>
      </c>
    </row>
    <row r="64375" spans="1:10" x14ac:dyDescent="0.3">
      <c r="A64375" t="s">
        <v>66423</v>
      </c>
      <c r="B64375">
        <v>32</v>
      </c>
      <c r="C64375" t="s">
        <v>2277</v>
      </c>
      <c r="D64375">
        <v>23.2</v>
      </c>
      <c r="F64375">
        <v>1.2</v>
      </c>
      <c r="G64375">
        <v>86</v>
      </c>
      <c r="J64375">
        <v>9756.7199999999993</v>
      </c>
    </row>
    <row r="64376" spans="1:10" x14ac:dyDescent="0.3">
      <c r="A64376" t="s">
        <v>66424</v>
      </c>
      <c r="B64376">
        <v>32</v>
      </c>
      <c r="C64376" t="s">
        <v>2279</v>
      </c>
      <c r="D64376">
        <v>23.1</v>
      </c>
      <c r="F64376">
        <v>1.7</v>
      </c>
      <c r="G64376">
        <v>88</v>
      </c>
      <c r="H64376">
        <v>0</v>
      </c>
      <c r="I64376">
        <v>0.02</v>
      </c>
      <c r="J64376">
        <v>9795.6</v>
      </c>
    </row>
    <row r="64377" spans="1:10" x14ac:dyDescent="0.3">
      <c r="A64377" t="s">
        <v>66425</v>
      </c>
      <c r="B64377">
        <v>32</v>
      </c>
      <c r="C64377" t="s">
        <v>2281</v>
      </c>
      <c r="D64377">
        <v>23.6</v>
      </c>
      <c r="F64377">
        <v>2.2000000000000002</v>
      </c>
      <c r="G64377">
        <v>88</v>
      </c>
      <c r="H64377">
        <v>0</v>
      </c>
      <c r="I64377">
        <v>0.24</v>
      </c>
      <c r="J64377">
        <v>9834.48</v>
      </c>
    </row>
    <row r="64378" spans="1:10" x14ac:dyDescent="0.3">
      <c r="A64378" t="s">
        <v>66426</v>
      </c>
      <c r="B64378">
        <v>32</v>
      </c>
      <c r="C64378" t="s">
        <v>2283</v>
      </c>
      <c r="D64378">
        <v>24.3</v>
      </c>
      <c r="F64378">
        <v>2.6</v>
      </c>
      <c r="G64378">
        <v>85</v>
      </c>
      <c r="H64378">
        <v>0</v>
      </c>
      <c r="I64378">
        <v>0.48</v>
      </c>
      <c r="J64378">
        <v>9852.48</v>
      </c>
    </row>
    <row r="64379" spans="1:10" x14ac:dyDescent="0.3">
      <c r="A64379" t="s">
        <v>66427</v>
      </c>
      <c r="B64379">
        <v>32</v>
      </c>
      <c r="C64379" t="s">
        <v>2285</v>
      </c>
      <c r="D64379">
        <v>25.5</v>
      </c>
      <c r="F64379">
        <v>2</v>
      </c>
      <c r="G64379">
        <v>82</v>
      </c>
      <c r="H64379">
        <v>0.1</v>
      </c>
      <c r="I64379">
        <v>0.98</v>
      </c>
      <c r="J64379">
        <v>9921.6</v>
      </c>
    </row>
    <row r="64380" spans="1:10" x14ac:dyDescent="0.3">
      <c r="A64380" t="s">
        <v>66428</v>
      </c>
      <c r="B64380">
        <v>32</v>
      </c>
      <c r="C64380" t="s">
        <v>2287</v>
      </c>
      <c r="D64380">
        <v>27.5</v>
      </c>
      <c r="F64380">
        <v>2.4</v>
      </c>
      <c r="G64380">
        <v>75</v>
      </c>
      <c r="H64380">
        <v>0.8</v>
      </c>
      <c r="I64380">
        <v>2.27</v>
      </c>
      <c r="J64380">
        <v>9955.44</v>
      </c>
    </row>
    <row r="64381" spans="1:10" x14ac:dyDescent="0.3">
      <c r="A64381" t="s">
        <v>66429</v>
      </c>
      <c r="B64381">
        <v>32</v>
      </c>
      <c r="C64381" t="s">
        <v>2289</v>
      </c>
      <c r="D64381">
        <v>28.8</v>
      </c>
      <c r="F64381">
        <v>3</v>
      </c>
      <c r="G64381">
        <v>68</v>
      </c>
      <c r="H64381">
        <v>0.7</v>
      </c>
      <c r="I64381">
        <v>2.5299999999999998</v>
      </c>
      <c r="J64381">
        <v>9972.7199999999993</v>
      </c>
    </row>
    <row r="64382" spans="1:10" x14ac:dyDescent="0.3">
      <c r="A64382" t="s">
        <v>66430</v>
      </c>
      <c r="B64382">
        <v>32</v>
      </c>
      <c r="C64382" t="s">
        <v>2291</v>
      </c>
      <c r="D64382">
        <v>29.5</v>
      </c>
      <c r="F64382">
        <v>3.1</v>
      </c>
      <c r="G64382">
        <v>70</v>
      </c>
      <c r="H64382">
        <v>0.9</v>
      </c>
      <c r="I64382">
        <v>3.29</v>
      </c>
      <c r="J64382">
        <v>9950.4</v>
      </c>
    </row>
    <row r="64383" spans="1:10" x14ac:dyDescent="0.3">
      <c r="A64383" t="s">
        <v>66431</v>
      </c>
      <c r="B64383">
        <v>32</v>
      </c>
      <c r="C64383" t="s">
        <v>2293</v>
      </c>
      <c r="D64383">
        <v>30.1</v>
      </c>
      <c r="F64383">
        <v>3.1</v>
      </c>
      <c r="G64383">
        <v>64</v>
      </c>
      <c r="H64383">
        <v>0.8</v>
      </c>
      <c r="I64383">
        <v>3.09</v>
      </c>
      <c r="J64383">
        <v>9965.52</v>
      </c>
    </row>
    <row r="64384" spans="1:10" x14ac:dyDescent="0.3">
      <c r="A64384" t="s">
        <v>66432</v>
      </c>
      <c r="B64384">
        <v>32</v>
      </c>
      <c r="C64384" t="s">
        <v>2295</v>
      </c>
      <c r="D64384">
        <v>29.5</v>
      </c>
      <c r="F64384">
        <v>2.5</v>
      </c>
      <c r="G64384">
        <v>62</v>
      </c>
      <c r="H64384">
        <v>0</v>
      </c>
      <c r="I64384">
        <v>1.43</v>
      </c>
      <c r="J64384">
        <v>10018.08</v>
      </c>
    </row>
    <row r="64385" spans="1:10" x14ac:dyDescent="0.3">
      <c r="A64385" t="s">
        <v>66433</v>
      </c>
      <c r="B64385">
        <v>32</v>
      </c>
      <c r="C64385" t="s">
        <v>2297</v>
      </c>
      <c r="D64385">
        <v>29.7</v>
      </c>
      <c r="F64385">
        <v>3.4</v>
      </c>
      <c r="G64385">
        <v>65</v>
      </c>
      <c r="H64385">
        <v>0.1</v>
      </c>
      <c r="I64385">
        <v>1.83</v>
      </c>
      <c r="J64385">
        <v>10014.48</v>
      </c>
    </row>
    <row r="64386" spans="1:10" x14ac:dyDescent="0.3">
      <c r="A64386" t="s">
        <v>66434</v>
      </c>
      <c r="B64386">
        <v>32</v>
      </c>
      <c r="C64386" t="s">
        <v>2299</v>
      </c>
      <c r="D64386">
        <v>29.6</v>
      </c>
      <c r="F64386">
        <v>2.6</v>
      </c>
      <c r="G64386">
        <v>66</v>
      </c>
      <c r="H64386">
        <v>0.5</v>
      </c>
      <c r="I64386">
        <v>1.79</v>
      </c>
      <c r="J64386">
        <v>10026.719999999999</v>
      </c>
    </row>
    <row r="64387" spans="1:10" x14ac:dyDescent="0.3">
      <c r="A64387" t="s">
        <v>66435</v>
      </c>
      <c r="B64387">
        <v>32</v>
      </c>
      <c r="C64387" t="s">
        <v>2301</v>
      </c>
      <c r="D64387">
        <v>29.6</v>
      </c>
      <c r="F64387">
        <v>2.9</v>
      </c>
      <c r="G64387">
        <v>63</v>
      </c>
      <c r="H64387">
        <v>0.8</v>
      </c>
      <c r="I64387">
        <v>1.9</v>
      </c>
      <c r="J64387">
        <v>9997.92</v>
      </c>
    </row>
    <row r="64388" spans="1:10" x14ac:dyDescent="0.3">
      <c r="A64388" t="s">
        <v>66436</v>
      </c>
      <c r="B64388">
        <v>32</v>
      </c>
      <c r="C64388" t="s">
        <v>2303</v>
      </c>
      <c r="D64388">
        <v>29.1</v>
      </c>
      <c r="F64388">
        <v>2</v>
      </c>
      <c r="G64388">
        <v>65</v>
      </c>
      <c r="H64388">
        <v>0.2</v>
      </c>
      <c r="I64388">
        <v>0.67</v>
      </c>
      <c r="J64388">
        <v>9958.32</v>
      </c>
    </row>
    <row r="64389" spans="1:10" x14ac:dyDescent="0.3">
      <c r="A64389" t="s">
        <v>66437</v>
      </c>
      <c r="B64389">
        <v>32</v>
      </c>
      <c r="C64389" t="s">
        <v>2305</v>
      </c>
      <c r="D64389">
        <v>28.7</v>
      </c>
      <c r="F64389">
        <v>2.2000000000000002</v>
      </c>
      <c r="G64389">
        <v>65</v>
      </c>
      <c r="H64389">
        <v>0.3</v>
      </c>
      <c r="I64389">
        <v>0.46</v>
      </c>
      <c r="J64389">
        <v>9951.84</v>
      </c>
    </row>
    <row r="64390" spans="1:10" x14ac:dyDescent="0.3">
      <c r="A64390" t="s">
        <v>66438</v>
      </c>
      <c r="B64390">
        <v>32</v>
      </c>
      <c r="C64390" t="s">
        <v>2307</v>
      </c>
      <c r="D64390">
        <v>27.9</v>
      </c>
      <c r="F64390">
        <v>2.2000000000000002</v>
      </c>
      <c r="G64390">
        <v>67</v>
      </c>
      <c r="H64390">
        <v>0</v>
      </c>
      <c r="I64390">
        <v>0.03</v>
      </c>
      <c r="J64390">
        <v>9976.32</v>
      </c>
    </row>
    <row r="64391" spans="1:10" x14ac:dyDescent="0.3">
      <c r="A64391" t="s">
        <v>66439</v>
      </c>
      <c r="B64391">
        <v>32</v>
      </c>
      <c r="C64391" t="s">
        <v>2309</v>
      </c>
      <c r="D64391">
        <v>27.4</v>
      </c>
      <c r="F64391">
        <v>1.4</v>
      </c>
      <c r="G64391">
        <v>69</v>
      </c>
      <c r="J64391">
        <v>9951.1200000000008</v>
      </c>
    </row>
    <row r="64392" spans="1:10" x14ac:dyDescent="0.3">
      <c r="A64392" t="s">
        <v>66440</v>
      </c>
      <c r="B64392">
        <v>32</v>
      </c>
      <c r="C64392" t="s">
        <v>2311</v>
      </c>
      <c r="D64392">
        <v>26.9</v>
      </c>
      <c r="F64392">
        <v>2.2999999999999998</v>
      </c>
      <c r="G64392">
        <v>77</v>
      </c>
      <c r="J64392">
        <v>9958.32</v>
      </c>
    </row>
    <row r="64393" spans="1:10" x14ac:dyDescent="0.3">
      <c r="A64393" t="s">
        <v>66441</v>
      </c>
      <c r="B64393">
        <v>32</v>
      </c>
      <c r="C64393" t="s">
        <v>2313</v>
      </c>
      <c r="D64393">
        <v>26.2</v>
      </c>
      <c r="F64393">
        <v>1.9</v>
      </c>
      <c r="G64393">
        <v>78</v>
      </c>
      <c r="J64393">
        <v>9962.64</v>
      </c>
    </row>
    <row r="64394" spans="1:10" x14ac:dyDescent="0.3">
      <c r="A64394" t="s">
        <v>66442</v>
      </c>
      <c r="B64394">
        <v>32</v>
      </c>
      <c r="C64394" t="s">
        <v>2315</v>
      </c>
      <c r="D64394">
        <v>25.6</v>
      </c>
      <c r="F64394">
        <v>2.5</v>
      </c>
      <c r="G64394">
        <v>82</v>
      </c>
      <c r="J64394">
        <v>9961.2000000000007</v>
      </c>
    </row>
    <row r="64395" spans="1:10" x14ac:dyDescent="0.3">
      <c r="A64395" t="s">
        <v>66443</v>
      </c>
      <c r="B64395">
        <v>32</v>
      </c>
      <c r="C64395" t="s">
        <v>2317</v>
      </c>
      <c r="D64395">
        <v>25.3</v>
      </c>
      <c r="F64395">
        <v>0.9</v>
      </c>
      <c r="G64395">
        <v>82</v>
      </c>
      <c r="J64395">
        <v>9935.2800000000007</v>
      </c>
    </row>
    <row r="64396" spans="1:10" x14ac:dyDescent="0.3">
      <c r="A64396" t="s">
        <v>66444</v>
      </c>
      <c r="B64396">
        <v>32</v>
      </c>
      <c r="C64396" t="s">
        <v>2319</v>
      </c>
      <c r="D64396">
        <v>25.2</v>
      </c>
      <c r="F64396">
        <v>2.6</v>
      </c>
      <c r="G64396">
        <v>81</v>
      </c>
      <c r="J64396">
        <v>9910.7999999999993</v>
      </c>
    </row>
    <row r="64397" spans="1:10" x14ac:dyDescent="0.3">
      <c r="A64397" t="s">
        <v>66445</v>
      </c>
      <c r="B64397">
        <v>32</v>
      </c>
      <c r="C64397" t="s">
        <v>2321</v>
      </c>
      <c r="D64397">
        <v>24.9</v>
      </c>
      <c r="F64397">
        <v>1.5</v>
      </c>
      <c r="G64397">
        <v>83</v>
      </c>
      <c r="J64397">
        <v>9896.4</v>
      </c>
    </row>
    <row r="64398" spans="1:10" x14ac:dyDescent="0.3">
      <c r="A64398" t="s">
        <v>66446</v>
      </c>
      <c r="B64398">
        <v>32</v>
      </c>
      <c r="C64398" t="s">
        <v>2323</v>
      </c>
      <c r="D64398">
        <v>24.7</v>
      </c>
      <c r="F64398">
        <v>0.7</v>
      </c>
      <c r="G64398">
        <v>83</v>
      </c>
      <c r="J64398">
        <v>9895.68</v>
      </c>
    </row>
    <row r="64399" spans="1:10" x14ac:dyDescent="0.3">
      <c r="A64399" t="s">
        <v>66447</v>
      </c>
      <c r="B64399">
        <v>32</v>
      </c>
      <c r="C64399" t="s">
        <v>2325</v>
      </c>
      <c r="D64399">
        <v>24.5</v>
      </c>
      <c r="F64399">
        <v>1.7</v>
      </c>
      <c r="G64399">
        <v>85</v>
      </c>
      <c r="J64399">
        <v>9855.36</v>
      </c>
    </row>
    <row r="64400" spans="1:10" x14ac:dyDescent="0.3">
      <c r="A64400" t="s">
        <v>66448</v>
      </c>
      <c r="B64400">
        <v>32</v>
      </c>
      <c r="C64400" t="s">
        <v>2327</v>
      </c>
      <c r="D64400">
        <v>24.4</v>
      </c>
      <c r="F64400">
        <v>1.1000000000000001</v>
      </c>
      <c r="G64400">
        <v>86</v>
      </c>
      <c r="H64400">
        <v>0</v>
      </c>
      <c r="I64400">
        <v>0.02</v>
      </c>
      <c r="J64400">
        <v>9841.68</v>
      </c>
    </row>
    <row r="64401" spans="1:10" x14ac:dyDescent="0.3">
      <c r="A64401" t="s">
        <v>66449</v>
      </c>
      <c r="B64401">
        <v>32</v>
      </c>
      <c r="C64401" t="s">
        <v>2329</v>
      </c>
      <c r="D64401">
        <v>24.6</v>
      </c>
      <c r="F64401">
        <v>0.2</v>
      </c>
      <c r="G64401">
        <v>84</v>
      </c>
      <c r="H64401">
        <v>0.3</v>
      </c>
      <c r="I64401">
        <v>0.3</v>
      </c>
      <c r="J64401">
        <v>9849.6</v>
      </c>
    </row>
    <row r="64402" spans="1:10" x14ac:dyDescent="0.3">
      <c r="A64402" t="s">
        <v>66450</v>
      </c>
      <c r="B64402">
        <v>32</v>
      </c>
      <c r="C64402" t="s">
        <v>2331</v>
      </c>
      <c r="D64402">
        <v>25.9</v>
      </c>
      <c r="F64402">
        <v>0.9</v>
      </c>
      <c r="G64402">
        <v>83</v>
      </c>
      <c r="H64402">
        <v>1</v>
      </c>
      <c r="I64402">
        <v>0.84</v>
      </c>
      <c r="J64402">
        <v>9891.36</v>
      </c>
    </row>
    <row r="64403" spans="1:10" x14ac:dyDescent="0.3">
      <c r="A64403" t="s">
        <v>66451</v>
      </c>
      <c r="B64403">
        <v>32</v>
      </c>
      <c r="C64403" t="s">
        <v>2333</v>
      </c>
      <c r="D64403">
        <v>27.2</v>
      </c>
      <c r="F64403">
        <v>2.1</v>
      </c>
      <c r="G64403">
        <v>78</v>
      </c>
      <c r="H64403">
        <v>0.9</v>
      </c>
      <c r="I64403">
        <v>1.56</v>
      </c>
      <c r="J64403">
        <v>9975.6</v>
      </c>
    </row>
    <row r="64404" spans="1:10" x14ac:dyDescent="0.3">
      <c r="A64404" t="s">
        <v>66452</v>
      </c>
      <c r="B64404">
        <v>32</v>
      </c>
      <c r="C64404" t="s">
        <v>2335</v>
      </c>
      <c r="D64404">
        <v>28.5</v>
      </c>
      <c r="F64404">
        <v>2.2999999999999998</v>
      </c>
      <c r="G64404">
        <v>73</v>
      </c>
      <c r="H64404">
        <v>0.8</v>
      </c>
      <c r="I64404">
        <v>2.19</v>
      </c>
      <c r="J64404">
        <v>10028.16</v>
      </c>
    </row>
    <row r="64405" spans="1:10" x14ac:dyDescent="0.3">
      <c r="A64405" t="s">
        <v>66453</v>
      </c>
      <c r="B64405">
        <v>32</v>
      </c>
      <c r="C64405" t="s">
        <v>2337</v>
      </c>
      <c r="D64405">
        <v>29.2</v>
      </c>
      <c r="F64405">
        <v>2.1</v>
      </c>
      <c r="G64405">
        <v>66</v>
      </c>
      <c r="H64405">
        <v>0.6</v>
      </c>
      <c r="I64405">
        <v>2.29</v>
      </c>
      <c r="J64405">
        <v>10027.44</v>
      </c>
    </row>
    <row r="64406" spans="1:10" x14ac:dyDescent="0.3">
      <c r="A64406" t="s">
        <v>66454</v>
      </c>
      <c r="B64406">
        <v>32</v>
      </c>
      <c r="C64406" t="s">
        <v>2339</v>
      </c>
      <c r="D64406">
        <v>30.2</v>
      </c>
      <c r="F64406">
        <v>3.5</v>
      </c>
      <c r="G64406">
        <v>61</v>
      </c>
      <c r="H64406">
        <v>0.9</v>
      </c>
      <c r="I64406">
        <v>3.26</v>
      </c>
      <c r="J64406">
        <v>10010.16</v>
      </c>
    </row>
    <row r="64407" spans="1:10" x14ac:dyDescent="0.3">
      <c r="A64407" t="s">
        <v>66455</v>
      </c>
      <c r="B64407">
        <v>32</v>
      </c>
      <c r="C64407" t="s">
        <v>2341</v>
      </c>
      <c r="D64407">
        <v>30.2</v>
      </c>
      <c r="F64407">
        <v>3.1</v>
      </c>
      <c r="G64407">
        <v>61</v>
      </c>
      <c r="H64407">
        <v>0.6</v>
      </c>
      <c r="I64407">
        <v>2.61</v>
      </c>
      <c r="J64407">
        <v>10026.719999999999</v>
      </c>
    </row>
    <row r="64408" spans="1:10" x14ac:dyDescent="0.3">
      <c r="A64408" t="s">
        <v>66456</v>
      </c>
      <c r="B64408">
        <v>32</v>
      </c>
      <c r="C64408" t="s">
        <v>2343</v>
      </c>
      <c r="D64408">
        <v>30.1</v>
      </c>
      <c r="F64408">
        <v>4.7</v>
      </c>
      <c r="G64408">
        <v>61</v>
      </c>
      <c r="H64408">
        <v>0.4</v>
      </c>
      <c r="I64408">
        <v>1.84</v>
      </c>
      <c r="J64408">
        <v>10071.36</v>
      </c>
    </row>
    <row r="64409" spans="1:10" x14ac:dyDescent="0.3">
      <c r="A64409" t="s">
        <v>66457</v>
      </c>
      <c r="B64409">
        <v>32</v>
      </c>
      <c r="C64409" t="s">
        <v>2345</v>
      </c>
      <c r="D64409">
        <v>30.7</v>
      </c>
      <c r="F64409">
        <v>3.5</v>
      </c>
      <c r="G64409">
        <v>59</v>
      </c>
      <c r="H64409">
        <v>1</v>
      </c>
      <c r="I64409">
        <v>3.16</v>
      </c>
      <c r="J64409">
        <v>10072.799999999999</v>
      </c>
    </row>
    <row r="64410" spans="1:10" x14ac:dyDescent="0.3">
      <c r="A64410" t="s">
        <v>66458</v>
      </c>
      <c r="B64410">
        <v>32</v>
      </c>
      <c r="C64410" t="s">
        <v>2347</v>
      </c>
      <c r="D64410">
        <v>31</v>
      </c>
      <c r="F64410">
        <v>3</v>
      </c>
      <c r="G64410">
        <v>59</v>
      </c>
      <c r="H64410">
        <v>1</v>
      </c>
      <c r="I64410">
        <v>2.56</v>
      </c>
      <c r="J64410">
        <v>10032.48</v>
      </c>
    </row>
    <row r="64411" spans="1:10" x14ac:dyDescent="0.3">
      <c r="A64411" t="s">
        <v>66459</v>
      </c>
      <c r="B64411">
        <v>32</v>
      </c>
      <c r="C64411" t="s">
        <v>2349</v>
      </c>
      <c r="D64411">
        <v>30.5</v>
      </c>
      <c r="F64411">
        <v>3.2</v>
      </c>
      <c r="G64411">
        <v>60</v>
      </c>
      <c r="H64411">
        <v>0.7</v>
      </c>
      <c r="I64411">
        <v>1.66</v>
      </c>
      <c r="J64411">
        <v>10013.040000000001</v>
      </c>
    </row>
    <row r="64412" spans="1:10" x14ac:dyDescent="0.3">
      <c r="A64412" t="s">
        <v>66460</v>
      </c>
      <c r="B64412">
        <v>32</v>
      </c>
      <c r="C64412" t="s">
        <v>2351</v>
      </c>
      <c r="D64412">
        <v>29.1</v>
      </c>
      <c r="F64412">
        <v>3.7</v>
      </c>
      <c r="G64412">
        <v>66</v>
      </c>
      <c r="H64412">
        <v>0.2</v>
      </c>
      <c r="I64412">
        <v>0.72</v>
      </c>
      <c r="J64412">
        <v>9977.0400000000009</v>
      </c>
    </row>
    <row r="64413" spans="1:10" x14ac:dyDescent="0.3">
      <c r="A64413" t="s">
        <v>66461</v>
      </c>
      <c r="B64413">
        <v>32</v>
      </c>
      <c r="C64413" t="s">
        <v>2353</v>
      </c>
      <c r="D64413">
        <v>28</v>
      </c>
      <c r="F64413">
        <v>4.4000000000000004</v>
      </c>
      <c r="G64413">
        <v>70</v>
      </c>
      <c r="H64413">
        <v>0</v>
      </c>
      <c r="I64413">
        <v>0.37</v>
      </c>
      <c r="J64413">
        <v>9961.2000000000007</v>
      </c>
    </row>
    <row r="64414" spans="1:10" x14ac:dyDescent="0.3">
      <c r="A64414" t="s">
        <v>66462</v>
      </c>
      <c r="B64414">
        <v>32</v>
      </c>
      <c r="C64414" t="s">
        <v>2355</v>
      </c>
      <c r="D64414">
        <v>27.2</v>
      </c>
      <c r="F64414">
        <v>2.7</v>
      </c>
      <c r="G64414">
        <v>73</v>
      </c>
      <c r="H64414">
        <v>0</v>
      </c>
      <c r="I64414">
        <v>0.06</v>
      </c>
      <c r="J64414">
        <v>9971.2800000000007</v>
      </c>
    </row>
    <row r="64415" spans="1:10" x14ac:dyDescent="0.3">
      <c r="A64415" t="s">
        <v>66463</v>
      </c>
      <c r="B64415">
        <v>32</v>
      </c>
      <c r="C64415" t="s">
        <v>2357</v>
      </c>
      <c r="D64415">
        <v>26.6</v>
      </c>
      <c r="F64415">
        <v>1.6</v>
      </c>
      <c r="G64415">
        <v>77</v>
      </c>
      <c r="J64415">
        <v>9977.76</v>
      </c>
    </row>
    <row r="64416" spans="1:10" x14ac:dyDescent="0.3">
      <c r="A64416" t="s">
        <v>66464</v>
      </c>
      <c r="B64416">
        <v>32</v>
      </c>
      <c r="C64416" t="s">
        <v>2359</v>
      </c>
      <c r="D64416">
        <v>26</v>
      </c>
      <c r="F64416">
        <v>2.2000000000000002</v>
      </c>
      <c r="G64416">
        <v>78</v>
      </c>
      <c r="J64416">
        <v>9983.52</v>
      </c>
    </row>
    <row r="64417" spans="1:10" x14ac:dyDescent="0.3">
      <c r="A64417" t="s">
        <v>66465</v>
      </c>
      <c r="B64417">
        <v>32</v>
      </c>
      <c r="C64417" t="s">
        <v>2361</v>
      </c>
      <c r="D64417">
        <v>26</v>
      </c>
      <c r="F64417">
        <v>1.6</v>
      </c>
      <c r="G64417">
        <v>81</v>
      </c>
      <c r="J64417">
        <v>9970.56</v>
      </c>
    </row>
    <row r="64418" spans="1:10" x14ac:dyDescent="0.3">
      <c r="A64418" t="s">
        <v>66466</v>
      </c>
      <c r="B64418">
        <v>32</v>
      </c>
      <c r="C64418" t="s">
        <v>2363</v>
      </c>
      <c r="D64418">
        <v>25.8</v>
      </c>
      <c r="F64418">
        <v>2.8</v>
      </c>
      <c r="G64418">
        <v>83</v>
      </c>
      <c r="J64418">
        <v>9973.44</v>
      </c>
    </row>
    <row r="64419" spans="1:10" x14ac:dyDescent="0.3">
      <c r="A64419" t="s">
        <v>66467</v>
      </c>
      <c r="B64419">
        <v>32</v>
      </c>
      <c r="C64419" t="s">
        <v>2365</v>
      </c>
      <c r="D64419">
        <v>25.7</v>
      </c>
      <c r="F64419">
        <v>2.2999999999999998</v>
      </c>
      <c r="G64419">
        <v>85</v>
      </c>
      <c r="J64419">
        <v>9951.1200000000008</v>
      </c>
    </row>
    <row r="64420" spans="1:10" x14ac:dyDescent="0.3">
      <c r="A64420" t="s">
        <v>66468</v>
      </c>
      <c r="B64420">
        <v>32</v>
      </c>
      <c r="C64420" t="s">
        <v>2367</v>
      </c>
      <c r="D64420">
        <v>25.4</v>
      </c>
      <c r="F64420">
        <v>1.9</v>
      </c>
      <c r="G64420">
        <v>86</v>
      </c>
      <c r="J64420">
        <v>9944.64</v>
      </c>
    </row>
    <row r="64421" spans="1:10" x14ac:dyDescent="0.3">
      <c r="A64421" t="s">
        <v>66469</v>
      </c>
      <c r="B64421">
        <v>32</v>
      </c>
      <c r="C64421" t="s">
        <v>2369</v>
      </c>
      <c r="D64421">
        <v>25.3</v>
      </c>
      <c r="F64421">
        <v>2.8</v>
      </c>
      <c r="G64421">
        <v>87</v>
      </c>
      <c r="J64421">
        <v>9946.7999999999993</v>
      </c>
    </row>
    <row r="64422" spans="1:10" x14ac:dyDescent="0.3">
      <c r="A64422" t="s">
        <v>66470</v>
      </c>
      <c r="B64422">
        <v>32</v>
      </c>
      <c r="C64422" t="s">
        <v>2371</v>
      </c>
      <c r="D64422">
        <v>25.2</v>
      </c>
      <c r="F64422">
        <v>1.7</v>
      </c>
      <c r="G64422">
        <v>86</v>
      </c>
      <c r="J64422">
        <v>9910.08</v>
      </c>
    </row>
    <row r="64423" spans="1:10" x14ac:dyDescent="0.3">
      <c r="A64423" t="s">
        <v>66471</v>
      </c>
      <c r="B64423">
        <v>32</v>
      </c>
      <c r="C64423" t="s">
        <v>2373</v>
      </c>
      <c r="D64423">
        <v>25</v>
      </c>
      <c r="F64423">
        <v>2.2000000000000002</v>
      </c>
      <c r="G64423">
        <v>88</v>
      </c>
      <c r="J64423">
        <v>9897.1200000000008</v>
      </c>
    </row>
    <row r="64424" spans="1:10" x14ac:dyDescent="0.3">
      <c r="A64424" t="s">
        <v>66472</v>
      </c>
      <c r="B64424">
        <v>32</v>
      </c>
      <c r="C64424" t="s">
        <v>2375</v>
      </c>
      <c r="D64424">
        <v>25</v>
      </c>
      <c r="F64424">
        <v>1.4</v>
      </c>
      <c r="G64424">
        <v>88</v>
      </c>
      <c r="H64424">
        <v>0</v>
      </c>
      <c r="I64424">
        <v>0.01</v>
      </c>
      <c r="J64424">
        <v>9864</v>
      </c>
    </row>
    <row r="64425" spans="1:10" x14ac:dyDescent="0.3">
      <c r="A64425" t="s">
        <v>66473</v>
      </c>
      <c r="B64425">
        <v>32</v>
      </c>
      <c r="C64425" t="s">
        <v>2377</v>
      </c>
      <c r="D64425">
        <v>25.1</v>
      </c>
      <c r="F64425">
        <v>2.2999999999999998</v>
      </c>
      <c r="G64425">
        <v>87</v>
      </c>
      <c r="H64425">
        <v>0</v>
      </c>
      <c r="I64425">
        <v>0.14000000000000001</v>
      </c>
      <c r="J64425">
        <v>9862.56</v>
      </c>
    </row>
    <row r="64426" spans="1:10" x14ac:dyDescent="0.3">
      <c r="A64426" t="s">
        <v>66474</v>
      </c>
      <c r="B64426">
        <v>32</v>
      </c>
      <c r="C64426" t="s">
        <v>2379</v>
      </c>
      <c r="D64426">
        <v>25.8</v>
      </c>
      <c r="F64426">
        <v>0.9</v>
      </c>
      <c r="G64426">
        <v>83</v>
      </c>
      <c r="H64426">
        <v>0.2</v>
      </c>
      <c r="I64426">
        <v>0.67</v>
      </c>
      <c r="J64426">
        <v>9888.48</v>
      </c>
    </row>
    <row r="64427" spans="1:10" x14ac:dyDescent="0.3">
      <c r="A64427" t="s">
        <v>66475</v>
      </c>
      <c r="B64427">
        <v>32</v>
      </c>
      <c r="C64427" t="s">
        <v>2381</v>
      </c>
      <c r="D64427">
        <v>26.9</v>
      </c>
      <c r="F64427">
        <v>1.1000000000000001</v>
      </c>
      <c r="G64427">
        <v>78</v>
      </c>
      <c r="H64427">
        <v>0.4</v>
      </c>
      <c r="I64427">
        <v>1.1299999999999999</v>
      </c>
      <c r="J64427">
        <v>9955.44</v>
      </c>
    </row>
    <row r="64428" spans="1:10" x14ac:dyDescent="0.3">
      <c r="A64428" t="s">
        <v>66476</v>
      </c>
      <c r="B64428">
        <v>32</v>
      </c>
      <c r="C64428" t="s">
        <v>2383</v>
      </c>
      <c r="D64428">
        <v>27.3</v>
      </c>
      <c r="F64428">
        <v>2.2000000000000002</v>
      </c>
      <c r="G64428">
        <v>75</v>
      </c>
      <c r="H64428">
        <v>0</v>
      </c>
      <c r="I64428">
        <v>1</v>
      </c>
      <c r="J64428">
        <v>9990.7199999999993</v>
      </c>
    </row>
    <row r="64429" spans="1:10" x14ac:dyDescent="0.3">
      <c r="A64429" t="s">
        <v>66477</v>
      </c>
      <c r="B64429">
        <v>32</v>
      </c>
      <c r="C64429" t="s">
        <v>2385</v>
      </c>
      <c r="D64429">
        <v>28.5</v>
      </c>
      <c r="F64429">
        <v>2.8</v>
      </c>
      <c r="G64429">
        <v>69</v>
      </c>
      <c r="H64429">
        <v>0</v>
      </c>
      <c r="I64429">
        <v>1.8</v>
      </c>
      <c r="J64429">
        <v>10048.32</v>
      </c>
    </row>
    <row r="64430" spans="1:10" x14ac:dyDescent="0.3">
      <c r="A64430" t="s">
        <v>66478</v>
      </c>
      <c r="B64430">
        <v>32</v>
      </c>
      <c r="C64430" t="s">
        <v>2387</v>
      </c>
      <c r="D64430">
        <v>29.6</v>
      </c>
      <c r="F64430">
        <v>2.6</v>
      </c>
      <c r="G64430">
        <v>67</v>
      </c>
      <c r="H64430">
        <v>0.6</v>
      </c>
      <c r="I64430">
        <v>2.54</v>
      </c>
      <c r="J64430">
        <v>10016.64</v>
      </c>
    </row>
    <row r="64431" spans="1:10" x14ac:dyDescent="0.3">
      <c r="A64431" t="s">
        <v>66479</v>
      </c>
      <c r="B64431">
        <v>32</v>
      </c>
      <c r="C64431" t="s">
        <v>2389</v>
      </c>
      <c r="D64431">
        <v>30</v>
      </c>
      <c r="F64431">
        <v>2.9</v>
      </c>
      <c r="G64431">
        <v>62</v>
      </c>
      <c r="H64431">
        <v>0.4</v>
      </c>
      <c r="I64431">
        <v>2.2599999999999998</v>
      </c>
      <c r="J64431">
        <v>10027.44</v>
      </c>
    </row>
    <row r="64432" spans="1:10" x14ac:dyDescent="0.3">
      <c r="A64432" t="s">
        <v>66480</v>
      </c>
      <c r="B64432">
        <v>32</v>
      </c>
      <c r="C64432" t="s">
        <v>2391</v>
      </c>
      <c r="D64432">
        <v>30.1</v>
      </c>
      <c r="F64432">
        <v>3.4</v>
      </c>
      <c r="G64432">
        <v>60</v>
      </c>
      <c r="H64432">
        <v>0.6</v>
      </c>
      <c r="I64432">
        <v>2.56</v>
      </c>
      <c r="J64432">
        <v>10035.36</v>
      </c>
    </row>
    <row r="64433" spans="1:10" x14ac:dyDescent="0.3">
      <c r="A64433" t="s">
        <v>66481</v>
      </c>
      <c r="B64433">
        <v>32</v>
      </c>
      <c r="C64433" t="s">
        <v>2393</v>
      </c>
      <c r="D64433">
        <v>30.2</v>
      </c>
      <c r="F64433">
        <v>3.2</v>
      </c>
      <c r="G64433">
        <v>62</v>
      </c>
      <c r="H64433">
        <v>0.8</v>
      </c>
      <c r="I64433">
        <v>2.61</v>
      </c>
      <c r="J64433">
        <v>10056.24</v>
      </c>
    </row>
    <row r="64434" spans="1:10" x14ac:dyDescent="0.3">
      <c r="A64434" t="s">
        <v>66482</v>
      </c>
      <c r="B64434">
        <v>32</v>
      </c>
      <c r="C64434" t="s">
        <v>2395</v>
      </c>
      <c r="D64434">
        <v>29.6</v>
      </c>
      <c r="F64434">
        <v>2.8</v>
      </c>
      <c r="G64434">
        <v>60</v>
      </c>
      <c r="H64434">
        <v>0.1</v>
      </c>
      <c r="I64434">
        <v>1.48</v>
      </c>
      <c r="J64434">
        <v>10031.040000000001</v>
      </c>
    </row>
    <row r="64435" spans="1:10" x14ac:dyDescent="0.3">
      <c r="A64435" t="s">
        <v>66483</v>
      </c>
      <c r="B64435">
        <v>32</v>
      </c>
      <c r="C64435" t="s">
        <v>2397</v>
      </c>
      <c r="D64435">
        <v>29</v>
      </c>
      <c r="F64435">
        <v>2.4</v>
      </c>
      <c r="G64435">
        <v>64</v>
      </c>
      <c r="H64435">
        <v>0</v>
      </c>
      <c r="I64435">
        <v>0.79</v>
      </c>
      <c r="J64435">
        <v>10006.56</v>
      </c>
    </row>
    <row r="64436" spans="1:10" x14ac:dyDescent="0.3">
      <c r="A64436" t="s">
        <v>66484</v>
      </c>
      <c r="B64436">
        <v>32</v>
      </c>
      <c r="C64436" t="s">
        <v>2399</v>
      </c>
      <c r="D64436">
        <v>28.5</v>
      </c>
      <c r="F64436">
        <v>2.2000000000000002</v>
      </c>
      <c r="G64436">
        <v>67</v>
      </c>
      <c r="H64436">
        <v>0</v>
      </c>
      <c r="I64436">
        <v>0.52</v>
      </c>
      <c r="J64436">
        <v>9948.9599999999991</v>
      </c>
    </row>
    <row r="64437" spans="1:10" x14ac:dyDescent="0.3">
      <c r="A64437" t="s">
        <v>66485</v>
      </c>
      <c r="B64437">
        <v>32</v>
      </c>
      <c r="C64437" t="s">
        <v>2401</v>
      </c>
      <c r="D64437">
        <v>27.9</v>
      </c>
      <c r="F64437">
        <v>1.9</v>
      </c>
      <c r="G64437">
        <v>69</v>
      </c>
      <c r="H64437">
        <v>0</v>
      </c>
      <c r="I64437">
        <v>0.16</v>
      </c>
      <c r="J64437">
        <v>9940.32</v>
      </c>
    </row>
    <row r="64438" spans="1:10" x14ac:dyDescent="0.3">
      <c r="A64438" t="s">
        <v>66486</v>
      </c>
      <c r="B64438">
        <v>32</v>
      </c>
      <c r="C64438" t="s">
        <v>2403</v>
      </c>
      <c r="D64438">
        <v>27.3</v>
      </c>
      <c r="E64438">
        <v>0</v>
      </c>
      <c r="F64438">
        <v>1.8</v>
      </c>
      <c r="G64438">
        <v>74</v>
      </c>
      <c r="H64438">
        <v>0</v>
      </c>
      <c r="I64438">
        <v>0.01</v>
      </c>
      <c r="J64438">
        <v>9997.2000000000007</v>
      </c>
    </row>
    <row r="64439" spans="1:10" x14ac:dyDescent="0.3">
      <c r="A64439" t="s">
        <v>66487</v>
      </c>
      <c r="B64439">
        <v>32</v>
      </c>
      <c r="C64439" t="s">
        <v>2405</v>
      </c>
      <c r="D64439">
        <v>26.9</v>
      </c>
      <c r="E64439">
        <v>0</v>
      </c>
      <c r="F64439">
        <v>1.6</v>
      </c>
      <c r="G64439">
        <v>75</v>
      </c>
      <c r="J64439">
        <v>10028.16</v>
      </c>
    </row>
    <row r="64440" spans="1:10" x14ac:dyDescent="0.3">
      <c r="A64440" t="s">
        <v>66488</v>
      </c>
      <c r="B64440">
        <v>32</v>
      </c>
      <c r="C64440" t="s">
        <v>2407</v>
      </c>
      <c r="D64440">
        <v>26.2</v>
      </c>
      <c r="E64440">
        <v>0.3</v>
      </c>
      <c r="F64440">
        <v>1.4</v>
      </c>
      <c r="G64440">
        <v>81</v>
      </c>
      <c r="J64440">
        <v>10001.52</v>
      </c>
    </row>
    <row r="64441" spans="1:10" x14ac:dyDescent="0.3">
      <c r="A64441" t="s">
        <v>66489</v>
      </c>
      <c r="B64441">
        <v>32</v>
      </c>
      <c r="C64441" t="s">
        <v>2409</v>
      </c>
      <c r="D64441">
        <v>25.3</v>
      </c>
      <c r="E64441">
        <v>0</v>
      </c>
      <c r="F64441">
        <v>1.8</v>
      </c>
      <c r="G64441">
        <v>79</v>
      </c>
      <c r="J64441">
        <v>9969.84</v>
      </c>
    </row>
    <row r="64442" spans="1:10" x14ac:dyDescent="0.3">
      <c r="A64442" t="s">
        <v>66490</v>
      </c>
      <c r="B64442">
        <v>32</v>
      </c>
      <c r="C64442" t="s">
        <v>2411</v>
      </c>
      <c r="D64442">
        <v>24.3</v>
      </c>
      <c r="E64442">
        <v>0.8</v>
      </c>
      <c r="F64442">
        <v>1.7</v>
      </c>
      <c r="G64442">
        <v>85</v>
      </c>
      <c r="J64442">
        <v>9977.0400000000009</v>
      </c>
    </row>
    <row r="64443" spans="1:10" x14ac:dyDescent="0.3">
      <c r="A64443" t="s">
        <v>66491</v>
      </c>
      <c r="B64443">
        <v>32</v>
      </c>
      <c r="C64443" t="s">
        <v>2413</v>
      </c>
      <c r="D64443">
        <v>24</v>
      </c>
      <c r="E64443">
        <v>0.9</v>
      </c>
      <c r="F64443">
        <v>2.8</v>
      </c>
      <c r="G64443">
        <v>91</v>
      </c>
      <c r="J64443">
        <v>9962.64</v>
      </c>
    </row>
    <row r="64444" spans="1:10" x14ac:dyDescent="0.3">
      <c r="A64444" t="s">
        <v>66492</v>
      </c>
      <c r="B64444">
        <v>32</v>
      </c>
      <c r="C64444" t="s">
        <v>2415</v>
      </c>
      <c r="D64444">
        <v>23.6</v>
      </c>
      <c r="E64444">
        <v>0.5</v>
      </c>
      <c r="F64444">
        <v>2.5</v>
      </c>
      <c r="G64444">
        <v>92</v>
      </c>
      <c r="J64444">
        <v>9882.7199999999993</v>
      </c>
    </row>
    <row r="64445" spans="1:10" x14ac:dyDescent="0.3">
      <c r="A64445" t="s">
        <v>66493</v>
      </c>
      <c r="B64445">
        <v>32</v>
      </c>
      <c r="C64445" t="s">
        <v>2417</v>
      </c>
      <c r="D64445">
        <v>22.6</v>
      </c>
      <c r="E64445">
        <v>0.1</v>
      </c>
      <c r="F64445">
        <v>3</v>
      </c>
      <c r="G64445">
        <v>89</v>
      </c>
      <c r="J64445">
        <v>9810</v>
      </c>
    </row>
    <row r="64446" spans="1:10" x14ac:dyDescent="0.3">
      <c r="A64446" t="s">
        <v>66494</v>
      </c>
      <c r="B64446">
        <v>32</v>
      </c>
      <c r="C64446" t="s">
        <v>2419</v>
      </c>
      <c r="D64446">
        <v>22</v>
      </c>
      <c r="E64446">
        <v>1.2</v>
      </c>
      <c r="F64446">
        <v>2.6</v>
      </c>
      <c r="G64446">
        <v>94</v>
      </c>
      <c r="J64446">
        <v>9753.84</v>
      </c>
    </row>
    <row r="64447" spans="1:10" x14ac:dyDescent="0.3">
      <c r="A64447" t="s">
        <v>66495</v>
      </c>
      <c r="B64447">
        <v>32</v>
      </c>
      <c r="C64447" t="s">
        <v>2421</v>
      </c>
      <c r="D64447">
        <v>21.2</v>
      </c>
      <c r="E64447">
        <v>0.7</v>
      </c>
      <c r="F64447">
        <v>3.2</v>
      </c>
      <c r="G64447">
        <v>94</v>
      </c>
      <c r="J64447">
        <v>9683.2800000000007</v>
      </c>
    </row>
    <row r="64448" spans="1:10" x14ac:dyDescent="0.3">
      <c r="A64448" t="s">
        <v>66496</v>
      </c>
      <c r="B64448">
        <v>32</v>
      </c>
      <c r="C64448" t="s">
        <v>2423</v>
      </c>
      <c r="D64448">
        <v>21</v>
      </c>
      <c r="E64448">
        <v>2.7</v>
      </c>
      <c r="F64448">
        <v>3.5</v>
      </c>
      <c r="G64448">
        <v>97</v>
      </c>
      <c r="H64448">
        <v>0</v>
      </c>
      <c r="I64448">
        <v>0</v>
      </c>
      <c r="J64448">
        <v>9670.32</v>
      </c>
    </row>
    <row r="64449" spans="1:10" x14ac:dyDescent="0.3">
      <c r="A64449" t="s">
        <v>66497</v>
      </c>
      <c r="B64449">
        <v>32</v>
      </c>
      <c r="C64449" t="s">
        <v>2425</v>
      </c>
      <c r="D64449">
        <v>20.9</v>
      </c>
      <c r="E64449">
        <v>1.4</v>
      </c>
      <c r="F64449">
        <v>2.9</v>
      </c>
      <c r="G64449">
        <v>96</v>
      </c>
      <c r="H64449">
        <v>0</v>
      </c>
      <c r="I64449">
        <v>0.04</v>
      </c>
      <c r="J64449">
        <v>9659.52</v>
      </c>
    </row>
    <row r="64450" spans="1:10" x14ac:dyDescent="0.3">
      <c r="A64450" t="s">
        <v>66498</v>
      </c>
      <c r="B64450">
        <v>32</v>
      </c>
      <c r="C64450" t="s">
        <v>2427</v>
      </c>
      <c r="D64450">
        <v>21.1</v>
      </c>
      <c r="E64450">
        <v>1.7</v>
      </c>
      <c r="F64450">
        <v>3.9</v>
      </c>
      <c r="G64450">
        <v>96</v>
      </c>
      <c r="H64450">
        <v>0</v>
      </c>
      <c r="I64450">
        <v>0.2</v>
      </c>
      <c r="J64450">
        <v>9671.0400000000009</v>
      </c>
    </row>
    <row r="64451" spans="1:10" x14ac:dyDescent="0.3">
      <c r="A64451" t="s">
        <v>66499</v>
      </c>
      <c r="B64451">
        <v>32</v>
      </c>
      <c r="C64451" t="s">
        <v>2429</v>
      </c>
      <c r="D64451">
        <v>21.6</v>
      </c>
      <c r="E64451">
        <v>1</v>
      </c>
      <c r="F64451">
        <v>3.5</v>
      </c>
      <c r="G64451">
        <v>96</v>
      </c>
      <c r="H64451">
        <v>0</v>
      </c>
      <c r="I64451">
        <v>0.45</v>
      </c>
      <c r="J64451">
        <v>9766.7999999999993</v>
      </c>
    </row>
    <row r="64452" spans="1:10" x14ac:dyDescent="0.3">
      <c r="A64452" t="s">
        <v>66500</v>
      </c>
      <c r="B64452">
        <v>32</v>
      </c>
      <c r="C64452" t="s">
        <v>2431</v>
      </c>
      <c r="D64452">
        <v>22.4</v>
      </c>
      <c r="E64452">
        <v>0.2</v>
      </c>
      <c r="F64452">
        <v>3</v>
      </c>
      <c r="G64452">
        <v>93</v>
      </c>
      <c r="H64452">
        <v>0</v>
      </c>
      <c r="I64452">
        <v>0.61</v>
      </c>
      <c r="J64452">
        <v>9810.7199999999993</v>
      </c>
    </row>
    <row r="64453" spans="1:10" x14ac:dyDescent="0.3">
      <c r="A64453" t="s">
        <v>66501</v>
      </c>
      <c r="B64453">
        <v>32</v>
      </c>
      <c r="C64453" t="s">
        <v>2433</v>
      </c>
      <c r="D64453">
        <v>23.3</v>
      </c>
      <c r="E64453">
        <v>0</v>
      </c>
      <c r="F64453">
        <v>2.2000000000000002</v>
      </c>
      <c r="G64453">
        <v>87</v>
      </c>
      <c r="H64453">
        <v>0</v>
      </c>
      <c r="I64453">
        <v>0.94</v>
      </c>
      <c r="J64453">
        <v>9863.2800000000007</v>
      </c>
    </row>
    <row r="64454" spans="1:10" x14ac:dyDescent="0.3">
      <c r="A64454" t="s">
        <v>66502</v>
      </c>
      <c r="B64454">
        <v>32</v>
      </c>
      <c r="C64454" t="s">
        <v>2435</v>
      </c>
      <c r="D64454">
        <v>23.2</v>
      </c>
      <c r="F64454">
        <v>2.7</v>
      </c>
      <c r="G64454">
        <v>88</v>
      </c>
      <c r="H64454">
        <v>0</v>
      </c>
      <c r="I64454">
        <v>0.39</v>
      </c>
      <c r="J64454">
        <v>9889.92</v>
      </c>
    </row>
    <row r="64455" spans="1:10" x14ac:dyDescent="0.3">
      <c r="A64455" t="s">
        <v>66503</v>
      </c>
      <c r="B64455">
        <v>32</v>
      </c>
      <c r="C64455" t="s">
        <v>2437</v>
      </c>
      <c r="D64455">
        <v>23.5</v>
      </c>
      <c r="F64455">
        <v>3.1</v>
      </c>
      <c r="G64455">
        <v>86</v>
      </c>
      <c r="H64455">
        <v>0</v>
      </c>
      <c r="I64455">
        <v>0.55000000000000004</v>
      </c>
      <c r="J64455">
        <v>9896.4</v>
      </c>
    </row>
    <row r="64456" spans="1:10" x14ac:dyDescent="0.3">
      <c r="A64456" t="s">
        <v>66504</v>
      </c>
      <c r="B64456">
        <v>32</v>
      </c>
      <c r="C64456" t="s">
        <v>2439</v>
      </c>
      <c r="D64456">
        <v>23.6</v>
      </c>
      <c r="E64456">
        <v>0</v>
      </c>
      <c r="F64456">
        <v>4.2</v>
      </c>
      <c r="G64456">
        <v>87</v>
      </c>
      <c r="H64456">
        <v>0</v>
      </c>
      <c r="I64456">
        <v>0.5</v>
      </c>
      <c r="J64456">
        <v>9910.7999999999993</v>
      </c>
    </row>
    <row r="64457" spans="1:10" x14ac:dyDescent="0.3">
      <c r="A64457" t="s">
        <v>66505</v>
      </c>
      <c r="B64457">
        <v>32</v>
      </c>
      <c r="C64457" t="s">
        <v>2441</v>
      </c>
      <c r="D64457">
        <v>24.1</v>
      </c>
      <c r="E64457">
        <v>0</v>
      </c>
      <c r="F64457">
        <v>3.4</v>
      </c>
      <c r="G64457">
        <v>87</v>
      </c>
      <c r="H64457">
        <v>0</v>
      </c>
      <c r="I64457">
        <v>1.1200000000000001</v>
      </c>
      <c r="J64457">
        <v>9928.7999999999993</v>
      </c>
    </row>
    <row r="64458" spans="1:10" x14ac:dyDescent="0.3">
      <c r="A64458" t="s">
        <v>66506</v>
      </c>
      <c r="B64458">
        <v>32</v>
      </c>
      <c r="C64458" t="s">
        <v>2443</v>
      </c>
      <c r="D64458">
        <v>24.4</v>
      </c>
      <c r="F64458">
        <v>3.4</v>
      </c>
      <c r="G64458">
        <v>83</v>
      </c>
      <c r="H64458">
        <v>0</v>
      </c>
      <c r="I64458">
        <v>0.61</v>
      </c>
      <c r="J64458">
        <v>9924.48</v>
      </c>
    </row>
    <row r="64459" spans="1:10" x14ac:dyDescent="0.3">
      <c r="A64459" t="s">
        <v>66507</v>
      </c>
      <c r="B64459">
        <v>32</v>
      </c>
      <c r="C64459" t="s">
        <v>2445</v>
      </c>
      <c r="D64459">
        <v>24.5</v>
      </c>
      <c r="F64459">
        <v>2.7</v>
      </c>
      <c r="G64459">
        <v>81</v>
      </c>
      <c r="H64459">
        <v>0</v>
      </c>
      <c r="I64459">
        <v>0.37</v>
      </c>
      <c r="J64459">
        <v>9942.48</v>
      </c>
    </row>
    <row r="64460" spans="1:10" x14ac:dyDescent="0.3">
      <c r="A64460" t="s">
        <v>66508</v>
      </c>
      <c r="B64460">
        <v>32</v>
      </c>
      <c r="C64460" t="s">
        <v>2447</v>
      </c>
      <c r="D64460">
        <v>24.6</v>
      </c>
      <c r="F64460">
        <v>2</v>
      </c>
      <c r="G64460">
        <v>82</v>
      </c>
      <c r="H64460">
        <v>0</v>
      </c>
      <c r="I64460">
        <v>0.22</v>
      </c>
      <c r="J64460">
        <v>9924.48</v>
      </c>
    </row>
    <row r="64461" spans="1:10" x14ac:dyDescent="0.3">
      <c r="A64461" t="s">
        <v>66509</v>
      </c>
      <c r="B64461">
        <v>32</v>
      </c>
      <c r="C64461" t="s">
        <v>2449</v>
      </c>
      <c r="D64461">
        <v>25.2</v>
      </c>
      <c r="F64461">
        <v>2.5</v>
      </c>
      <c r="G64461">
        <v>80</v>
      </c>
      <c r="H64461">
        <v>0.5</v>
      </c>
      <c r="I64461">
        <v>0.53</v>
      </c>
      <c r="J64461">
        <v>9912.24</v>
      </c>
    </row>
    <row r="64462" spans="1:10" x14ac:dyDescent="0.3">
      <c r="A64462" t="s">
        <v>66510</v>
      </c>
      <c r="B64462">
        <v>32</v>
      </c>
      <c r="C64462" t="s">
        <v>2451</v>
      </c>
      <c r="D64462">
        <v>24.7</v>
      </c>
      <c r="F64462">
        <v>0.8</v>
      </c>
      <c r="G64462">
        <v>80</v>
      </c>
      <c r="H64462">
        <v>0</v>
      </c>
      <c r="I64462">
        <v>7.0000000000000007E-2</v>
      </c>
      <c r="J64462">
        <v>9919.44</v>
      </c>
    </row>
    <row r="64463" spans="1:10" x14ac:dyDescent="0.3">
      <c r="A64463" t="s">
        <v>66511</v>
      </c>
      <c r="B64463">
        <v>32</v>
      </c>
      <c r="C64463" t="s">
        <v>2453</v>
      </c>
      <c r="D64463">
        <v>24.4</v>
      </c>
      <c r="F64463">
        <v>2.7</v>
      </c>
      <c r="G64463">
        <v>82</v>
      </c>
      <c r="J64463">
        <v>9933.1200000000008</v>
      </c>
    </row>
    <row r="64464" spans="1:10" x14ac:dyDescent="0.3">
      <c r="A64464" t="s">
        <v>66512</v>
      </c>
      <c r="B64464">
        <v>32</v>
      </c>
      <c r="C64464" t="s">
        <v>2455</v>
      </c>
      <c r="D64464">
        <v>24.1</v>
      </c>
      <c r="F64464">
        <v>1.5</v>
      </c>
      <c r="G64464">
        <v>80</v>
      </c>
      <c r="J64464">
        <v>9897.1200000000008</v>
      </c>
    </row>
    <row r="64465" spans="1:10" x14ac:dyDescent="0.3">
      <c r="A64465" t="s">
        <v>66513</v>
      </c>
      <c r="B64465">
        <v>32</v>
      </c>
      <c r="C64465" t="s">
        <v>2457</v>
      </c>
      <c r="D64465">
        <v>24.1</v>
      </c>
      <c r="F64465">
        <v>2.2999999999999998</v>
      </c>
      <c r="G64465">
        <v>78</v>
      </c>
      <c r="J64465">
        <v>9857.52</v>
      </c>
    </row>
    <row r="64466" spans="1:10" x14ac:dyDescent="0.3">
      <c r="A64466" t="s">
        <v>66514</v>
      </c>
      <c r="B64466">
        <v>32</v>
      </c>
      <c r="C64466" t="s">
        <v>2459</v>
      </c>
      <c r="D64466">
        <v>23.9</v>
      </c>
      <c r="F64466">
        <v>0.6</v>
      </c>
      <c r="G64466">
        <v>80</v>
      </c>
      <c r="J64466">
        <v>9861.1200000000008</v>
      </c>
    </row>
    <row r="64467" spans="1:10" x14ac:dyDescent="0.3">
      <c r="A64467" t="s">
        <v>66515</v>
      </c>
      <c r="B64467">
        <v>32</v>
      </c>
      <c r="C64467" t="s">
        <v>2461</v>
      </c>
      <c r="D64467">
        <v>23.8</v>
      </c>
      <c r="F64467">
        <v>0.5</v>
      </c>
      <c r="G64467">
        <v>83</v>
      </c>
      <c r="J64467">
        <v>9861.84</v>
      </c>
    </row>
    <row r="64468" spans="1:10" x14ac:dyDescent="0.3">
      <c r="A64468" t="s">
        <v>66516</v>
      </c>
      <c r="B64468">
        <v>32</v>
      </c>
      <c r="C64468" t="s">
        <v>2463</v>
      </c>
      <c r="D64468">
        <v>23.6</v>
      </c>
      <c r="F64468">
        <v>1</v>
      </c>
      <c r="G64468">
        <v>85</v>
      </c>
      <c r="J64468">
        <v>9874.08</v>
      </c>
    </row>
    <row r="64469" spans="1:10" x14ac:dyDescent="0.3">
      <c r="A64469" t="s">
        <v>66517</v>
      </c>
      <c r="B64469">
        <v>32</v>
      </c>
      <c r="C64469" t="s">
        <v>2465</v>
      </c>
      <c r="D64469">
        <v>23.5</v>
      </c>
      <c r="F64469">
        <v>1.5</v>
      </c>
      <c r="G64469">
        <v>87</v>
      </c>
      <c r="J64469">
        <v>9862.56</v>
      </c>
    </row>
    <row r="64470" spans="1:10" x14ac:dyDescent="0.3">
      <c r="A64470" t="s">
        <v>66518</v>
      </c>
      <c r="B64470">
        <v>32</v>
      </c>
      <c r="C64470" t="s">
        <v>2467</v>
      </c>
      <c r="D64470">
        <v>23.2</v>
      </c>
      <c r="F64470">
        <v>1.5</v>
      </c>
      <c r="G64470">
        <v>88</v>
      </c>
      <c r="J64470">
        <v>9831.6</v>
      </c>
    </row>
    <row r="64471" spans="1:10" x14ac:dyDescent="0.3">
      <c r="A64471" t="s">
        <v>66519</v>
      </c>
      <c r="B64471">
        <v>32</v>
      </c>
      <c r="C64471" t="s">
        <v>2469</v>
      </c>
      <c r="D64471">
        <v>23</v>
      </c>
      <c r="F64471">
        <v>1.4</v>
      </c>
      <c r="G64471">
        <v>89</v>
      </c>
      <c r="J64471">
        <v>9802.08</v>
      </c>
    </row>
    <row r="64472" spans="1:10" x14ac:dyDescent="0.3">
      <c r="A64472" t="s">
        <v>66520</v>
      </c>
      <c r="B64472">
        <v>32</v>
      </c>
      <c r="C64472" t="s">
        <v>2471</v>
      </c>
      <c r="D64472">
        <v>22.9</v>
      </c>
      <c r="F64472">
        <v>2.4</v>
      </c>
      <c r="G64472">
        <v>89</v>
      </c>
      <c r="H64472">
        <v>0</v>
      </c>
      <c r="I64472">
        <v>0</v>
      </c>
      <c r="J64472">
        <v>9777.6</v>
      </c>
    </row>
    <row r="64473" spans="1:10" x14ac:dyDescent="0.3">
      <c r="A64473" t="s">
        <v>66521</v>
      </c>
      <c r="B64473">
        <v>32</v>
      </c>
      <c r="C64473" t="s">
        <v>2473</v>
      </c>
      <c r="D64473">
        <v>23</v>
      </c>
      <c r="F64473">
        <v>2.2999999999999998</v>
      </c>
      <c r="G64473">
        <v>89</v>
      </c>
      <c r="H64473">
        <v>0</v>
      </c>
      <c r="I64473">
        <v>0.13</v>
      </c>
      <c r="J64473">
        <v>9808.56</v>
      </c>
    </row>
    <row r="64474" spans="1:10" x14ac:dyDescent="0.3">
      <c r="A64474" t="s">
        <v>66522</v>
      </c>
      <c r="B64474">
        <v>32</v>
      </c>
      <c r="C64474" t="s">
        <v>2475</v>
      </c>
      <c r="D64474">
        <v>23.6</v>
      </c>
      <c r="F64474">
        <v>1.8</v>
      </c>
      <c r="G64474">
        <v>88</v>
      </c>
      <c r="H64474">
        <v>0</v>
      </c>
      <c r="I64474">
        <v>0.48</v>
      </c>
      <c r="J64474">
        <v>9828.7199999999993</v>
      </c>
    </row>
    <row r="64475" spans="1:10" x14ac:dyDescent="0.3">
      <c r="A64475" t="s">
        <v>66523</v>
      </c>
      <c r="B64475">
        <v>32</v>
      </c>
      <c r="C64475" t="s">
        <v>2477</v>
      </c>
      <c r="D64475">
        <v>24.4</v>
      </c>
      <c r="F64475">
        <v>1.4</v>
      </c>
      <c r="G64475">
        <v>85</v>
      </c>
      <c r="H64475">
        <v>0</v>
      </c>
      <c r="I64475">
        <v>0.7</v>
      </c>
      <c r="J64475">
        <v>9866.8799999999992</v>
      </c>
    </row>
    <row r="64476" spans="1:10" x14ac:dyDescent="0.3">
      <c r="A64476" t="s">
        <v>66524</v>
      </c>
      <c r="B64476">
        <v>32</v>
      </c>
      <c r="C64476" t="s">
        <v>2479</v>
      </c>
      <c r="D64476">
        <v>25.1</v>
      </c>
      <c r="F64476">
        <v>2.1</v>
      </c>
      <c r="G64476">
        <v>80</v>
      </c>
      <c r="H64476">
        <v>0</v>
      </c>
      <c r="I64476">
        <v>1.08</v>
      </c>
      <c r="J64476">
        <v>9932.4</v>
      </c>
    </row>
    <row r="64477" spans="1:10" x14ac:dyDescent="0.3">
      <c r="A64477" t="s">
        <v>66525</v>
      </c>
      <c r="B64477">
        <v>32</v>
      </c>
      <c r="C64477" t="s">
        <v>2481</v>
      </c>
      <c r="D64477">
        <v>26.6</v>
      </c>
      <c r="F64477">
        <v>1.3</v>
      </c>
      <c r="G64477">
        <v>73</v>
      </c>
      <c r="H64477">
        <v>0.4</v>
      </c>
      <c r="I64477">
        <v>1.96</v>
      </c>
      <c r="J64477">
        <v>9962.64</v>
      </c>
    </row>
    <row r="64478" spans="1:10" x14ac:dyDescent="0.3">
      <c r="A64478" t="s">
        <v>66526</v>
      </c>
      <c r="B64478">
        <v>32</v>
      </c>
      <c r="C64478" t="s">
        <v>2483</v>
      </c>
      <c r="D64478">
        <v>27.2</v>
      </c>
      <c r="F64478">
        <v>2.1</v>
      </c>
      <c r="G64478">
        <v>69</v>
      </c>
      <c r="H64478">
        <v>0.4</v>
      </c>
      <c r="I64478">
        <v>2.13</v>
      </c>
      <c r="J64478">
        <v>9938.8799999999992</v>
      </c>
    </row>
    <row r="64479" spans="1:10" x14ac:dyDescent="0.3">
      <c r="A64479" t="s">
        <v>66527</v>
      </c>
      <c r="B64479">
        <v>32</v>
      </c>
      <c r="C64479" t="s">
        <v>2485</v>
      </c>
      <c r="D64479">
        <v>26.3</v>
      </c>
      <c r="E64479">
        <v>1</v>
      </c>
      <c r="F64479">
        <v>2.2999999999999998</v>
      </c>
      <c r="G64479">
        <v>78</v>
      </c>
      <c r="H64479">
        <v>0</v>
      </c>
      <c r="I64479">
        <v>0.73</v>
      </c>
      <c r="J64479">
        <v>9942.48</v>
      </c>
    </row>
    <row r="64480" spans="1:10" x14ac:dyDescent="0.3">
      <c r="A64480" t="s">
        <v>66528</v>
      </c>
      <c r="B64480">
        <v>32</v>
      </c>
      <c r="C64480" t="s">
        <v>2487</v>
      </c>
      <c r="D64480">
        <v>27.3</v>
      </c>
      <c r="E64480">
        <v>4.2</v>
      </c>
      <c r="F64480">
        <v>2.2999999999999998</v>
      </c>
      <c r="G64480">
        <v>75</v>
      </c>
      <c r="H64480">
        <v>0.4</v>
      </c>
      <c r="I64480">
        <v>2.06</v>
      </c>
      <c r="J64480">
        <v>9991.44</v>
      </c>
    </row>
    <row r="64481" spans="1:10" x14ac:dyDescent="0.3">
      <c r="A64481" t="s">
        <v>66529</v>
      </c>
      <c r="B64481">
        <v>32</v>
      </c>
      <c r="C64481" t="s">
        <v>2489</v>
      </c>
      <c r="D64481">
        <v>26.3</v>
      </c>
      <c r="E64481">
        <v>0</v>
      </c>
      <c r="F64481">
        <v>2</v>
      </c>
      <c r="G64481">
        <v>77</v>
      </c>
      <c r="H64481">
        <v>0.1</v>
      </c>
      <c r="I64481">
        <v>0.72</v>
      </c>
      <c r="J64481">
        <v>10006.56</v>
      </c>
    </row>
    <row r="64482" spans="1:10" x14ac:dyDescent="0.3">
      <c r="A64482" t="s">
        <v>66530</v>
      </c>
      <c r="B64482">
        <v>32</v>
      </c>
      <c r="C64482" t="s">
        <v>2491</v>
      </c>
      <c r="D64482">
        <v>26.5</v>
      </c>
      <c r="E64482">
        <v>0</v>
      </c>
      <c r="F64482">
        <v>2.7</v>
      </c>
      <c r="G64482">
        <v>79</v>
      </c>
      <c r="H64482">
        <v>0</v>
      </c>
      <c r="I64482">
        <v>0.74</v>
      </c>
      <c r="J64482">
        <v>10015.200000000001</v>
      </c>
    </row>
    <row r="64483" spans="1:10" x14ac:dyDescent="0.3">
      <c r="A64483" t="s">
        <v>66531</v>
      </c>
      <c r="B64483">
        <v>32</v>
      </c>
      <c r="C64483" t="s">
        <v>2493</v>
      </c>
      <c r="D64483">
        <v>27</v>
      </c>
      <c r="F64483">
        <v>2.5</v>
      </c>
      <c r="G64483">
        <v>74</v>
      </c>
      <c r="H64483">
        <v>0.4</v>
      </c>
      <c r="I64483">
        <v>1.28</v>
      </c>
      <c r="J64483">
        <v>10030.32</v>
      </c>
    </row>
    <row r="64484" spans="1:10" x14ac:dyDescent="0.3">
      <c r="A64484" t="s">
        <v>66532</v>
      </c>
      <c r="B64484">
        <v>32</v>
      </c>
      <c r="C64484" t="s">
        <v>2495</v>
      </c>
      <c r="D64484">
        <v>26.9</v>
      </c>
      <c r="F64484">
        <v>2.7</v>
      </c>
      <c r="G64484">
        <v>74</v>
      </c>
      <c r="H64484">
        <v>0.5</v>
      </c>
      <c r="I64484">
        <v>0.96</v>
      </c>
      <c r="J64484">
        <v>9977.76</v>
      </c>
    </row>
    <row r="64485" spans="1:10" x14ac:dyDescent="0.3">
      <c r="A64485" t="s">
        <v>66533</v>
      </c>
      <c r="B64485">
        <v>32</v>
      </c>
      <c r="C64485" t="s">
        <v>2497</v>
      </c>
      <c r="D64485">
        <v>26.5</v>
      </c>
      <c r="F64485">
        <v>2.8</v>
      </c>
      <c r="G64485">
        <v>75</v>
      </c>
      <c r="H64485">
        <v>0.3</v>
      </c>
      <c r="I64485">
        <v>0.43</v>
      </c>
      <c r="J64485">
        <v>9924.48</v>
      </c>
    </row>
    <row r="64486" spans="1:10" x14ac:dyDescent="0.3">
      <c r="A64486" t="s">
        <v>66534</v>
      </c>
      <c r="B64486">
        <v>32</v>
      </c>
      <c r="C64486" t="s">
        <v>2499</v>
      </c>
      <c r="D64486">
        <v>25.6</v>
      </c>
      <c r="F64486">
        <v>2</v>
      </c>
      <c r="G64486">
        <v>77</v>
      </c>
      <c r="H64486">
        <v>0</v>
      </c>
      <c r="I64486">
        <v>0.14000000000000001</v>
      </c>
      <c r="J64486">
        <v>9935.2800000000007</v>
      </c>
    </row>
    <row r="64487" spans="1:10" x14ac:dyDescent="0.3">
      <c r="A64487" t="s">
        <v>66535</v>
      </c>
      <c r="B64487">
        <v>32</v>
      </c>
      <c r="C64487" t="s">
        <v>2501</v>
      </c>
      <c r="D64487">
        <v>25.1</v>
      </c>
      <c r="F64487">
        <v>2.1</v>
      </c>
      <c r="G64487">
        <v>83</v>
      </c>
      <c r="J64487">
        <v>9910.7999999999993</v>
      </c>
    </row>
    <row r="64488" spans="1:10" x14ac:dyDescent="0.3">
      <c r="A64488" t="s">
        <v>66536</v>
      </c>
      <c r="B64488">
        <v>32</v>
      </c>
      <c r="C64488" t="s">
        <v>2503</v>
      </c>
      <c r="D64488">
        <v>24.6</v>
      </c>
      <c r="F64488">
        <v>1.7</v>
      </c>
      <c r="G64488">
        <v>84</v>
      </c>
      <c r="J64488">
        <v>9928.08</v>
      </c>
    </row>
    <row r="64489" spans="1:10" x14ac:dyDescent="0.3">
      <c r="A64489" t="s">
        <v>66537</v>
      </c>
      <c r="B64489">
        <v>32</v>
      </c>
      <c r="C64489" t="s">
        <v>2505</v>
      </c>
      <c r="D64489">
        <v>24.3</v>
      </c>
      <c r="F64489">
        <v>1.2</v>
      </c>
      <c r="G64489">
        <v>87</v>
      </c>
      <c r="J64489">
        <v>9910.08</v>
      </c>
    </row>
    <row r="64490" spans="1:10" x14ac:dyDescent="0.3">
      <c r="A64490" t="s">
        <v>66538</v>
      </c>
      <c r="B64490">
        <v>32</v>
      </c>
      <c r="C64490" t="s">
        <v>2507</v>
      </c>
      <c r="D64490">
        <v>24.1</v>
      </c>
      <c r="F64490">
        <v>0.2</v>
      </c>
      <c r="G64490">
        <v>88</v>
      </c>
      <c r="J64490">
        <v>9909.36</v>
      </c>
    </row>
    <row r="64491" spans="1:10" x14ac:dyDescent="0.3">
      <c r="A64491" t="s">
        <v>66539</v>
      </c>
      <c r="B64491">
        <v>32</v>
      </c>
      <c r="C64491" t="s">
        <v>2509</v>
      </c>
      <c r="D64491">
        <v>23.7</v>
      </c>
      <c r="F64491">
        <v>1.3</v>
      </c>
      <c r="G64491">
        <v>88</v>
      </c>
      <c r="J64491">
        <v>9888.48</v>
      </c>
    </row>
    <row r="64492" spans="1:10" x14ac:dyDescent="0.3">
      <c r="A64492" t="s">
        <v>66540</v>
      </c>
      <c r="B64492">
        <v>32</v>
      </c>
      <c r="C64492" t="s">
        <v>2511</v>
      </c>
      <c r="D64492">
        <v>23.7</v>
      </c>
      <c r="F64492">
        <v>1</v>
      </c>
      <c r="G64492">
        <v>89</v>
      </c>
      <c r="J64492">
        <v>9874.08</v>
      </c>
    </row>
    <row r="64493" spans="1:10" x14ac:dyDescent="0.3">
      <c r="A64493" t="s">
        <v>66541</v>
      </c>
      <c r="B64493">
        <v>32</v>
      </c>
      <c r="C64493" t="s">
        <v>2513</v>
      </c>
      <c r="D64493">
        <v>23.8</v>
      </c>
      <c r="F64493">
        <v>0.4</v>
      </c>
      <c r="G64493">
        <v>89</v>
      </c>
      <c r="J64493">
        <v>9861.1200000000008</v>
      </c>
    </row>
    <row r="64494" spans="1:10" x14ac:dyDescent="0.3">
      <c r="A64494" t="s">
        <v>66542</v>
      </c>
      <c r="B64494">
        <v>32</v>
      </c>
      <c r="C64494" t="s">
        <v>2515</v>
      </c>
      <c r="D64494">
        <v>23.7</v>
      </c>
      <c r="F64494">
        <v>1.6</v>
      </c>
      <c r="G64494">
        <v>89</v>
      </c>
      <c r="J64494">
        <v>9866.16</v>
      </c>
    </row>
    <row r="64495" spans="1:10" x14ac:dyDescent="0.3">
      <c r="A64495" t="s">
        <v>66543</v>
      </c>
      <c r="B64495">
        <v>32</v>
      </c>
      <c r="C64495" t="s">
        <v>2517</v>
      </c>
      <c r="D64495">
        <v>23.5</v>
      </c>
      <c r="F64495">
        <v>2</v>
      </c>
      <c r="G64495">
        <v>90</v>
      </c>
      <c r="J64495">
        <v>9830.8799999999992</v>
      </c>
    </row>
    <row r="64496" spans="1:10" x14ac:dyDescent="0.3">
      <c r="A64496" t="s">
        <v>66544</v>
      </c>
      <c r="B64496">
        <v>32</v>
      </c>
      <c r="C64496" t="s">
        <v>2519</v>
      </c>
      <c r="D64496">
        <v>23.6</v>
      </c>
      <c r="F64496">
        <v>1.5</v>
      </c>
      <c r="G64496">
        <v>89</v>
      </c>
      <c r="H64496">
        <v>0</v>
      </c>
      <c r="I64496">
        <v>0.02</v>
      </c>
      <c r="J64496">
        <v>9805.68</v>
      </c>
    </row>
    <row r="64497" spans="1:10" x14ac:dyDescent="0.3">
      <c r="A64497" t="s">
        <v>66545</v>
      </c>
      <c r="B64497">
        <v>32</v>
      </c>
      <c r="C64497" t="s">
        <v>2521</v>
      </c>
      <c r="D64497">
        <v>23.9</v>
      </c>
      <c r="F64497">
        <v>2.2999999999999998</v>
      </c>
      <c r="G64497">
        <v>89</v>
      </c>
      <c r="H64497">
        <v>0</v>
      </c>
      <c r="I64497">
        <v>0.17</v>
      </c>
      <c r="J64497">
        <v>9761.0400000000009</v>
      </c>
    </row>
    <row r="64498" spans="1:10" x14ac:dyDescent="0.3">
      <c r="A64498" t="s">
        <v>66546</v>
      </c>
      <c r="B64498">
        <v>32</v>
      </c>
      <c r="C64498" t="s">
        <v>2523</v>
      </c>
      <c r="D64498">
        <v>24.3</v>
      </c>
      <c r="F64498">
        <v>1.9</v>
      </c>
      <c r="G64498">
        <v>87</v>
      </c>
      <c r="H64498">
        <v>0</v>
      </c>
      <c r="I64498">
        <v>0.4</v>
      </c>
      <c r="J64498">
        <v>9828</v>
      </c>
    </row>
    <row r="64499" spans="1:10" x14ac:dyDescent="0.3">
      <c r="A64499" t="s">
        <v>66547</v>
      </c>
      <c r="B64499">
        <v>32</v>
      </c>
      <c r="C64499" t="s">
        <v>2525</v>
      </c>
      <c r="D64499">
        <v>25.3</v>
      </c>
      <c r="F64499">
        <v>2.4</v>
      </c>
      <c r="G64499">
        <v>82</v>
      </c>
      <c r="H64499">
        <v>0.1</v>
      </c>
      <c r="I64499">
        <v>0.97</v>
      </c>
      <c r="J64499">
        <v>9890.64</v>
      </c>
    </row>
    <row r="64500" spans="1:10" x14ac:dyDescent="0.3">
      <c r="A64500" t="s">
        <v>66548</v>
      </c>
      <c r="B64500">
        <v>32</v>
      </c>
      <c r="C64500" t="s">
        <v>2527</v>
      </c>
      <c r="D64500">
        <v>25.6</v>
      </c>
      <c r="F64500">
        <v>1.4</v>
      </c>
      <c r="G64500">
        <v>79</v>
      </c>
      <c r="H64500">
        <v>0</v>
      </c>
      <c r="I64500">
        <v>0.71</v>
      </c>
      <c r="J64500">
        <v>9991.44</v>
      </c>
    </row>
    <row r="64501" spans="1:10" x14ac:dyDescent="0.3">
      <c r="A64501" t="s">
        <v>66549</v>
      </c>
      <c r="B64501">
        <v>32</v>
      </c>
      <c r="C64501" t="s">
        <v>2529</v>
      </c>
      <c r="D64501">
        <v>26.1</v>
      </c>
      <c r="F64501">
        <v>1.6</v>
      </c>
      <c r="G64501">
        <v>78</v>
      </c>
      <c r="H64501">
        <v>0</v>
      </c>
      <c r="I64501">
        <v>0.76</v>
      </c>
      <c r="J64501">
        <v>9900</v>
      </c>
    </row>
    <row r="64502" spans="1:10" x14ac:dyDescent="0.3">
      <c r="A64502" t="s">
        <v>66550</v>
      </c>
      <c r="B64502">
        <v>32</v>
      </c>
      <c r="C64502" t="s">
        <v>2531</v>
      </c>
      <c r="D64502">
        <v>26.7</v>
      </c>
      <c r="F64502">
        <v>1.6</v>
      </c>
      <c r="G64502">
        <v>74</v>
      </c>
      <c r="H64502">
        <v>0</v>
      </c>
      <c r="I64502">
        <v>1.17</v>
      </c>
      <c r="J64502">
        <v>9937.44</v>
      </c>
    </row>
    <row r="64503" spans="1:10" x14ac:dyDescent="0.3">
      <c r="A64503" t="s">
        <v>66551</v>
      </c>
      <c r="B64503">
        <v>32</v>
      </c>
      <c r="C64503" t="s">
        <v>2533</v>
      </c>
      <c r="D64503">
        <v>27.3</v>
      </c>
      <c r="F64503">
        <v>2.7</v>
      </c>
      <c r="G64503">
        <v>73</v>
      </c>
      <c r="H64503">
        <v>0</v>
      </c>
      <c r="I64503">
        <v>1.39</v>
      </c>
      <c r="J64503">
        <v>9941.76</v>
      </c>
    </row>
    <row r="64504" spans="1:10" x14ac:dyDescent="0.3">
      <c r="A64504" t="s">
        <v>66552</v>
      </c>
      <c r="B64504">
        <v>32</v>
      </c>
      <c r="C64504" t="s">
        <v>2535</v>
      </c>
      <c r="D64504">
        <v>27.7</v>
      </c>
      <c r="F64504">
        <v>3.4</v>
      </c>
      <c r="G64504">
        <v>70</v>
      </c>
      <c r="H64504">
        <v>0</v>
      </c>
      <c r="I64504">
        <v>1.68</v>
      </c>
      <c r="J64504">
        <v>9972</v>
      </c>
    </row>
    <row r="64505" spans="1:10" x14ac:dyDescent="0.3">
      <c r="A64505" t="s">
        <v>66553</v>
      </c>
      <c r="B64505">
        <v>32</v>
      </c>
      <c r="C64505" t="s">
        <v>2537</v>
      </c>
      <c r="D64505">
        <v>27.6</v>
      </c>
      <c r="F64505">
        <v>2.6</v>
      </c>
      <c r="G64505">
        <v>67</v>
      </c>
      <c r="H64505">
        <v>0</v>
      </c>
      <c r="I64505">
        <v>0.99</v>
      </c>
      <c r="J64505">
        <v>9975.6</v>
      </c>
    </row>
    <row r="64506" spans="1:10" x14ac:dyDescent="0.3">
      <c r="A64506" t="s">
        <v>66554</v>
      </c>
      <c r="B64506">
        <v>32</v>
      </c>
      <c r="C64506" t="s">
        <v>2539</v>
      </c>
      <c r="D64506">
        <v>27.1</v>
      </c>
      <c r="E64506">
        <v>0</v>
      </c>
      <c r="F64506">
        <v>2.5</v>
      </c>
      <c r="G64506">
        <v>69</v>
      </c>
      <c r="H64506">
        <v>0</v>
      </c>
      <c r="I64506">
        <v>0.41</v>
      </c>
      <c r="J64506">
        <v>9991.44</v>
      </c>
    </row>
    <row r="64507" spans="1:10" x14ac:dyDescent="0.3">
      <c r="A64507" t="s">
        <v>66555</v>
      </c>
      <c r="B64507">
        <v>32</v>
      </c>
      <c r="C64507" t="s">
        <v>2541</v>
      </c>
      <c r="D64507">
        <v>26.1</v>
      </c>
      <c r="E64507">
        <v>0.5</v>
      </c>
      <c r="F64507">
        <v>2.8</v>
      </c>
      <c r="G64507">
        <v>78</v>
      </c>
      <c r="H64507">
        <v>0</v>
      </c>
      <c r="I64507">
        <v>0.21</v>
      </c>
      <c r="J64507">
        <v>9979.2000000000007</v>
      </c>
    </row>
    <row r="64508" spans="1:10" x14ac:dyDescent="0.3">
      <c r="A64508" t="s">
        <v>66556</v>
      </c>
      <c r="B64508">
        <v>32</v>
      </c>
      <c r="C64508" t="s">
        <v>2543</v>
      </c>
      <c r="D64508">
        <v>25.6</v>
      </c>
      <c r="E64508">
        <v>0.2</v>
      </c>
      <c r="F64508">
        <v>2.2000000000000002</v>
      </c>
      <c r="G64508">
        <v>82</v>
      </c>
      <c r="H64508">
        <v>0</v>
      </c>
      <c r="I64508">
        <v>0.14000000000000001</v>
      </c>
      <c r="J64508">
        <v>9966.24</v>
      </c>
    </row>
    <row r="64509" spans="1:10" x14ac:dyDescent="0.3">
      <c r="A64509" t="s">
        <v>66557</v>
      </c>
      <c r="B64509">
        <v>32</v>
      </c>
      <c r="C64509" t="s">
        <v>2545</v>
      </c>
      <c r="D64509">
        <v>25.2</v>
      </c>
      <c r="E64509">
        <v>0.6</v>
      </c>
      <c r="F64509">
        <v>1.9</v>
      </c>
      <c r="G64509">
        <v>87</v>
      </c>
      <c r="H64509">
        <v>0</v>
      </c>
      <c r="I64509">
        <v>0.06</v>
      </c>
      <c r="J64509">
        <v>9964.08</v>
      </c>
    </row>
    <row r="64510" spans="1:10" x14ac:dyDescent="0.3">
      <c r="A64510" t="s">
        <v>66558</v>
      </c>
      <c r="B64510">
        <v>32</v>
      </c>
      <c r="C64510" t="s">
        <v>2547</v>
      </c>
      <c r="D64510">
        <v>24.4</v>
      </c>
      <c r="E64510">
        <v>2.2000000000000002</v>
      </c>
      <c r="F64510">
        <v>3.4</v>
      </c>
      <c r="G64510">
        <v>92</v>
      </c>
      <c r="H64510">
        <v>0</v>
      </c>
      <c r="I64510">
        <v>0.01</v>
      </c>
      <c r="J64510">
        <v>9982.08</v>
      </c>
    </row>
    <row r="64511" spans="1:10" x14ac:dyDescent="0.3">
      <c r="A64511" t="s">
        <v>66559</v>
      </c>
      <c r="B64511">
        <v>32</v>
      </c>
      <c r="C64511" t="s">
        <v>2549</v>
      </c>
      <c r="D64511">
        <v>23.7</v>
      </c>
      <c r="E64511">
        <v>0.4</v>
      </c>
      <c r="F64511">
        <v>2.4</v>
      </c>
      <c r="G64511">
        <v>90</v>
      </c>
      <c r="J64511">
        <v>9957.6</v>
      </c>
    </row>
    <row r="64512" spans="1:10" x14ac:dyDescent="0.3">
      <c r="A64512" t="s">
        <v>66560</v>
      </c>
      <c r="B64512">
        <v>32</v>
      </c>
      <c r="C64512" t="s">
        <v>2551</v>
      </c>
      <c r="D64512">
        <v>23.2</v>
      </c>
      <c r="E64512">
        <v>1</v>
      </c>
      <c r="F64512">
        <v>2.7</v>
      </c>
      <c r="G64512">
        <v>92</v>
      </c>
      <c r="J64512">
        <v>9946.08</v>
      </c>
    </row>
    <row r="64513" spans="1:10" x14ac:dyDescent="0.3">
      <c r="A64513" t="s">
        <v>66561</v>
      </c>
      <c r="B64513">
        <v>32</v>
      </c>
      <c r="C64513" t="s">
        <v>2553</v>
      </c>
      <c r="D64513">
        <v>22.5</v>
      </c>
      <c r="E64513">
        <v>3.9</v>
      </c>
      <c r="F64513">
        <v>3.2</v>
      </c>
      <c r="G64513">
        <v>95</v>
      </c>
      <c r="J64513">
        <v>9915.1200000000008</v>
      </c>
    </row>
    <row r="64514" spans="1:10" x14ac:dyDescent="0.3">
      <c r="A64514" t="s">
        <v>66562</v>
      </c>
      <c r="B64514">
        <v>32</v>
      </c>
      <c r="C64514" t="s">
        <v>2555</v>
      </c>
      <c r="D64514">
        <v>22.3</v>
      </c>
      <c r="E64514">
        <v>1.1000000000000001</v>
      </c>
      <c r="F64514">
        <v>2.8</v>
      </c>
      <c r="G64514">
        <v>96</v>
      </c>
      <c r="J64514">
        <v>9891.36</v>
      </c>
    </row>
    <row r="64515" spans="1:10" x14ac:dyDescent="0.3">
      <c r="A64515" t="s">
        <v>66563</v>
      </c>
      <c r="B64515">
        <v>32</v>
      </c>
      <c r="C64515" t="s">
        <v>2557</v>
      </c>
      <c r="D64515">
        <v>22.1</v>
      </c>
      <c r="E64515">
        <v>1.2</v>
      </c>
      <c r="F64515">
        <v>3.3</v>
      </c>
      <c r="G64515">
        <v>96</v>
      </c>
      <c r="J64515">
        <v>9874.7999999999993</v>
      </c>
    </row>
    <row r="64516" spans="1:10" x14ac:dyDescent="0.3">
      <c r="A64516" t="s">
        <v>66564</v>
      </c>
      <c r="B64516">
        <v>32</v>
      </c>
      <c r="C64516" t="s">
        <v>2559</v>
      </c>
      <c r="D64516">
        <v>22.1</v>
      </c>
      <c r="E64516">
        <v>0</v>
      </c>
      <c r="F64516">
        <v>2.8</v>
      </c>
      <c r="G64516">
        <v>96</v>
      </c>
      <c r="J64516">
        <v>9874.08</v>
      </c>
    </row>
    <row r="64517" spans="1:10" x14ac:dyDescent="0.3">
      <c r="A64517" t="s">
        <v>66565</v>
      </c>
      <c r="B64517">
        <v>32</v>
      </c>
      <c r="C64517" t="s">
        <v>2561</v>
      </c>
      <c r="D64517">
        <v>22.2</v>
      </c>
      <c r="E64517">
        <v>0</v>
      </c>
      <c r="F64517">
        <v>2.6</v>
      </c>
      <c r="G64517">
        <v>96</v>
      </c>
      <c r="J64517">
        <v>9864</v>
      </c>
    </row>
    <row r="64518" spans="1:10" x14ac:dyDescent="0.3">
      <c r="A64518" t="s">
        <v>66566</v>
      </c>
      <c r="B64518">
        <v>32</v>
      </c>
      <c r="C64518" t="s">
        <v>2563</v>
      </c>
      <c r="D64518">
        <v>22.3</v>
      </c>
      <c r="E64518">
        <v>0</v>
      </c>
      <c r="F64518">
        <v>2.6</v>
      </c>
      <c r="G64518">
        <v>95</v>
      </c>
      <c r="J64518">
        <v>9870.48</v>
      </c>
    </row>
    <row r="64519" spans="1:10" x14ac:dyDescent="0.3">
      <c r="A64519" t="s">
        <v>66567</v>
      </c>
      <c r="B64519">
        <v>32</v>
      </c>
      <c r="C64519" t="s">
        <v>2565</v>
      </c>
      <c r="D64519">
        <v>22.5</v>
      </c>
      <c r="F64519">
        <v>2.8</v>
      </c>
      <c r="G64519">
        <v>95</v>
      </c>
      <c r="J64519">
        <v>9868.32</v>
      </c>
    </row>
    <row r="64520" spans="1:10" x14ac:dyDescent="0.3">
      <c r="A64520" t="s">
        <v>66568</v>
      </c>
      <c r="B64520">
        <v>32</v>
      </c>
      <c r="C64520" t="s">
        <v>2567</v>
      </c>
      <c r="D64520">
        <v>22.6</v>
      </c>
      <c r="F64520">
        <v>2.7</v>
      </c>
      <c r="G64520">
        <v>94</v>
      </c>
      <c r="H64520">
        <v>0</v>
      </c>
      <c r="I64520">
        <v>0.01</v>
      </c>
      <c r="J64520">
        <v>9851.0400000000009</v>
      </c>
    </row>
    <row r="64521" spans="1:10" x14ac:dyDescent="0.3">
      <c r="A64521" t="s">
        <v>66569</v>
      </c>
      <c r="B64521">
        <v>32</v>
      </c>
      <c r="C64521" t="s">
        <v>2569</v>
      </c>
      <c r="D64521">
        <v>22.9</v>
      </c>
      <c r="F64521">
        <v>2.6</v>
      </c>
      <c r="G64521">
        <v>94</v>
      </c>
      <c r="H64521">
        <v>0</v>
      </c>
      <c r="I64521">
        <v>0.14000000000000001</v>
      </c>
      <c r="J64521">
        <v>9808.56</v>
      </c>
    </row>
    <row r="64522" spans="1:10" x14ac:dyDescent="0.3">
      <c r="A64522" t="s">
        <v>66570</v>
      </c>
      <c r="B64522">
        <v>32</v>
      </c>
      <c r="C64522" t="s">
        <v>2571</v>
      </c>
      <c r="D64522">
        <v>23.9</v>
      </c>
      <c r="F64522">
        <v>2.7</v>
      </c>
      <c r="G64522">
        <v>93</v>
      </c>
      <c r="H64522">
        <v>0.1</v>
      </c>
      <c r="I64522">
        <v>0.53</v>
      </c>
      <c r="J64522">
        <v>9830.8799999999992</v>
      </c>
    </row>
    <row r="64523" spans="1:10" x14ac:dyDescent="0.3">
      <c r="A64523" t="s">
        <v>66571</v>
      </c>
      <c r="B64523">
        <v>32</v>
      </c>
      <c r="C64523" t="s">
        <v>2573</v>
      </c>
      <c r="D64523">
        <v>24</v>
      </c>
      <c r="F64523">
        <v>2.2000000000000002</v>
      </c>
      <c r="G64523">
        <v>90</v>
      </c>
      <c r="H64523">
        <v>0</v>
      </c>
      <c r="I64523">
        <v>0.32</v>
      </c>
      <c r="J64523">
        <v>9826.56</v>
      </c>
    </row>
    <row r="64524" spans="1:10" x14ac:dyDescent="0.3">
      <c r="A64524" t="s">
        <v>66572</v>
      </c>
      <c r="B64524">
        <v>32</v>
      </c>
      <c r="C64524" t="s">
        <v>2575</v>
      </c>
      <c r="D64524">
        <v>25.2</v>
      </c>
      <c r="F64524">
        <v>2.6</v>
      </c>
      <c r="G64524">
        <v>87</v>
      </c>
      <c r="H64524">
        <v>0</v>
      </c>
      <c r="I64524">
        <v>1.02</v>
      </c>
      <c r="J64524">
        <v>9833.76</v>
      </c>
    </row>
    <row r="64525" spans="1:10" x14ac:dyDescent="0.3">
      <c r="A64525" t="s">
        <v>66573</v>
      </c>
      <c r="B64525">
        <v>32</v>
      </c>
      <c r="C64525" t="s">
        <v>2577</v>
      </c>
      <c r="D64525">
        <v>25.4</v>
      </c>
      <c r="F64525">
        <v>1.6</v>
      </c>
      <c r="G64525">
        <v>84</v>
      </c>
      <c r="H64525">
        <v>0</v>
      </c>
      <c r="I64525">
        <v>0.59</v>
      </c>
      <c r="J64525">
        <v>9879.84</v>
      </c>
    </row>
    <row r="64526" spans="1:10" x14ac:dyDescent="0.3">
      <c r="A64526" t="s">
        <v>66574</v>
      </c>
      <c r="B64526">
        <v>32</v>
      </c>
      <c r="C64526" t="s">
        <v>2579</v>
      </c>
      <c r="D64526">
        <v>25.9</v>
      </c>
      <c r="F64526">
        <v>2.2999999999999998</v>
      </c>
      <c r="G64526">
        <v>83</v>
      </c>
      <c r="H64526">
        <v>0</v>
      </c>
      <c r="I64526">
        <v>0.62</v>
      </c>
      <c r="J64526">
        <v>9900.7199999999993</v>
      </c>
    </row>
    <row r="64527" spans="1:10" x14ac:dyDescent="0.3">
      <c r="A64527" t="s">
        <v>66575</v>
      </c>
      <c r="B64527">
        <v>32</v>
      </c>
      <c r="C64527" t="s">
        <v>2581</v>
      </c>
      <c r="D64527">
        <v>27</v>
      </c>
      <c r="F64527">
        <v>1.7</v>
      </c>
      <c r="G64527">
        <v>80</v>
      </c>
      <c r="H64527">
        <v>0</v>
      </c>
      <c r="I64527">
        <v>1.05</v>
      </c>
      <c r="J64527">
        <v>9892.7999999999993</v>
      </c>
    </row>
    <row r="64528" spans="1:10" x14ac:dyDescent="0.3">
      <c r="A64528" t="s">
        <v>66576</v>
      </c>
      <c r="B64528">
        <v>32</v>
      </c>
      <c r="C64528" t="s">
        <v>2583</v>
      </c>
      <c r="D64528">
        <v>28</v>
      </c>
      <c r="F64528">
        <v>1.2</v>
      </c>
      <c r="G64528">
        <v>76</v>
      </c>
      <c r="H64528">
        <v>0</v>
      </c>
      <c r="I64528">
        <v>1.39</v>
      </c>
      <c r="J64528">
        <v>9910.08</v>
      </c>
    </row>
    <row r="64529" spans="1:10" x14ac:dyDescent="0.3">
      <c r="A64529" t="s">
        <v>66577</v>
      </c>
      <c r="B64529">
        <v>32</v>
      </c>
      <c r="C64529" t="s">
        <v>2585</v>
      </c>
      <c r="D64529">
        <v>27.2</v>
      </c>
      <c r="F64529">
        <v>1.4</v>
      </c>
      <c r="G64529">
        <v>77</v>
      </c>
      <c r="H64529">
        <v>0</v>
      </c>
      <c r="I64529">
        <v>0.44</v>
      </c>
      <c r="J64529">
        <v>9934.56</v>
      </c>
    </row>
    <row r="64530" spans="1:10" x14ac:dyDescent="0.3">
      <c r="A64530" t="s">
        <v>66578</v>
      </c>
      <c r="B64530">
        <v>32</v>
      </c>
      <c r="C64530" t="s">
        <v>2587</v>
      </c>
      <c r="D64530">
        <v>27.3</v>
      </c>
      <c r="E64530">
        <v>0</v>
      </c>
      <c r="F64530">
        <v>1.3</v>
      </c>
      <c r="G64530">
        <v>79</v>
      </c>
      <c r="H64530">
        <v>0</v>
      </c>
      <c r="I64530">
        <v>0.54</v>
      </c>
      <c r="J64530">
        <v>9934.56</v>
      </c>
    </row>
    <row r="64531" spans="1:10" x14ac:dyDescent="0.3">
      <c r="A64531" t="s">
        <v>66579</v>
      </c>
      <c r="B64531">
        <v>32</v>
      </c>
      <c r="C64531" t="s">
        <v>2589</v>
      </c>
      <c r="D64531">
        <v>27.9</v>
      </c>
      <c r="E64531">
        <v>0</v>
      </c>
      <c r="F64531">
        <v>2.5</v>
      </c>
      <c r="G64531">
        <v>77</v>
      </c>
      <c r="H64531">
        <v>0.3</v>
      </c>
      <c r="I64531">
        <v>1.28</v>
      </c>
      <c r="J64531">
        <v>9942.48</v>
      </c>
    </row>
    <row r="64532" spans="1:10" x14ac:dyDescent="0.3">
      <c r="A64532" t="s">
        <v>66580</v>
      </c>
      <c r="B64532">
        <v>32</v>
      </c>
      <c r="C64532" t="s">
        <v>2591</v>
      </c>
      <c r="D64532">
        <v>26.8</v>
      </c>
      <c r="F64532">
        <v>2.8</v>
      </c>
      <c r="G64532">
        <v>81</v>
      </c>
      <c r="H64532">
        <v>0</v>
      </c>
      <c r="I64532">
        <v>0.53</v>
      </c>
      <c r="J64532">
        <v>9958.32</v>
      </c>
    </row>
    <row r="64533" spans="1:10" x14ac:dyDescent="0.3">
      <c r="A64533" t="s">
        <v>66581</v>
      </c>
      <c r="B64533">
        <v>32</v>
      </c>
      <c r="C64533" t="s">
        <v>2593</v>
      </c>
      <c r="D64533">
        <v>26.6</v>
      </c>
      <c r="F64533">
        <v>3.7</v>
      </c>
      <c r="G64533">
        <v>81</v>
      </c>
      <c r="H64533">
        <v>0</v>
      </c>
      <c r="I64533">
        <v>0.31</v>
      </c>
      <c r="J64533">
        <v>9961.92</v>
      </c>
    </row>
    <row r="64534" spans="1:10" x14ac:dyDescent="0.3">
      <c r="A64534" t="s">
        <v>66582</v>
      </c>
      <c r="B64534">
        <v>32</v>
      </c>
      <c r="C64534" t="s">
        <v>2595</v>
      </c>
      <c r="D64534">
        <v>26.1</v>
      </c>
      <c r="F64534">
        <v>2.4</v>
      </c>
      <c r="G64534">
        <v>83</v>
      </c>
      <c r="H64534">
        <v>0</v>
      </c>
      <c r="I64534">
        <v>0.05</v>
      </c>
      <c r="J64534">
        <v>9964.08</v>
      </c>
    </row>
    <row r="64535" spans="1:10" x14ac:dyDescent="0.3">
      <c r="A64535" t="s">
        <v>66583</v>
      </c>
      <c r="B64535">
        <v>32</v>
      </c>
      <c r="C64535" t="s">
        <v>2597</v>
      </c>
      <c r="D64535">
        <v>25.9</v>
      </c>
      <c r="F64535">
        <v>1.3</v>
      </c>
      <c r="G64535">
        <v>87</v>
      </c>
      <c r="J64535">
        <v>10008</v>
      </c>
    </row>
    <row r="64536" spans="1:10" x14ac:dyDescent="0.3">
      <c r="A64536" t="s">
        <v>66584</v>
      </c>
      <c r="B64536">
        <v>32</v>
      </c>
      <c r="C64536" t="s">
        <v>2599</v>
      </c>
      <c r="D64536">
        <v>25.8</v>
      </c>
      <c r="F64536">
        <v>0.7</v>
      </c>
      <c r="G64536">
        <v>86</v>
      </c>
      <c r="J64536">
        <v>9976.32</v>
      </c>
    </row>
    <row r="64537" spans="1:10" x14ac:dyDescent="0.3">
      <c r="A64537" t="s">
        <v>66585</v>
      </c>
      <c r="B64537">
        <v>32</v>
      </c>
      <c r="C64537" t="s">
        <v>2601</v>
      </c>
      <c r="D64537">
        <v>25.5</v>
      </c>
      <c r="F64537">
        <v>1.3</v>
      </c>
      <c r="G64537">
        <v>86</v>
      </c>
      <c r="J64537">
        <v>9964.08</v>
      </c>
    </row>
    <row r="64538" spans="1:10" x14ac:dyDescent="0.3">
      <c r="A64538" t="s">
        <v>66586</v>
      </c>
      <c r="B64538">
        <v>32</v>
      </c>
      <c r="C64538" t="s">
        <v>2603</v>
      </c>
      <c r="D64538">
        <v>25.2</v>
      </c>
      <c r="F64538">
        <v>2</v>
      </c>
      <c r="G64538">
        <v>87</v>
      </c>
      <c r="J64538">
        <v>9982.08</v>
      </c>
    </row>
    <row r="64539" spans="1:10" x14ac:dyDescent="0.3">
      <c r="A64539" t="s">
        <v>66587</v>
      </c>
      <c r="B64539">
        <v>32</v>
      </c>
      <c r="C64539" t="s">
        <v>2605</v>
      </c>
      <c r="D64539">
        <v>24.6</v>
      </c>
      <c r="F64539">
        <v>1</v>
      </c>
      <c r="G64539">
        <v>87</v>
      </c>
      <c r="J64539">
        <v>9964.08</v>
      </c>
    </row>
    <row r="64540" spans="1:10" x14ac:dyDescent="0.3">
      <c r="A64540" t="s">
        <v>66588</v>
      </c>
      <c r="B64540">
        <v>32</v>
      </c>
      <c r="C64540" t="s">
        <v>2607</v>
      </c>
      <c r="D64540">
        <v>24.3</v>
      </c>
      <c r="F64540">
        <v>0.8</v>
      </c>
      <c r="G64540">
        <v>88</v>
      </c>
      <c r="J64540">
        <v>9946.7999999999993</v>
      </c>
    </row>
    <row r="64541" spans="1:10" x14ac:dyDescent="0.3">
      <c r="A64541" t="s">
        <v>66589</v>
      </c>
      <c r="B64541">
        <v>32</v>
      </c>
      <c r="C64541" t="s">
        <v>2609</v>
      </c>
      <c r="D64541">
        <v>24.3</v>
      </c>
      <c r="F64541">
        <v>1.2</v>
      </c>
      <c r="G64541">
        <v>89</v>
      </c>
      <c r="J64541">
        <v>9901.44</v>
      </c>
    </row>
    <row r="64542" spans="1:10" x14ac:dyDescent="0.3">
      <c r="A64542" t="s">
        <v>66590</v>
      </c>
      <c r="B64542">
        <v>32</v>
      </c>
      <c r="C64542" t="s">
        <v>2611</v>
      </c>
      <c r="D64542">
        <v>23.9</v>
      </c>
      <c r="F64542">
        <v>1.8</v>
      </c>
      <c r="G64542">
        <v>90</v>
      </c>
      <c r="J64542">
        <v>9858.9599999999991</v>
      </c>
    </row>
    <row r="64543" spans="1:10" x14ac:dyDescent="0.3">
      <c r="A64543" t="s">
        <v>66591</v>
      </c>
      <c r="B64543">
        <v>32</v>
      </c>
      <c r="C64543" t="s">
        <v>2613</v>
      </c>
      <c r="D64543">
        <v>23.8</v>
      </c>
      <c r="F64543">
        <v>0.1</v>
      </c>
      <c r="G64543">
        <v>90</v>
      </c>
      <c r="J64543">
        <v>9835.2000000000007</v>
      </c>
    </row>
    <row r="64544" spans="1:10" x14ac:dyDescent="0.3">
      <c r="A64544" t="s">
        <v>66592</v>
      </c>
      <c r="B64544">
        <v>32</v>
      </c>
      <c r="C64544" t="s">
        <v>2615</v>
      </c>
      <c r="D64544">
        <v>23.7</v>
      </c>
      <c r="F64544">
        <v>2</v>
      </c>
      <c r="G64544">
        <v>91</v>
      </c>
      <c r="H64544">
        <v>0</v>
      </c>
      <c r="I64544">
        <v>0.01</v>
      </c>
      <c r="J64544">
        <v>9843.84</v>
      </c>
    </row>
    <row r="64545" spans="1:10" x14ac:dyDescent="0.3">
      <c r="A64545" t="s">
        <v>66593</v>
      </c>
      <c r="B64545">
        <v>32</v>
      </c>
      <c r="C64545" t="s">
        <v>2617</v>
      </c>
      <c r="D64545">
        <v>23.9</v>
      </c>
      <c r="F64545">
        <v>1.3</v>
      </c>
      <c r="G64545">
        <v>91</v>
      </c>
      <c r="H64545">
        <v>0</v>
      </c>
      <c r="I64545">
        <v>0.2</v>
      </c>
      <c r="J64545">
        <v>9866.16</v>
      </c>
    </row>
    <row r="64546" spans="1:10" x14ac:dyDescent="0.3">
      <c r="A64546" t="s">
        <v>66594</v>
      </c>
      <c r="B64546">
        <v>32</v>
      </c>
      <c r="C64546" t="s">
        <v>2619</v>
      </c>
      <c r="D64546">
        <v>24.5</v>
      </c>
      <c r="F64546">
        <v>0.5</v>
      </c>
      <c r="G64546">
        <v>89</v>
      </c>
      <c r="H64546">
        <v>0.3</v>
      </c>
      <c r="I64546">
        <v>0.54</v>
      </c>
      <c r="J64546">
        <v>9914.4</v>
      </c>
    </row>
    <row r="64547" spans="1:10" x14ac:dyDescent="0.3">
      <c r="A64547" t="s">
        <v>66595</v>
      </c>
      <c r="B64547">
        <v>32</v>
      </c>
      <c r="C64547" t="s">
        <v>2621</v>
      </c>
      <c r="D64547">
        <v>25.5</v>
      </c>
      <c r="F64547">
        <v>1.4</v>
      </c>
      <c r="G64547">
        <v>83</v>
      </c>
      <c r="H64547">
        <v>0.5</v>
      </c>
      <c r="I64547">
        <v>1.02</v>
      </c>
      <c r="J64547">
        <v>9962.64</v>
      </c>
    </row>
    <row r="64548" spans="1:10" x14ac:dyDescent="0.3">
      <c r="A64548" t="s">
        <v>66596</v>
      </c>
      <c r="B64548">
        <v>32</v>
      </c>
      <c r="C64548" t="s">
        <v>2623</v>
      </c>
      <c r="D64548">
        <v>26.8</v>
      </c>
      <c r="F64548">
        <v>1.2</v>
      </c>
      <c r="G64548">
        <v>79</v>
      </c>
      <c r="H64548">
        <v>0.3</v>
      </c>
      <c r="I64548">
        <v>1.32</v>
      </c>
      <c r="J64548">
        <v>9995.76</v>
      </c>
    </row>
    <row r="64549" spans="1:10" x14ac:dyDescent="0.3">
      <c r="A64549" t="s">
        <v>66597</v>
      </c>
      <c r="B64549">
        <v>32</v>
      </c>
      <c r="C64549" t="s">
        <v>2625</v>
      </c>
      <c r="D64549">
        <v>28.4</v>
      </c>
      <c r="F64549">
        <v>2</v>
      </c>
      <c r="G64549">
        <v>70</v>
      </c>
      <c r="H64549">
        <v>0.6</v>
      </c>
      <c r="I64549">
        <v>2.4700000000000002</v>
      </c>
      <c r="J64549">
        <v>10010.16</v>
      </c>
    </row>
    <row r="64550" spans="1:10" x14ac:dyDescent="0.3">
      <c r="A64550" t="s">
        <v>66598</v>
      </c>
      <c r="B64550">
        <v>32</v>
      </c>
      <c r="C64550" t="s">
        <v>2627</v>
      </c>
      <c r="D64550">
        <v>29.2</v>
      </c>
      <c r="F64550">
        <v>2.2999999999999998</v>
      </c>
      <c r="G64550">
        <v>67</v>
      </c>
      <c r="H64550">
        <v>0.9</v>
      </c>
      <c r="I64550">
        <v>3.19</v>
      </c>
      <c r="J64550">
        <v>10035.36</v>
      </c>
    </row>
    <row r="64551" spans="1:10" x14ac:dyDescent="0.3">
      <c r="A64551" t="s">
        <v>66599</v>
      </c>
      <c r="B64551">
        <v>32</v>
      </c>
      <c r="C64551" t="s">
        <v>2629</v>
      </c>
      <c r="D64551">
        <v>30.5</v>
      </c>
      <c r="F64551">
        <v>2.7</v>
      </c>
      <c r="G64551">
        <v>63</v>
      </c>
      <c r="H64551">
        <v>0.9</v>
      </c>
      <c r="I64551">
        <v>3.5</v>
      </c>
      <c r="J64551">
        <v>10033.200000000001</v>
      </c>
    </row>
    <row r="64552" spans="1:10" x14ac:dyDescent="0.3">
      <c r="A64552" t="s">
        <v>66600</v>
      </c>
      <c r="B64552">
        <v>32</v>
      </c>
      <c r="C64552" t="s">
        <v>2631</v>
      </c>
      <c r="D64552">
        <v>31.2</v>
      </c>
      <c r="F64552">
        <v>2.9</v>
      </c>
      <c r="G64552">
        <v>59</v>
      </c>
      <c r="H64552">
        <v>1</v>
      </c>
      <c r="I64552">
        <v>3.54</v>
      </c>
      <c r="J64552">
        <v>10079.280000000001</v>
      </c>
    </row>
    <row r="64553" spans="1:10" x14ac:dyDescent="0.3">
      <c r="A64553" t="s">
        <v>66601</v>
      </c>
      <c r="B64553">
        <v>32</v>
      </c>
      <c r="C64553" t="s">
        <v>2633</v>
      </c>
      <c r="D64553">
        <v>31.4</v>
      </c>
      <c r="F64553">
        <v>3.2</v>
      </c>
      <c r="G64553">
        <v>56</v>
      </c>
      <c r="H64553">
        <v>0.9</v>
      </c>
      <c r="I64553">
        <v>2.94</v>
      </c>
      <c r="J64553">
        <v>10110.24</v>
      </c>
    </row>
    <row r="64554" spans="1:10" x14ac:dyDescent="0.3">
      <c r="A64554" t="s">
        <v>66602</v>
      </c>
      <c r="B64554">
        <v>32</v>
      </c>
      <c r="C64554" t="s">
        <v>2635</v>
      </c>
      <c r="D64554">
        <v>31.9</v>
      </c>
      <c r="F64554">
        <v>3.2</v>
      </c>
      <c r="G64554">
        <v>55</v>
      </c>
      <c r="H64554">
        <v>1</v>
      </c>
      <c r="I64554">
        <v>2.72</v>
      </c>
      <c r="J64554">
        <v>10118.879999999999</v>
      </c>
    </row>
    <row r="64555" spans="1:10" x14ac:dyDescent="0.3">
      <c r="A64555" t="s">
        <v>66603</v>
      </c>
      <c r="B64555">
        <v>32</v>
      </c>
      <c r="C64555" t="s">
        <v>2637</v>
      </c>
      <c r="D64555">
        <v>31.8</v>
      </c>
      <c r="F64555">
        <v>2.8</v>
      </c>
      <c r="G64555">
        <v>56</v>
      </c>
      <c r="H64555">
        <v>1</v>
      </c>
      <c r="I64555">
        <v>2.06</v>
      </c>
      <c r="J64555">
        <v>10139.040000000001</v>
      </c>
    </row>
    <row r="64556" spans="1:10" x14ac:dyDescent="0.3">
      <c r="A64556" t="s">
        <v>66604</v>
      </c>
      <c r="B64556">
        <v>32</v>
      </c>
      <c r="C64556" t="s">
        <v>2639</v>
      </c>
      <c r="D64556">
        <v>31.3</v>
      </c>
      <c r="F64556">
        <v>2.9</v>
      </c>
      <c r="G64556">
        <v>61</v>
      </c>
      <c r="H64556">
        <v>1</v>
      </c>
      <c r="I64556">
        <v>1.32</v>
      </c>
      <c r="J64556">
        <v>10103.040000000001</v>
      </c>
    </row>
    <row r="64557" spans="1:10" x14ac:dyDescent="0.3">
      <c r="A64557" t="s">
        <v>66605</v>
      </c>
      <c r="B64557">
        <v>32</v>
      </c>
      <c r="C64557" t="s">
        <v>2641</v>
      </c>
      <c r="D64557">
        <v>30.1</v>
      </c>
      <c r="F64557">
        <v>2.7</v>
      </c>
      <c r="G64557">
        <v>66</v>
      </c>
      <c r="H64557">
        <v>1</v>
      </c>
      <c r="I64557">
        <v>0.57999999999999996</v>
      </c>
      <c r="J64557">
        <v>10076.4</v>
      </c>
    </row>
    <row r="64558" spans="1:10" x14ac:dyDescent="0.3">
      <c r="A64558" t="s">
        <v>66606</v>
      </c>
      <c r="B64558">
        <v>32</v>
      </c>
      <c r="C64558" t="s">
        <v>2643</v>
      </c>
      <c r="D64558">
        <v>28.7</v>
      </c>
      <c r="F64558">
        <v>2.4</v>
      </c>
      <c r="G64558">
        <v>72</v>
      </c>
      <c r="H64558">
        <v>0.2</v>
      </c>
      <c r="I64558">
        <v>0.08</v>
      </c>
      <c r="J64558">
        <v>10097.280000000001</v>
      </c>
    </row>
    <row r="64559" spans="1:10" x14ac:dyDescent="0.3">
      <c r="A64559" t="s">
        <v>66607</v>
      </c>
      <c r="B64559">
        <v>32</v>
      </c>
      <c r="C64559" t="s">
        <v>2645</v>
      </c>
      <c r="D64559">
        <v>28</v>
      </c>
      <c r="F64559">
        <v>2</v>
      </c>
      <c r="G64559">
        <v>75</v>
      </c>
      <c r="J64559">
        <v>10059.120000000001</v>
      </c>
    </row>
    <row r="64560" spans="1:10" x14ac:dyDescent="0.3">
      <c r="A64560" t="s">
        <v>66608</v>
      </c>
      <c r="B64560">
        <v>32</v>
      </c>
      <c r="C64560" t="s">
        <v>2647</v>
      </c>
      <c r="D64560">
        <v>27.3</v>
      </c>
      <c r="F64560">
        <v>1.4</v>
      </c>
      <c r="G64560">
        <v>75</v>
      </c>
      <c r="J64560">
        <v>10064.879999999999</v>
      </c>
    </row>
    <row r="64561" spans="1:10" x14ac:dyDescent="0.3">
      <c r="A64561" t="s">
        <v>66609</v>
      </c>
      <c r="B64561">
        <v>32</v>
      </c>
      <c r="C64561" t="s">
        <v>2649</v>
      </c>
      <c r="D64561">
        <v>26.8</v>
      </c>
      <c r="F64561">
        <v>1.9</v>
      </c>
      <c r="G64561">
        <v>79</v>
      </c>
      <c r="J64561">
        <v>10054.08</v>
      </c>
    </row>
    <row r="64562" spans="1:10" x14ac:dyDescent="0.3">
      <c r="A64562" t="s">
        <v>66610</v>
      </c>
      <c r="B64562">
        <v>32</v>
      </c>
      <c r="C64562" t="s">
        <v>2651</v>
      </c>
      <c r="D64562">
        <v>26.4</v>
      </c>
      <c r="F64562">
        <v>0.9</v>
      </c>
      <c r="G64562">
        <v>78</v>
      </c>
      <c r="J64562">
        <v>10033.200000000001</v>
      </c>
    </row>
    <row r="64563" spans="1:10" x14ac:dyDescent="0.3">
      <c r="A64563" t="s">
        <v>66611</v>
      </c>
      <c r="B64563">
        <v>32</v>
      </c>
      <c r="C64563" t="s">
        <v>2653</v>
      </c>
      <c r="D64563">
        <v>25.8</v>
      </c>
      <c r="F64563">
        <v>1.4</v>
      </c>
      <c r="G64563">
        <v>77</v>
      </c>
      <c r="J64563">
        <v>10001.52</v>
      </c>
    </row>
    <row r="64564" spans="1:10" x14ac:dyDescent="0.3">
      <c r="A64564" t="s">
        <v>66612</v>
      </c>
      <c r="B64564">
        <v>32</v>
      </c>
      <c r="C64564" t="s">
        <v>2655</v>
      </c>
      <c r="D64564">
        <v>25.4</v>
      </c>
      <c r="F64564">
        <v>0.7</v>
      </c>
      <c r="G64564">
        <v>78</v>
      </c>
      <c r="J64564">
        <v>9932.4</v>
      </c>
    </row>
    <row r="64565" spans="1:10" x14ac:dyDescent="0.3">
      <c r="A64565" t="s">
        <v>66613</v>
      </c>
      <c r="B64565">
        <v>32</v>
      </c>
      <c r="C64565" t="s">
        <v>2657</v>
      </c>
      <c r="D64565">
        <v>25</v>
      </c>
      <c r="F64565">
        <v>1.2</v>
      </c>
      <c r="G64565">
        <v>82</v>
      </c>
      <c r="J64565">
        <v>9922.32</v>
      </c>
    </row>
    <row r="64566" spans="1:10" x14ac:dyDescent="0.3">
      <c r="A64566" t="s">
        <v>66614</v>
      </c>
      <c r="B64566">
        <v>32</v>
      </c>
      <c r="C64566" t="s">
        <v>2659</v>
      </c>
      <c r="D64566">
        <v>24.9</v>
      </c>
      <c r="F64566">
        <v>0.4</v>
      </c>
      <c r="G64566">
        <v>86</v>
      </c>
      <c r="J64566">
        <v>9900.7199999999993</v>
      </c>
    </row>
    <row r="64567" spans="1:10" x14ac:dyDescent="0.3">
      <c r="A64567" t="s">
        <v>66615</v>
      </c>
      <c r="B64567">
        <v>32</v>
      </c>
      <c r="C64567" t="s">
        <v>2661</v>
      </c>
      <c r="D64567">
        <v>24.6</v>
      </c>
      <c r="F64567">
        <v>1</v>
      </c>
      <c r="G64567">
        <v>86</v>
      </c>
      <c r="J64567">
        <v>9890.64</v>
      </c>
    </row>
    <row r="64568" spans="1:10" x14ac:dyDescent="0.3">
      <c r="A64568" t="s">
        <v>66616</v>
      </c>
      <c r="B64568">
        <v>32</v>
      </c>
      <c r="C64568" t="s">
        <v>2663</v>
      </c>
      <c r="D64568">
        <v>24.4</v>
      </c>
      <c r="F64568">
        <v>1.7</v>
      </c>
      <c r="G64568">
        <v>89</v>
      </c>
      <c r="H64568">
        <v>0</v>
      </c>
      <c r="I64568">
        <v>0.02</v>
      </c>
      <c r="J64568">
        <v>9877.68</v>
      </c>
    </row>
    <row r="64569" spans="1:10" x14ac:dyDescent="0.3">
      <c r="A64569" t="s">
        <v>66617</v>
      </c>
      <c r="B64569">
        <v>32</v>
      </c>
      <c r="C64569" t="s">
        <v>2665</v>
      </c>
      <c r="D64569">
        <v>25</v>
      </c>
      <c r="F64569">
        <v>1.3</v>
      </c>
      <c r="G64569">
        <v>90</v>
      </c>
      <c r="H64569">
        <v>0.8</v>
      </c>
      <c r="I64569">
        <v>0.37</v>
      </c>
      <c r="J64569">
        <v>9879.1200000000008</v>
      </c>
    </row>
    <row r="64570" spans="1:10" x14ac:dyDescent="0.3">
      <c r="A64570" t="s">
        <v>66618</v>
      </c>
      <c r="B64570">
        <v>32</v>
      </c>
      <c r="C64570" t="s">
        <v>2667</v>
      </c>
      <c r="D64570">
        <v>26.6</v>
      </c>
      <c r="F64570">
        <v>2.7</v>
      </c>
      <c r="G64570">
        <v>82</v>
      </c>
      <c r="H64570">
        <v>1</v>
      </c>
      <c r="I64570">
        <v>0.92</v>
      </c>
      <c r="J64570">
        <v>9944.64</v>
      </c>
    </row>
    <row r="64571" spans="1:10" x14ac:dyDescent="0.3">
      <c r="A64571" t="s">
        <v>66619</v>
      </c>
      <c r="B64571">
        <v>32</v>
      </c>
      <c r="C64571" t="s">
        <v>2669</v>
      </c>
      <c r="D64571">
        <v>28.3</v>
      </c>
      <c r="F64571">
        <v>1.9</v>
      </c>
      <c r="G64571">
        <v>77</v>
      </c>
      <c r="H64571">
        <v>1</v>
      </c>
      <c r="I64571">
        <v>1.7</v>
      </c>
      <c r="J64571">
        <v>10028.16</v>
      </c>
    </row>
    <row r="64572" spans="1:10" x14ac:dyDescent="0.3">
      <c r="A64572" t="s">
        <v>66620</v>
      </c>
      <c r="B64572">
        <v>32</v>
      </c>
      <c r="C64572" t="s">
        <v>2671</v>
      </c>
      <c r="D64572">
        <v>29.5</v>
      </c>
      <c r="F64572">
        <v>1.6</v>
      </c>
      <c r="G64572">
        <v>69</v>
      </c>
      <c r="H64572">
        <v>1</v>
      </c>
      <c r="I64572">
        <v>2.2599999999999998</v>
      </c>
      <c r="J64572">
        <v>10074.959999999999</v>
      </c>
    </row>
    <row r="64573" spans="1:10" x14ac:dyDescent="0.3">
      <c r="A64573" t="s">
        <v>66621</v>
      </c>
      <c r="B64573">
        <v>32</v>
      </c>
      <c r="C64573" t="s">
        <v>2673</v>
      </c>
      <c r="D64573">
        <v>31</v>
      </c>
      <c r="F64573">
        <v>2.6</v>
      </c>
      <c r="G64573">
        <v>66</v>
      </c>
      <c r="H64573">
        <v>1</v>
      </c>
      <c r="I64573">
        <v>2.78</v>
      </c>
      <c r="J64573">
        <v>10085.76</v>
      </c>
    </row>
    <row r="64574" spans="1:10" x14ac:dyDescent="0.3">
      <c r="A64574" t="s">
        <v>66622</v>
      </c>
      <c r="B64574">
        <v>32</v>
      </c>
      <c r="C64574" t="s">
        <v>2675</v>
      </c>
      <c r="D64574">
        <v>31.7</v>
      </c>
      <c r="F64574">
        <v>3.1</v>
      </c>
      <c r="G64574">
        <v>61</v>
      </c>
      <c r="H64574">
        <v>0.8</v>
      </c>
      <c r="I64574">
        <v>2.73</v>
      </c>
      <c r="J64574">
        <v>10076.4</v>
      </c>
    </row>
    <row r="64575" spans="1:10" x14ac:dyDescent="0.3">
      <c r="A64575" t="s">
        <v>66623</v>
      </c>
      <c r="B64575">
        <v>32</v>
      </c>
      <c r="C64575" t="s">
        <v>2677</v>
      </c>
      <c r="D64575">
        <v>32.6</v>
      </c>
      <c r="F64575">
        <v>1.6</v>
      </c>
      <c r="G64575">
        <v>57</v>
      </c>
      <c r="H64575">
        <v>0.9</v>
      </c>
      <c r="I64575">
        <v>3.19</v>
      </c>
      <c r="J64575">
        <v>10074.959999999999</v>
      </c>
    </row>
    <row r="64576" spans="1:10" x14ac:dyDescent="0.3">
      <c r="A64576" t="s">
        <v>66624</v>
      </c>
      <c r="B64576">
        <v>32</v>
      </c>
      <c r="C64576" t="s">
        <v>2679</v>
      </c>
      <c r="D64576">
        <v>32.5</v>
      </c>
      <c r="F64576">
        <v>2.1</v>
      </c>
      <c r="G64576">
        <v>58</v>
      </c>
      <c r="H64576">
        <v>0.4</v>
      </c>
      <c r="I64576">
        <v>2.1</v>
      </c>
      <c r="J64576">
        <v>10110.24</v>
      </c>
    </row>
    <row r="64577" spans="1:10" x14ac:dyDescent="0.3">
      <c r="A64577" t="s">
        <v>66625</v>
      </c>
      <c r="B64577">
        <v>32</v>
      </c>
      <c r="C64577" t="s">
        <v>2681</v>
      </c>
      <c r="D64577">
        <v>32.200000000000003</v>
      </c>
      <c r="F64577">
        <v>2.5</v>
      </c>
      <c r="G64577">
        <v>58</v>
      </c>
      <c r="H64577">
        <v>0.3</v>
      </c>
      <c r="I64577">
        <v>1.72</v>
      </c>
      <c r="J64577">
        <v>10111.68</v>
      </c>
    </row>
    <row r="64578" spans="1:10" x14ac:dyDescent="0.3">
      <c r="A64578" t="s">
        <v>66626</v>
      </c>
      <c r="B64578">
        <v>32</v>
      </c>
      <c r="C64578" t="s">
        <v>2683</v>
      </c>
      <c r="D64578">
        <v>32.799999999999997</v>
      </c>
      <c r="F64578">
        <v>3</v>
      </c>
      <c r="G64578">
        <v>60</v>
      </c>
      <c r="H64578">
        <v>0.5</v>
      </c>
      <c r="I64578">
        <v>1.78</v>
      </c>
      <c r="J64578">
        <v>10150.56</v>
      </c>
    </row>
    <row r="64579" spans="1:10" x14ac:dyDescent="0.3">
      <c r="A64579" t="s">
        <v>66627</v>
      </c>
      <c r="B64579">
        <v>32</v>
      </c>
      <c r="C64579" t="s">
        <v>2685</v>
      </c>
      <c r="D64579">
        <v>32.299999999999997</v>
      </c>
      <c r="F64579">
        <v>2.1</v>
      </c>
      <c r="G64579">
        <v>60</v>
      </c>
      <c r="H64579">
        <v>0.6</v>
      </c>
      <c r="I64579">
        <v>1.38</v>
      </c>
      <c r="J64579">
        <v>10167.120000000001</v>
      </c>
    </row>
    <row r="64580" spans="1:10" x14ac:dyDescent="0.3">
      <c r="A64580" t="s">
        <v>66628</v>
      </c>
      <c r="B64580">
        <v>32</v>
      </c>
      <c r="C64580" t="s">
        <v>2687</v>
      </c>
      <c r="D64580">
        <v>31.8</v>
      </c>
      <c r="F64580">
        <v>2.9</v>
      </c>
      <c r="G64580">
        <v>63</v>
      </c>
      <c r="H64580">
        <v>0.4</v>
      </c>
      <c r="I64580">
        <v>0.88</v>
      </c>
      <c r="J64580">
        <v>10160.64</v>
      </c>
    </row>
    <row r="64581" spans="1:10" x14ac:dyDescent="0.3">
      <c r="A64581" t="s">
        <v>66629</v>
      </c>
      <c r="B64581">
        <v>32</v>
      </c>
      <c r="C64581" t="s">
        <v>2689</v>
      </c>
      <c r="D64581">
        <v>30.8</v>
      </c>
      <c r="F64581">
        <v>2.8</v>
      </c>
      <c r="G64581">
        <v>67</v>
      </c>
      <c r="H64581">
        <v>0.3</v>
      </c>
      <c r="I64581">
        <v>0.42</v>
      </c>
      <c r="J64581">
        <v>10126.799999999999</v>
      </c>
    </row>
    <row r="64582" spans="1:10" x14ac:dyDescent="0.3">
      <c r="A64582" t="s">
        <v>66630</v>
      </c>
      <c r="B64582">
        <v>32</v>
      </c>
      <c r="C64582" t="s">
        <v>2691</v>
      </c>
      <c r="D64582">
        <v>29.9</v>
      </c>
      <c r="F64582">
        <v>2.7</v>
      </c>
      <c r="G64582">
        <v>70</v>
      </c>
      <c r="H64582">
        <v>0</v>
      </c>
      <c r="I64582">
        <v>0.06</v>
      </c>
      <c r="J64582">
        <v>10122.48</v>
      </c>
    </row>
    <row r="64583" spans="1:10" x14ac:dyDescent="0.3">
      <c r="A64583" t="s">
        <v>66631</v>
      </c>
      <c r="B64583">
        <v>32</v>
      </c>
      <c r="C64583" t="s">
        <v>2693</v>
      </c>
      <c r="D64583">
        <v>29.5</v>
      </c>
      <c r="F64583">
        <v>2</v>
      </c>
      <c r="G64583">
        <v>73</v>
      </c>
      <c r="J64583">
        <v>10146.24</v>
      </c>
    </row>
    <row r="64584" spans="1:10" x14ac:dyDescent="0.3">
      <c r="A64584" t="s">
        <v>66632</v>
      </c>
      <c r="B64584">
        <v>32</v>
      </c>
      <c r="C64584" t="s">
        <v>2695</v>
      </c>
      <c r="D64584">
        <v>29</v>
      </c>
      <c r="F64584">
        <v>0.4</v>
      </c>
      <c r="G64584">
        <v>73</v>
      </c>
      <c r="J64584">
        <v>10110.959999999999</v>
      </c>
    </row>
    <row r="64585" spans="1:10" x14ac:dyDescent="0.3">
      <c r="A64585" t="s">
        <v>66633</v>
      </c>
      <c r="B64585">
        <v>32</v>
      </c>
      <c r="C64585" t="s">
        <v>2697</v>
      </c>
      <c r="D64585">
        <v>28.7</v>
      </c>
      <c r="F64585">
        <v>0.5</v>
      </c>
      <c r="G64585">
        <v>74</v>
      </c>
      <c r="J64585">
        <v>10099.44</v>
      </c>
    </row>
    <row r="64586" spans="1:10" x14ac:dyDescent="0.3">
      <c r="A64586" t="s">
        <v>66634</v>
      </c>
      <c r="B64586">
        <v>32</v>
      </c>
      <c r="C64586" t="s">
        <v>2699</v>
      </c>
      <c r="D64586">
        <v>28.2</v>
      </c>
      <c r="F64586">
        <v>0.9</v>
      </c>
      <c r="G64586">
        <v>77</v>
      </c>
      <c r="J64586">
        <v>10101.6</v>
      </c>
    </row>
    <row r="64587" spans="1:10" x14ac:dyDescent="0.3">
      <c r="A64587" t="s">
        <v>66635</v>
      </c>
      <c r="B64587">
        <v>32</v>
      </c>
      <c r="C64587" t="s">
        <v>2701</v>
      </c>
      <c r="D64587">
        <v>27.7</v>
      </c>
      <c r="F64587">
        <v>1.7</v>
      </c>
      <c r="G64587">
        <v>78</v>
      </c>
      <c r="J64587">
        <v>10084.32</v>
      </c>
    </row>
    <row r="64588" spans="1:10" x14ac:dyDescent="0.3">
      <c r="A64588" t="s">
        <v>66636</v>
      </c>
      <c r="B64588">
        <v>32</v>
      </c>
      <c r="C64588" t="s">
        <v>2703</v>
      </c>
      <c r="D64588">
        <v>27.6</v>
      </c>
      <c r="F64588">
        <v>1</v>
      </c>
      <c r="G64588">
        <v>78</v>
      </c>
      <c r="J64588">
        <v>10064.879999999999</v>
      </c>
    </row>
    <row r="64589" spans="1:10" x14ac:dyDescent="0.3">
      <c r="A64589" t="s">
        <v>66637</v>
      </c>
      <c r="B64589">
        <v>32</v>
      </c>
      <c r="C64589" t="s">
        <v>2705</v>
      </c>
      <c r="D64589">
        <v>27.3</v>
      </c>
      <c r="F64589">
        <v>1.7</v>
      </c>
      <c r="G64589">
        <v>79</v>
      </c>
      <c r="J64589">
        <v>10019.52</v>
      </c>
    </row>
    <row r="64590" spans="1:10" x14ac:dyDescent="0.3">
      <c r="A64590" t="s">
        <v>66638</v>
      </c>
      <c r="B64590">
        <v>32</v>
      </c>
      <c r="C64590" t="s">
        <v>2707</v>
      </c>
      <c r="D64590">
        <v>26.9</v>
      </c>
      <c r="F64590">
        <v>0.7</v>
      </c>
      <c r="G64590">
        <v>80</v>
      </c>
      <c r="J64590">
        <v>10004.4</v>
      </c>
    </row>
    <row r="64591" spans="1:10" x14ac:dyDescent="0.3">
      <c r="A64591" t="s">
        <v>66639</v>
      </c>
      <c r="B64591">
        <v>32</v>
      </c>
      <c r="C64591" t="s">
        <v>2709</v>
      </c>
      <c r="D64591">
        <v>26.6</v>
      </c>
      <c r="F64591">
        <v>1.7</v>
      </c>
      <c r="G64591">
        <v>84</v>
      </c>
      <c r="J64591">
        <v>9954</v>
      </c>
    </row>
    <row r="64592" spans="1:10" x14ac:dyDescent="0.3">
      <c r="A64592" t="s">
        <v>66640</v>
      </c>
      <c r="B64592">
        <v>32</v>
      </c>
      <c r="C64592" t="s">
        <v>2711</v>
      </c>
      <c r="D64592">
        <v>26.4</v>
      </c>
      <c r="F64592">
        <v>0.4</v>
      </c>
      <c r="G64592">
        <v>84</v>
      </c>
      <c r="H64592">
        <v>0</v>
      </c>
      <c r="I64592">
        <v>0.02</v>
      </c>
      <c r="J64592">
        <v>9959.76</v>
      </c>
    </row>
    <row r="64593" spans="1:10" x14ac:dyDescent="0.3">
      <c r="A64593" t="s">
        <v>66641</v>
      </c>
      <c r="B64593">
        <v>32</v>
      </c>
      <c r="C64593" t="s">
        <v>2713</v>
      </c>
      <c r="D64593">
        <v>26.6</v>
      </c>
      <c r="F64593">
        <v>0.6</v>
      </c>
      <c r="G64593">
        <v>84</v>
      </c>
      <c r="H64593">
        <v>0</v>
      </c>
      <c r="I64593">
        <v>0.19</v>
      </c>
      <c r="J64593">
        <v>9956.8799999999992</v>
      </c>
    </row>
    <row r="64594" spans="1:10" x14ac:dyDescent="0.3">
      <c r="A64594" t="s">
        <v>66642</v>
      </c>
      <c r="B64594">
        <v>32</v>
      </c>
      <c r="C64594" t="s">
        <v>2715</v>
      </c>
      <c r="D64594">
        <v>27.2</v>
      </c>
      <c r="F64594">
        <v>2.4</v>
      </c>
      <c r="G64594">
        <v>77</v>
      </c>
      <c r="H64594">
        <v>0</v>
      </c>
      <c r="I64594">
        <v>0.46</v>
      </c>
      <c r="J64594">
        <v>9952.56</v>
      </c>
    </row>
    <row r="64595" spans="1:10" x14ac:dyDescent="0.3">
      <c r="A64595" t="s">
        <v>66643</v>
      </c>
      <c r="B64595">
        <v>32</v>
      </c>
      <c r="C64595" t="s">
        <v>2717</v>
      </c>
      <c r="D64595">
        <v>28.1</v>
      </c>
      <c r="F64595">
        <v>2.4</v>
      </c>
      <c r="G64595">
        <v>69</v>
      </c>
      <c r="H64595">
        <v>0.1</v>
      </c>
      <c r="I64595">
        <v>1.07</v>
      </c>
      <c r="J64595">
        <v>9997.92</v>
      </c>
    </row>
    <row r="64596" spans="1:10" x14ac:dyDescent="0.3">
      <c r="A64596" t="s">
        <v>66644</v>
      </c>
      <c r="B64596">
        <v>32</v>
      </c>
      <c r="C64596" t="s">
        <v>2719</v>
      </c>
      <c r="D64596">
        <v>29.4</v>
      </c>
      <c r="F64596">
        <v>2</v>
      </c>
      <c r="G64596">
        <v>67</v>
      </c>
      <c r="H64596">
        <v>0.2</v>
      </c>
      <c r="I64596">
        <v>1.42</v>
      </c>
      <c r="J64596">
        <v>9986.4</v>
      </c>
    </row>
    <row r="64597" spans="1:10" x14ac:dyDescent="0.3">
      <c r="A64597" t="s">
        <v>66645</v>
      </c>
      <c r="B64597">
        <v>32</v>
      </c>
      <c r="C64597" t="s">
        <v>2721</v>
      </c>
      <c r="D64597">
        <v>30.5</v>
      </c>
      <c r="F64597">
        <v>1.3</v>
      </c>
      <c r="G64597">
        <v>61</v>
      </c>
      <c r="H64597">
        <v>0.3</v>
      </c>
      <c r="I64597">
        <v>1.99</v>
      </c>
      <c r="J64597">
        <v>10026.719999999999</v>
      </c>
    </row>
    <row r="64598" spans="1:10" x14ac:dyDescent="0.3">
      <c r="A64598" t="s">
        <v>66646</v>
      </c>
      <c r="B64598">
        <v>32</v>
      </c>
      <c r="C64598" t="s">
        <v>2723</v>
      </c>
      <c r="D64598">
        <v>31.2</v>
      </c>
      <c r="F64598">
        <v>2.4</v>
      </c>
      <c r="G64598">
        <v>64</v>
      </c>
      <c r="H64598">
        <v>0</v>
      </c>
      <c r="I64598">
        <v>1.7</v>
      </c>
      <c r="J64598">
        <v>10087.200000000001</v>
      </c>
    </row>
    <row r="64599" spans="1:10" x14ac:dyDescent="0.3">
      <c r="A64599" t="s">
        <v>66647</v>
      </c>
      <c r="B64599">
        <v>32</v>
      </c>
      <c r="C64599" t="s">
        <v>2725</v>
      </c>
      <c r="D64599">
        <v>32</v>
      </c>
      <c r="F64599">
        <v>2.2999999999999998</v>
      </c>
      <c r="G64599">
        <v>59</v>
      </c>
      <c r="H64599">
        <v>0.5</v>
      </c>
      <c r="I64599">
        <v>2.37</v>
      </c>
      <c r="J64599">
        <v>10128.959999999999</v>
      </c>
    </row>
    <row r="64600" spans="1:10" x14ac:dyDescent="0.3">
      <c r="A64600" t="s">
        <v>66648</v>
      </c>
      <c r="B64600">
        <v>32</v>
      </c>
      <c r="C64600" t="s">
        <v>2727</v>
      </c>
      <c r="D64600">
        <v>32.4</v>
      </c>
      <c r="F64600">
        <v>2.2999999999999998</v>
      </c>
      <c r="G64600">
        <v>58</v>
      </c>
      <c r="H64600">
        <v>0.3</v>
      </c>
      <c r="I64600">
        <v>2.02</v>
      </c>
      <c r="J64600">
        <v>10163.52</v>
      </c>
    </row>
    <row r="64601" spans="1:10" x14ac:dyDescent="0.3">
      <c r="A64601" t="s">
        <v>66649</v>
      </c>
      <c r="B64601">
        <v>32</v>
      </c>
      <c r="C64601" t="s">
        <v>2729</v>
      </c>
      <c r="D64601">
        <v>33</v>
      </c>
      <c r="F64601">
        <v>2.8</v>
      </c>
      <c r="G64601">
        <v>55</v>
      </c>
      <c r="H64601">
        <v>0.5</v>
      </c>
      <c r="I64601">
        <v>2.2400000000000002</v>
      </c>
      <c r="J64601">
        <v>10193.040000000001</v>
      </c>
    </row>
    <row r="64602" spans="1:10" x14ac:dyDescent="0.3">
      <c r="A64602" t="s">
        <v>66650</v>
      </c>
      <c r="B64602">
        <v>32</v>
      </c>
      <c r="C64602" t="s">
        <v>2731</v>
      </c>
      <c r="D64602">
        <v>33</v>
      </c>
      <c r="F64602">
        <v>3.5</v>
      </c>
      <c r="G64602">
        <v>56</v>
      </c>
      <c r="H64602">
        <v>1</v>
      </c>
      <c r="I64602">
        <v>2.41</v>
      </c>
      <c r="J64602">
        <v>10155.6</v>
      </c>
    </row>
    <row r="64603" spans="1:10" x14ac:dyDescent="0.3">
      <c r="A64603" t="s">
        <v>66651</v>
      </c>
      <c r="B64603">
        <v>32</v>
      </c>
      <c r="C64603" t="s">
        <v>2733</v>
      </c>
      <c r="D64603">
        <v>32.6</v>
      </c>
      <c r="F64603">
        <v>3.1</v>
      </c>
      <c r="G64603">
        <v>57</v>
      </c>
      <c r="H64603">
        <v>0.9</v>
      </c>
      <c r="I64603">
        <v>1.85</v>
      </c>
      <c r="J64603">
        <v>10131.120000000001</v>
      </c>
    </row>
    <row r="64604" spans="1:10" x14ac:dyDescent="0.3">
      <c r="A64604" t="s">
        <v>66652</v>
      </c>
      <c r="B64604">
        <v>32</v>
      </c>
      <c r="C64604" t="s">
        <v>2735</v>
      </c>
      <c r="D64604">
        <v>31.9</v>
      </c>
      <c r="F64604">
        <v>3.4</v>
      </c>
      <c r="G64604">
        <v>56</v>
      </c>
      <c r="H64604">
        <v>1</v>
      </c>
      <c r="I64604">
        <v>1.35</v>
      </c>
      <c r="J64604">
        <v>10064.879999999999</v>
      </c>
    </row>
    <row r="64605" spans="1:10" x14ac:dyDescent="0.3">
      <c r="A64605" t="s">
        <v>66653</v>
      </c>
      <c r="B64605">
        <v>32</v>
      </c>
      <c r="C64605" t="s">
        <v>2737</v>
      </c>
      <c r="D64605">
        <v>31</v>
      </c>
      <c r="F64605">
        <v>3.5</v>
      </c>
      <c r="G64605">
        <v>57</v>
      </c>
      <c r="H64605">
        <v>1</v>
      </c>
      <c r="I64605">
        <v>0.56000000000000005</v>
      </c>
      <c r="J64605">
        <v>10037.52</v>
      </c>
    </row>
    <row r="64606" spans="1:10" x14ac:dyDescent="0.3">
      <c r="A64606" t="s">
        <v>66654</v>
      </c>
      <c r="B64606">
        <v>32</v>
      </c>
      <c r="C64606" t="s">
        <v>2739</v>
      </c>
      <c r="D64606">
        <v>29.7</v>
      </c>
      <c r="F64606">
        <v>2.8</v>
      </c>
      <c r="G64606">
        <v>58</v>
      </c>
      <c r="H64606">
        <v>0.2</v>
      </c>
      <c r="I64606">
        <v>7.0000000000000007E-2</v>
      </c>
      <c r="J64606">
        <v>10007.280000000001</v>
      </c>
    </row>
    <row r="64607" spans="1:10" x14ac:dyDescent="0.3">
      <c r="A64607" t="s">
        <v>66655</v>
      </c>
      <c r="B64607">
        <v>32</v>
      </c>
      <c r="C64607" t="s">
        <v>2741</v>
      </c>
      <c r="D64607">
        <v>28.9</v>
      </c>
      <c r="F64607">
        <v>2.4</v>
      </c>
      <c r="G64607">
        <v>59</v>
      </c>
      <c r="J64607">
        <v>9989.2800000000007</v>
      </c>
    </row>
    <row r="64608" spans="1:10" x14ac:dyDescent="0.3">
      <c r="A64608" t="s">
        <v>66656</v>
      </c>
      <c r="B64608">
        <v>32</v>
      </c>
      <c r="C64608" t="s">
        <v>2743</v>
      </c>
      <c r="D64608">
        <v>28.4</v>
      </c>
      <c r="F64608">
        <v>2.2000000000000002</v>
      </c>
      <c r="G64608">
        <v>61</v>
      </c>
      <c r="J64608">
        <v>9990.7199999999993</v>
      </c>
    </row>
    <row r="64609" spans="1:10" x14ac:dyDescent="0.3">
      <c r="A64609" t="s">
        <v>66657</v>
      </c>
      <c r="B64609">
        <v>32</v>
      </c>
      <c r="C64609" t="s">
        <v>2745</v>
      </c>
      <c r="D64609">
        <v>28</v>
      </c>
      <c r="F64609">
        <v>2.4</v>
      </c>
      <c r="G64609">
        <v>62</v>
      </c>
      <c r="J64609">
        <v>9966.9599999999991</v>
      </c>
    </row>
    <row r="64610" spans="1:10" x14ac:dyDescent="0.3">
      <c r="A64610" t="s">
        <v>66658</v>
      </c>
      <c r="B64610">
        <v>32</v>
      </c>
      <c r="C64610" t="s">
        <v>2747</v>
      </c>
      <c r="D64610">
        <v>27.6</v>
      </c>
      <c r="F64610">
        <v>1.5</v>
      </c>
      <c r="G64610">
        <v>64</v>
      </c>
      <c r="J64610">
        <v>9967.68</v>
      </c>
    </row>
    <row r="64611" spans="1:10" x14ac:dyDescent="0.3">
      <c r="A64611" t="s">
        <v>66659</v>
      </c>
      <c r="B64611">
        <v>32</v>
      </c>
      <c r="C64611" t="s">
        <v>2749</v>
      </c>
      <c r="D64611">
        <v>27.1</v>
      </c>
      <c r="F64611">
        <v>1.9</v>
      </c>
      <c r="G64611">
        <v>67</v>
      </c>
      <c r="J64611">
        <v>9956.8799999999992</v>
      </c>
    </row>
    <row r="64612" spans="1:10" x14ac:dyDescent="0.3">
      <c r="A64612" t="s">
        <v>66660</v>
      </c>
      <c r="B64612">
        <v>32</v>
      </c>
      <c r="C64612" t="s">
        <v>2751</v>
      </c>
      <c r="D64612">
        <v>26.6</v>
      </c>
      <c r="F64612">
        <v>2.4</v>
      </c>
      <c r="G64612">
        <v>71</v>
      </c>
      <c r="J64612">
        <v>9930.24</v>
      </c>
    </row>
    <row r="64613" spans="1:10" x14ac:dyDescent="0.3">
      <c r="A64613" t="s">
        <v>66661</v>
      </c>
      <c r="B64613">
        <v>32</v>
      </c>
      <c r="C64613" t="s">
        <v>2753</v>
      </c>
      <c r="D64613">
        <v>26.2</v>
      </c>
      <c r="F64613">
        <v>1.7</v>
      </c>
      <c r="G64613">
        <v>71</v>
      </c>
      <c r="J64613">
        <v>9909.36</v>
      </c>
    </row>
    <row r="64614" spans="1:10" x14ac:dyDescent="0.3">
      <c r="A64614" t="s">
        <v>66662</v>
      </c>
      <c r="B64614">
        <v>32</v>
      </c>
      <c r="C64614" t="s">
        <v>2755</v>
      </c>
      <c r="D64614">
        <v>25.8</v>
      </c>
      <c r="F64614">
        <v>2.1</v>
      </c>
      <c r="G64614">
        <v>72</v>
      </c>
      <c r="J64614">
        <v>9866.16</v>
      </c>
    </row>
    <row r="64615" spans="1:10" x14ac:dyDescent="0.3">
      <c r="A64615" t="s">
        <v>66663</v>
      </c>
      <c r="B64615">
        <v>32</v>
      </c>
      <c r="C64615" t="s">
        <v>2757</v>
      </c>
      <c r="D64615">
        <v>25.4</v>
      </c>
      <c r="F64615">
        <v>2.2000000000000002</v>
      </c>
      <c r="G64615">
        <v>72</v>
      </c>
      <c r="J64615">
        <v>9815.0400000000009</v>
      </c>
    </row>
    <row r="64616" spans="1:10" x14ac:dyDescent="0.3">
      <c r="A64616" t="s">
        <v>66664</v>
      </c>
      <c r="B64616">
        <v>32</v>
      </c>
      <c r="C64616" t="s">
        <v>2759</v>
      </c>
      <c r="D64616">
        <v>25.1</v>
      </c>
      <c r="F64616">
        <v>2.6</v>
      </c>
      <c r="G64616">
        <v>74</v>
      </c>
      <c r="H64616">
        <v>0</v>
      </c>
      <c r="I64616">
        <v>0.01</v>
      </c>
      <c r="J64616">
        <v>9823.68</v>
      </c>
    </row>
    <row r="64617" spans="1:10" x14ac:dyDescent="0.3">
      <c r="A64617" t="s">
        <v>66665</v>
      </c>
      <c r="B64617">
        <v>32</v>
      </c>
      <c r="C64617" t="s">
        <v>2761</v>
      </c>
      <c r="D64617">
        <v>25.5</v>
      </c>
      <c r="F64617">
        <v>3.5</v>
      </c>
      <c r="G64617">
        <v>76</v>
      </c>
      <c r="H64617">
        <v>0.9</v>
      </c>
      <c r="I64617">
        <v>0.37</v>
      </c>
      <c r="J64617">
        <v>9838.7999999999993</v>
      </c>
    </row>
    <row r="64618" spans="1:10" x14ac:dyDescent="0.3">
      <c r="A64618" t="s">
        <v>66666</v>
      </c>
      <c r="B64618">
        <v>32</v>
      </c>
      <c r="C64618" t="s">
        <v>2763</v>
      </c>
      <c r="D64618">
        <v>27</v>
      </c>
      <c r="F64618">
        <v>2.8</v>
      </c>
      <c r="G64618">
        <v>71</v>
      </c>
      <c r="H64618">
        <v>1</v>
      </c>
      <c r="I64618">
        <v>0.99</v>
      </c>
      <c r="J64618">
        <v>9910.08</v>
      </c>
    </row>
    <row r="64619" spans="1:10" x14ac:dyDescent="0.3">
      <c r="A64619" t="s">
        <v>66667</v>
      </c>
      <c r="B64619">
        <v>32</v>
      </c>
      <c r="C64619" t="s">
        <v>2765</v>
      </c>
      <c r="D64619">
        <v>28.4</v>
      </c>
      <c r="F64619">
        <v>2.6</v>
      </c>
      <c r="G64619">
        <v>66</v>
      </c>
      <c r="H64619">
        <v>1</v>
      </c>
      <c r="I64619">
        <v>1.67</v>
      </c>
      <c r="J64619">
        <v>9974.16</v>
      </c>
    </row>
    <row r="64620" spans="1:10" x14ac:dyDescent="0.3">
      <c r="A64620" t="s">
        <v>66668</v>
      </c>
      <c r="B64620">
        <v>32</v>
      </c>
      <c r="C64620" t="s">
        <v>2767</v>
      </c>
      <c r="D64620">
        <v>29.4</v>
      </c>
      <c r="F64620">
        <v>2.2000000000000002</v>
      </c>
      <c r="G64620">
        <v>64</v>
      </c>
      <c r="H64620">
        <v>0.8</v>
      </c>
      <c r="I64620">
        <v>1.99</v>
      </c>
      <c r="J64620">
        <v>10018.799999999999</v>
      </c>
    </row>
    <row r="64621" spans="1:10" x14ac:dyDescent="0.3">
      <c r="A64621" t="s">
        <v>66669</v>
      </c>
      <c r="B64621">
        <v>32</v>
      </c>
      <c r="C64621" t="s">
        <v>2769</v>
      </c>
      <c r="D64621">
        <v>30.8</v>
      </c>
      <c r="F64621">
        <v>2.8</v>
      </c>
      <c r="G64621">
        <v>59</v>
      </c>
      <c r="H64621">
        <v>1</v>
      </c>
      <c r="I64621">
        <v>2.91</v>
      </c>
      <c r="J64621">
        <v>10039.68</v>
      </c>
    </row>
    <row r="64622" spans="1:10" x14ac:dyDescent="0.3">
      <c r="A64622" t="s">
        <v>66670</v>
      </c>
      <c r="B64622">
        <v>32</v>
      </c>
      <c r="C64622" t="s">
        <v>2771</v>
      </c>
      <c r="D64622">
        <v>31.6</v>
      </c>
      <c r="F64622">
        <v>3.1</v>
      </c>
      <c r="G64622">
        <v>59</v>
      </c>
      <c r="H64622">
        <v>0.9</v>
      </c>
      <c r="I64622">
        <v>2.96</v>
      </c>
      <c r="J64622">
        <v>10028.879999999999</v>
      </c>
    </row>
    <row r="64623" spans="1:10" x14ac:dyDescent="0.3">
      <c r="A64623" t="s">
        <v>66671</v>
      </c>
      <c r="B64623">
        <v>32</v>
      </c>
      <c r="C64623" t="s">
        <v>2773</v>
      </c>
      <c r="D64623">
        <v>32.5</v>
      </c>
      <c r="F64623">
        <v>3</v>
      </c>
      <c r="G64623">
        <v>54</v>
      </c>
      <c r="H64623">
        <v>1</v>
      </c>
      <c r="I64623">
        <v>3.44</v>
      </c>
      <c r="J64623">
        <v>10082.16</v>
      </c>
    </row>
    <row r="64624" spans="1:10" x14ac:dyDescent="0.3">
      <c r="A64624" t="s">
        <v>66672</v>
      </c>
      <c r="B64624">
        <v>32</v>
      </c>
      <c r="C64624" t="s">
        <v>2775</v>
      </c>
      <c r="D64624">
        <v>33.200000000000003</v>
      </c>
      <c r="F64624">
        <v>3.1</v>
      </c>
      <c r="G64624">
        <v>50</v>
      </c>
      <c r="H64624">
        <v>1</v>
      </c>
      <c r="I64624">
        <v>3.34</v>
      </c>
      <c r="J64624">
        <v>10137.6</v>
      </c>
    </row>
    <row r="64625" spans="1:10" x14ac:dyDescent="0.3">
      <c r="A64625" t="s">
        <v>66673</v>
      </c>
      <c r="B64625">
        <v>32</v>
      </c>
      <c r="C64625" t="s">
        <v>2777</v>
      </c>
      <c r="D64625">
        <v>34.200000000000003</v>
      </c>
      <c r="F64625">
        <v>2.2000000000000002</v>
      </c>
      <c r="G64625">
        <v>49</v>
      </c>
      <c r="H64625">
        <v>1</v>
      </c>
      <c r="I64625">
        <v>3.1</v>
      </c>
      <c r="J64625">
        <v>10158.48</v>
      </c>
    </row>
    <row r="64626" spans="1:10" x14ac:dyDescent="0.3">
      <c r="A64626" t="s">
        <v>66674</v>
      </c>
      <c r="B64626">
        <v>32</v>
      </c>
      <c r="C64626" t="s">
        <v>2779</v>
      </c>
      <c r="D64626">
        <v>34</v>
      </c>
      <c r="F64626">
        <v>1.8</v>
      </c>
      <c r="G64626">
        <v>52</v>
      </c>
      <c r="H64626">
        <v>0.8</v>
      </c>
      <c r="I64626">
        <v>2.36</v>
      </c>
      <c r="J64626">
        <v>10186.56</v>
      </c>
    </row>
    <row r="64627" spans="1:10" x14ac:dyDescent="0.3">
      <c r="A64627" t="s">
        <v>66675</v>
      </c>
      <c r="B64627">
        <v>32</v>
      </c>
      <c r="C64627" t="s">
        <v>2781</v>
      </c>
      <c r="D64627">
        <v>33.4</v>
      </c>
      <c r="F64627">
        <v>3</v>
      </c>
      <c r="G64627">
        <v>54</v>
      </c>
      <c r="H64627">
        <v>0.5</v>
      </c>
      <c r="I64627">
        <v>1.24</v>
      </c>
      <c r="J64627">
        <v>10163.52</v>
      </c>
    </row>
    <row r="64628" spans="1:10" x14ac:dyDescent="0.3">
      <c r="A64628" t="s">
        <v>66676</v>
      </c>
      <c r="B64628">
        <v>32</v>
      </c>
      <c r="C64628" t="s">
        <v>2783</v>
      </c>
      <c r="D64628">
        <v>32.700000000000003</v>
      </c>
      <c r="F64628">
        <v>2.8</v>
      </c>
      <c r="G64628">
        <v>56</v>
      </c>
      <c r="H64628">
        <v>0</v>
      </c>
      <c r="I64628">
        <v>0.49</v>
      </c>
      <c r="J64628">
        <v>10143.36</v>
      </c>
    </row>
    <row r="64629" spans="1:10" x14ac:dyDescent="0.3">
      <c r="A64629" t="s">
        <v>66677</v>
      </c>
      <c r="B64629">
        <v>32</v>
      </c>
      <c r="C64629" t="s">
        <v>2785</v>
      </c>
      <c r="D64629">
        <v>31.9</v>
      </c>
      <c r="F64629">
        <v>3.5</v>
      </c>
      <c r="G64629">
        <v>60</v>
      </c>
      <c r="H64629">
        <v>0</v>
      </c>
      <c r="I64629">
        <v>0.28000000000000003</v>
      </c>
      <c r="J64629">
        <v>10090.799999999999</v>
      </c>
    </row>
    <row r="64630" spans="1:10" x14ac:dyDescent="0.3">
      <c r="A64630" t="s">
        <v>66678</v>
      </c>
      <c r="B64630">
        <v>32</v>
      </c>
      <c r="C64630" t="s">
        <v>2787</v>
      </c>
      <c r="D64630">
        <v>31.1</v>
      </c>
      <c r="F64630">
        <v>2.2000000000000002</v>
      </c>
      <c r="G64630">
        <v>61</v>
      </c>
      <c r="H64630">
        <v>0</v>
      </c>
      <c r="I64630">
        <v>0.05</v>
      </c>
      <c r="J64630">
        <v>10068.48</v>
      </c>
    </row>
    <row r="64631" spans="1:10" x14ac:dyDescent="0.3">
      <c r="A64631" t="s">
        <v>66679</v>
      </c>
      <c r="B64631">
        <v>32</v>
      </c>
      <c r="C64631" t="s">
        <v>2789</v>
      </c>
      <c r="D64631">
        <v>30.5</v>
      </c>
      <c r="F64631">
        <v>1.9</v>
      </c>
      <c r="G64631">
        <v>65</v>
      </c>
      <c r="J64631">
        <v>10072.799999999999</v>
      </c>
    </row>
    <row r="64632" spans="1:10" x14ac:dyDescent="0.3">
      <c r="A64632" t="s">
        <v>66680</v>
      </c>
      <c r="B64632">
        <v>32</v>
      </c>
      <c r="C64632" t="s">
        <v>2791</v>
      </c>
      <c r="D64632">
        <v>29.9</v>
      </c>
      <c r="F64632">
        <v>2.9</v>
      </c>
      <c r="G64632">
        <v>63</v>
      </c>
      <c r="J64632">
        <v>10067.76</v>
      </c>
    </row>
    <row r="64633" spans="1:10" x14ac:dyDescent="0.3">
      <c r="A64633" t="s">
        <v>66681</v>
      </c>
      <c r="B64633">
        <v>32</v>
      </c>
      <c r="C64633" t="s">
        <v>2793</v>
      </c>
      <c r="D64633">
        <v>29.1</v>
      </c>
      <c r="F64633">
        <v>2.2000000000000002</v>
      </c>
      <c r="G64633">
        <v>70</v>
      </c>
      <c r="J64633">
        <v>10067.040000000001</v>
      </c>
    </row>
    <row r="64634" spans="1:10" x14ac:dyDescent="0.3">
      <c r="A64634" t="s">
        <v>66682</v>
      </c>
      <c r="B64634">
        <v>32</v>
      </c>
      <c r="C64634" t="s">
        <v>2795</v>
      </c>
      <c r="D64634">
        <v>29</v>
      </c>
      <c r="F64634">
        <v>0.8</v>
      </c>
      <c r="G64634">
        <v>70</v>
      </c>
      <c r="J64634">
        <v>10031.040000000001</v>
      </c>
    </row>
    <row r="64635" spans="1:10" x14ac:dyDescent="0.3">
      <c r="A64635" t="s">
        <v>66683</v>
      </c>
      <c r="B64635">
        <v>32</v>
      </c>
      <c r="C64635" t="s">
        <v>2797</v>
      </c>
      <c r="D64635">
        <v>29</v>
      </c>
      <c r="F64635">
        <v>2.7</v>
      </c>
      <c r="G64635">
        <v>71</v>
      </c>
      <c r="J64635">
        <v>10011.6</v>
      </c>
    </row>
    <row r="64636" spans="1:10" x14ac:dyDescent="0.3">
      <c r="A64636" t="s">
        <v>66684</v>
      </c>
      <c r="B64636">
        <v>32</v>
      </c>
      <c r="C64636" t="s">
        <v>2799</v>
      </c>
      <c r="D64636">
        <v>28.7</v>
      </c>
      <c r="F64636">
        <v>2.2999999999999998</v>
      </c>
      <c r="G64636">
        <v>72</v>
      </c>
      <c r="J64636">
        <v>9995.0400000000009</v>
      </c>
    </row>
    <row r="64637" spans="1:10" x14ac:dyDescent="0.3">
      <c r="A64637" t="s">
        <v>66685</v>
      </c>
      <c r="B64637">
        <v>32</v>
      </c>
      <c r="C64637" t="s">
        <v>2801</v>
      </c>
      <c r="D64637">
        <v>28.2</v>
      </c>
      <c r="F64637">
        <v>2</v>
      </c>
      <c r="G64637">
        <v>73</v>
      </c>
      <c r="J64637">
        <v>9985.68</v>
      </c>
    </row>
    <row r="64638" spans="1:10" x14ac:dyDescent="0.3">
      <c r="A64638" t="s">
        <v>66686</v>
      </c>
      <c r="B64638">
        <v>32</v>
      </c>
      <c r="C64638" t="s">
        <v>2803</v>
      </c>
      <c r="D64638">
        <v>27.9</v>
      </c>
      <c r="F64638">
        <v>1</v>
      </c>
      <c r="G64638">
        <v>75</v>
      </c>
      <c r="J64638">
        <v>9975.6</v>
      </c>
    </row>
    <row r="64639" spans="1:10" x14ac:dyDescent="0.3">
      <c r="A64639" t="s">
        <v>66687</v>
      </c>
      <c r="B64639">
        <v>32</v>
      </c>
      <c r="C64639" t="s">
        <v>2805</v>
      </c>
      <c r="D64639">
        <v>27.4</v>
      </c>
      <c r="F64639">
        <v>0.9</v>
      </c>
      <c r="G64639">
        <v>77</v>
      </c>
      <c r="J64639">
        <v>9954</v>
      </c>
    </row>
    <row r="64640" spans="1:10" x14ac:dyDescent="0.3">
      <c r="A64640" t="s">
        <v>66688</v>
      </c>
      <c r="B64640">
        <v>32</v>
      </c>
      <c r="C64640" t="s">
        <v>2807</v>
      </c>
      <c r="D64640">
        <v>27.3</v>
      </c>
      <c r="F64640">
        <v>1.8</v>
      </c>
      <c r="G64640">
        <v>78</v>
      </c>
      <c r="H64640">
        <v>0</v>
      </c>
      <c r="I64640">
        <v>0.01</v>
      </c>
      <c r="J64640">
        <v>9928.7999999999993</v>
      </c>
    </row>
    <row r="64641" spans="1:10" x14ac:dyDescent="0.3">
      <c r="A64641" t="s">
        <v>66689</v>
      </c>
      <c r="B64641">
        <v>32</v>
      </c>
      <c r="C64641" t="s">
        <v>2809</v>
      </c>
      <c r="D64641">
        <v>27.6</v>
      </c>
      <c r="F64641">
        <v>2.2999999999999998</v>
      </c>
      <c r="G64641">
        <v>78</v>
      </c>
      <c r="H64641">
        <v>0.6</v>
      </c>
      <c r="I64641">
        <v>0.32</v>
      </c>
      <c r="J64641">
        <v>9943.2000000000007</v>
      </c>
    </row>
    <row r="64642" spans="1:10" x14ac:dyDescent="0.3">
      <c r="A64642" t="s">
        <v>66690</v>
      </c>
      <c r="B64642">
        <v>32</v>
      </c>
      <c r="C64642" t="s">
        <v>2811</v>
      </c>
      <c r="D64642">
        <v>28.9</v>
      </c>
      <c r="F64642">
        <v>2.1</v>
      </c>
      <c r="G64642">
        <v>75</v>
      </c>
      <c r="H64642">
        <v>0.9</v>
      </c>
      <c r="I64642">
        <v>0.84</v>
      </c>
      <c r="J64642">
        <v>10014.48</v>
      </c>
    </row>
    <row r="64643" spans="1:10" x14ac:dyDescent="0.3">
      <c r="A64643" t="s">
        <v>66691</v>
      </c>
      <c r="B64643">
        <v>32</v>
      </c>
      <c r="C64643" t="s">
        <v>2813</v>
      </c>
      <c r="D64643">
        <v>30.3</v>
      </c>
      <c r="F64643">
        <v>2.2999999999999998</v>
      </c>
      <c r="G64643">
        <v>71</v>
      </c>
      <c r="H64643">
        <v>0.9</v>
      </c>
      <c r="I64643">
        <v>1.53</v>
      </c>
      <c r="J64643">
        <v>10100.879999999999</v>
      </c>
    </row>
    <row r="64644" spans="1:10" x14ac:dyDescent="0.3">
      <c r="A64644" t="s">
        <v>66692</v>
      </c>
      <c r="B64644">
        <v>32</v>
      </c>
      <c r="C64644" t="s">
        <v>2815</v>
      </c>
      <c r="D64644">
        <v>31.3</v>
      </c>
      <c r="F64644">
        <v>3.6</v>
      </c>
      <c r="G64644">
        <v>65</v>
      </c>
      <c r="H64644">
        <v>0.8</v>
      </c>
      <c r="I64644">
        <v>2.13</v>
      </c>
      <c r="J64644">
        <v>10140.48</v>
      </c>
    </row>
    <row r="64645" spans="1:10" x14ac:dyDescent="0.3">
      <c r="A64645" t="s">
        <v>66693</v>
      </c>
      <c r="B64645">
        <v>32</v>
      </c>
      <c r="C64645" t="s">
        <v>2817</v>
      </c>
      <c r="D64645">
        <v>32.6</v>
      </c>
      <c r="F64645">
        <v>2.6</v>
      </c>
      <c r="G64645">
        <v>62</v>
      </c>
      <c r="H64645">
        <v>0.9</v>
      </c>
      <c r="I64645">
        <v>2.9</v>
      </c>
      <c r="J64645">
        <v>10188.719999999999</v>
      </c>
    </row>
    <row r="64646" spans="1:10" x14ac:dyDescent="0.3">
      <c r="A64646" t="s">
        <v>66694</v>
      </c>
      <c r="B64646">
        <v>32</v>
      </c>
      <c r="C64646" t="s">
        <v>2819</v>
      </c>
      <c r="D64646">
        <v>33.200000000000003</v>
      </c>
      <c r="F64646">
        <v>2.2000000000000002</v>
      </c>
      <c r="G64646">
        <v>58</v>
      </c>
      <c r="H64646">
        <v>0.8</v>
      </c>
      <c r="I64646">
        <v>2.93</v>
      </c>
      <c r="J64646">
        <v>10190.16</v>
      </c>
    </row>
    <row r="64647" spans="1:10" x14ac:dyDescent="0.3">
      <c r="A64647" t="s">
        <v>66695</v>
      </c>
      <c r="B64647">
        <v>32</v>
      </c>
      <c r="C64647" t="s">
        <v>2821</v>
      </c>
      <c r="D64647">
        <v>33.6</v>
      </c>
      <c r="F64647">
        <v>1.8</v>
      </c>
      <c r="G64647">
        <v>56</v>
      </c>
      <c r="H64647">
        <v>0.5</v>
      </c>
      <c r="I64647">
        <v>2.48</v>
      </c>
      <c r="J64647">
        <v>10175.76</v>
      </c>
    </row>
    <row r="64648" spans="1:10" x14ac:dyDescent="0.3">
      <c r="A64648" t="s">
        <v>66696</v>
      </c>
      <c r="B64648">
        <v>32</v>
      </c>
      <c r="C64648" t="s">
        <v>2823</v>
      </c>
      <c r="D64648">
        <v>33.9</v>
      </c>
      <c r="F64648">
        <v>2.7</v>
      </c>
      <c r="G64648">
        <v>55</v>
      </c>
      <c r="H64648">
        <v>0.3</v>
      </c>
      <c r="I64648">
        <v>1.85</v>
      </c>
      <c r="J64648">
        <v>10212.48</v>
      </c>
    </row>
    <row r="64649" spans="1:10" x14ac:dyDescent="0.3">
      <c r="A64649" t="s">
        <v>66697</v>
      </c>
      <c r="B64649">
        <v>32</v>
      </c>
      <c r="C64649" t="s">
        <v>2825</v>
      </c>
      <c r="D64649">
        <v>34.1</v>
      </c>
      <c r="F64649">
        <v>0.9</v>
      </c>
      <c r="G64649">
        <v>54</v>
      </c>
      <c r="H64649">
        <v>0.3</v>
      </c>
      <c r="I64649">
        <v>1.68</v>
      </c>
      <c r="J64649">
        <v>10233.36</v>
      </c>
    </row>
    <row r="64650" spans="1:10" x14ac:dyDescent="0.3">
      <c r="A64650" t="s">
        <v>66698</v>
      </c>
      <c r="B64650">
        <v>32</v>
      </c>
      <c r="C64650" t="s">
        <v>2827</v>
      </c>
      <c r="D64650">
        <v>33.799999999999997</v>
      </c>
      <c r="F64650">
        <v>3.1</v>
      </c>
      <c r="G64650">
        <v>59</v>
      </c>
      <c r="H64650">
        <v>0.1</v>
      </c>
      <c r="I64650">
        <v>0.83</v>
      </c>
      <c r="J64650">
        <v>10227.6</v>
      </c>
    </row>
    <row r="64651" spans="1:10" x14ac:dyDescent="0.3">
      <c r="A64651" t="s">
        <v>66699</v>
      </c>
      <c r="B64651">
        <v>32</v>
      </c>
      <c r="C64651" t="s">
        <v>2829</v>
      </c>
      <c r="D64651">
        <v>33</v>
      </c>
      <c r="F64651">
        <v>3.1</v>
      </c>
      <c r="G64651">
        <v>63</v>
      </c>
      <c r="H64651">
        <v>0.4</v>
      </c>
      <c r="I64651">
        <v>1.24</v>
      </c>
      <c r="J64651">
        <v>10239.84</v>
      </c>
    </row>
    <row r="64652" spans="1:10" x14ac:dyDescent="0.3">
      <c r="A64652" t="s">
        <v>66700</v>
      </c>
      <c r="B64652">
        <v>32</v>
      </c>
      <c r="C64652" t="s">
        <v>2831</v>
      </c>
      <c r="D64652">
        <v>32.799999999999997</v>
      </c>
      <c r="F64652">
        <v>3.2</v>
      </c>
      <c r="G64652">
        <v>63</v>
      </c>
      <c r="H64652">
        <v>0.8</v>
      </c>
      <c r="I64652">
        <v>1.1100000000000001</v>
      </c>
      <c r="J64652">
        <v>10216.08</v>
      </c>
    </row>
    <row r="64653" spans="1:10" x14ac:dyDescent="0.3">
      <c r="A64653" t="s">
        <v>66701</v>
      </c>
      <c r="B64653">
        <v>32</v>
      </c>
      <c r="C64653" t="s">
        <v>2833</v>
      </c>
      <c r="D64653">
        <v>31.4</v>
      </c>
      <c r="F64653">
        <v>3.5</v>
      </c>
      <c r="G64653">
        <v>68</v>
      </c>
      <c r="H64653">
        <v>0.3</v>
      </c>
      <c r="I64653">
        <v>0.39</v>
      </c>
      <c r="J64653">
        <v>10152.719999999999</v>
      </c>
    </row>
    <row r="64654" spans="1:10" x14ac:dyDescent="0.3">
      <c r="A64654" t="s">
        <v>66702</v>
      </c>
      <c r="B64654">
        <v>32</v>
      </c>
      <c r="C64654" t="s">
        <v>2835</v>
      </c>
      <c r="D64654">
        <v>30.9</v>
      </c>
      <c r="F64654">
        <v>2.4</v>
      </c>
      <c r="G64654">
        <v>69</v>
      </c>
      <c r="H64654">
        <v>0</v>
      </c>
      <c r="I64654">
        <v>0.04</v>
      </c>
      <c r="J64654">
        <v>10166.4</v>
      </c>
    </row>
    <row r="64655" spans="1:10" x14ac:dyDescent="0.3">
      <c r="A64655" t="s">
        <v>66703</v>
      </c>
      <c r="B64655">
        <v>32</v>
      </c>
      <c r="C64655" t="s">
        <v>2837</v>
      </c>
      <c r="D64655">
        <v>30.4</v>
      </c>
      <c r="F64655">
        <v>0.6</v>
      </c>
      <c r="G64655">
        <v>71</v>
      </c>
      <c r="J64655">
        <v>10167.84</v>
      </c>
    </row>
    <row r="64656" spans="1:10" x14ac:dyDescent="0.3">
      <c r="A64656" t="s">
        <v>66704</v>
      </c>
      <c r="B64656">
        <v>32</v>
      </c>
      <c r="C64656" t="s">
        <v>2839</v>
      </c>
      <c r="D64656">
        <v>29.8</v>
      </c>
      <c r="F64656">
        <v>1</v>
      </c>
      <c r="G64656">
        <v>73</v>
      </c>
      <c r="J64656">
        <v>10167.84</v>
      </c>
    </row>
    <row r="64657" spans="1:10" x14ac:dyDescent="0.3">
      <c r="A64657" t="s">
        <v>66705</v>
      </c>
      <c r="B64657">
        <v>32</v>
      </c>
      <c r="C64657" t="s">
        <v>2841</v>
      </c>
      <c r="D64657">
        <v>29.6</v>
      </c>
      <c r="F64657">
        <v>2.2999999999999998</v>
      </c>
      <c r="G64657">
        <v>75</v>
      </c>
      <c r="J64657">
        <v>10154.16</v>
      </c>
    </row>
    <row r="64658" spans="1:10" x14ac:dyDescent="0.3">
      <c r="A64658" t="s">
        <v>66706</v>
      </c>
      <c r="B64658">
        <v>32</v>
      </c>
      <c r="C64658" t="s">
        <v>2843</v>
      </c>
      <c r="D64658">
        <v>29.2</v>
      </c>
      <c r="F64658">
        <v>2.4</v>
      </c>
      <c r="G64658">
        <v>77</v>
      </c>
      <c r="J64658">
        <v>10152</v>
      </c>
    </row>
    <row r="64659" spans="1:10" x14ac:dyDescent="0.3">
      <c r="A64659" t="s">
        <v>66707</v>
      </c>
      <c r="B64659">
        <v>32</v>
      </c>
      <c r="C64659" t="s">
        <v>2845</v>
      </c>
      <c r="D64659">
        <v>29</v>
      </c>
      <c r="F64659">
        <v>2.1</v>
      </c>
      <c r="G64659">
        <v>78</v>
      </c>
      <c r="J64659">
        <v>10108.799999999999</v>
      </c>
    </row>
    <row r="64660" spans="1:10" x14ac:dyDescent="0.3">
      <c r="A64660" t="s">
        <v>66708</v>
      </c>
      <c r="B64660">
        <v>32</v>
      </c>
      <c r="C64660" t="s">
        <v>2847</v>
      </c>
      <c r="D64660">
        <v>28.5</v>
      </c>
      <c r="F64660">
        <v>2.4</v>
      </c>
      <c r="G64660">
        <v>77</v>
      </c>
      <c r="J64660">
        <v>10054.799999999999</v>
      </c>
    </row>
    <row r="64661" spans="1:10" x14ac:dyDescent="0.3">
      <c r="A64661" t="s">
        <v>66709</v>
      </c>
      <c r="B64661">
        <v>32</v>
      </c>
      <c r="C64661" t="s">
        <v>2849</v>
      </c>
      <c r="D64661">
        <v>28.2</v>
      </c>
      <c r="F64661">
        <v>2.5</v>
      </c>
      <c r="G64661">
        <v>76</v>
      </c>
      <c r="J64661">
        <v>10038.24</v>
      </c>
    </row>
    <row r="64662" spans="1:10" x14ac:dyDescent="0.3">
      <c r="A64662" t="s">
        <v>66710</v>
      </c>
      <c r="B64662">
        <v>32</v>
      </c>
      <c r="C64662" t="s">
        <v>2851</v>
      </c>
      <c r="D64662">
        <v>27.8</v>
      </c>
      <c r="F64662">
        <v>2.6</v>
      </c>
      <c r="G64662">
        <v>77</v>
      </c>
      <c r="J64662">
        <v>10012.32</v>
      </c>
    </row>
    <row r="64663" spans="1:10" x14ac:dyDescent="0.3">
      <c r="A64663" t="s">
        <v>66711</v>
      </c>
      <c r="B64663">
        <v>32</v>
      </c>
      <c r="C64663" t="s">
        <v>2853</v>
      </c>
      <c r="D64663">
        <v>27.5</v>
      </c>
      <c r="F64663">
        <v>2.8</v>
      </c>
      <c r="G64663">
        <v>78</v>
      </c>
      <c r="J64663">
        <v>9998.64</v>
      </c>
    </row>
    <row r="64664" spans="1:10" x14ac:dyDescent="0.3">
      <c r="A64664" t="s">
        <v>66712</v>
      </c>
      <c r="B64664">
        <v>32</v>
      </c>
      <c r="C64664" t="s">
        <v>2855</v>
      </c>
      <c r="D64664">
        <v>27.3</v>
      </c>
      <c r="F64664">
        <v>2.9</v>
      </c>
      <c r="G64664">
        <v>79</v>
      </c>
      <c r="H64664">
        <v>0.1</v>
      </c>
      <c r="I64664">
        <v>0.01</v>
      </c>
      <c r="J64664">
        <v>9995.0400000000009</v>
      </c>
    </row>
    <row r="64665" spans="1:10" x14ac:dyDescent="0.3">
      <c r="A64665" t="s">
        <v>66713</v>
      </c>
      <c r="B64665">
        <v>32</v>
      </c>
      <c r="C64665" t="s">
        <v>2857</v>
      </c>
      <c r="D64665">
        <v>27.8</v>
      </c>
      <c r="F64665">
        <v>2.7</v>
      </c>
      <c r="G64665">
        <v>77</v>
      </c>
      <c r="H64665">
        <v>1</v>
      </c>
      <c r="I64665">
        <v>0.4</v>
      </c>
      <c r="J64665">
        <v>9993.6</v>
      </c>
    </row>
    <row r="64666" spans="1:10" x14ac:dyDescent="0.3">
      <c r="A64666" t="s">
        <v>66714</v>
      </c>
      <c r="B64666">
        <v>32</v>
      </c>
      <c r="C64666" t="s">
        <v>2859</v>
      </c>
      <c r="D64666">
        <v>29.7</v>
      </c>
      <c r="F64666">
        <v>3</v>
      </c>
      <c r="G64666">
        <v>71</v>
      </c>
      <c r="H64666">
        <v>1</v>
      </c>
      <c r="I64666">
        <v>1.01</v>
      </c>
      <c r="J64666">
        <v>9997.2000000000007</v>
      </c>
    </row>
    <row r="64667" spans="1:10" x14ac:dyDescent="0.3">
      <c r="A64667" t="s">
        <v>66715</v>
      </c>
      <c r="B64667">
        <v>32</v>
      </c>
      <c r="C64667" t="s">
        <v>2861</v>
      </c>
      <c r="D64667">
        <v>31.3</v>
      </c>
      <c r="F64667">
        <v>2.9</v>
      </c>
      <c r="G64667">
        <v>66</v>
      </c>
      <c r="H64667">
        <v>1</v>
      </c>
      <c r="I64667">
        <v>1.77</v>
      </c>
      <c r="J64667">
        <v>10051.200000000001</v>
      </c>
    </row>
    <row r="64668" spans="1:10" x14ac:dyDescent="0.3">
      <c r="A64668" t="s">
        <v>66716</v>
      </c>
      <c r="B64668">
        <v>32</v>
      </c>
      <c r="C64668" t="s">
        <v>2863</v>
      </c>
      <c r="D64668">
        <v>32.9</v>
      </c>
      <c r="F64668">
        <v>2.4</v>
      </c>
      <c r="G64668">
        <v>59</v>
      </c>
      <c r="H64668">
        <v>1</v>
      </c>
      <c r="I64668">
        <v>2.5099999999999998</v>
      </c>
      <c r="J64668">
        <v>10069.92</v>
      </c>
    </row>
    <row r="64669" spans="1:10" x14ac:dyDescent="0.3">
      <c r="A64669" t="s">
        <v>66717</v>
      </c>
      <c r="B64669">
        <v>32</v>
      </c>
      <c r="C64669" t="s">
        <v>2865</v>
      </c>
      <c r="D64669">
        <v>34</v>
      </c>
      <c r="F64669">
        <v>3</v>
      </c>
      <c r="G64669">
        <v>53</v>
      </c>
      <c r="H64669">
        <v>0.9</v>
      </c>
      <c r="I64669">
        <v>2.92</v>
      </c>
      <c r="J64669">
        <v>10121.040000000001</v>
      </c>
    </row>
    <row r="64670" spans="1:10" x14ac:dyDescent="0.3">
      <c r="A64670" t="s">
        <v>66718</v>
      </c>
      <c r="B64670">
        <v>32</v>
      </c>
      <c r="C64670" t="s">
        <v>2867</v>
      </c>
      <c r="D64670">
        <v>35</v>
      </c>
      <c r="F64670">
        <v>2.2999999999999998</v>
      </c>
      <c r="G64670">
        <v>55</v>
      </c>
      <c r="H64670">
        <v>1</v>
      </c>
      <c r="I64670">
        <v>3.3</v>
      </c>
      <c r="J64670">
        <v>10144.08</v>
      </c>
    </row>
    <row r="64671" spans="1:10" x14ac:dyDescent="0.3">
      <c r="A64671" t="s">
        <v>66719</v>
      </c>
      <c r="B64671">
        <v>32</v>
      </c>
      <c r="C64671" t="s">
        <v>2869</v>
      </c>
      <c r="D64671">
        <v>35.6</v>
      </c>
      <c r="F64671">
        <v>2.8</v>
      </c>
      <c r="G64671">
        <v>51</v>
      </c>
      <c r="H64671">
        <v>0.9</v>
      </c>
      <c r="I64671">
        <v>3.05</v>
      </c>
      <c r="J64671">
        <v>10153.44</v>
      </c>
    </row>
    <row r="64672" spans="1:10" x14ac:dyDescent="0.3">
      <c r="A64672" t="s">
        <v>66720</v>
      </c>
      <c r="B64672">
        <v>32</v>
      </c>
      <c r="C64672" t="s">
        <v>2871</v>
      </c>
      <c r="D64672">
        <v>35.6</v>
      </c>
      <c r="F64672">
        <v>2.7</v>
      </c>
      <c r="G64672">
        <v>52</v>
      </c>
      <c r="H64672">
        <v>0.5</v>
      </c>
      <c r="I64672">
        <v>2.29</v>
      </c>
      <c r="J64672">
        <v>10169.280000000001</v>
      </c>
    </row>
    <row r="64673" spans="1:10" x14ac:dyDescent="0.3">
      <c r="A64673" t="s">
        <v>66721</v>
      </c>
      <c r="B64673">
        <v>32</v>
      </c>
      <c r="C64673" t="s">
        <v>2873</v>
      </c>
      <c r="D64673">
        <v>33.799999999999997</v>
      </c>
      <c r="E64673">
        <v>0.9</v>
      </c>
      <c r="F64673">
        <v>3.5</v>
      </c>
      <c r="G64673">
        <v>62</v>
      </c>
      <c r="H64673">
        <v>0.5</v>
      </c>
      <c r="I64673">
        <v>2.1</v>
      </c>
      <c r="J64673">
        <v>10195.92</v>
      </c>
    </row>
    <row r="64674" spans="1:10" x14ac:dyDescent="0.3">
      <c r="A64674" t="s">
        <v>66722</v>
      </c>
      <c r="B64674">
        <v>32</v>
      </c>
      <c r="C64674" t="s">
        <v>2875</v>
      </c>
      <c r="D64674">
        <v>33.6</v>
      </c>
      <c r="E64674">
        <v>0.1</v>
      </c>
      <c r="F64674">
        <v>2.4</v>
      </c>
      <c r="G64674">
        <v>59</v>
      </c>
      <c r="H64674">
        <v>0.2</v>
      </c>
      <c r="I64674">
        <v>0.85</v>
      </c>
      <c r="J64674">
        <v>10190.16</v>
      </c>
    </row>
    <row r="64675" spans="1:10" x14ac:dyDescent="0.3">
      <c r="A64675" t="s">
        <v>66723</v>
      </c>
      <c r="B64675">
        <v>32</v>
      </c>
      <c r="C64675" t="s">
        <v>2877</v>
      </c>
      <c r="D64675">
        <v>34.4</v>
      </c>
      <c r="F64675">
        <v>4.9000000000000004</v>
      </c>
      <c r="G64675">
        <v>54</v>
      </c>
      <c r="H64675">
        <v>0.9</v>
      </c>
      <c r="I64675">
        <v>2.13</v>
      </c>
      <c r="J64675">
        <v>10170.719999999999</v>
      </c>
    </row>
    <row r="64676" spans="1:10" x14ac:dyDescent="0.3">
      <c r="A64676" t="s">
        <v>66724</v>
      </c>
      <c r="B64676">
        <v>32</v>
      </c>
      <c r="C64676" t="s">
        <v>2879</v>
      </c>
      <c r="D64676">
        <v>32.5</v>
      </c>
      <c r="F64676">
        <v>3.1</v>
      </c>
      <c r="G64676">
        <v>61</v>
      </c>
      <c r="H64676">
        <v>0.4</v>
      </c>
      <c r="I64676">
        <v>0.89</v>
      </c>
      <c r="J64676">
        <v>10162.799999999999</v>
      </c>
    </row>
    <row r="64677" spans="1:10" x14ac:dyDescent="0.3">
      <c r="A64677" t="s">
        <v>66725</v>
      </c>
      <c r="B64677">
        <v>32</v>
      </c>
      <c r="C64677" t="s">
        <v>2881</v>
      </c>
      <c r="D64677">
        <v>31.3</v>
      </c>
      <c r="F64677">
        <v>2.8</v>
      </c>
      <c r="G64677">
        <v>66</v>
      </c>
      <c r="H64677">
        <v>0</v>
      </c>
      <c r="I64677">
        <v>0.28000000000000003</v>
      </c>
      <c r="J64677">
        <v>10128.959999999999</v>
      </c>
    </row>
    <row r="64678" spans="1:10" x14ac:dyDescent="0.3">
      <c r="A64678" t="s">
        <v>66726</v>
      </c>
      <c r="B64678">
        <v>32</v>
      </c>
      <c r="C64678" t="s">
        <v>2883</v>
      </c>
      <c r="D64678">
        <v>30.9</v>
      </c>
      <c r="E64678">
        <v>0</v>
      </c>
      <c r="F64678">
        <v>1.8</v>
      </c>
      <c r="G64678">
        <v>68</v>
      </c>
      <c r="H64678">
        <v>0</v>
      </c>
      <c r="I64678">
        <v>0.02</v>
      </c>
      <c r="J64678">
        <v>10130.4</v>
      </c>
    </row>
    <row r="64679" spans="1:10" x14ac:dyDescent="0.3">
      <c r="A64679" t="s">
        <v>66727</v>
      </c>
      <c r="B64679">
        <v>32</v>
      </c>
      <c r="C64679" t="s">
        <v>2885</v>
      </c>
      <c r="D64679">
        <v>30</v>
      </c>
      <c r="E64679">
        <v>0</v>
      </c>
      <c r="F64679">
        <v>2.2000000000000002</v>
      </c>
      <c r="G64679">
        <v>73</v>
      </c>
      <c r="J64679">
        <v>10127.52</v>
      </c>
    </row>
    <row r="64680" spans="1:10" x14ac:dyDescent="0.3">
      <c r="A64680" t="s">
        <v>66728</v>
      </c>
      <c r="B64680">
        <v>32</v>
      </c>
      <c r="C64680" t="s">
        <v>2887</v>
      </c>
      <c r="D64680">
        <v>29.9</v>
      </c>
      <c r="F64680">
        <v>2.5</v>
      </c>
      <c r="G64680">
        <v>69</v>
      </c>
      <c r="J64680">
        <v>10122.48</v>
      </c>
    </row>
    <row r="64681" spans="1:10" x14ac:dyDescent="0.3">
      <c r="A64681" t="s">
        <v>66729</v>
      </c>
      <c r="B64681">
        <v>32</v>
      </c>
      <c r="C64681" t="s">
        <v>2889</v>
      </c>
      <c r="D64681">
        <v>29.6</v>
      </c>
      <c r="F64681">
        <v>2.2000000000000002</v>
      </c>
      <c r="G64681">
        <v>73</v>
      </c>
      <c r="J64681">
        <v>10195.200000000001</v>
      </c>
    </row>
    <row r="64682" spans="1:10" x14ac:dyDescent="0.3">
      <c r="A64682" t="s">
        <v>66730</v>
      </c>
      <c r="B64682">
        <v>32</v>
      </c>
      <c r="C64682" t="s">
        <v>2891</v>
      </c>
      <c r="D64682">
        <v>29</v>
      </c>
      <c r="F64682">
        <v>3</v>
      </c>
      <c r="G64682">
        <v>75</v>
      </c>
      <c r="J64682">
        <v>10147.68</v>
      </c>
    </row>
    <row r="64683" spans="1:10" x14ac:dyDescent="0.3">
      <c r="A64683" t="s">
        <v>66731</v>
      </c>
      <c r="B64683">
        <v>32</v>
      </c>
      <c r="C64683" t="s">
        <v>2893</v>
      </c>
      <c r="D64683">
        <v>28.6</v>
      </c>
      <c r="F64683">
        <v>2.2000000000000002</v>
      </c>
      <c r="G64683">
        <v>76</v>
      </c>
      <c r="J64683">
        <v>10095.84</v>
      </c>
    </row>
    <row r="64684" spans="1:10" x14ac:dyDescent="0.3">
      <c r="A64684" t="s">
        <v>66732</v>
      </c>
      <c r="B64684">
        <v>32</v>
      </c>
      <c r="C64684" t="s">
        <v>2895</v>
      </c>
      <c r="D64684">
        <v>28.3</v>
      </c>
      <c r="F64684">
        <v>2.4</v>
      </c>
      <c r="G64684">
        <v>76</v>
      </c>
      <c r="J64684">
        <v>10081.44</v>
      </c>
    </row>
    <row r="64685" spans="1:10" x14ac:dyDescent="0.3">
      <c r="A64685" t="s">
        <v>66733</v>
      </c>
      <c r="B64685">
        <v>32</v>
      </c>
      <c r="C64685" t="s">
        <v>2897</v>
      </c>
      <c r="D64685">
        <v>28</v>
      </c>
      <c r="F64685">
        <v>2.2999999999999998</v>
      </c>
      <c r="G64685">
        <v>77</v>
      </c>
      <c r="J64685">
        <v>10051.200000000001</v>
      </c>
    </row>
    <row r="64686" spans="1:10" x14ac:dyDescent="0.3">
      <c r="A64686" t="s">
        <v>66734</v>
      </c>
      <c r="B64686">
        <v>32</v>
      </c>
      <c r="C64686" t="s">
        <v>2899</v>
      </c>
      <c r="D64686">
        <v>27.8</v>
      </c>
      <c r="F64686">
        <v>2</v>
      </c>
      <c r="G64686">
        <v>78</v>
      </c>
      <c r="J64686">
        <v>10011.6</v>
      </c>
    </row>
    <row r="64687" spans="1:10" x14ac:dyDescent="0.3">
      <c r="A64687" t="s">
        <v>66735</v>
      </c>
      <c r="B64687">
        <v>32</v>
      </c>
      <c r="C64687" t="s">
        <v>2901</v>
      </c>
      <c r="D64687">
        <v>27.7</v>
      </c>
      <c r="F64687">
        <v>3.1</v>
      </c>
      <c r="G64687">
        <v>77</v>
      </c>
      <c r="J64687">
        <v>9987.84</v>
      </c>
    </row>
    <row r="64688" spans="1:10" x14ac:dyDescent="0.3">
      <c r="A64688" t="s">
        <v>66736</v>
      </c>
      <c r="B64688">
        <v>32</v>
      </c>
      <c r="C64688" t="s">
        <v>2903</v>
      </c>
      <c r="D64688">
        <v>27.6</v>
      </c>
      <c r="F64688">
        <v>3.1</v>
      </c>
      <c r="G64688">
        <v>78</v>
      </c>
      <c r="H64688">
        <v>0</v>
      </c>
      <c r="I64688">
        <v>0</v>
      </c>
      <c r="J64688">
        <v>9977.0400000000009</v>
      </c>
    </row>
    <row r="64689" spans="1:10" x14ac:dyDescent="0.3">
      <c r="A64689" t="s">
        <v>66737</v>
      </c>
      <c r="B64689">
        <v>32</v>
      </c>
      <c r="C64689" t="s">
        <v>2905</v>
      </c>
      <c r="D64689">
        <v>27.8</v>
      </c>
      <c r="E64689">
        <v>0</v>
      </c>
      <c r="F64689">
        <v>2.2000000000000002</v>
      </c>
      <c r="G64689">
        <v>78</v>
      </c>
      <c r="H64689">
        <v>0</v>
      </c>
      <c r="I64689">
        <v>0.11</v>
      </c>
      <c r="J64689">
        <v>9972.7199999999993</v>
      </c>
    </row>
    <row r="64690" spans="1:10" x14ac:dyDescent="0.3">
      <c r="A64690" t="s">
        <v>66738</v>
      </c>
      <c r="B64690">
        <v>32</v>
      </c>
      <c r="C64690" t="s">
        <v>2907</v>
      </c>
      <c r="D64690">
        <v>28</v>
      </c>
      <c r="E64690">
        <v>0</v>
      </c>
      <c r="F64690">
        <v>3.1</v>
      </c>
      <c r="G64690">
        <v>78</v>
      </c>
      <c r="H64690">
        <v>0</v>
      </c>
      <c r="I64690">
        <v>0.41</v>
      </c>
      <c r="J64690">
        <v>9967.68</v>
      </c>
    </row>
    <row r="64691" spans="1:10" x14ac:dyDescent="0.3">
      <c r="A64691" t="s">
        <v>66739</v>
      </c>
      <c r="B64691">
        <v>32</v>
      </c>
      <c r="C64691" t="s">
        <v>2909</v>
      </c>
      <c r="D64691">
        <v>28.6</v>
      </c>
      <c r="F64691">
        <v>2.7</v>
      </c>
      <c r="G64691">
        <v>76</v>
      </c>
      <c r="H64691">
        <v>0</v>
      </c>
      <c r="I64691">
        <v>0.56999999999999995</v>
      </c>
      <c r="J64691">
        <v>9995.0400000000009</v>
      </c>
    </row>
    <row r="64692" spans="1:10" x14ac:dyDescent="0.3">
      <c r="A64692" t="s">
        <v>66740</v>
      </c>
      <c r="B64692">
        <v>32</v>
      </c>
      <c r="C64692" t="s">
        <v>2911</v>
      </c>
      <c r="D64692">
        <v>28.8</v>
      </c>
      <c r="E64692">
        <v>0</v>
      </c>
      <c r="F64692">
        <v>2</v>
      </c>
      <c r="G64692">
        <v>77</v>
      </c>
      <c r="H64692">
        <v>0</v>
      </c>
      <c r="I64692">
        <v>0.5</v>
      </c>
      <c r="J64692">
        <v>10005.84</v>
      </c>
    </row>
    <row r="64693" spans="1:10" x14ac:dyDescent="0.3">
      <c r="A64693" t="s">
        <v>66741</v>
      </c>
      <c r="B64693">
        <v>32</v>
      </c>
      <c r="C64693" t="s">
        <v>2913</v>
      </c>
      <c r="D64693">
        <v>28.6</v>
      </c>
      <c r="E64693">
        <v>0</v>
      </c>
      <c r="F64693">
        <v>2.5</v>
      </c>
      <c r="G64693">
        <v>78</v>
      </c>
      <c r="H64693">
        <v>0</v>
      </c>
      <c r="I64693">
        <v>0.68</v>
      </c>
      <c r="J64693">
        <v>10015.92</v>
      </c>
    </row>
    <row r="64694" spans="1:10" x14ac:dyDescent="0.3">
      <c r="A64694" t="s">
        <v>66742</v>
      </c>
      <c r="B64694">
        <v>32</v>
      </c>
      <c r="C64694" t="s">
        <v>2915</v>
      </c>
      <c r="D64694">
        <v>28.2</v>
      </c>
      <c r="E64694">
        <v>1.3</v>
      </c>
      <c r="F64694">
        <v>2</v>
      </c>
      <c r="G64694">
        <v>83</v>
      </c>
      <c r="H64694">
        <v>0</v>
      </c>
      <c r="I64694">
        <v>0.51</v>
      </c>
      <c r="J64694">
        <v>10057.68</v>
      </c>
    </row>
    <row r="64695" spans="1:10" x14ac:dyDescent="0.3">
      <c r="A64695" t="s">
        <v>66743</v>
      </c>
      <c r="B64695">
        <v>32</v>
      </c>
      <c r="C64695" t="s">
        <v>2917</v>
      </c>
      <c r="D64695">
        <v>28</v>
      </c>
      <c r="E64695">
        <v>0.5</v>
      </c>
      <c r="F64695">
        <v>2</v>
      </c>
      <c r="G64695">
        <v>84</v>
      </c>
      <c r="H64695">
        <v>0</v>
      </c>
      <c r="I64695">
        <v>0.45</v>
      </c>
      <c r="J64695">
        <v>10046.879999999999</v>
      </c>
    </row>
    <row r="64696" spans="1:10" x14ac:dyDescent="0.3">
      <c r="A64696" t="s">
        <v>66744</v>
      </c>
      <c r="B64696">
        <v>32</v>
      </c>
      <c r="C64696" t="s">
        <v>2919</v>
      </c>
      <c r="D64696">
        <v>27.4</v>
      </c>
      <c r="E64696">
        <v>5.4</v>
      </c>
      <c r="F64696">
        <v>2.6</v>
      </c>
      <c r="G64696">
        <v>89</v>
      </c>
      <c r="H64696">
        <v>0</v>
      </c>
      <c r="I64696">
        <v>0.32</v>
      </c>
      <c r="J64696">
        <v>10069.92</v>
      </c>
    </row>
    <row r="64697" spans="1:10" x14ac:dyDescent="0.3">
      <c r="A64697" t="s">
        <v>66745</v>
      </c>
      <c r="B64697">
        <v>32</v>
      </c>
      <c r="C64697" t="s">
        <v>2921</v>
      </c>
      <c r="D64697">
        <v>27</v>
      </c>
      <c r="E64697">
        <v>3</v>
      </c>
      <c r="F64697">
        <v>2.9</v>
      </c>
      <c r="G64697">
        <v>91</v>
      </c>
      <c r="H64697">
        <v>0</v>
      </c>
      <c r="I64697">
        <v>0.39</v>
      </c>
      <c r="J64697">
        <v>10051.200000000001</v>
      </c>
    </row>
    <row r="64698" spans="1:10" x14ac:dyDescent="0.3">
      <c r="A64698" t="s">
        <v>66746</v>
      </c>
      <c r="B64698">
        <v>32</v>
      </c>
      <c r="C64698" t="s">
        <v>2923</v>
      </c>
      <c r="D64698">
        <v>26.8</v>
      </c>
      <c r="E64698">
        <v>1.7</v>
      </c>
      <c r="F64698">
        <v>3.3</v>
      </c>
      <c r="G64698">
        <v>92</v>
      </c>
      <c r="H64698">
        <v>0</v>
      </c>
      <c r="I64698">
        <v>0.28999999999999998</v>
      </c>
      <c r="J64698">
        <v>10060.56</v>
      </c>
    </row>
    <row r="64699" spans="1:10" x14ac:dyDescent="0.3">
      <c r="A64699" t="s">
        <v>66747</v>
      </c>
      <c r="B64699">
        <v>32</v>
      </c>
      <c r="C64699" t="s">
        <v>2925</v>
      </c>
      <c r="D64699">
        <v>26.7</v>
      </c>
      <c r="E64699">
        <v>0.4</v>
      </c>
      <c r="F64699">
        <v>2.6</v>
      </c>
      <c r="G64699">
        <v>92</v>
      </c>
      <c r="H64699">
        <v>0</v>
      </c>
      <c r="I64699">
        <v>0.32</v>
      </c>
      <c r="J64699">
        <v>10061.280000000001</v>
      </c>
    </row>
    <row r="64700" spans="1:10" x14ac:dyDescent="0.3">
      <c r="A64700" t="s">
        <v>66748</v>
      </c>
      <c r="B64700">
        <v>32</v>
      </c>
      <c r="C64700" t="s">
        <v>2927</v>
      </c>
      <c r="D64700">
        <v>26.8</v>
      </c>
      <c r="E64700">
        <v>0.4</v>
      </c>
      <c r="F64700">
        <v>2.5</v>
      </c>
      <c r="G64700">
        <v>92</v>
      </c>
      <c r="H64700">
        <v>0</v>
      </c>
      <c r="I64700">
        <v>0.25</v>
      </c>
      <c r="J64700">
        <v>10059.120000000001</v>
      </c>
    </row>
    <row r="64701" spans="1:10" x14ac:dyDescent="0.3">
      <c r="A64701" t="s">
        <v>66749</v>
      </c>
      <c r="B64701">
        <v>32</v>
      </c>
      <c r="C64701" t="s">
        <v>2929</v>
      </c>
      <c r="D64701">
        <v>26.7</v>
      </c>
      <c r="E64701">
        <v>0.3</v>
      </c>
      <c r="F64701">
        <v>2.2999999999999998</v>
      </c>
      <c r="G64701">
        <v>92</v>
      </c>
      <c r="H64701">
        <v>0</v>
      </c>
      <c r="I64701">
        <v>0.11</v>
      </c>
      <c r="J64701">
        <v>10056.959999999999</v>
      </c>
    </row>
    <row r="64702" spans="1:10" x14ac:dyDescent="0.3">
      <c r="A64702" t="s">
        <v>66750</v>
      </c>
      <c r="B64702">
        <v>32</v>
      </c>
      <c r="C64702" t="s">
        <v>2931</v>
      </c>
      <c r="D64702">
        <v>26.4</v>
      </c>
      <c r="E64702">
        <v>2.9</v>
      </c>
      <c r="F64702">
        <v>2.8</v>
      </c>
      <c r="G64702">
        <v>93</v>
      </c>
      <c r="H64702">
        <v>0</v>
      </c>
      <c r="I64702">
        <v>0.02</v>
      </c>
      <c r="J64702">
        <v>10039.68</v>
      </c>
    </row>
    <row r="64703" spans="1:10" x14ac:dyDescent="0.3">
      <c r="A64703" t="s">
        <v>66751</v>
      </c>
      <c r="B64703">
        <v>32</v>
      </c>
      <c r="C64703" t="s">
        <v>2933</v>
      </c>
      <c r="D64703">
        <v>26</v>
      </c>
      <c r="E64703">
        <v>6.4</v>
      </c>
      <c r="F64703">
        <v>2.2999999999999998</v>
      </c>
      <c r="G64703">
        <v>94</v>
      </c>
      <c r="J64703">
        <v>10044</v>
      </c>
    </row>
    <row r="64704" spans="1:10" x14ac:dyDescent="0.3">
      <c r="A64704" t="s">
        <v>66752</v>
      </c>
      <c r="B64704">
        <v>32</v>
      </c>
      <c r="C64704" t="s">
        <v>2935</v>
      </c>
      <c r="D64704">
        <v>25.7</v>
      </c>
      <c r="E64704">
        <v>14.7</v>
      </c>
      <c r="F64704">
        <v>2.2999999999999998</v>
      </c>
      <c r="G64704">
        <v>95</v>
      </c>
      <c r="J64704">
        <v>10023.120000000001</v>
      </c>
    </row>
    <row r="64705" spans="1:10" x14ac:dyDescent="0.3">
      <c r="A64705" t="s">
        <v>66753</v>
      </c>
      <c r="B64705">
        <v>32</v>
      </c>
      <c r="C64705" t="s">
        <v>2937</v>
      </c>
      <c r="D64705">
        <v>25.5</v>
      </c>
      <c r="E64705">
        <v>9.1</v>
      </c>
      <c r="F64705">
        <v>2.5</v>
      </c>
      <c r="G64705">
        <v>95</v>
      </c>
      <c r="J64705">
        <v>10048.32</v>
      </c>
    </row>
    <row r="64706" spans="1:10" x14ac:dyDescent="0.3">
      <c r="A64706" t="s">
        <v>66754</v>
      </c>
      <c r="B64706">
        <v>32</v>
      </c>
      <c r="C64706" t="s">
        <v>2939</v>
      </c>
      <c r="D64706">
        <v>25.5</v>
      </c>
      <c r="E64706">
        <v>1.1000000000000001</v>
      </c>
      <c r="F64706">
        <v>2.2000000000000002</v>
      </c>
      <c r="G64706">
        <v>95</v>
      </c>
      <c r="J64706">
        <v>10053.36</v>
      </c>
    </row>
    <row r="64707" spans="1:10" x14ac:dyDescent="0.3">
      <c r="A64707" t="s">
        <v>66755</v>
      </c>
      <c r="B64707">
        <v>32</v>
      </c>
      <c r="C64707" t="s">
        <v>2941</v>
      </c>
      <c r="D64707">
        <v>25.5</v>
      </c>
      <c r="E64707">
        <v>0.1</v>
      </c>
      <c r="F64707">
        <v>2</v>
      </c>
      <c r="G64707">
        <v>95</v>
      </c>
      <c r="J64707">
        <v>10026.719999999999</v>
      </c>
    </row>
    <row r="64708" spans="1:10" x14ac:dyDescent="0.3">
      <c r="A64708" t="s">
        <v>66756</v>
      </c>
      <c r="B64708">
        <v>32</v>
      </c>
      <c r="C64708" t="s">
        <v>2943</v>
      </c>
      <c r="D64708">
        <v>25.5</v>
      </c>
      <c r="E64708">
        <v>0</v>
      </c>
      <c r="F64708">
        <v>2.1</v>
      </c>
      <c r="G64708">
        <v>95</v>
      </c>
      <c r="J64708">
        <v>10027.44</v>
      </c>
    </row>
    <row r="64709" spans="1:10" x14ac:dyDescent="0.3">
      <c r="A64709" t="s">
        <v>66757</v>
      </c>
      <c r="B64709">
        <v>32</v>
      </c>
      <c r="C64709" t="s">
        <v>2945</v>
      </c>
      <c r="D64709">
        <v>25.6</v>
      </c>
      <c r="E64709">
        <v>0.2</v>
      </c>
      <c r="F64709">
        <v>1.7</v>
      </c>
      <c r="G64709">
        <v>95</v>
      </c>
      <c r="J64709">
        <v>9999.36</v>
      </c>
    </row>
    <row r="64710" spans="1:10" x14ac:dyDescent="0.3">
      <c r="A64710" t="s">
        <v>66758</v>
      </c>
      <c r="B64710">
        <v>32</v>
      </c>
      <c r="C64710" t="s">
        <v>2947</v>
      </c>
      <c r="D64710">
        <v>25.5</v>
      </c>
      <c r="E64710">
        <v>4.5999999999999996</v>
      </c>
      <c r="F64710">
        <v>1.9</v>
      </c>
      <c r="G64710">
        <v>95</v>
      </c>
      <c r="J64710">
        <v>9951.1200000000008</v>
      </c>
    </row>
    <row r="64711" spans="1:10" x14ac:dyDescent="0.3">
      <c r="A64711" t="s">
        <v>66759</v>
      </c>
      <c r="B64711">
        <v>32</v>
      </c>
      <c r="C64711" t="s">
        <v>2949</v>
      </c>
      <c r="D64711">
        <v>25.4</v>
      </c>
      <c r="E64711">
        <v>5.9</v>
      </c>
      <c r="F64711">
        <v>1.3</v>
      </c>
      <c r="G64711">
        <v>95</v>
      </c>
      <c r="J64711">
        <v>9931.68</v>
      </c>
    </row>
    <row r="64712" spans="1:10" x14ac:dyDescent="0.3">
      <c r="A64712" t="s">
        <v>66760</v>
      </c>
      <c r="B64712">
        <v>32</v>
      </c>
      <c r="C64712" t="s">
        <v>2951</v>
      </c>
      <c r="D64712">
        <v>25.4</v>
      </c>
      <c r="E64712">
        <v>11.1</v>
      </c>
      <c r="F64712">
        <v>2</v>
      </c>
      <c r="G64712">
        <v>96</v>
      </c>
      <c r="H64712">
        <v>0</v>
      </c>
      <c r="I64712">
        <v>0</v>
      </c>
      <c r="J64712">
        <v>9933.84</v>
      </c>
    </row>
    <row r="64713" spans="1:10" x14ac:dyDescent="0.3">
      <c r="A64713" t="s">
        <v>66761</v>
      </c>
      <c r="B64713">
        <v>32</v>
      </c>
      <c r="C64713" t="s">
        <v>2953</v>
      </c>
      <c r="D64713">
        <v>25.4</v>
      </c>
      <c r="E64713">
        <v>6.7</v>
      </c>
      <c r="F64713">
        <v>1</v>
      </c>
      <c r="G64713">
        <v>96</v>
      </c>
      <c r="H64713">
        <v>0</v>
      </c>
      <c r="I64713">
        <v>0.02</v>
      </c>
      <c r="J64713">
        <v>9936.7199999999993</v>
      </c>
    </row>
    <row r="64714" spans="1:10" x14ac:dyDescent="0.3">
      <c r="A64714" t="s">
        <v>66762</v>
      </c>
      <c r="B64714">
        <v>32</v>
      </c>
      <c r="C64714" t="s">
        <v>2955</v>
      </c>
      <c r="D64714">
        <v>25.7</v>
      </c>
      <c r="E64714">
        <v>1.3</v>
      </c>
      <c r="F64714">
        <v>1.3</v>
      </c>
      <c r="G64714">
        <v>96</v>
      </c>
      <c r="H64714">
        <v>0</v>
      </c>
      <c r="I64714">
        <v>0.13</v>
      </c>
      <c r="J64714">
        <v>10019.52</v>
      </c>
    </row>
    <row r="64715" spans="1:10" x14ac:dyDescent="0.3">
      <c r="A64715" t="s">
        <v>66763</v>
      </c>
      <c r="B64715">
        <v>32</v>
      </c>
      <c r="C64715" t="s">
        <v>2957</v>
      </c>
      <c r="D64715">
        <v>26.2</v>
      </c>
      <c r="E64715">
        <v>0</v>
      </c>
      <c r="F64715">
        <v>1.8</v>
      </c>
      <c r="G64715">
        <v>96</v>
      </c>
      <c r="H64715">
        <v>0</v>
      </c>
      <c r="I64715">
        <v>0.35</v>
      </c>
      <c r="J64715">
        <v>10098.719999999999</v>
      </c>
    </row>
    <row r="64716" spans="1:10" x14ac:dyDescent="0.3">
      <c r="A64716" t="s">
        <v>66764</v>
      </c>
      <c r="B64716">
        <v>32</v>
      </c>
      <c r="C64716" t="s">
        <v>2959</v>
      </c>
      <c r="D64716">
        <v>27.4</v>
      </c>
      <c r="E64716">
        <v>0</v>
      </c>
      <c r="F64716">
        <v>1.9</v>
      </c>
      <c r="G64716">
        <v>92</v>
      </c>
      <c r="H64716">
        <v>0.1</v>
      </c>
      <c r="I64716">
        <v>1.05</v>
      </c>
      <c r="J64716">
        <v>10143.36</v>
      </c>
    </row>
    <row r="64717" spans="1:10" x14ac:dyDescent="0.3">
      <c r="A64717" t="s">
        <v>66765</v>
      </c>
      <c r="B64717">
        <v>32</v>
      </c>
      <c r="C64717" t="s">
        <v>2961</v>
      </c>
      <c r="D64717">
        <v>27.9</v>
      </c>
      <c r="E64717">
        <v>0</v>
      </c>
      <c r="F64717">
        <v>2.4</v>
      </c>
      <c r="G64717">
        <v>87</v>
      </c>
      <c r="H64717">
        <v>0</v>
      </c>
      <c r="I64717">
        <v>1.1399999999999999</v>
      </c>
      <c r="J64717">
        <v>10175.040000000001</v>
      </c>
    </row>
    <row r="64718" spans="1:10" x14ac:dyDescent="0.3">
      <c r="A64718" t="s">
        <v>66766</v>
      </c>
      <c r="B64718">
        <v>32</v>
      </c>
      <c r="C64718" t="s">
        <v>2963</v>
      </c>
      <c r="D64718">
        <v>29.3</v>
      </c>
      <c r="E64718">
        <v>0</v>
      </c>
      <c r="F64718">
        <v>2.8</v>
      </c>
      <c r="G64718">
        <v>84</v>
      </c>
      <c r="H64718">
        <v>0.3</v>
      </c>
      <c r="I64718">
        <v>1.75</v>
      </c>
      <c r="J64718">
        <v>10171.44</v>
      </c>
    </row>
    <row r="64719" spans="1:10" x14ac:dyDescent="0.3">
      <c r="A64719" t="s">
        <v>66767</v>
      </c>
      <c r="B64719">
        <v>32</v>
      </c>
      <c r="C64719" t="s">
        <v>2965</v>
      </c>
      <c r="D64719">
        <v>31.1</v>
      </c>
      <c r="F64719">
        <v>2.4</v>
      </c>
      <c r="G64719">
        <v>78</v>
      </c>
      <c r="H64719">
        <v>0.7</v>
      </c>
      <c r="I64719">
        <v>3.03</v>
      </c>
      <c r="J64719">
        <v>10223.280000000001</v>
      </c>
    </row>
    <row r="64720" spans="1:10" x14ac:dyDescent="0.3">
      <c r="A64720" t="s">
        <v>66768</v>
      </c>
      <c r="B64720">
        <v>32</v>
      </c>
      <c r="C64720" t="s">
        <v>2967</v>
      </c>
      <c r="D64720">
        <v>31.9</v>
      </c>
      <c r="F64720">
        <v>2.5</v>
      </c>
      <c r="G64720">
        <v>74</v>
      </c>
      <c r="H64720">
        <v>0.5</v>
      </c>
      <c r="I64720">
        <v>2.37</v>
      </c>
      <c r="J64720">
        <v>10231.92</v>
      </c>
    </row>
    <row r="64721" spans="1:10" x14ac:dyDescent="0.3">
      <c r="A64721" t="s">
        <v>66769</v>
      </c>
      <c r="B64721">
        <v>32</v>
      </c>
      <c r="C64721" t="s">
        <v>2969</v>
      </c>
      <c r="D64721">
        <v>32</v>
      </c>
      <c r="F64721">
        <v>2.9</v>
      </c>
      <c r="G64721">
        <v>71</v>
      </c>
      <c r="H64721">
        <v>0.4</v>
      </c>
      <c r="I64721">
        <v>1.88</v>
      </c>
      <c r="J64721">
        <v>10231.200000000001</v>
      </c>
    </row>
    <row r="64722" spans="1:10" x14ac:dyDescent="0.3">
      <c r="A64722" t="s">
        <v>66770</v>
      </c>
      <c r="B64722">
        <v>32</v>
      </c>
      <c r="C64722" t="s">
        <v>2971</v>
      </c>
      <c r="D64722">
        <v>31.9</v>
      </c>
      <c r="F64722">
        <v>3.6</v>
      </c>
      <c r="G64722">
        <v>71</v>
      </c>
      <c r="H64722">
        <v>0.1</v>
      </c>
      <c r="I64722">
        <v>1.1200000000000001</v>
      </c>
      <c r="J64722">
        <v>10225.44</v>
      </c>
    </row>
    <row r="64723" spans="1:10" x14ac:dyDescent="0.3">
      <c r="A64723" t="s">
        <v>66771</v>
      </c>
      <c r="B64723">
        <v>32</v>
      </c>
      <c r="C64723" t="s">
        <v>2973</v>
      </c>
      <c r="D64723">
        <v>31.2</v>
      </c>
      <c r="E64723">
        <v>0</v>
      </c>
      <c r="F64723">
        <v>3.7</v>
      </c>
      <c r="G64723">
        <v>70</v>
      </c>
      <c r="H64723">
        <v>0</v>
      </c>
      <c r="I64723">
        <v>0.63</v>
      </c>
      <c r="J64723">
        <v>10201.68</v>
      </c>
    </row>
    <row r="64724" spans="1:10" x14ac:dyDescent="0.3">
      <c r="A64724" t="s">
        <v>66772</v>
      </c>
      <c r="B64724">
        <v>32</v>
      </c>
      <c r="C64724" t="s">
        <v>2975</v>
      </c>
      <c r="D64724">
        <v>31.7</v>
      </c>
      <c r="E64724">
        <v>0</v>
      </c>
      <c r="F64724">
        <v>3.9</v>
      </c>
      <c r="G64724">
        <v>68</v>
      </c>
      <c r="H64724">
        <v>0.6</v>
      </c>
      <c r="I64724">
        <v>0.98</v>
      </c>
      <c r="J64724">
        <v>10170</v>
      </c>
    </row>
    <row r="64725" spans="1:10" x14ac:dyDescent="0.3">
      <c r="A64725" t="s">
        <v>66773</v>
      </c>
      <c r="B64725">
        <v>32</v>
      </c>
      <c r="C64725" t="s">
        <v>2977</v>
      </c>
      <c r="D64725">
        <v>31.2</v>
      </c>
      <c r="F64725">
        <v>3.2</v>
      </c>
      <c r="G64725">
        <v>68</v>
      </c>
      <c r="H64725">
        <v>0.5</v>
      </c>
      <c r="I64725">
        <v>0.6</v>
      </c>
      <c r="J64725">
        <v>10129.68</v>
      </c>
    </row>
    <row r="64726" spans="1:10" x14ac:dyDescent="0.3">
      <c r="A64726" t="s">
        <v>66774</v>
      </c>
      <c r="B64726">
        <v>32</v>
      </c>
      <c r="C64726" t="s">
        <v>2979</v>
      </c>
      <c r="D64726">
        <v>30.2</v>
      </c>
      <c r="E64726">
        <v>0</v>
      </c>
      <c r="F64726">
        <v>3.5</v>
      </c>
      <c r="G64726">
        <v>71</v>
      </c>
      <c r="H64726">
        <v>0</v>
      </c>
      <c r="I64726">
        <v>0.04</v>
      </c>
      <c r="J64726">
        <v>10125.36</v>
      </c>
    </row>
    <row r="64727" spans="1:10" x14ac:dyDescent="0.3">
      <c r="A64727" t="s">
        <v>66775</v>
      </c>
      <c r="B64727">
        <v>32</v>
      </c>
      <c r="C64727" t="s">
        <v>2981</v>
      </c>
      <c r="D64727">
        <v>29.8</v>
      </c>
      <c r="E64727">
        <v>0</v>
      </c>
      <c r="F64727">
        <v>3.3</v>
      </c>
      <c r="G64727">
        <v>71</v>
      </c>
      <c r="J64727">
        <v>10118.879999999999</v>
      </c>
    </row>
    <row r="64728" spans="1:10" x14ac:dyDescent="0.3">
      <c r="A64728" t="s">
        <v>66776</v>
      </c>
      <c r="B64728">
        <v>32</v>
      </c>
      <c r="C64728" t="s">
        <v>2983</v>
      </c>
      <c r="D64728">
        <v>29.4</v>
      </c>
      <c r="E64728">
        <v>0</v>
      </c>
      <c r="F64728">
        <v>2.2000000000000002</v>
      </c>
      <c r="G64728">
        <v>73</v>
      </c>
      <c r="J64728">
        <v>10126.799999999999</v>
      </c>
    </row>
    <row r="64729" spans="1:10" x14ac:dyDescent="0.3">
      <c r="A64729" t="s">
        <v>66777</v>
      </c>
      <c r="B64729">
        <v>32</v>
      </c>
      <c r="C64729" t="s">
        <v>2985</v>
      </c>
      <c r="D64729">
        <v>29.4</v>
      </c>
      <c r="E64729">
        <v>0</v>
      </c>
      <c r="F64729">
        <v>3.2</v>
      </c>
      <c r="G64729">
        <v>73</v>
      </c>
      <c r="J64729">
        <v>10100.879999999999</v>
      </c>
    </row>
    <row r="64730" spans="1:10" x14ac:dyDescent="0.3">
      <c r="A64730" t="s">
        <v>66778</v>
      </c>
      <c r="B64730">
        <v>32</v>
      </c>
      <c r="C64730" t="s">
        <v>2987</v>
      </c>
      <c r="D64730">
        <v>28.5</v>
      </c>
      <c r="E64730">
        <v>0.1</v>
      </c>
      <c r="F64730">
        <v>2.8</v>
      </c>
      <c r="G64730">
        <v>78</v>
      </c>
      <c r="J64730">
        <v>10108.08</v>
      </c>
    </row>
    <row r="64731" spans="1:10" x14ac:dyDescent="0.3">
      <c r="A64731" t="s">
        <v>66779</v>
      </c>
      <c r="B64731">
        <v>32</v>
      </c>
      <c r="C64731" t="s">
        <v>2989</v>
      </c>
      <c r="D64731">
        <v>27.4</v>
      </c>
      <c r="E64731">
        <v>0.4</v>
      </c>
      <c r="F64731">
        <v>2.1</v>
      </c>
      <c r="G64731">
        <v>86</v>
      </c>
      <c r="J64731">
        <v>10064.879999999999</v>
      </c>
    </row>
    <row r="64732" spans="1:10" x14ac:dyDescent="0.3">
      <c r="A64732" t="s">
        <v>66780</v>
      </c>
      <c r="B64732">
        <v>32</v>
      </c>
      <c r="C64732" t="s">
        <v>2991</v>
      </c>
      <c r="D64732">
        <v>26.9</v>
      </c>
      <c r="E64732">
        <v>1.4</v>
      </c>
      <c r="F64732">
        <v>2.2999999999999998</v>
      </c>
      <c r="G64732">
        <v>89</v>
      </c>
      <c r="J64732">
        <v>10041.84</v>
      </c>
    </row>
    <row r="64733" spans="1:10" x14ac:dyDescent="0.3">
      <c r="A64733" t="s">
        <v>66781</v>
      </c>
      <c r="B64733">
        <v>32</v>
      </c>
      <c r="C64733" t="s">
        <v>2993</v>
      </c>
      <c r="D64733">
        <v>26.7</v>
      </c>
      <c r="E64733">
        <v>7</v>
      </c>
      <c r="F64733">
        <v>1</v>
      </c>
      <c r="G64733">
        <v>92</v>
      </c>
      <c r="J64733">
        <v>10048.32</v>
      </c>
    </row>
    <row r="64734" spans="1:10" x14ac:dyDescent="0.3">
      <c r="A64734" t="s">
        <v>66782</v>
      </c>
      <c r="B64734">
        <v>32</v>
      </c>
      <c r="C64734" t="s">
        <v>2995</v>
      </c>
      <c r="D64734">
        <v>26.6</v>
      </c>
      <c r="E64734">
        <v>6.5</v>
      </c>
      <c r="F64734">
        <v>1.1000000000000001</v>
      </c>
      <c r="G64734">
        <v>93</v>
      </c>
      <c r="J64734">
        <v>10041.84</v>
      </c>
    </row>
    <row r="64735" spans="1:10" x14ac:dyDescent="0.3">
      <c r="A64735" t="s">
        <v>66783</v>
      </c>
      <c r="B64735">
        <v>32</v>
      </c>
      <c r="C64735" t="s">
        <v>2997</v>
      </c>
      <c r="D64735">
        <v>26.5</v>
      </c>
      <c r="E64735">
        <v>0.4</v>
      </c>
      <c r="F64735">
        <v>1</v>
      </c>
      <c r="G64735">
        <v>92</v>
      </c>
      <c r="J64735">
        <v>10000.799999999999</v>
      </c>
    </row>
    <row r="64736" spans="1:10" x14ac:dyDescent="0.3">
      <c r="A64736" t="s">
        <v>66784</v>
      </c>
      <c r="B64736">
        <v>32</v>
      </c>
      <c r="C64736" t="s">
        <v>2999</v>
      </c>
      <c r="D64736">
        <v>26.6</v>
      </c>
      <c r="E64736">
        <v>0</v>
      </c>
      <c r="F64736">
        <v>1.3</v>
      </c>
      <c r="G64736">
        <v>90</v>
      </c>
      <c r="H64736">
        <v>0</v>
      </c>
      <c r="I64736">
        <v>0</v>
      </c>
      <c r="J64736">
        <v>9999.36</v>
      </c>
    </row>
    <row r="64737" spans="1:10" x14ac:dyDescent="0.3">
      <c r="A64737" t="s">
        <v>66785</v>
      </c>
      <c r="B64737">
        <v>32</v>
      </c>
      <c r="C64737" t="s">
        <v>3001</v>
      </c>
      <c r="D64737">
        <v>26.7</v>
      </c>
      <c r="E64737">
        <v>0</v>
      </c>
      <c r="F64737">
        <v>2</v>
      </c>
      <c r="G64737">
        <v>90</v>
      </c>
      <c r="H64737">
        <v>0</v>
      </c>
      <c r="I64737">
        <v>0.09</v>
      </c>
      <c r="J64737">
        <v>9979.2000000000007</v>
      </c>
    </row>
    <row r="64738" spans="1:10" x14ac:dyDescent="0.3">
      <c r="A64738" t="s">
        <v>66786</v>
      </c>
      <c r="B64738">
        <v>32</v>
      </c>
      <c r="C64738" t="s">
        <v>3003</v>
      </c>
      <c r="D64738">
        <v>26.9</v>
      </c>
      <c r="E64738">
        <v>0</v>
      </c>
      <c r="F64738">
        <v>2.2000000000000002</v>
      </c>
      <c r="G64738">
        <v>89</v>
      </c>
      <c r="H64738">
        <v>0</v>
      </c>
      <c r="I64738">
        <v>0.3</v>
      </c>
      <c r="J64738">
        <v>10003.68</v>
      </c>
    </row>
    <row r="64739" spans="1:10" x14ac:dyDescent="0.3">
      <c r="A64739" t="s">
        <v>66787</v>
      </c>
      <c r="B64739">
        <v>32</v>
      </c>
      <c r="C64739" t="s">
        <v>3005</v>
      </c>
      <c r="D64739">
        <v>27.2</v>
      </c>
      <c r="E64739">
        <v>0</v>
      </c>
      <c r="F64739">
        <v>2.2999999999999998</v>
      </c>
      <c r="G64739">
        <v>87</v>
      </c>
      <c r="H64739">
        <v>0</v>
      </c>
      <c r="I64739">
        <v>0.37</v>
      </c>
      <c r="J64739">
        <v>10068.48</v>
      </c>
    </row>
    <row r="64740" spans="1:10" x14ac:dyDescent="0.3">
      <c r="A64740" t="s">
        <v>66788</v>
      </c>
      <c r="B64740">
        <v>32</v>
      </c>
      <c r="C64740" t="s">
        <v>3007</v>
      </c>
      <c r="D64740">
        <v>27.7</v>
      </c>
      <c r="F64740">
        <v>3.1</v>
      </c>
      <c r="G64740">
        <v>83</v>
      </c>
      <c r="H64740">
        <v>0</v>
      </c>
      <c r="I64740">
        <v>0.52</v>
      </c>
      <c r="J64740">
        <v>10113.120000000001</v>
      </c>
    </row>
    <row r="64741" spans="1:10" x14ac:dyDescent="0.3">
      <c r="A64741" t="s">
        <v>66789</v>
      </c>
      <c r="B64741">
        <v>32</v>
      </c>
      <c r="C64741" t="s">
        <v>3009</v>
      </c>
      <c r="D64741">
        <v>27.9</v>
      </c>
      <c r="E64741">
        <v>0</v>
      </c>
      <c r="F64741">
        <v>3.3</v>
      </c>
      <c r="G64741">
        <v>83</v>
      </c>
      <c r="H64741">
        <v>0</v>
      </c>
      <c r="I64741">
        <v>0.47</v>
      </c>
      <c r="J64741">
        <v>10126.08</v>
      </c>
    </row>
    <row r="64742" spans="1:10" x14ac:dyDescent="0.3">
      <c r="A64742" t="s">
        <v>66790</v>
      </c>
      <c r="B64742">
        <v>32</v>
      </c>
      <c r="C64742" t="s">
        <v>3011</v>
      </c>
      <c r="D64742">
        <v>28.1</v>
      </c>
      <c r="E64742">
        <v>0.1</v>
      </c>
      <c r="F64742">
        <v>3.8</v>
      </c>
      <c r="G64742">
        <v>82</v>
      </c>
      <c r="H64742">
        <v>0</v>
      </c>
      <c r="I64742">
        <v>0.61</v>
      </c>
      <c r="J64742">
        <v>10140.48</v>
      </c>
    </row>
    <row r="64743" spans="1:10" x14ac:dyDescent="0.3">
      <c r="A64743" t="s">
        <v>66791</v>
      </c>
      <c r="B64743">
        <v>32</v>
      </c>
      <c r="C64743" t="s">
        <v>3013</v>
      </c>
      <c r="D64743">
        <v>28.3</v>
      </c>
      <c r="E64743">
        <v>0</v>
      </c>
      <c r="F64743">
        <v>3.6</v>
      </c>
      <c r="G64743">
        <v>80</v>
      </c>
      <c r="H64743">
        <v>0</v>
      </c>
      <c r="I64743">
        <v>0.47</v>
      </c>
      <c r="J64743">
        <v>10123.200000000001</v>
      </c>
    </row>
    <row r="64744" spans="1:10" x14ac:dyDescent="0.3">
      <c r="A64744" t="s">
        <v>66792</v>
      </c>
      <c r="B64744">
        <v>32</v>
      </c>
      <c r="C64744" t="s">
        <v>3015</v>
      </c>
      <c r="D64744">
        <v>28.4</v>
      </c>
      <c r="E64744">
        <v>0</v>
      </c>
      <c r="F64744">
        <v>4</v>
      </c>
      <c r="G64744">
        <v>80</v>
      </c>
      <c r="H64744">
        <v>0</v>
      </c>
      <c r="I64744">
        <v>0.43</v>
      </c>
      <c r="J64744">
        <v>10170.719999999999</v>
      </c>
    </row>
    <row r="64745" spans="1:10" x14ac:dyDescent="0.3">
      <c r="A64745" t="s">
        <v>66793</v>
      </c>
      <c r="B64745">
        <v>32</v>
      </c>
      <c r="C64745" t="s">
        <v>3017</v>
      </c>
      <c r="D64745">
        <v>27.2</v>
      </c>
      <c r="E64745">
        <v>0.7</v>
      </c>
      <c r="F64745">
        <v>3.9</v>
      </c>
      <c r="G64745">
        <v>89</v>
      </c>
      <c r="H64745">
        <v>0</v>
      </c>
      <c r="I64745">
        <v>0.39</v>
      </c>
      <c r="J64745">
        <v>10157.76</v>
      </c>
    </row>
    <row r="64746" spans="1:10" x14ac:dyDescent="0.3">
      <c r="A64746" t="s">
        <v>66794</v>
      </c>
      <c r="B64746">
        <v>32</v>
      </c>
      <c r="C64746" t="s">
        <v>3019</v>
      </c>
      <c r="D64746">
        <v>26.8</v>
      </c>
      <c r="E64746">
        <v>2.2999999999999998</v>
      </c>
      <c r="F64746">
        <v>3.8</v>
      </c>
      <c r="G64746">
        <v>92</v>
      </c>
      <c r="H64746">
        <v>0</v>
      </c>
      <c r="I64746">
        <v>0.21</v>
      </c>
      <c r="J64746">
        <v>10188</v>
      </c>
    </row>
    <row r="64747" spans="1:10" x14ac:dyDescent="0.3">
      <c r="A64747" t="s">
        <v>66795</v>
      </c>
      <c r="B64747">
        <v>32</v>
      </c>
      <c r="C64747" t="s">
        <v>3021</v>
      </c>
      <c r="D64747">
        <v>27</v>
      </c>
      <c r="E64747">
        <v>0.5</v>
      </c>
      <c r="F64747">
        <v>3.2</v>
      </c>
      <c r="G64747">
        <v>92</v>
      </c>
      <c r="H64747">
        <v>0</v>
      </c>
      <c r="I64747">
        <v>0.34</v>
      </c>
      <c r="J64747">
        <v>10175.76</v>
      </c>
    </row>
    <row r="64748" spans="1:10" x14ac:dyDescent="0.3">
      <c r="A64748" t="s">
        <v>66796</v>
      </c>
      <c r="B64748">
        <v>32</v>
      </c>
      <c r="C64748" t="s">
        <v>3023</v>
      </c>
      <c r="D64748">
        <v>26.3</v>
      </c>
      <c r="E64748">
        <v>5</v>
      </c>
      <c r="F64748">
        <v>3.5</v>
      </c>
      <c r="G64748">
        <v>94</v>
      </c>
      <c r="H64748">
        <v>0</v>
      </c>
      <c r="I64748">
        <v>0.09</v>
      </c>
      <c r="J64748">
        <v>10113.84</v>
      </c>
    </row>
    <row r="64749" spans="1:10" x14ac:dyDescent="0.3">
      <c r="A64749" t="s">
        <v>66797</v>
      </c>
      <c r="B64749">
        <v>32</v>
      </c>
      <c r="C64749" t="s">
        <v>3025</v>
      </c>
      <c r="D64749">
        <v>26.4</v>
      </c>
      <c r="E64749">
        <v>0.6</v>
      </c>
      <c r="F64749">
        <v>2.5</v>
      </c>
      <c r="G64749">
        <v>94</v>
      </c>
      <c r="H64749">
        <v>0</v>
      </c>
      <c r="I64749">
        <v>7.0000000000000007E-2</v>
      </c>
      <c r="J64749">
        <v>10101.6</v>
      </c>
    </row>
    <row r="64750" spans="1:10" x14ac:dyDescent="0.3">
      <c r="A64750" t="s">
        <v>66798</v>
      </c>
      <c r="B64750">
        <v>32</v>
      </c>
      <c r="C64750" t="s">
        <v>3027</v>
      </c>
      <c r="D64750">
        <v>26.5</v>
      </c>
      <c r="E64750">
        <v>0</v>
      </c>
      <c r="F64750">
        <v>4</v>
      </c>
      <c r="G64750">
        <v>93</v>
      </c>
      <c r="H64750">
        <v>0</v>
      </c>
      <c r="I64750">
        <v>0.01</v>
      </c>
      <c r="J64750">
        <v>10116</v>
      </c>
    </row>
    <row r="64751" spans="1:10" x14ac:dyDescent="0.3">
      <c r="A64751" t="s">
        <v>66799</v>
      </c>
      <c r="B64751">
        <v>32</v>
      </c>
      <c r="C64751" t="s">
        <v>3029</v>
      </c>
      <c r="D64751">
        <v>26.6</v>
      </c>
      <c r="E64751">
        <v>0</v>
      </c>
      <c r="F64751">
        <v>4</v>
      </c>
      <c r="G64751">
        <v>90</v>
      </c>
      <c r="J64751">
        <v>10116.719999999999</v>
      </c>
    </row>
    <row r="64752" spans="1:10" x14ac:dyDescent="0.3">
      <c r="A64752" t="s">
        <v>66800</v>
      </c>
      <c r="B64752">
        <v>32</v>
      </c>
      <c r="C64752" t="s">
        <v>3031</v>
      </c>
      <c r="D64752">
        <v>26.1</v>
      </c>
      <c r="E64752">
        <v>2.4</v>
      </c>
      <c r="F64752">
        <v>3.6</v>
      </c>
      <c r="G64752">
        <v>93</v>
      </c>
      <c r="J64752">
        <v>10108.799999999999</v>
      </c>
    </row>
    <row r="64753" spans="1:10" x14ac:dyDescent="0.3">
      <c r="A64753" t="s">
        <v>66801</v>
      </c>
      <c r="B64753">
        <v>32</v>
      </c>
      <c r="C64753" t="s">
        <v>3033</v>
      </c>
      <c r="D64753">
        <v>25.5</v>
      </c>
      <c r="E64753">
        <v>2.5</v>
      </c>
      <c r="F64753">
        <v>3.1</v>
      </c>
      <c r="G64753">
        <v>95</v>
      </c>
      <c r="J64753">
        <v>10070.64</v>
      </c>
    </row>
    <row r="64754" spans="1:10" x14ac:dyDescent="0.3">
      <c r="A64754" t="s">
        <v>66802</v>
      </c>
      <c r="B64754">
        <v>32</v>
      </c>
      <c r="C64754" t="s">
        <v>3035</v>
      </c>
      <c r="D64754">
        <v>25.5</v>
      </c>
      <c r="E64754">
        <v>3.7</v>
      </c>
      <c r="F64754">
        <v>3</v>
      </c>
      <c r="G64754">
        <v>96</v>
      </c>
      <c r="J64754">
        <v>10065.6</v>
      </c>
    </row>
    <row r="64755" spans="1:10" x14ac:dyDescent="0.3">
      <c r="A64755" t="s">
        <v>66803</v>
      </c>
      <c r="B64755">
        <v>32</v>
      </c>
      <c r="C64755" t="s">
        <v>3037</v>
      </c>
      <c r="D64755">
        <v>25.5</v>
      </c>
      <c r="E64755">
        <v>9</v>
      </c>
      <c r="F64755">
        <v>2.4</v>
      </c>
      <c r="G64755">
        <v>97</v>
      </c>
      <c r="J64755">
        <v>10062.719999999999</v>
      </c>
    </row>
    <row r="64756" spans="1:10" x14ac:dyDescent="0.3">
      <c r="A64756" t="s">
        <v>66804</v>
      </c>
      <c r="B64756">
        <v>32</v>
      </c>
      <c r="C64756" t="s">
        <v>3039</v>
      </c>
      <c r="D64756">
        <v>25.7</v>
      </c>
      <c r="E64756">
        <v>1.7</v>
      </c>
      <c r="F64756">
        <v>3.7</v>
      </c>
      <c r="G64756">
        <v>97</v>
      </c>
      <c r="J64756">
        <v>10049.040000000001</v>
      </c>
    </row>
    <row r="64757" spans="1:10" x14ac:dyDescent="0.3">
      <c r="A64757" t="s">
        <v>66805</v>
      </c>
      <c r="B64757">
        <v>32</v>
      </c>
      <c r="C64757" t="s">
        <v>3041</v>
      </c>
      <c r="D64757">
        <v>25.5</v>
      </c>
      <c r="E64757">
        <v>1.6</v>
      </c>
      <c r="F64757">
        <v>3.4</v>
      </c>
      <c r="G64757">
        <v>96</v>
      </c>
      <c r="J64757">
        <v>10036.799999999999</v>
      </c>
    </row>
    <row r="64758" spans="1:10" x14ac:dyDescent="0.3">
      <c r="A64758" t="s">
        <v>66806</v>
      </c>
      <c r="B64758">
        <v>32</v>
      </c>
      <c r="C64758" t="s">
        <v>3043</v>
      </c>
      <c r="D64758">
        <v>25.5</v>
      </c>
      <c r="E64758">
        <v>0.6</v>
      </c>
      <c r="F64758">
        <v>3.2</v>
      </c>
      <c r="G64758">
        <v>96</v>
      </c>
      <c r="J64758">
        <v>10033.200000000001</v>
      </c>
    </row>
    <row r="64759" spans="1:10" x14ac:dyDescent="0.3">
      <c r="A64759" t="s">
        <v>66807</v>
      </c>
      <c r="B64759">
        <v>32</v>
      </c>
      <c r="C64759" t="s">
        <v>3045</v>
      </c>
      <c r="D64759">
        <v>25.2</v>
      </c>
      <c r="E64759">
        <v>16.5</v>
      </c>
      <c r="F64759">
        <v>4.5999999999999996</v>
      </c>
      <c r="G64759">
        <v>97</v>
      </c>
      <c r="J64759">
        <v>9999.36</v>
      </c>
    </row>
    <row r="64760" spans="1:10" x14ac:dyDescent="0.3">
      <c r="A64760" t="s">
        <v>66808</v>
      </c>
      <c r="B64760">
        <v>32</v>
      </c>
      <c r="C64760" t="s">
        <v>3047</v>
      </c>
      <c r="D64760">
        <v>25.2</v>
      </c>
      <c r="E64760">
        <v>7.8</v>
      </c>
      <c r="F64760">
        <v>2.6</v>
      </c>
      <c r="G64760">
        <v>97</v>
      </c>
      <c r="H64760">
        <v>0</v>
      </c>
      <c r="I64760">
        <v>0</v>
      </c>
      <c r="J64760">
        <v>9993.6</v>
      </c>
    </row>
    <row r="64761" spans="1:10" x14ac:dyDescent="0.3">
      <c r="A64761" t="s">
        <v>66809</v>
      </c>
      <c r="B64761">
        <v>32</v>
      </c>
      <c r="C64761" t="s">
        <v>3049</v>
      </c>
      <c r="D64761">
        <v>25.4</v>
      </c>
      <c r="E64761">
        <v>4.3</v>
      </c>
      <c r="F64761">
        <v>2.5</v>
      </c>
      <c r="G64761">
        <v>97</v>
      </c>
      <c r="H64761">
        <v>0</v>
      </c>
      <c r="I64761">
        <v>0.01</v>
      </c>
      <c r="J64761">
        <v>9990.7199999999993</v>
      </c>
    </row>
    <row r="64762" spans="1:10" x14ac:dyDescent="0.3">
      <c r="A64762" t="s">
        <v>66810</v>
      </c>
      <c r="B64762">
        <v>32</v>
      </c>
      <c r="C64762" t="s">
        <v>3051</v>
      </c>
      <c r="D64762">
        <v>25.6</v>
      </c>
      <c r="E64762">
        <v>7.7</v>
      </c>
      <c r="F64762">
        <v>2.5</v>
      </c>
      <c r="G64762">
        <v>97</v>
      </c>
      <c r="H64762">
        <v>0</v>
      </c>
      <c r="I64762">
        <v>0.04</v>
      </c>
      <c r="J64762">
        <v>10038.24</v>
      </c>
    </row>
    <row r="64763" spans="1:10" x14ac:dyDescent="0.3">
      <c r="A64763" t="s">
        <v>66811</v>
      </c>
      <c r="B64763">
        <v>32</v>
      </c>
      <c r="C64763" t="s">
        <v>3053</v>
      </c>
      <c r="D64763">
        <v>25.9</v>
      </c>
      <c r="E64763">
        <v>0.6</v>
      </c>
      <c r="F64763">
        <v>2.2999999999999998</v>
      </c>
      <c r="G64763">
        <v>97</v>
      </c>
      <c r="H64763">
        <v>0</v>
      </c>
      <c r="I64763">
        <v>0.12</v>
      </c>
      <c r="J64763">
        <v>10134.719999999999</v>
      </c>
    </row>
    <row r="64764" spans="1:10" x14ac:dyDescent="0.3">
      <c r="A64764" t="s">
        <v>66812</v>
      </c>
      <c r="B64764">
        <v>32</v>
      </c>
      <c r="C64764" t="s">
        <v>3055</v>
      </c>
      <c r="D64764">
        <v>26.2</v>
      </c>
      <c r="E64764">
        <v>1</v>
      </c>
      <c r="F64764">
        <v>2.1</v>
      </c>
      <c r="G64764">
        <v>97</v>
      </c>
      <c r="H64764">
        <v>0</v>
      </c>
      <c r="I64764">
        <v>0.13</v>
      </c>
      <c r="J64764">
        <v>10185.84</v>
      </c>
    </row>
    <row r="64765" spans="1:10" x14ac:dyDescent="0.3">
      <c r="A64765" t="s">
        <v>66813</v>
      </c>
      <c r="B64765">
        <v>32</v>
      </c>
      <c r="C64765" t="s">
        <v>3057</v>
      </c>
      <c r="D64765">
        <v>26.7</v>
      </c>
      <c r="E64765">
        <v>0.3</v>
      </c>
      <c r="F64765">
        <v>2.2000000000000002</v>
      </c>
      <c r="G64765">
        <v>96</v>
      </c>
      <c r="H64765">
        <v>0</v>
      </c>
      <c r="I64765">
        <v>0.43</v>
      </c>
      <c r="J64765">
        <v>10161.36</v>
      </c>
    </row>
    <row r="64766" spans="1:10" x14ac:dyDescent="0.3">
      <c r="A64766" t="s">
        <v>66814</v>
      </c>
      <c r="B64766">
        <v>32</v>
      </c>
      <c r="C64766" t="s">
        <v>3059</v>
      </c>
      <c r="D64766">
        <v>27.7</v>
      </c>
      <c r="E64766">
        <v>0</v>
      </c>
      <c r="F64766">
        <v>2.2000000000000002</v>
      </c>
      <c r="G64766">
        <v>92</v>
      </c>
      <c r="H64766">
        <v>0</v>
      </c>
      <c r="I64766">
        <v>1</v>
      </c>
      <c r="J64766">
        <v>10157.76</v>
      </c>
    </row>
    <row r="64767" spans="1:10" x14ac:dyDescent="0.3">
      <c r="A64767" t="s">
        <v>66815</v>
      </c>
      <c r="B64767">
        <v>32</v>
      </c>
      <c r="C64767" t="s">
        <v>3061</v>
      </c>
      <c r="D64767">
        <v>28.6</v>
      </c>
      <c r="F64767">
        <v>2.6</v>
      </c>
      <c r="G64767">
        <v>85</v>
      </c>
      <c r="H64767">
        <v>0.1</v>
      </c>
      <c r="I64767">
        <v>1.57</v>
      </c>
      <c r="J64767">
        <v>10190.16</v>
      </c>
    </row>
    <row r="64768" spans="1:10" x14ac:dyDescent="0.3">
      <c r="A64768" t="s">
        <v>66816</v>
      </c>
      <c r="B64768">
        <v>32</v>
      </c>
      <c r="C64768" t="s">
        <v>3063</v>
      </c>
      <c r="D64768">
        <v>28.8</v>
      </c>
      <c r="F64768">
        <v>3.3</v>
      </c>
      <c r="G64768">
        <v>82</v>
      </c>
      <c r="H64768">
        <v>0.3</v>
      </c>
      <c r="I64768">
        <v>1.5</v>
      </c>
      <c r="J64768">
        <v>10218.24</v>
      </c>
    </row>
    <row r="64769" spans="1:10" x14ac:dyDescent="0.3">
      <c r="A64769" t="s">
        <v>66817</v>
      </c>
      <c r="B64769">
        <v>32</v>
      </c>
      <c r="C64769" t="s">
        <v>3065</v>
      </c>
      <c r="D64769">
        <v>28.9</v>
      </c>
      <c r="F64769">
        <v>2.6</v>
      </c>
      <c r="G64769">
        <v>83</v>
      </c>
      <c r="H64769">
        <v>0.1</v>
      </c>
      <c r="I64769">
        <v>0.8</v>
      </c>
      <c r="J64769">
        <v>10195.200000000001</v>
      </c>
    </row>
    <row r="64770" spans="1:10" x14ac:dyDescent="0.3">
      <c r="A64770" t="s">
        <v>66818</v>
      </c>
      <c r="B64770">
        <v>32</v>
      </c>
      <c r="C64770" t="s">
        <v>3067</v>
      </c>
      <c r="D64770">
        <v>30</v>
      </c>
      <c r="F64770">
        <v>3</v>
      </c>
      <c r="G64770">
        <v>78</v>
      </c>
      <c r="H64770">
        <v>0.5</v>
      </c>
      <c r="I64770">
        <v>1.71</v>
      </c>
      <c r="J64770">
        <v>10164.959999999999</v>
      </c>
    </row>
    <row r="64771" spans="1:10" x14ac:dyDescent="0.3">
      <c r="A64771" t="s">
        <v>66819</v>
      </c>
      <c r="B64771">
        <v>32</v>
      </c>
      <c r="C64771" t="s">
        <v>3069</v>
      </c>
      <c r="D64771">
        <v>29.6</v>
      </c>
      <c r="E64771">
        <v>0</v>
      </c>
      <c r="F64771">
        <v>2.8</v>
      </c>
      <c r="G64771">
        <v>80</v>
      </c>
      <c r="H64771">
        <v>0.3</v>
      </c>
      <c r="I64771">
        <v>0.87</v>
      </c>
      <c r="J64771">
        <v>10161.36</v>
      </c>
    </row>
    <row r="64772" spans="1:10" x14ac:dyDescent="0.3">
      <c r="A64772" t="s">
        <v>66820</v>
      </c>
      <c r="B64772">
        <v>32</v>
      </c>
      <c r="C64772" t="s">
        <v>3071</v>
      </c>
      <c r="D64772">
        <v>28.8</v>
      </c>
      <c r="E64772">
        <v>0</v>
      </c>
      <c r="F64772">
        <v>2.2999999999999998</v>
      </c>
      <c r="G64772">
        <v>81</v>
      </c>
      <c r="H64772">
        <v>0</v>
      </c>
      <c r="I64772">
        <v>0.43</v>
      </c>
      <c r="J64772">
        <v>10141.92</v>
      </c>
    </row>
    <row r="64773" spans="1:10" x14ac:dyDescent="0.3">
      <c r="A64773" t="s">
        <v>66821</v>
      </c>
      <c r="B64773">
        <v>32</v>
      </c>
      <c r="C64773" t="s">
        <v>3073</v>
      </c>
      <c r="D64773">
        <v>28.3</v>
      </c>
      <c r="F64773">
        <v>2.7</v>
      </c>
      <c r="G64773">
        <v>82</v>
      </c>
      <c r="H64773">
        <v>0</v>
      </c>
      <c r="I64773">
        <v>0.12</v>
      </c>
      <c r="J64773">
        <v>10077.120000000001</v>
      </c>
    </row>
    <row r="64774" spans="1:10" x14ac:dyDescent="0.3">
      <c r="A64774" t="s">
        <v>66822</v>
      </c>
      <c r="B64774">
        <v>32</v>
      </c>
      <c r="C64774" t="s">
        <v>3075</v>
      </c>
      <c r="D64774">
        <v>27.8</v>
      </c>
      <c r="E64774">
        <v>0</v>
      </c>
      <c r="F64774">
        <v>2.5</v>
      </c>
      <c r="G64774">
        <v>86</v>
      </c>
      <c r="H64774">
        <v>0</v>
      </c>
      <c r="I64774">
        <v>0.01</v>
      </c>
      <c r="J64774">
        <v>10082.16</v>
      </c>
    </row>
    <row r="64775" spans="1:10" x14ac:dyDescent="0.3">
      <c r="A64775" t="s">
        <v>66823</v>
      </c>
      <c r="B64775">
        <v>32</v>
      </c>
      <c r="C64775" t="s">
        <v>3077</v>
      </c>
      <c r="D64775">
        <v>27.5</v>
      </c>
      <c r="E64775">
        <v>0</v>
      </c>
      <c r="F64775">
        <v>2</v>
      </c>
      <c r="G64775">
        <v>86</v>
      </c>
      <c r="J64775">
        <v>10064.879999999999</v>
      </c>
    </row>
    <row r="64776" spans="1:10" x14ac:dyDescent="0.3">
      <c r="A64776" t="s">
        <v>66824</v>
      </c>
      <c r="B64776">
        <v>32</v>
      </c>
      <c r="C64776" t="s">
        <v>3079</v>
      </c>
      <c r="D64776">
        <v>27.5</v>
      </c>
      <c r="F64776">
        <v>1.8</v>
      </c>
      <c r="G64776">
        <v>87</v>
      </c>
      <c r="J64776">
        <v>10071.36</v>
      </c>
    </row>
    <row r="64777" spans="1:10" x14ac:dyDescent="0.3">
      <c r="A64777" t="s">
        <v>66825</v>
      </c>
      <c r="B64777">
        <v>32</v>
      </c>
      <c r="C64777" t="s">
        <v>3081</v>
      </c>
      <c r="D64777">
        <v>27.3</v>
      </c>
      <c r="E64777">
        <v>0</v>
      </c>
      <c r="F64777">
        <v>2</v>
      </c>
      <c r="G64777">
        <v>89</v>
      </c>
      <c r="J64777">
        <v>10077.120000000001</v>
      </c>
    </row>
    <row r="64778" spans="1:10" x14ac:dyDescent="0.3">
      <c r="A64778" t="s">
        <v>66826</v>
      </c>
      <c r="B64778">
        <v>32</v>
      </c>
      <c r="C64778" t="s">
        <v>3083</v>
      </c>
      <c r="D64778">
        <v>27.2</v>
      </c>
      <c r="E64778">
        <v>0</v>
      </c>
      <c r="F64778">
        <v>2.2000000000000002</v>
      </c>
      <c r="G64778">
        <v>89</v>
      </c>
      <c r="J64778">
        <v>10076.4</v>
      </c>
    </row>
    <row r="64779" spans="1:10" x14ac:dyDescent="0.3">
      <c r="A64779" t="s">
        <v>66827</v>
      </c>
      <c r="B64779">
        <v>32</v>
      </c>
      <c r="C64779" t="s">
        <v>3085</v>
      </c>
      <c r="D64779">
        <v>27.1</v>
      </c>
      <c r="F64779">
        <v>1.7</v>
      </c>
      <c r="G64779">
        <v>89</v>
      </c>
      <c r="J64779">
        <v>10054.799999999999</v>
      </c>
    </row>
    <row r="64780" spans="1:10" x14ac:dyDescent="0.3">
      <c r="A64780" t="s">
        <v>66828</v>
      </c>
      <c r="B64780">
        <v>32</v>
      </c>
      <c r="C64780" t="s">
        <v>3087</v>
      </c>
      <c r="D64780">
        <v>26.9</v>
      </c>
      <c r="E64780">
        <v>0</v>
      </c>
      <c r="F64780">
        <v>3.9</v>
      </c>
      <c r="G64780">
        <v>90</v>
      </c>
      <c r="J64780">
        <v>10022.4</v>
      </c>
    </row>
    <row r="64781" spans="1:10" x14ac:dyDescent="0.3">
      <c r="A64781" t="s">
        <v>66829</v>
      </c>
      <c r="B64781">
        <v>32</v>
      </c>
      <c r="C64781" t="s">
        <v>3089</v>
      </c>
      <c r="D64781">
        <v>26.7</v>
      </c>
      <c r="F64781">
        <v>2.7</v>
      </c>
      <c r="G64781">
        <v>90</v>
      </c>
      <c r="J64781">
        <v>10003.68</v>
      </c>
    </row>
    <row r="64782" spans="1:10" x14ac:dyDescent="0.3">
      <c r="A64782" t="s">
        <v>66830</v>
      </c>
      <c r="B64782">
        <v>32</v>
      </c>
      <c r="C64782" t="s">
        <v>3091</v>
      </c>
      <c r="D64782">
        <v>26.5</v>
      </c>
      <c r="F64782">
        <v>2.2999999999999998</v>
      </c>
      <c r="G64782">
        <v>91</v>
      </c>
      <c r="J64782">
        <v>9964.7999999999993</v>
      </c>
    </row>
    <row r="64783" spans="1:10" x14ac:dyDescent="0.3">
      <c r="A64783" t="s">
        <v>66831</v>
      </c>
      <c r="B64783">
        <v>32</v>
      </c>
      <c r="C64783" t="s">
        <v>3093</v>
      </c>
      <c r="D64783">
        <v>26.3</v>
      </c>
      <c r="F64783">
        <v>2.6</v>
      </c>
      <c r="G64783">
        <v>91</v>
      </c>
      <c r="J64783">
        <v>9949.68</v>
      </c>
    </row>
    <row r="64784" spans="1:10" x14ac:dyDescent="0.3">
      <c r="A64784" t="s">
        <v>66832</v>
      </c>
      <c r="B64784">
        <v>32</v>
      </c>
      <c r="C64784" t="s">
        <v>3095</v>
      </c>
      <c r="D64784">
        <v>26.1</v>
      </c>
      <c r="F64784">
        <v>1.9</v>
      </c>
      <c r="G64784">
        <v>92</v>
      </c>
      <c r="H64784">
        <v>0</v>
      </c>
      <c r="I64784">
        <v>0</v>
      </c>
      <c r="J64784">
        <v>9919.44</v>
      </c>
    </row>
    <row r="64785" spans="1:10" x14ac:dyDescent="0.3">
      <c r="A64785" t="s">
        <v>66833</v>
      </c>
      <c r="B64785">
        <v>32</v>
      </c>
      <c r="C64785" t="s">
        <v>3097</v>
      </c>
      <c r="D64785">
        <v>26.4</v>
      </c>
      <c r="F64785">
        <v>1.6</v>
      </c>
      <c r="G64785">
        <v>91</v>
      </c>
      <c r="H64785">
        <v>0.2</v>
      </c>
      <c r="I64785">
        <v>0.27</v>
      </c>
      <c r="J64785">
        <v>9970.56</v>
      </c>
    </row>
    <row r="64786" spans="1:10" x14ac:dyDescent="0.3">
      <c r="A64786" t="s">
        <v>66834</v>
      </c>
      <c r="B64786">
        <v>32</v>
      </c>
      <c r="C64786" t="s">
        <v>3099</v>
      </c>
      <c r="D64786">
        <v>26.9</v>
      </c>
      <c r="F64786">
        <v>1.7</v>
      </c>
      <c r="G64786">
        <v>90</v>
      </c>
      <c r="H64786">
        <v>0.2</v>
      </c>
      <c r="I64786">
        <v>0.5</v>
      </c>
      <c r="J64786">
        <v>9999.36</v>
      </c>
    </row>
    <row r="64787" spans="1:10" x14ac:dyDescent="0.3">
      <c r="A64787" t="s">
        <v>66835</v>
      </c>
      <c r="B64787">
        <v>32</v>
      </c>
      <c r="C64787" t="s">
        <v>3101</v>
      </c>
      <c r="D64787">
        <v>28</v>
      </c>
      <c r="F64787">
        <v>2.9</v>
      </c>
      <c r="G64787">
        <v>84</v>
      </c>
      <c r="H64787">
        <v>0.4</v>
      </c>
      <c r="I64787">
        <v>1.1599999999999999</v>
      </c>
      <c r="J64787">
        <v>10085.040000000001</v>
      </c>
    </row>
    <row r="64788" spans="1:10" x14ac:dyDescent="0.3">
      <c r="A64788" t="s">
        <v>66836</v>
      </c>
      <c r="B64788">
        <v>32</v>
      </c>
      <c r="C64788" t="s">
        <v>3103</v>
      </c>
      <c r="D64788">
        <v>29.3</v>
      </c>
      <c r="F64788">
        <v>1.7</v>
      </c>
      <c r="G64788">
        <v>80</v>
      </c>
      <c r="H64788">
        <v>0.8</v>
      </c>
      <c r="I64788">
        <v>1.96</v>
      </c>
      <c r="J64788">
        <v>10124.64</v>
      </c>
    </row>
    <row r="64789" spans="1:10" x14ac:dyDescent="0.3">
      <c r="A64789" t="s">
        <v>66837</v>
      </c>
      <c r="B64789">
        <v>32</v>
      </c>
      <c r="C64789" t="s">
        <v>3105</v>
      </c>
      <c r="D64789">
        <v>30.1</v>
      </c>
      <c r="F64789">
        <v>2.4</v>
      </c>
      <c r="G64789">
        <v>74</v>
      </c>
      <c r="H64789">
        <v>0.8</v>
      </c>
      <c r="I64789">
        <v>2.5099999999999998</v>
      </c>
      <c r="J64789">
        <v>10132.56</v>
      </c>
    </row>
    <row r="64790" spans="1:10" x14ac:dyDescent="0.3">
      <c r="A64790" t="s">
        <v>66838</v>
      </c>
      <c r="B64790">
        <v>32</v>
      </c>
      <c r="C64790" t="s">
        <v>3107</v>
      </c>
      <c r="D64790">
        <v>31.1</v>
      </c>
      <c r="F64790">
        <v>2.6</v>
      </c>
      <c r="G64790">
        <v>68</v>
      </c>
      <c r="H64790">
        <v>1</v>
      </c>
      <c r="I64790">
        <v>3.14</v>
      </c>
      <c r="J64790">
        <v>10132.56</v>
      </c>
    </row>
    <row r="64791" spans="1:10" x14ac:dyDescent="0.3">
      <c r="A64791" t="s">
        <v>66839</v>
      </c>
      <c r="B64791">
        <v>32</v>
      </c>
      <c r="C64791" t="s">
        <v>3109</v>
      </c>
      <c r="D64791">
        <v>31.8</v>
      </c>
      <c r="F64791">
        <v>2.4</v>
      </c>
      <c r="G64791">
        <v>69</v>
      </c>
      <c r="H64791">
        <v>0.8</v>
      </c>
      <c r="I64791">
        <v>2.93</v>
      </c>
      <c r="J64791">
        <v>10165.68</v>
      </c>
    </row>
    <row r="64792" spans="1:10" x14ac:dyDescent="0.3">
      <c r="A64792" t="s">
        <v>66840</v>
      </c>
      <c r="B64792">
        <v>32</v>
      </c>
      <c r="C64792" t="s">
        <v>3111</v>
      </c>
      <c r="D64792">
        <v>31.9</v>
      </c>
      <c r="F64792">
        <v>2.4</v>
      </c>
      <c r="G64792">
        <v>68</v>
      </c>
      <c r="H64792">
        <v>0.5</v>
      </c>
      <c r="I64792">
        <v>2.14</v>
      </c>
      <c r="J64792">
        <v>10185.84</v>
      </c>
    </row>
    <row r="64793" spans="1:10" x14ac:dyDescent="0.3">
      <c r="A64793" t="s">
        <v>66841</v>
      </c>
      <c r="B64793">
        <v>32</v>
      </c>
      <c r="C64793" t="s">
        <v>3113</v>
      </c>
      <c r="D64793">
        <v>32.5</v>
      </c>
      <c r="F64793">
        <v>3.2</v>
      </c>
      <c r="G64793">
        <v>66</v>
      </c>
      <c r="H64793">
        <v>0.8</v>
      </c>
      <c r="I64793">
        <v>2.6</v>
      </c>
      <c r="J64793">
        <v>10185.120000000001</v>
      </c>
    </row>
    <row r="64794" spans="1:10" x14ac:dyDescent="0.3">
      <c r="A64794" t="s">
        <v>66842</v>
      </c>
      <c r="B64794">
        <v>32</v>
      </c>
      <c r="C64794" t="s">
        <v>3115</v>
      </c>
      <c r="D64794">
        <v>32.5</v>
      </c>
      <c r="F64794">
        <v>3.3</v>
      </c>
      <c r="G64794">
        <v>67</v>
      </c>
      <c r="H64794">
        <v>0.9</v>
      </c>
      <c r="I64794">
        <v>2.27</v>
      </c>
      <c r="J64794">
        <v>10163.52</v>
      </c>
    </row>
    <row r="64795" spans="1:10" x14ac:dyDescent="0.3">
      <c r="A64795" t="s">
        <v>66843</v>
      </c>
      <c r="B64795">
        <v>32</v>
      </c>
      <c r="C64795" t="s">
        <v>3117</v>
      </c>
      <c r="D64795">
        <v>32.1</v>
      </c>
      <c r="F64795">
        <v>3.2</v>
      </c>
      <c r="G64795">
        <v>67</v>
      </c>
      <c r="H64795">
        <v>0.8</v>
      </c>
      <c r="I64795">
        <v>1.5</v>
      </c>
      <c r="J64795">
        <v>10180.08</v>
      </c>
    </row>
    <row r="64796" spans="1:10" x14ac:dyDescent="0.3">
      <c r="A64796" t="s">
        <v>66844</v>
      </c>
      <c r="B64796">
        <v>32</v>
      </c>
      <c r="C64796" t="s">
        <v>3119</v>
      </c>
      <c r="D64796">
        <v>31.3</v>
      </c>
      <c r="F64796">
        <v>3</v>
      </c>
      <c r="G64796">
        <v>70</v>
      </c>
      <c r="H64796">
        <v>0.8</v>
      </c>
      <c r="I64796">
        <v>0.82</v>
      </c>
      <c r="J64796">
        <v>10132.56</v>
      </c>
    </row>
    <row r="64797" spans="1:10" x14ac:dyDescent="0.3">
      <c r="A64797" t="s">
        <v>66845</v>
      </c>
      <c r="B64797">
        <v>32</v>
      </c>
      <c r="C64797" t="s">
        <v>3121</v>
      </c>
      <c r="D64797">
        <v>30</v>
      </c>
      <c r="F64797">
        <v>3.2</v>
      </c>
      <c r="G64797">
        <v>72</v>
      </c>
      <c r="H64797">
        <v>0.7</v>
      </c>
      <c r="I64797">
        <v>0.41</v>
      </c>
      <c r="J64797">
        <v>10098</v>
      </c>
    </row>
    <row r="64798" spans="1:10" x14ac:dyDescent="0.3">
      <c r="A64798" t="s">
        <v>66846</v>
      </c>
      <c r="B64798">
        <v>32</v>
      </c>
      <c r="C64798" t="s">
        <v>3123</v>
      </c>
      <c r="D64798">
        <v>29</v>
      </c>
      <c r="F64798">
        <v>2.6</v>
      </c>
      <c r="G64798">
        <v>76</v>
      </c>
      <c r="H64798">
        <v>0</v>
      </c>
      <c r="I64798">
        <v>0.03</v>
      </c>
      <c r="J64798">
        <v>10089.36</v>
      </c>
    </row>
    <row r="64799" spans="1:10" x14ac:dyDescent="0.3">
      <c r="A64799" t="s">
        <v>66847</v>
      </c>
      <c r="B64799">
        <v>32</v>
      </c>
      <c r="C64799" t="s">
        <v>3125</v>
      </c>
      <c r="D64799">
        <v>28.4</v>
      </c>
      <c r="F64799">
        <v>2.6</v>
      </c>
      <c r="G64799">
        <v>78</v>
      </c>
      <c r="J64799">
        <v>10085.76</v>
      </c>
    </row>
    <row r="64800" spans="1:10" x14ac:dyDescent="0.3">
      <c r="A64800" t="s">
        <v>66848</v>
      </c>
      <c r="B64800">
        <v>32</v>
      </c>
      <c r="C64800" t="s">
        <v>3127</v>
      </c>
      <c r="D64800">
        <v>27.9</v>
      </c>
      <c r="F64800">
        <v>2</v>
      </c>
      <c r="G64800">
        <v>81</v>
      </c>
      <c r="J64800">
        <v>10095.120000000001</v>
      </c>
    </row>
    <row r="64801" spans="1:10" x14ac:dyDescent="0.3">
      <c r="A64801" t="s">
        <v>66849</v>
      </c>
      <c r="B64801">
        <v>32</v>
      </c>
      <c r="C64801" t="s">
        <v>3129</v>
      </c>
      <c r="D64801">
        <v>27.5</v>
      </c>
      <c r="F64801">
        <v>1.6</v>
      </c>
      <c r="G64801">
        <v>84</v>
      </c>
      <c r="J64801">
        <v>10094.4</v>
      </c>
    </row>
    <row r="64802" spans="1:10" x14ac:dyDescent="0.3">
      <c r="A64802" t="s">
        <v>66850</v>
      </c>
      <c r="B64802">
        <v>32</v>
      </c>
      <c r="C64802" t="s">
        <v>3131</v>
      </c>
      <c r="D64802">
        <v>27.2</v>
      </c>
      <c r="F64802">
        <v>1.5</v>
      </c>
      <c r="G64802">
        <v>86</v>
      </c>
      <c r="J64802">
        <v>10065.6</v>
      </c>
    </row>
    <row r="64803" spans="1:10" x14ac:dyDescent="0.3">
      <c r="A64803" t="s">
        <v>66851</v>
      </c>
      <c r="B64803">
        <v>32</v>
      </c>
      <c r="C64803" t="s">
        <v>3133</v>
      </c>
      <c r="D64803">
        <v>27.1</v>
      </c>
      <c r="F64803">
        <v>1.8</v>
      </c>
      <c r="G64803">
        <v>87</v>
      </c>
      <c r="J64803">
        <v>10068.48</v>
      </c>
    </row>
    <row r="64804" spans="1:10" x14ac:dyDescent="0.3">
      <c r="A64804" t="s">
        <v>66852</v>
      </c>
      <c r="B64804">
        <v>32</v>
      </c>
      <c r="C64804" t="s">
        <v>3135</v>
      </c>
      <c r="D64804">
        <v>27.1</v>
      </c>
      <c r="F64804">
        <v>2.2000000000000002</v>
      </c>
      <c r="G64804">
        <v>87</v>
      </c>
      <c r="J64804">
        <v>10023.84</v>
      </c>
    </row>
    <row r="64805" spans="1:10" x14ac:dyDescent="0.3">
      <c r="A64805" t="s">
        <v>66853</v>
      </c>
      <c r="B64805">
        <v>32</v>
      </c>
      <c r="C64805" t="s">
        <v>3137</v>
      </c>
      <c r="D64805">
        <v>27.1</v>
      </c>
      <c r="F64805">
        <v>1.8</v>
      </c>
      <c r="G64805">
        <v>86</v>
      </c>
      <c r="J64805">
        <v>10010.16</v>
      </c>
    </row>
    <row r="64806" spans="1:10" x14ac:dyDescent="0.3">
      <c r="A64806" t="s">
        <v>66854</v>
      </c>
      <c r="B64806">
        <v>32</v>
      </c>
      <c r="C64806" t="s">
        <v>3139</v>
      </c>
      <c r="D64806">
        <v>27.2</v>
      </c>
      <c r="E64806">
        <v>0</v>
      </c>
      <c r="F64806">
        <v>1.7</v>
      </c>
      <c r="G64806">
        <v>87</v>
      </c>
      <c r="J64806">
        <v>10000.08</v>
      </c>
    </row>
    <row r="64807" spans="1:10" x14ac:dyDescent="0.3">
      <c r="A64807" t="s">
        <v>66855</v>
      </c>
      <c r="B64807">
        <v>32</v>
      </c>
      <c r="C64807" t="s">
        <v>3141</v>
      </c>
      <c r="D64807">
        <v>27.2</v>
      </c>
      <c r="F64807">
        <v>2.2999999999999998</v>
      </c>
      <c r="G64807">
        <v>88</v>
      </c>
      <c r="J64807">
        <v>9971.2800000000007</v>
      </c>
    </row>
    <row r="64808" spans="1:10" x14ac:dyDescent="0.3">
      <c r="A64808" t="s">
        <v>66856</v>
      </c>
      <c r="B64808">
        <v>32</v>
      </c>
      <c r="C64808" t="s">
        <v>3143</v>
      </c>
      <c r="D64808">
        <v>27.2</v>
      </c>
      <c r="F64808">
        <v>1.4</v>
      </c>
      <c r="G64808">
        <v>88</v>
      </c>
      <c r="H64808">
        <v>0</v>
      </c>
      <c r="I64808">
        <v>0</v>
      </c>
      <c r="J64808">
        <v>9969.84</v>
      </c>
    </row>
    <row r="64809" spans="1:10" x14ac:dyDescent="0.3">
      <c r="A64809" t="s">
        <v>66857</v>
      </c>
      <c r="B64809">
        <v>32</v>
      </c>
      <c r="C64809" t="s">
        <v>3145</v>
      </c>
      <c r="D64809">
        <v>27.3</v>
      </c>
      <c r="F64809">
        <v>1.8</v>
      </c>
      <c r="G64809">
        <v>87</v>
      </c>
      <c r="H64809">
        <v>0</v>
      </c>
      <c r="I64809">
        <v>0.13</v>
      </c>
      <c r="J64809">
        <v>9964.7999999999993</v>
      </c>
    </row>
    <row r="64810" spans="1:10" x14ac:dyDescent="0.3">
      <c r="A64810" t="s">
        <v>66858</v>
      </c>
      <c r="B64810">
        <v>32</v>
      </c>
      <c r="C64810" t="s">
        <v>3147</v>
      </c>
      <c r="D64810">
        <v>27.8</v>
      </c>
      <c r="F64810">
        <v>1.3</v>
      </c>
      <c r="G64810">
        <v>86</v>
      </c>
      <c r="H64810">
        <v>0.1</v>
      </c>
      <c r="I64810">
        <v>0.43</v>
      </c>
      <c r="J64810">
        <v>10008</v>
      </c>
    </row>
    <row r="64811" spans="1:10" x14ac:dyDescent="0.3">
      <c r="A64811" t="s">
        <v>66859</v>
      </c>
      <c r="B64811">
        <v>32</v>
      </c>
      <c r="C64811" t="s">
        <v>3149</v>
      </c>
      <c r="D64811">
        <v>28.4</v>
      </c>
      <c r="F64811">
        <v>2.2000000000000002</v>
      </c>
      <c r="G64811">
        <v>83</v>
      </c>
      <c r="H64811">
        <v>0.1</v>
      </c>
      <c r="I64811">
        <v>0.68</v>
      </c>
      <c r="J64811">
        <v>10058.4</v>
      </c>
    </row>
    <row r="64812" spans="1:10" x14ac:dyDescent="0.3">
      <c r="A64812" t="s">
        <v>66860</v>
      </c>
      <c r="B64812">
        <v>32</v>
      </c>
      <c r="C64812" t="s">
        <v>3151</v>
      </c>
      <c r="D64812">
        <v>28.9</v>
      </c>
      <c r="E64812">
        <v>0</v>
      </c>
      <c r="F64812">
        <v>2.4</v>
      </c>
      <c r="G64812">
        <v>82</v>
      </c>
      <c r="H64812">
        <v>0</v>
      </c>
      <c r="I64812">
        <v>0.62</v>
      </c>
      <c r="J64812">
        <v>10112.4</v>
      </c>
    </row>
    <row r="64813" spans="1:10" x14ac:dyDescent="0.3">
      <c r="A64813" t="s">
        <v>66861</v>
      </c>
      <c r="B64813">
        <v>32</v>
      </c>
      <c r="C64813" t="s">
        <v>3153</v>
      </c>
      <c r="D64813">
        <v>30.1</v>
      </c>
      <c r="F64813">
        <v>3.6</v>
      </c>
      <c r="G64813">
        <v>78</v>
      </c>
      <c r="H64813">
        <v>0.3</v>
      </c>
      <c r="I64813">
        <v>1.47</v>
      </c>
      <c r="J64813">
        <v>10150.56</v>
      </c>
    </row>
    <row r="64814" spans="1:10" x14ac:dyDescent="0.3">
      <c r="A64814" t="s">
        <v>66862</v>
      </c>
      <c r="B64814">
        <v>32</v>
      </c>
      <c r="C64814" t="s">
        <v>3155</v>
      </c>
      <c r="D64814">
        <v>31.2</v>
      </c>
      <c r="F64814">
        <v>2.7</v>
      </c>
      <c r="G64814">
        <v>70</v>
      </c>
      <c r="H64814">
        <v>0.8</v>
      </c>
      <c r="I64814">
        <v>2.85</v>
      </c>
      <c r="J64814">
        <v>10152</v>
      </c>
    </row>
    <row r="64815" spans="1:10" x14ac:dyDescent="0.3">
      <c r="A64815" t="s">
        <v>66863</v>
      </c>
      <c r="B64815">
        <v>32</v>
      </c>
      <c r="C64815" t="s">
        <v>3157</v>
      </c>
      <c r="D64815">
        <v>31.7</v>
      </c>
      <c r="F64815">
        <v>3.7</v>
      </c>
      <c r="G64815">
        <v>68</v>
      </c>
      <c r="H64815">
        <v>0.5</v>
      </c>
      <c r="I64815">
        <v>2.36</v>
      </c>
      <c r="J64815">
        <v>10182.24</v>
      </c>
    </row>
    <row r="64816" spans="1:10" x14ac:dyDescent="0.3">
      <c r="A64816" t="s">
        <v>66864</v>
      </c>
      <c r="B64816">
        <v>32</v>
      </c>
      <c r="C64816" t="s">
        <v>3159</v>
      </c>
      <c r="D64816">
        <v>32.299999999999997</v>
      </c>
      <c r="F64816">
        <v>3.2</v>
      </c>
      <c r="G64816">
        <v>65</v>
      </c>
      <c r="H64816">
        <v>0.8</v>
      </c>
      <c r="I64816">
        <v>3.03</v>
      </c>
      <c r="J64816">
        <v>10216.08</v>
      </c>
    </row>
    <row r="64817" spans="1:10" x14ac:dyDescent="0.3">
      <c r="A64817" t="s">
        <v>66865</v>
      </c>
      <c r="B64817">
        <v>32</v>
      </c>
      <c r="C64817" t="s">
        <v>3161</v>
      </c>
      <c r="D64817">
        <v>32.5</v>
      </c>
      <c r="F64817">
        <v>3.4</v>
      </c>
      <c r="G64817">
        <v>62</v>
      </c>
      <c r="H64817">
        <v>0.9</v>
      </c>
      <c r="I64817">
        <v>2.95</v>
      </c>
      <c r="J64817">
        <v>10233.36</v>
      </c>
    </row>
    <row r="64818" spans="1:10" x14ac:dyDescent="0.3">
      <c r="A64818" t="s">
        <v>66866</v>
      </c>
      <c r="B64818">
        <v>32</v>
      </c>
      <c r="C64818" t="s">
        <v>3163</v>
      </c>
      <c r="D64818">
        <v>32.200000000000003</v>
      </c>
      <c r="F64818">
        <v>4.2</v>
      </c>
      <c r="G64818">
        <v>62</v>
      </c>
      <c r="H64818">
        <v>0.9</v>
      </c>
      <c r="I64818">
        <v>2.2000000000000002</v>
      </c>
      <c r="J64818">
        <v>10215.36</v>
      </c>
    </row>
    <row r="64819" spans="1:10" x14ac:dyDescent="0.3">
      <c r="A64819" t="s">
        <v>66867</v>
      </c>
      <c r="B64819">
        <v>32</v>
      </c>
      <c r="C64819" t="s">
        <v>3165</v>
      </c>
      <c r="D64819">
        <v>31.7</v>
      </c>
      <c r="F64819">
        <v>4.2</v>
      </c>
      <c r="G64819">
        <v>64</v>
      </c>
      <c r="H64819">
        <v>0.8</v>
      </c>
      <c r="I64819">
        <v>1.58</v>
      </c>
      <c r="J64819">
        <v>10140.48</v>
      </c>
    </row>
    <row r="64820" spans="1:10" x14ac:dyDescent="0.3">
      <c r="A64820" t="s">
        <v>66868</v>
      </c>
      <c r="B64820">
        <v>32</v>
      </c>
      <c r="C64820" t="s">
        <v>3167</v>
      </c>
      <c r="D64820">
        <v>31.5</v>
      </c>
      <c r="F64820">
        <v>2.6</v>
      </c>
      <c r="G64820">
        <v>65</v>
      </c>
      <c r="H64820">
        <v>0.9</v>
      </c>
      <c r="I64820">
        <v>0.97</v>
      </c>
      <c r="J64820">
        <v>10107.36</v>
      </c>
    </row>
    <row r="64821" spans="1:10" x14ac:dyDescent="0.3">
      <c r="A64821" t="s">
        <v>66869</v>
      </c>
      <c r="B64821">
        <v>32</v>
      </c>
      <c r="C64821" t="s">
        <v>3169</v>
      </c>
      <c r="D64821">
        <v>30.4</v>
      </c>
      <c r="F64821">
        <v>2.8</v>
      </c>
      <c r="G64821">
        <v>67</v>
      </c>
      <c r="H64821">
        <v>0.2</v>
      </c>
      <c r="I64821">
        <v>0.27</v>
      </c>
      <c r="J64821">
        <v>10076.4</v>
      </c>
    </row>
    <row r="64822" spans="1:10" x14ac:dyDescent="0.3">
      <c r="A64822" t="s">
        <v>66870</v>
      </c>
      <c r="B64822">
        <v>32</v>
      </c>
      <c r="C64822" t="s">
        <v>3171</v>
      </c>
      <c r="D64822">
        <v>29.6</v>
      </c>
      <c r="F64822">
        <v>2.5</v>
      </c>
      <c r="G64822">
        <v>70</v>
      </c>
      <c r="H64822">
        <v>0</v>
      </c>
      <c r="I64822">
        <v>0.04</v>
      </c>
      <c r="J64822">
        <v>10083.6</v>
      </c>
    </row>
    <row r="64823" spans="1:10" x14ac:dyDescent="0.3">
      <c r="A64823" t="s">
        <v>66871</v>
      </c>
      <c r="B64823">
        <v>32</v>
      </c>
      <c r="C64823" t="s">
        <v>3173</v>
      </c>
      <c r="D64823">
        <v>29</v>
      </c>
      <c r="F64823">
        <v>2.8</v>
      </c>
      <c r="G64823">
        <v>75</v>
      </c>
      <c r="J64823">
        <v>10085.040000000001</v>
      </c>
    </row>
    <row r="64824" spans="1:10" x14ac:dyDescent="0.3">
      <c r="A64824" t="s">
        <v>66872</v>
      </c>
      <c r="B64824">
        <v>32</v>
      </c>
      <c r="C64824" t="s">
        <v>3175</v>
      </c>
      <c r="D64824">
        <v>28.7</v>
      </c>
      <c r="F64824">
        <v>2.4</v>
      </c>
      <c r="G64824">
        <v>80</v>
      </c>
      <c r="J64824">
        <v>10107.36</v>
      </c>
    </row>
    <row r="64825" spans="1:10" x14ac:dyDescent="0.3">
      <c r="A64825" t="s">
        <v>66873</v>
      </c>
      <c r="B64825">
        <v>32</v>
      </c>
      <c r="C64825" t="s">
        <v>3177</v>
      </c>
      <c r="D64825">
        <v>28.5</v>
      </c>
      <c r="F64825">
        <v>2.1</v>
      </c>
      <c r="G64825">
        <v>82</v>
      </c>
      <c r="J64825">
        <v>10091.52</v>
      </c>
    </row>
    <row r="64826" spans="1:10" x14ac:dyDescent="0.3">
      <c r="A64826" t="s">
        <v>66874</v>
      </c>
      <c r="B64826">
        <v>32</v>
      </c>
      <c r="C64826" t="s">
        <v>3179</v>
      </c>
      <c r="D64826">
        <v>28.3</v>
      </c>
      <c r="F64826">
        <v>2</v>
      </c>
      <c r="G64826">
        <v>84</v>
      </c>
      <c r="J64826">
        <v>10092.959999999999</v>
      </c>
    </row>
    <row r="64827" spans="1:10" x14ac:dyDescent="0.3">
      <c r="A64827" t="s">
        <v>66875</v>
      </c>
      <c r="B64827">
        <v>32</v>
      </c>
      <c r="C64827" t="s">
        <v>3181</v>
      </c>
      <c r="D64827">
        <v>28.1</v>
      </c>
      <c r="F64827">
        <v>1.5</v>
      </c>
      <c r="G64827">
        <v>85</v>
      </c>
      <c r="J64827">
        <v>10082.16</v>
      </c>
    </row>
    <row r="64828" spans="1:10" x14ac:dyDescent="0.3">
      <c r="A64828" t="s">
        <v>66876</v>
      </c>
      <c r="B64828">
        <v>32</v>
      </c>
      <c r="C64828" t="s">
        <v>3183</v>
      </c>
      <c r="D64828">
        <v>27.9</v>
      </c>
      <c r="F64828">
        <v>2.1</v>
      </c>
      <c r="G64828">
        <v>85</v>
      </c>
      <c r="J64828">
        <v>10062</v>
      </c>
    </row>
    <row r="64829" spans="1:10" x14ac:dyDescent="0.3">
      <c r="A64829" t="s">
        <v>66877</v>
      </c>
      <c r="B64829">
        <v>32</v>
      </c>
      <c r="C64829" t="s">
        <v>3185</v>
      </c>
      <c r="D64829">
        <v>27.8</v>
      </c>
      <c r="F64829">
        <v>0.6</v>
      </c>
      <c r="G64829">
        <v>86</v>
      </c>
      <c r="J64829">
        <v>10067.040000000001</v>
      </c>
    </row>
    <row r="64830" spans="1:10" x14ac:dyDescent="0.3">
      <c r="A64830" t="s">
        <v>66878</v>
      </c>
      <c r="B64830">
        <v>32</v>
      </c>
      <c r="C64830" t="s">
        <v>3187</v>
      </c>
      <c r="D64830">
        <v>27.7</v>
      </c>
      <c r="F64830">
        <v>2.1</v>
      </c>
      <c r="G64830">
        <v>86</v>
      </c>
      <c r="J64830">
        <v>10055.52</v>
      </c>
    </row>
    <row r="64831" spans="1:10" x14ac:dyDescent="0.3">
      <c r="A64831" t="s">
        <v>66879</v>
      </c>
      <c r="B64831">
        <v>32</v>
      </c>
      <c r="C64831" t="s">
        <v>3189</v>
      </c>
      <c r="D64831">
        <v>27.4</v>
      </c>
      <c r="F64831">
        <v>2.2999999999999998</v>
      </c>
      <c r="G64831">
        <v>87</v>
      </c>
      <c r="J64831">
        <v>10038.959999999999</v>
      </c>
    </row>
    <row r="64832" spans="1:10" x14ac:dyDescent="0.3">
      <c r="A64832" t="s">
        <v>66880</v>
      </c>
      <c r="B64832">
        <v>32</v>
      </c>
      <c r="C64832" t="s">
        <v>3191</v>
      </c>
      <c r="D64832">
        <v>27.4</v>
      </c>
      <c r="F64832">
        <v>2.2000000000000002</v>
      </c>
      <c r="G64832">
        <v>88</v>
      </c>
      <c r="H64832">
        <v>0</v>
      </c>
      <c r="I64832">
        <v>0</v>
      </c>
      <c r="J64832">
        <v>10005.120000000001</v>
      </c>
    </row>
    <row r="64833" spans="1:10" x14ac:dyDescent="0.3">
      <c r="A64833" t="s">
        <v>66881</v>
      </c>
      <c r="B64833">
        <v>32</v>
      </c>
      <c r="C64833" t="s">
        <v>3193</v>
      </c>
      <c r="D64833">
        <v>27.5</v>
      </c>
      <c r="F64833">
        <v>2.2000000000000002</v>
      </c>
      <c r="G64833">
        <v>87</v>
      </c>
      <c r="H64833">
        <v>0</v>
      </c>
      <c r="I64833">
        <v>0.12</v>
      </c>
      <c r="J64833">
        <v>9990.7199999999993</v>
      </c>
    </row>
    <row r="64834" spans="1:10" x14ac:dyDescent="0.3">
      <c r="A64834" t="s">
        <v>66882</v>
      </c>
      <c r="B64834">
        <v>32</v>
      </c>
      <c r="C64834" t="s">
        <v>3195</v>
      </c>
      <c r="D64834">
        <v>28.2</v>
      </c>
      <c r="F64834">
        <v>2.1</v>
      </c>
      <c r="G64834">
        <v>86</v>
      </c>
      <c r="H64834">
        <v>0</v>
      </c>
      <c r="I64834">
        <v>0.48</v>
      </c>
      <c r="J64834">
        <v>10031.040000000001</v>
      </c>
    </row>
    <row r="64835" spans="1:10" x14ac:dyDescent="0.3">
      <c r="A64835" t="s">
        <v>66883</v>
      </c>
      <c r="B64835">
        <v>32</v>
      </c>
      <c r="C64835" t="s">
        <v>3197</v>
      </c>
      <c r="D64835">
        <v>28.8</v>
      </c>
      <c r="F64835">
        <v>2.5</v>
      </c>
      <c r="G64835">
        <v>81</v>
      </c>
      <c r="H64835">
        <v>0.3</v>
      </c>
      <c r="I64835">
        <v>0.98</v>
      </c>
      <c r="J64835">
        <v>10041.120000000001</v>
      </c>
    </row>
    <row r="64836" spans="1:10" x14ac:dyDescent="0.3">
      <c r="A64836" t="s">
        <v>66884</v>
      </c>
      <c r="B64836">
        <v>32</v>
      </c>
      <c r="C64836" t="s">
        <v>3199</v>
      </c>
      <c r="D64836">
        <v>28.8</v>
      </c>
      <c r="F64836">
        <v>2.9</v>
      </c>
      <c r="G64836">
        <v>80</v>
      </c>
      <c r="H64836">
        <v>0</v>
      </c>
      <c r="I64836">
        <v>0.45</v>
      </c>
      <c r="J64836">
        <v>10031.040000000001</v>
      </c>
    </row>
    <row r="64837" spans="1:10" x14ac:dyDescent="0.3">
      <c r="A64837" t="s">
        <v>66885</v>
      </c>
      <c r="B64837">
        <v>32</v>
      </c>
      <c r="C64837" t="s">
        <v>3201</v>
      </c>
      <c r="D64837">
        <v>29.6</v>
      </c>
      <c r="E64837">
        <v>0</v>
      </c>
      <c r="F64837">
        <v>1.7</v>
      </c>
      <c r="G64837">
        <v>78</v>
      </c>
      <c r="H64837">
        <v>0.1</v>
      </c>
      <c r="I64837">
        <v>1.23</v>
      </c>
      <c r="J64837">
        <v>10040.4</v>
      </c>
    </row>
    <row r="64838" spans="1:10" x14ac:dyDescent="0.3">
      <c r="A64838" t="s">
        <v>66886</v>
      </c>
      <c r="B64838">
        <v>32</v>
      </c>
      <c r="C64838" t="s">
        <v>3203</v>
      </c>
      <c r="D64838">
        <v>28.5</v>
      </c>
      <c r="E64838">
        <v>11.4</v>
      </c>
      <c r="F64838">
        <v>0.7</v>
      </c>
      <c r="G64838">
        <v>89</v>
      </c>
      <c r="H64838">
        <v>0</v>
      </c>
      <c r="I64838">
        <v>0.27</v>
      </c>
      <c r="J64838">
        <v>10108.799999999999</v>
      </c>
    </row>
    <row r="64839" spans="1:10" x14ac:dyDescent="0.3">
      <c r="A64839" t="s">
        <v>66887</v>
      </c>
      <c r="B64839">
        <v>32</v>
      </c>
      <c r="C64839" t="s">
        <v>3205</v>
      </c>
      <c r="D64839">
        <v>28.7</v>
      </c>
      <c r="F64839">
        <v>2.1</v>
      </c>
      <c r="G64839">
        <v>86</v>
      </c>
      <c r="H64839">
        <v>0</v>
      </c>
      <c r="I64839">
        <v>0.4</v>
      </c>
      <c r="J64839">
        <v>10102.32</v>
      </c>
    </row>
    <row r="64840" spans="1:10" x14ac:dyDescent="0.3">
      <c r="A64840" t="s">
        <v>66888</v>
      </c>
      <c r="B64840">
        <v>32</v>
      </c>
      <c r="C64840" t="s">
        <v>3207</v>
      </c>
      <c r="D64840">
        <v>29.4</v>
      </c>
      <c r="F64840">
        <v>1.6</v>
      </c>
      <c r="G64840">
        <v>82</v>
      </c>
      <c r="H64840">
        <v>0</v>
      </c>
      <c r="I64840">
        <v>0.83</v>
      </c>
      <c r="J64840">
        <v>10123.200000000001</v>
      </c>
    </row>
    <row r="64841" spans="1:10" x14ac:dyDescent="0.3">
      <c r="A64841" t="s">
        <v>66889</v>
      </c>
      <c r="B64841">
        <v>32</v>
      </c>
      <c r="C64841" t="s">
        <v>3209</v>
      </c>
      <c r="D64841">
        <v>30</v>
      </c>
      <c r="F64841">
        <v>1.9</v>
      </c>
      <c r="G64841">
        <v>81</v>
      </c>
      <c r="H64841">
        <v>0</v>
      </c>
      <c r="I64841">
        <v>0.75</v>
      </c>
      <c r="J64841">
        <v>10146.24</v>
      </c>
    </row>
    <row r="64842" spans="1:10" x14ac:dyDescent="0.3">
      <c r="A64842" t="s">
        <v>66890</v>
      </c>
      <c r="B64842">
        <v>32</v>
      </c>
      <c r="C64842" t="s">
        <v>3211</v>
      </c>
      <c r="D64842">
        <v>29.6</v>
      </c>
      <c r="E64842">
        <v>2.2000000000000002</v>
      </c>
      <c r="F64842">
        <v>0.5</v>
      </c>
      <c r="G64842">
        <v>85</v>
      </c>
      <c r="H64842">
        <v>0</v>
      </c>
      <c r="I64842">
        <v>0.6</v>
      </c>
      <c r="J64842">
        <v>10131.84</v>
      </c>
    </row>
    <row r="64843" spans="1:10" x14ac:dyDescent="0.3">
      <c r="A64843" t="s">
        <v>66891</v>
      </c>
      <c r="B64843">
        <v>32</v>
      </c>
      <c r="C64843" t="s">
        <v>3213</v>
      </c>
      <c r="D64843">
        <v>30.1</v>
      </c>
      <c r="F64843">
        <v>0.5</v>
      </c>
      <c r="G64843">
        <v>83</v>
      </c>
      <c r="H64843">
        <v>0</v>
      </c>
      <c r="I64843">
        <v>0.64</v>
      </c>
      <c r="J64843">
        <v>10145.52</v>
      </c>
    </row>
    <row r="64844" spans="1:10" x14ac:dyDescent="0.3">
      <c r="A64844" t="s">
        <v>66892</v>
      </c>
      <c r="B64844">
        <v>32</v>
      </c>
      <c r="C64844" t="s">
        <v>3215</v>
      </c>
      <c r="D64844">
        <v>30</v>
      </c>
      <c r="F64844">
        <v>2.1</v>
      </c>
      <c r="G64844">
        <v>83</v>
      </c>
      <c r="H64844">
        <v>0</v>
      </c>
      <c r="I64844">
        <v>0.55000000000000004</v>
      </c>
      <c r="J64844">
        <v>10149.84</v>
      </c>
    </row>
    <row r="64845" spans="1:10" x14ac:dyDescent="0.3">
      <c r="A64845" t="s">
        <v>66893</v>
      </c>
      <c r="B64845">
        <v>32</v>
      </c>
      <c r="C64845" t="s">
        <v>3217</v>
      </c>
      <c r="D64845">
        <v>29.6</v>
      </c>
      <c r="F64845">
        <v>2.1</v>
      </c>
      <c r="G64845">
        <v>84</v>
      </c>
      <c r="H64845">
        <v>0</v>
      </c>
      <c r="I64845">
        <v>0.16</v>
      </c>
      <c r="J64845">
        <v>10138.32</v>
      </c>
    </row>
    <row r="64846" spans="1:10" x14ac:dyDescent="0.3">
      <c r="A64846" t="s">
        <v>66894</v>
      </c>
      <c r="B64846">
        <v>32</v>
      </c>
      <c r="C64846" t="s">
        <v>3219</v>
      </c>
      <c r="D64846">
        <v>29.3</v>
      </c>
      <c r="F64846">
        <v>0.1</v>
      </c>
      <c r="G64846">
        <v>85</v>
      </c>
      <c r="H64846">
        <v>0</v>
      </c>
      <c r="I64846">
        <v>0.02</v>
      </c>
      <c r="J64846">
        <v>10144.799999999999</v>
      </c>
    </row>
    <row r="64847" spans="1:10" x14ac:dyDescent="0.3">
      <c r="A64847" t="s">
        <v>66895</v>
      </c>
      <c r="B64847">
        <v>32</v>
      </c>
      <c r="C64847" t="s">
        <v>3221</v>
      </c>
      <c r="D64847">
        <v>29</v>
      </c>
      <c r="F64847">
        <v>0.7</v>
      </c>
      <c r="G64847">
        <v>86</v>
      </c>
      <c r="J64847">
        <v>10131.84</v>
      </c>
    </row>
    <row r="64848" spans="1:10" x14ac:dyDescent="0.3">
      <c r="A64848" t="s">
        <v>66896</v>
      </c>
      <c r="B64848">
        <v>32</v>
      </c>
      <c r="C64848" t="s">
        <v>3223</v>
      </c>
      <c r="D64848">
        <v>28.8</v>
      </c>
      <c r="F64848">
        <v>1.8</v>
      </c>
      <c r="G64848">
        <v>87</v>
      </c>
      <c r="J64848">
        <v>10100.16</v>
      </c>
    </row>
    <row r="64849" spans="1:10" x14ac:dyDescent="0.3">
      <c r="A64849" t="s">
        <v>66897</v>
      </c>
      <c r="B64849">
        <v>32</v>
      </c>
      <c r="C64849" t="s">
        <v>3225</v>
      </c>
      <c r="D64849">
        <v>28.5</v>
      </c>
      <c r="F64849">
        <v>1.3</v>
      </c>
      <c r="G64849">
        <v>88</v>
      </c>
      <c r="J64849">
        <v>10030.32</v>
      </c>
    </row>
    <row r="64850" spans="1:10" x14ac:dyDescent="0.3">
      <c r="A64850" t="s">
        <v>66898</v>
      </c>
      <c r="B64850">
        <v>32</v>
      </c>
      <c r="C64850" t="s">
        <v>3227</v>
      </c>
      <c r="D64850">
        <v>28.2</v>
      </c>
      <c r="F64850">
        <v>0.9</v>
      </c>
      <c r="G64850">
        <v>88</v>
      </c>
      <c r="J64850">
        <v>10071.36</v>
      </c>
    </row>
    <row r="64851" spans="1:10" x14ac:dyDescent="0.3">
      <c r="A64851" t="s">
        <v>66899</v>
      </c>
      <c r="B64851">
        <v>32</v>
      </c>
      <c r="C64851" t="s">
        <v>3229</v>
      </c>
      <c r="D64851">
        <v>27.9</v>
      </c>
      <c r="F64851">
        <v>0.3</v>
      </c>
      <c r="G64851">
        <v>89</v>
      </c>
      <c r="J64851">
        <v>10065.6</v>
      </c>
    </row>
    <row r="64852" spans="1:10" x14ac:dyDescent="0.3">
      <c r="A64852" t="s">
        <v>66900</v>
      </c>
      <c r="B64852">
        <v>32</v>
      </c>
      <c r="C64852" t="s">
        <v>3231</v>
      </c>
      <c r="D64852">
        <v>27.7</v>
      </c>
      <c r="F64852">
        <v>1.3</v>
      </c>
      <c r="G64852">
        <v>89</v>
      </c>
      <c r="J64852">
        <v>10060.56</v>
      </c>
    </row>
    <row r="64853" spans="1:10" x14ac:dyDescent="0.3">
      <c r="A64853" t="s">
        <v>66901</v>
      </c>
      <c r="B64853">
        <v>32</v>
      </c>
      <c r="C64853" t="s">
        <v>3233</v>
      </c>
      <c r="D64853">
        <v>27.5</v>
      </c>
      <c r="F64853">
        <v>0.8</v>
      </c>
      <c r="G64853">
        <v>89</v>
      </c>
      <c r="J64853">
        <v>10068.48</v>
      </c>
    </row>
    <row r="64854" spans="1:10" x14ac:dyDescent="0.3">
      <c r="A64854" t="s">
        <v>66902</v>
      </c>
      <c r="B64854">
        <v>32</v>
      </c>
      <c r="C64854" t="s">
        <v>3235</v>
      </c>
      <c r="D64854">
        <v>27.2</v>
      </c>
      <c r="F64854">
        <v>0.8</v>
      </c>
      <c r="G64854">
        <v>90</v>
      </c>
      <c r="J64854">
        <v>10027.44</v>
      </c>
    </row>
    <row r="64855" spans="1:10" x14ac:dyDescent="0.3">
      <c r="A64855" t="s">
        <v>66903</v>
      </c>
      <c r="B64855">
        <v>32</v>
      </c>
      <c r="C64855" t="s">
        <v>3237</v>
      </c>
      <c r="D64855">
        <v>27.3</v>
      </c>
      <c r="F64855">
        <v>1.2</v>
      </c>
      <c r="G64855">
        <v>90</v>
      </c>
      <c r="J64855">
        <v>9993.6</v>
      </c>
    </row>
    <row r="64856" spans="1:10" x14ac:dyDescent="0.3">
      <c r="A64856" t="s">
        <v>66904</v>
      </c>
      <c r="B64856">
        <v>32</v>
      </c>
      <c r="C64856" t="s">
        <v>3239</v>
      </c>
      <c r="D64856">
        <v>27.3</v>
      </c>
      <c r="F64856">
        <v>1.2</v>
      </c>
      <c r="G64856">
        <v>89</v>
      </c>
      <c r="H64856">
        <v>0</v>
      </c>
      <c r="I64856">
        <v>0</v>
      </c>
      <c r="J64856">
        <v>9982.08</v>
      </c>
    </row>
    <row r="64857" spans="1:10" x14ac:dyDescent="0.3">
      <c r="A64857" t="s">
        <v>66905</v>
      </c>
      <c r="B64857">
        <v>32</v>
      </c>
      <c r="C64857" t="s">
        <v>3241</v>
      </c>
      <c r="D64857">
        <v>27.6</v>
      </c>
      <c r="F64857">
        <v>1</v>
      </c>
      <c r="G64857">
        <v>88</v>
      </c>
      <c r="H64857">
        <v>0</v>
      </c>
      <c r="I64857">
        <v>0.19</v>
      </c>
      <c r="J64857">
        <v>9968.4</v>
      </c>
    </row>
    <row r="64858" spans="1:10" x14ac:dyDescent="0.3">
      <c r="A64858" t="s">
        <v>66906</v>
      </c>
      <c r="B64858">
        <v>32</v>
      </c>
      <c r="C64858" t="s">
        <v>3243</v>
      </c>
      <c r="D64858">
        <v>28.2</v>
      </c>
      <c r="F64858">
        <v>2.4</v>
      </c>
      <c r="G64858">
        <v>86</v>
      </c>
      <c r="H64858">
        <v>0.1</v>
      </c>
      <c r="I64858">
        <v>0.55000000000000004</v>
      </c>
      <c r="J64858">
        <v>10005.84</v>
      </c>
    </row>
    <row r="64859" spans="1:10" x14ac:dyDescent="0.3">
      <c r="A64859" t="s">
        <v>66907</v>
      </c>
      <c r="B64859">
        <v>32</v>
      </c>
      <c r="C64859" t="s">
        <v>3245</v>
      </c>
      <c r="D64859">
        <v>28.1</v>
      </c>
      <c r="E64859">
        <v>0.9</v>
      </c>
      <c r="F64859">
        <v>1.6</v>
      </c>
      <c r="G64859">
        <v>86</v>
      </c>
      <c r="H64859">
        <v>0</v>
      </c>
      <c r="I64859">
        <v>0.49</v>
      </c>
      <c r="J64859">
        <v>10020.24</v>
      </c>
    </row>
    <row r="64860" spans="1:10" x14ac:dyDescent="0.3">
      <c r="A64860" t="s">
        <v>66908</v>
      </c>
      <c r="B64860">
        <v>32</v>
      </c>
      <c r="C64860" t="s">
        <v>3247</v>
      </c>
      <c r="D64860">
        <v>28.3</v>
      </c>
      <c r="E64860">
        <v>0</v>
      </c>
      <c r="F64860">
        <v>1.1000000000000001</v>
      </c>
      <c r="G64860">
        <v>85</v>
      </c>
      <c r="H64860">
        <v>0</v>
      </c>
      <c r="I64860">
        <v>0.51</v>
      </c>
      <c r="J64860">
        <v>10016.64</v>
      </c>
    </row>
    <row r="64861" spans="1:10" x14ac:dyDescent="0.3">
      <c r="A64861" t="s">
        <v>66909</v>
      </c>
      <c r="B64861">
        <v>32</v>
      </c>
      <c r="C64861" t="s">
        <v>3249</v>
      </c>
      <c r="D64861">
        <v>28.6</v>
      </c>
      <c r="F64861">
        <v>1.9</v>
      </c>
      <c r="G64861">
        <v>84</v>
      </c>
      <c r="H64861">
        <v>0</v>
      </c>
      <c r="I64861">
        <v>0.55000000000000004</v>
      </c>
      <c r="J64861">
        <v>10051.200000000001</v>
      </c>
    </row>
    <row r="64862" spans="1:10" x14ac:dyDescent="0.3">
      <c r="A64862" t="s">
        <v>66910</v>
      </c>
      <c r="B64862">
        <v>32</v>
      </c>
      <c r="C64862" t="s">
        <v>3251</v>
      </c>
      <c r="D64862">
        <v>28.8</v>
      </c>
      <c r="F64862">
        <v>2.4</v>
      </c>
      <c r="G64862">
        <v>82</v>
      </c>
      <c r="H64862">
        <v>0</v>
      </c>
      <c r="I64862">
        <v>0.37</v>
      </c>
      <c r="J64862">
        <v>10131.120000000001</v>
      </c>
    </row>
    <row r="64863" spans="1:10" x14ac:dyDescent="0.3">
      <c r="A64863" t="s">
        <v>66911</v>
      </c>
      <c r="B64863">
        <v>32</v>
      </c>
      <c r="C64863" t="s">
        <v>3253</v>
      </c>
      <c r="D64863">
        <v>30.6</v>
      </c>
      <c r="F64863">
        <v>2.9</v>
      </c>
      <c r="G64863">
        <v>78</v>
      </c>
      <c r="H64863">
        <v>0.3</v>
      </c>
      <c r="I64863">
        <v>2.0499999999999998</v>
      </c>
      <c r="J64863">
        <v>10193.76</v>
      </c>
    </row>
    <row r="64864" spans="1:10" x14ac:dyDescent="0.3">
      <c r="A64864" t="s">
        <v>66912</v>
      </c>
      <c r="B64864">
        <v>32</v>
      </c>
      <c r="C64864" t="s">
        <v>3255</v>
      </c>
      <c r="D64864">
        <v>31.6</v>
      </c>
      <c r="F64864">
        <v>3.3</v>
      </c>
      <c r="G64864">
        <v>76</v>
      </c>
      <c r="H64864">
        <v>0.2</v>
      </c>
      <c r="I64864">
        <v>1.7</v>
      </c>
      <c r="J64864">
        <v>10144.799999999999</v>
      </c>
    </row>
    <row r="64865" spans="1:10" x14ac:dyDescent="0.3">
      <c r="A64865" t="s">
        <v>66913</v>
      </c>
      <c r="B64865">
        <v>32</v>
      </c>
      <c r="C64865" t="s">
        <v>3257</v>
      </c>
      <c r="D64865">
        <v>31.4</v>
      </c>
      <c r="F64865">
        <v>3.5</v>
      </c>
      <c r="G64865">
        <v>74</v>
      </c>
      <c r="H64865">
        <v>0</v>
      </c>
      <c r="I64865">
        <v>1.1299999999999999</v>
      </c>
      <c r="J64865">
        <v>10140.48</v>
      </c>
    </row>
    <row r="64866" spans="1:10" x14ac:dyDescent="0.3">
      <c r="A64866" t="s">
        <v>66914</v>
      </c>
      <c r="B64866">
        <v>32</v>
      </c>
      <c r="C64866" t="s">
        <v>3259</v>
      </c>
      <c r="D64866">
        <v>30.9</v>
      </c>
      <c r="F64866">
        <v>5.2</v>
      </c>
      <c r="G64866">
        <v>72</v>
      </c>
      <c r="H64866">
        <v>0</v>
      </c>
      <c r="I64866">
        <v>0.64</v>
      </c>
      <c r="J64866">
        <v>10106.64</v>
      </c>
    </row>
    <row r="64867" spans="1:10" x14ac:dyDescent="0.3">
      <c r="A64867" t="s">
        <v>66915</v>
      </c>
      <c r="B64867">
        <v>32</v>
      </c>
      <c r="C64867" t="s">
        <v>3261</v>
      </c>
      <c r="D64867">
        <v>30.6</v>
      </c>
      <c r="F64867">
        <v>3.4</v>
      </c>
      <c r="G64867">
        <v>76</v>
      </c>
      <c r="H64867">
        <v>0</v>
      </c>
      <c r="I64867">
        <v>0.53</v>
      </c>
      <c r="J64867">
        <v>10100.879999999999</v>
      </c>
    </row>
    <row r="64868" spans="1:10" x14ac:dyDescent="0.3">
      <c r="A64868" t="s">
        <v>66916</v>
      </c>
      <c r="B64868">
        <v>32</v>
      </c>
      <c r="C64868" t="s">
        <v>3263</v>
      </c>
      <c r="D64868">
        <v>30.1</v>
      </c>
      <c r="F64868">
        <v>5.3</v>
      </c>
      <c r="G64868">
        <v>74</v>
      </c>
      <c r="H64868">
        <v>0</v>
      </c>
      <c r="I64868">
        <v>0.42</v>
      </c>
      <c r="J64868">
        <v>10090.08</v>
      </c>
    </row>
    <row r="64869" spans="1:10" x14ac:dyDescent="0.3">
      <c r="A64869" t="s">
        <v>66917</v>
      </c>
      <c r="B64869">
        <v>32</v>
      </c>
      <c r="C64869" t="s">
        <v>3265</v>
      </c>
      <c r="D64869">
        <v>29.6</v>
      </c>
      <c r="F64869">
        <v>4.2</v>
      </c>
      <c r="G64869">
        <v>76</v>
      </c>
      <c r="H64869">
        <v>0</v>
      </c>
      <c r="I64869">
        <v>0.13</v>
      </c>
      <c r="J64869">
        <v>10082.879999999999</v>
      </c>
    </row>
    <row r="64870" spans="1:10" x14ac:dyDescent="0.3">
      <c r="A64870" t="s">
        <v>66918</v>
      </c>
      <c r="B64870">
        <v>32</v>
      </c>
      <c r="C64870" t="s">
        <v>3267</v>
      </c>
      <c r="D64870">
        <v>29.4</v>
      </c>
      <c r="F64870">
        <v>3.1</v>
      </c>
      <c r="G64870">
        <v>78</v>
      </c>
      <c r="H64870">
        <v>0</v>
      </c>
      <c r="I64870">
        <v>0</v>
      </c>
      <c r="J64870">
        <v>10080</v>
      </c>
    </row>
    <row r="64871" spans="1:10" x14ac:dyDescent="0.3">
      <c r="A64871" t="s">
        <v>66919</v>
      </c>
      <c r="B64871">
        <v>32</v>
      </c>
      <c r="C64871" t="s">
        <v>3269</v>
      </c>
      <c r="D64871">
        <v>29.2</v>
      </c>
      <c r="E64871">
        <v>0</v>
      </c>
      <c r="F64871">
        <v>4</v>
      </c>
      <c r="G64871">
        <v>78</v>
      </c>
      <c r="J64871">
        <v>10071.36</v>
      </c>
    </row>
    <row r="64872" spans="1:10" x14ac:dyDescent="0.3">
      <c r="A64872" t="s">
        <v>66920</v>
      </c>
      <c r="B64872">
        <v>32</v>
      </c>
      <c r="C64872" t="s">
        <v>3271</v>
      </c>
      <c r="D64872">
        <v>28.9</v>
      </c>
      <c r="E64872">
        <v>0</v>
      </c>
      <c r="F64872">
        <v>3.9</v>
      </c>
      <c r="G64872">
        <v>81</v>
      </c>
      <c r="J64872">
        <v>10100.879999999999</v>
      </c>
    </row>
    <row r="64873" spans="1:10" x14ac:dyDescent="0.3">
      <c r="A64873" t="s">
        <v>66921</v>
      </c>
      <c r="B64873">
        <v>32</v>
      </c>
      <c r="C64873" t="s">
        <v>3273</v>
      </c>
      <c r="D64873">
        <v>28.6</v>
      </c>
      <c r="E64873">
        <v>0</v>
      </c>
      <c r="F64873">
        <v>4</v>
      </c>
      <c r="G64873">
        <v>84</v>
      </c>
      <c r="J64873">
        <v>10084.32</v>
      </c>
    </row>
    <row r="64874" spans="1:10" x14ac:dyDescent="0.3">
      <c r="A64874" t="s">
        <v>66922</v>
      </c>
      <c r="B64874">
        <v>32</v>
      </c>
      <c r="C64874" t="s">
        <v>3275</v>
      </c>
      <c r="D64874">
        <v>28.4</v>
      </c>
      <c r="E64874">
        <v>0</v>
      </c>
      <c r="F64874">
        <v>4</v>
      </c>
      <c r="G64874">
        <v>85</v>
      </c>
      <c r="J64874">
        <v>10074.959999999999</v>
      </c>
    </row>
    <row r="64875" spans="1:10" x14ac:dyDescent="0.3">
      <c r="A64875" t="s">
        <v>66923</v>
      </c>
      <c r="B64875">
        <v>32</v>
      </c>
      <c r="C64875" t="s">
        <v>3277</v>
      </c>
      <c r="D64875">
        <v>28.4</v>
      </c>
      <c r="E64875">
        <v>0</v>
      </c>
      <c r="F64875">
        <v>4.0999999999999996</v>
      </c>
      <c r="G64875">
        <v>84</v>
      </c>
      <c r="J64875">
        <v>10055.52</v>
      </c>
    </row>
    <row r="64876" spans="1:10" x14ac:dyDescent="0.3">
      <c r="A64876" t="s">
        <v>66924</v>
      </c>
      <c r="B64876">
        <v>32</v>
      </c>
      <c r="C64876" t="s">
        <v>3279</v>
      </c>
      <c r="D64876">
        <v>28.3</v>
      </c>
      <c r="E64876">
        <v>0</v>
      </c>
      <c r="F64876">
        <v>3.1</v>
      </c>
      <c r="G64876">
        <v>84</v>
      </c>
      <c r="J64876">
        <v>10029.6</v>
      </c>
    </row>
    <row r="64877" spans="1:10" x14ac:dyDescent="0.3">
      <c r="A64877" t="s">
        <v>66925</v>
      </c>
      <c r="B64877">
        <v>32</v>
      </c>
      <c r="C64877" t="s">
        <v>3281</v>
      </c>
      <c r="D64877">
        <v>28.3</v>
      </c>
      <c r="F64877">
        <v>3.7</v>
      </c>
      <c r="G64877">
        <v>85</v>
      </c>
      <c r="J64877">
        <v>10015.200000000001</v>
      </c>
    </row>
    <row r="64878" spans="1:10" x14ac:dyDescent="0.3">
      <c r="A64878" t="s">
        <v>66926</v>
      </c>
      <c r="B64878">
        <v>32</v>
      </c>
      <c r="C64878" t="s">
        <v>3283</v>
      </c>
      <c r="D64878">
        <v>28.2</v>
      </c>
      <c r="F64878">
        <v>4.4000000000000004</v>
      </c>
      <c r="G64878">
        <v>84</v>
      </c>
      <c r="J64878">
        <v>10014.48</v>
      </c>
    </row>
    <row r="64879" spans="1:10" x14ac:dyDescent="0.3">
      <c r="A64879" t="s">
        <v>66927</v>
      </c>
      <c r="B64879">
        <v>32</v>
      </c>
      <c r="C64879" t="s">
        <v>3285</v>
      </c>
      <c r="D64879">
        <v>28.2</v>
      </c>
      <c r="E64879">
        <v>0</v>
      </c>
      <c r="F64879">
        <v>3.7</v>
      </c>
      <c r="G64879">
        <v>83</v>
      </c>
      <c r="J64879">
        <v>9963.36</v>
      </c>
    </row>
    <row r="64880" spans="1:10" x14ac:dyDescent="0.3">
      <c r="A64880" t="s">
        <v>66928</v>
      </c>
      <c r="B64880">
        <v>32</v>
      </c>
      <c r="C64880" t="s">
        <v>3287</v>
      </c>
      <c r="D64880">
        <v>27.7</v>
      </c>
      <c r="E64880">
        <v>0.1</v>
      </c>
      <c r="F64880">
        <v>3.9</v>
      </c>
      <c r="G64880">
        <v>86</v>
      </c>
      <c r="H64880">
        <v>0</v>
      </c>
      <c r="I64880">
        <v>0</v>
      </c>
      <c r="J64880">
        <v>9964.7999999999993</v>
      </c>
    </row>
    <row r="64881" spans="1:10" x14ac:dyDescent="0.3">
      <c r="A64881" t="s">
        <v>66929</v>
      </c>
      <c r="B64881">
        <v>32</v>
      </c>
      <c r="C64881" t="s">
        <v>3289</v>
      </c>
      <c r="D64881">
        <v>27.3</v>
      </c>
      <c r="E64881">
        <v>0.8</v>
      </c>
      <c r="F64881">
        <v>3.7</v>
      </c>
      <c r="G64881">
        <v>89</v>
      </c>
      <c r="H64881">
        <v>0</v>
      </c>
      <c r="I64881">
        <v>0</v>
      </c>
      <c r="J64881">
        <v>9951.84</v>
      </c>
    </row>
    <row r="64882" spans="1:10" x14ac:dyDescent="0.3">
      <c r="A64882" t="s">
        <v>66930</v>
      </c>
      <c r="B64882">
        <v>32</v>
      </c>
      <c r="C64882" t="s">
        <v>3291</v>
      </c>
      <c r="D64882">
        <v>27.2</v>
      </c>
      <c r="E64882">
        <v>0.6</v>
      </c>
      <c r="F64882">
        <v>3.5</v>
      </c>
      <c r="G64882">
        <v>91</v>
      </c>
      <c r="H64882">
        <v>0</v>
      </c>
      <c r="I64882">
        <v>0.04</v>
      </c>
      <c r="J64882">
        <v>10003.68</v>
      </c>
    </row>
    <row r="64883" spans="1:10" x14ac:dyDescent="0.3">
      <c r="A64883" t="s">
        <v>66931</v>
      </c>
      <c r="B64883">
        <v>32</v>
      </c>
      <c r="C64883" t="s">
        <v>3293</v>
      </c>
      <c r="D64883">
        <v>27.3</v>
      </c>
      <c r="E64883">
        <v>1.3</v>
      </c>
      <c r="F64883">
        <v>4.5</v>
      </c>
      <c r="G64883">
        <v>91</v>
      </c>
      <c r="H64883">
        <v>0</v>
      </c>
      <c r="I64883">
        <v>7.0000000000000007E-2</v>
      </c>
      <c r="J64883">
        <v>10108.799999999999</v>
      </c>
    </row>
    <row r="64884" spans="1:10" x14ac:dyDescent="0.3">
      <c r="A64884" t="s">
        <v>66932</v>
      </c>
      <c r="B64884">
        <v>32</v>
      </c>
      <c r="C64884" t="s">
        <v>3295</v>
      </c>
      <c r="D64884">
        <v>27.4</v>
      </c>
      <c r="E64884">
        <v>0.3</v>
      </c>
      <c r="F64884">
        <v>5.7</v>
      </c>
      <c r="G64884">
        <v>90</v>
      </c>
      <c r="H64884">
        <v>0</v>
      </c>
      <c r="I64884">
        <v>0.15</v>
      </c>
      <c r="J64884">
        <v>10160.64</v>
      </c>
    </row>
    <row r="64885" spans="1:10" x14ac:dyDescent="0.3">
      <c r="A64885" t="s">
        <v>66933</v>
      </c>
      <c r="B64885">
        <v>32</v>
      </c>
      <c r="C64885" t="s">
        <v>3297</v>
      </c>
      <c r="D64885">
        <v>27.8</v>
      </c>
      <c r="E64885">
        <v>0.2</v>
      </c>
      <c r="F64885">
        <v>4.2</v>
      </c>
      <c r="G64885">
        <v>89</v>
      </c>
      <c r="H64885">
        <v>0</v>
      </c>
      <c r="I64885">
        <v>0.13</v>
      </c>
      <c r="J64885">
        <v>10161.36</v>
      </c>
    </row>
    <row r="64886" spans="1:10" x14ac:dyDescent="0.3">
      <c r="A64886" t="s">
        <v>66934</v>
      </c>
      <c r="B64886">
        <v>32</v>
      </c>
      <c r="C64886" t="s">
        <v>3299</v>
      </c>
      <c r="D64886">
        <v>28</v>
      </c>
      <c r="E64886">
        <v>0</v>
      </c>
      <c r="F64886">
        <v>6.6</v>
      </c>
      <c r="G64886">
        <v>88</v>
      </c>
      <c r="H64886">
        <v>0</v>
      </c>
      <c r="I64886">
        <v>0.05</v>
      </c>
      <c r="J64886">
        <v>10065.6</v>
      </c>
    </row>
    <row r="64887" spans="1:10" x14ac:dyDescent="0.3">
      <c r="A64887" t="s">
        <v>66935</v>
      </c>
      <c r="B64887">
        <v>32</v>
      </c>
      <c r="C64887" t="s">
        <v>3301</v>
      </c>
      <c r="D64887">
        <v>25.6</v>
      </c>
      <c r="E64887">
        <v>31.3</v>
      </c>
      <c r="F64887">
        <v>4.0999999999999996</v>
      </c>
      <c r="G64887">
        <v>94</v>
      </c>
      <c r="J64887">
        <v>9979.92</v>
      </c>
    </row>
    <row r="64888" spans="1:10" x14ac:dyDescent="0.3">
      <c r="A64888" t="s">
        <v>66936</v>
      </c>
      <c r="B64888">
        <v>32</v>
      </c>
      <c r="C64888" t="s">
        <v>3303</v>
      </c>
      <c r="D64888">
        <v>25.1</v>
      </c>
      <c r="E64888">
        <v>4.9000000000000004</v>
      </c>
      <c r="F64888">
        <v>1.9</v>
      </c>
      <c r="G64888">
        <v>94</v>
      </c>
      <c r="J64888">
        <v>10020.959999999999</v>
      </c>
    </row>
    <row r="64889" spans="1:10" x14ac:dyDescent="0.3">
      <c r="A64889" t="s">
        <v>66937</v>
      </c>
      <c r="B64889">
        <v>32</v>
      </c>
      <c r="C64889" t="s">
        <v>3305</v>
      </c>
      <c r="D64889">
        <v>25.4</v>
      </c>
      <c r="E64889">
        <v>1.3</v>
      </c>
      <c r="F64889">
        <v>1.8</v>
      </c>
      <c r="G64889">
        <v>94</v>
      </c>
      <c r="H64889">
        <v>0</v>
      </c>
      <c r="I64889">
        <v>0.18</v>
      </c>
      <c r="J64889">
        <v>9999.36</v>
      </c>
    </row>
    <row r="64890" spans="1:10" x14ac:dyDescent="0.3">
      <c r="A64890" t="s">
        <v>66938</v>
      </c>
      <c r="B64890">
        <v>32</v>
      </c>
      <c r="C64890" t="s">
        <v>3307</v>
      </c>
      <c r="D64890">
        <v>25.7</v>
      </c>
      <c r="E64890">
        <v>9</v>
      </c>
      <c r="F64890">
        <v>1.5</v>
      </c>
      <c r="G64890">
        <v>96</v>
      </c>
      <c r="H64890">
        <v>0</v>
      </c>
      <c r="I64890">
        <v>0.18</v>
      </c>
      <c r="J64890">
        <v>10029.6</v>
      </c>
    </row>
    <row r="64891" spans="1:10" x14ac:dyDescent="0.3">
      <c r="A64891" t="s">
        <v>66939</v>
      </c>
      <c r="B64891">
        <v>32</v>
      </c>
      <c r="C64891" t="s">
        <v>3309</v>
      </c>
      <c r="D64891">
        <v>26.3</v>
      </c>
      <c r="E64891">
        <v>0.4</v>
      </c>
      <c r="F64891">
        <v>2.7</v>
      </c>
      <c r="G64891">
        <v>96</v>
      </c>
      <c r="H64891">
        <v>0</v>
      </c>
      <c r="I64891">
        <v>0.14000000000000001</v>
      </c>
      <c r="J64891">
        <v>10054.799999999999</v>
      </c>
    </row>
    <row r="64892" spans="1:10" x14ac:dyDescent="0.3">
      <c r="A64892" t="s">
        <v>66940</v>
      </c>
      <c r="B64892">
        <v>32</v>
      </c>
      <c r="C64892" t="s">
        <v>3311</v>
      </c>
      <c r="D64892">
        <v>25.5</v>
      </c>
      <c r="E64892">
        <v>27.7</v>
      </c>
      <c r="F64892">
        <v>8</v>
      </c>
      <c r="G64892">
        <v>96</v>
      </c>
      <c r="H64892">
        <v>0</v>
      </c>
      <c r="I64892">
        <v>0.01</v>
      </c>
      <c r="J64892">
        <v>10061.280000000001</v>
      </c>
    </row>
    <row r="64893" spans="1:10" x14ac:dyDescent="0.3">
      <c r="A64893" t="s">
        <v>66941</v>
      </c>
      <c r="B64893">
        <v>32</v>
      </c>
      <c r="C64893" t="s">
        <v>3313</v>
      </c>
      <c r="D64893">
        <v>25.6</v>
      </c>
      <c r="E64893">
        <v>12.5</v>
      </c>
      <c r="F64893">
        <v>2.5</v>
      </c>
      <c r="G64893">
        <v>96</v>
      </c>
      <c r="H64893">
        <v>0</v>
      </c>
      <c r="I64893">
        <v>0.04</v>
      </c>
      <c r="J64893">
        <v>10034.64</v>
      </c>
    </row>
    <row r="64894" spans="1:10" x14ac:dyDescent="0.3">
      <c r="A64894" t="s">
        <v>66942</v>
      </c>
      <c r="B64894">
        <v>32</v>
      </c>
      <c r="C64894" t="s">
        <v>3315</v>
      </c>
      <c r="D64894">
        <v>26.2</v>
      </c>
      <c r="E64894">
        <v>0.1</v>
      </c>
      <c r="F64894">
        <v>1.8</v>
      </c>
      <c r="G64894">
        <v>97</v>
      </c>
      <c r="H64894">
        <v>0</v>
      </c>
      <c r="I64894">
        <v>0.08</v>
      </c>
      <c r="J64894">
        <v>9989.2800000000007</v>
      </c>
    </row>
    <row r="64895" spans="1:10" x14ac:dyDescent="0.3">
      <c r="A64895" t="s">
        <v>66943</v>
      </c>
      <c r="B64895">
        <v>32</v>
      </c>
      <c r="C64895" t="s">
        <v>3317</v>
      </c>
      <c r="D64895">
        <v>25.9</v>
      </c>
      <c r="E64895">
        <v>1.9</v>
      </c>
      <c r="F64895">
        <v>2.1</v>
      </c>
      <c r="G64895">
        <v>96</v>
      </c>
      <c r="J64895">
        <v>10018.799999999999</v>
      </c>
    </row>
    <row r="64896" spans="1:10" x14ac:dyDescent="0.3">
      <c r="A64896" t="s">
        <v>66944</v>
      </c>
      <c r="B64896">
        <v>32</v>
      </c>
      <c r="C64896" t="s">
        <v>3319</v>
      </c>
      <c r="D64896">
        <v>26</v>
      </c>
      <c r="E64896">
        <v>26.6</v>
      </c>
      <c r="F64896">
        <v>2</v>
      </c>
      <c r="G64896">
        <v>97</v>
      </c>
      <c r="J64896">
        <v>10038.24</v>
      </c>
    </row>
    <row r="64897" spans="1:10" x14ac:dyDescent="0.3">
      <c r="A64897" t="s">
        <v>66945</v>
      </c>
      <c r="B64897">
        <v>32</v>
      </c>
      <c r="C64897" t="s">
        <v>3321</v>
      </c>
      <c r="D64897">
        <v>25.9</v>
      </c>
      <c r="E64897">
        <v>9.8000000000000007</v>
      </c>
      <c r="F64897">
        <v>0.3</v>
      </c>
      <c r="G64897">
        <v>97</v>
      </c>
      <c r="J64897">
        <v>10047.6</v>
      </c>
    </row>
    <row r="64898" spans="1:10" x14ac:dyDescent="0.3">
      <c r="A64898" t="s">
        <v>66946</v>
      </c>
      <c r="B64898">
        <v>32</v>
      </c>
      <c r="C64898" t="s">
        <v>3323</v>
      </c>
      <c r="D64898">
        <v>26</v>
      </c>
      <c r="E64898">
        <v>0.8</v>
      </c>
      <c r="F64898">
        <v>0.8</v>
      </c>
      <c r="G64898">
        <v>97</v>
      </c>
      <c r="J64898">
        <v>10070.64</v>
      </c>
    </row>
    <row r="64899" spans="1:10" x14ac:dyDescent="0.3">
      <c r="A64899" t="s">
        <v>66947</v>
      </c>
      <c r="B64899">
        <v>32</v>
      </c>
      <c r="C64899" t="s">
        <v>3325</v>
      </c>
      <c r="D64899">
        <v>26.1</v>
      </c>
      <c r="E64899">
        <v>1.2</v>
      </c>
      <c r="F64899">
        <v>2.2000000000000002</v>
      </c>
      <c r="G64899">
        <v>97</v>
      </c>
      <c r="J64899">
        <v>10069.92</v>
      </c>
    </row>
    <row r="64900" spans="1:10" x14ac:dyDescent="0.3">
      <c r="A64900" t="s">
        <v>66948</v>
      </c>
      <c r="B64900">
        <v>32</v>
      </c>
      <c r="C64900" t="s">
        <v>3327</v>
      </c>
      <c r="D64900">
        <v>26</v>
      </c>
      <c r="E64900">
        <v>0.7</v>
      </c>
      <c r="F64900">
        <v>1.9</v>
      </c>
      <c r="G64900">
        <v>97</v>
      </c>
      <c r="J64900">
        <v>10010.16</v>
      </c>
    </row>
    <row r="64901" spans="1:10" x14ac:dyDescent="0.3">
      <c r="A64901" t="s">
        <v>66949</v>
      </c>
      <c r="B64901">
        <v>32</v>
      </c>
      <c r="C64901" t="s">
        <v>3329</v>
      </c>
      <c r="D64901">
        <v>25.9</v>
      </c>
      <c r="E64901">
        <v>0.1</v>
      </c>
      <c r="F64901">
        <v>1.4</v>
      </c>
      <c r="G64901">
        <v>97</v>
      </c>
      <c r="J64901">
        <v>9986.4</v>
      </c>
    </row>
    <row r="64902" spans="1:10" x14ac:dyDescent="0.3">
      <c r="A64902" t="s">
        <v>66950</v>
      </c>
      <c r="B64902">
        <v>32</v>
      </c>
      <c r="C64902" t="s">
        <v>3331</v>
      </c>
      <c r="D64902">
        <v>25.7</v>
      </c>
      <c r="E64902">
        <v>0.5</v>
      </c>
      <c r="F64902">
        <v>2.4</v>
      </c>
      <c r="G64902">
        <v>97</v>
      </c>
      <c r="J64902">
        <v>9955.44</v>
      </c>
    </row>
    <row r="64903" spans="1:10" x14ac:dyDescent="0.3">
      <c r="A64903" t="s">
        <v>66951</v>
      </c>
      <c r="B64903">
        <v>32</v>
      </c>
      <c r="C64903" t="s">
        <v>3333</v>
      </c>
      <c r="D64903">
        <v>25.6</v>
      </c>
      <c r="E64903">
        <v>1.5</v>
      </c>
      <c r="F64903">
        <v>2</v>
      </c>
      <c r="G64903">
        <v>97</v>
      </c>
      <c r="J64903">
        <v>9935.2800000000007</v>
      </c>
    </row>
    <row r="64904" spans="1:10" x14ac:dyDescent="0.3">
      <c r="A64904" t="s">
        <v>66952</v>
      </c>
      <c r="B64904">
        <v>32</v>
      </c>
      <c r="C64904" t="s">
        <v>3335</v>
      </c>
      <c r="D64904">
        <v>25.5</v>
      </c>
      <c r="E64904">
        <v>2.2999999999999998</v>
      </c>
      <c r="F64904">
        <v>3.1</v>
      </c>
      <c r="G64904">
        <v>97</v>
      </c>
      <c r="H64904">
        <v>0</v>
      </c>
      <c r="I64904">
        <v>0</v>
      </c>
      <c r="J64904">
        <v>9923.76</v>
      </c>
    </row>
    <row r="64905" spans="1:10" x14ac:dyDescent="0.3">
      <c r="A64905" t="s">
        <v>66953</v>
      </c>
      <c r="B64905">
        <v>32</v>
      </c>
      <c r="C64905" t="s">
        <v>3337</v>
      </c>
      <c r="D64905">
        <v>25.5</v>
      </c>
      <c r="E64905">
        <v>0.3</v>
      </c>
      <c r="F64905">
        <v>2.4</v>
      </c>
      <c r="G64905">
        <v>97</v>
      </c>
      <c r="H64905">
        <v>0</v>
      </c>
      <c r="I64905">
        <v>0.05</v>
      </c>
      <c r="J64905">
        <v>9915.1200000000008</v>
      </c>
    </row>
    <row r="64906" spans="1:10" x14ac:dyDescent="0.3">
      <c r="A64906" t="s">
        <v>66954</v>
      </c>
      <c r="B64906">
        <v>32</v>
      </c>
      <c r="C64906" t="s">
        <v>3339</v>
      </c>
      <c r="D64906">
        <v>25.7</v>
      </c>
      <c r="F64906">
        <v>1.2</v>
      </c>
      <c r="G64906">
        <v>96</v>
      </c>
      <c r="H64906">
        <v>0</v>
      </c>
      <c r="I64906">
        <v>0.24</v>
      </c>
      <c r="J64906">
        <v>9950.4</v>
      </c>
    </row>
    <row r="64907" spans="1:10" x14ac:dyDescent="0.3">
      <c r="A64907" t="s">
        <v>66955</v>
      </c>
      <c r="B64907">
        <v>32</v>
      </c>
      <c r="C64907" t="s">
        <v>3341</v>
      </c>
      <c r="D64907">
        <v>25.6</v>
      </c>
      <c r="E64907">
        <v>0</v>
      </c>
      <c r="F64907">
        <v>1.7</v>
      </c>
      <c r="G64907">
        <v>95</v>
      </c>
      <c r="H64907">
        <v>0</v>
      </c>
      <c r="I64907">
        <v>0.28000000000000003</v>
      </c>
      <c r="J64907">
        <v>10004.4</v>
      </c>
    </row>
    <row r="64908" spans="1:10" x14ac:dyDescent="0.3">
      <c r="A64908" t="s">
        <v>66956</v>
      </c>
      <c r="B64908">
        <v>32</v>
      </c>
      <c r="C64908" t="s">
        <v>3343</v>
      </c>
      <c r="D64908">
        <v>25.7</v>
      </c>
      <c r="E64908">
        <v>0.2</v>
      </c>
      <c r="F64908">
        <v>2.5</v>
      </c>
      <c r="G64908">
        <v>95</v>
      </c>
      <c r="H64908">
        <v>0</v>
      </c>
      <c r="I64908">
        <v>0.37</v>
      </c>
      <c r="J64908">
        <v>10018.799999999999</v>
      </c>
    </row>
    <row r="64909" spans="1:10" x14ac:dyDescent="0.3">
      <c r="A64909" t="s">
        <v>66957</v>
      </c>
      <c r="B64909">
        <v>32</v>
      </c>
      <c r="C64909" t="s">
        <v>3345</v>
      </c>
      <c r="D64909">
        <v>25.6</v>
      </c>
      <c r="E64909">
        <v>6.4</v>
      </c>
      <c r="F64909">
        <v>3.8</v>
      </c>
      <c r="G64909">
        <v>95</v>
      </c>
      <c r="H64909">
        <v>0</v>
      </c>
      <c r="I64909">
        <v>0.14000000000000001</v>
      </c>
      <c r="J64909">
        <v>10023.84</v>
      </c>
    </row>
    <row r="64910" spans="1:10" x14ac:dyDescent="0.3">
      <c r="A64910" t="s">
        <v>66958</v>
      </c>
      <c r="B64910">
        <v>32</v>
      </c>
      <c r="C64910" t="s">
        <v>3347</v>
      </c>
      <c r="D64910">
        <v>25.3</v>
      </c>
      <c r="E64910">
        <v>7.3</v>
      </c>
      <c r="F64910">
        <v>3</v>
      </c>
      <c r="G64910">
        <v>95</v>
      </c>
      <c r="H64910">
        <v>0</v>
      </c>
      <c r="I64910">
        <v>0.19</v>
      </c>
      <c r="J64910">
        <v>9997.92</v>
      </c>
    </row>
    <row r="64911" spans="1:10" x14ac:dyDescent="0.3">
      <c r="A64911" t="s">
        <v>66959</v>
      </c>
      <c r="B64911">
        <v>32</v>
      </c>
      <c r="C64911" t="s">
        <v>3349</v>
      </c>
      <c r="D64911">
        <v>25.3</v>
      </c>
      <c r="E64911">
        <v>14.1</v>
      </c>
      <c r="F64911">
        <v>2.9</v>
      </c>
      <c r="G64911">
        <v>96</v>
      </c>
      <c r="H64911">
        <v>0</v>
      </c>
      <c r="I64911">
        <v>0.18</v>
      </c>
      <c r="J64911">
        <v>10013.76</v>
      </c>
    </row>
    <row r="64912" spans="1:10" x14ac:dyDescent="0.3">
      <c r="A64912" t="s">
        <v>66960</v>
      </c>
      <c r="B64912">
        <v>32</v>
      </c>
      <c r="C64912" t="s">
        <v>3351</v>
      </c>
      <c r="D64912">
        <v>25.5</v>
      </c>
      <c r="E64912">
        <v>2.9</v>
      </c>
      <c r="F64912">
        <v>2.7</v>
      </c>
      <c r="G64912">
        <v>96</v>
      </c>
      <c r="H64912">
        <v>0</v>
      </c>
      <c r="I64912">
        <v>0.31</v>
      </c>
      <c r="J64912">
        <v>10046.16</v>
      </c>
    </row>
    <row r="64913" spans="1:10" x14ac:dyDescent="0.3">
      <c r="A64913" t="s">
        <v>66961</v>
      </c>
      <c r="B64913">
        <v>32</v>
      </c>
      <c r="C64913" t="s">
        <v>3353</v>
      </c>
      <c r="D64913">
        <v>26.1</v>
      </c>
      <c r="E64913">
        <v>1.1000000000000001</v>
      </c>
      <c r="F64913">
        <v>2.9</v>
      </c>
      <c r="G64913">
        <v>96</v>
      </c>
      <c r="H64913">
        <v>0</v>
      </c>
      <c r="I64913">
        <v>0.34</v>
      </c>
      <c r="J64913">
        <v>10085.76</v>
      </c>
    </row>
    <row r="64914" spans="1:10" x14ac:dyDescent="0.3">
      <c r="A64914" t="s">
        <v>66962</v>
      </c>
      <c r="B64914">
        <v>32</v>
      </c>
      <c r="C64914" t="s">
        <v>3355</v>
      </c>
      <c r="D64914">
        <v>26.5</v>
      </c>
      <c r="E64914">
        <v>0.2</v>
      </c>
      <c r="F64914">
        <v>3.9</v>
      </c>
      <c r="G64914">
        <v>94</v>
      </c>
      <c r="H64914">
        <v>0</v>
      </c>
      <c r="I64914">
        <v>0.23</v>
      </c>
      <c r="J64914">
        <v>10080</v>
      </c>
    </row>
    <row r="64915" spans="1:10" x14ac:dyDescent="0.3">
      <c r="A64915" t="s">
        <v>66963</v>
      </c>
      <c r="B64915">
        <v>32</v>
      </c>
      <c r="C64915" t="s">
        <v>3357</v>
      </c>
      <c r="D64915">
        <v>26.4</v>
      </c>
      <c r="E64915">
        <v>3.3</v>
      </c>
      <c r="F64915">
        <v>3.8</v>
      </c>
      <c r="G64915">
        <v>95</v>
      </c>
      <c r="H64915">
        <v>0</v>
      </c>
      <c r="I64915">
        <v>0.05</v>
      </c>
      <c r="J64915">
        <v>10073.52</v>
      </c>
    </row>
    <row r="64916" spans="1:10" x14ac:dyDescent="0.3">
      <c r="A64916" t="s">
        <v>66964</v>
      </c>
      <c r="B64916">
        <v>32</v>
      </c>
      <c r="C64916" t="s">
        <v>3359</v>
      </c>
      <c r="D64916">
        <v>26</v>
      </c>
      <c r="E64916">
        <v>22.1</v>
      </c>
      <c r="F64916">
        <v>3</v>
      </c>
      <c r="G64916">
        <v>95</v>
      </c>
      <c r="H64916">
        <v>0</v>
      </c>
      <c r="I64916">
        <v>0.02</v>
      </c>
      <c r="J64916">
        <v>10036.08</v>
      </c>
    </row>
    <row r="64917" spans="1:10" x14ac:dyDescent="0.3">
      <c r="A64917" t="s">
        <v>66965</v>
      </c>
      <c r="B64917">
        <v>32</v>
      </c>
      <c r="C64917" t="s">
        <v>3361</v>
      </c>
      <c r="D64917">
        <v>25.4</v>
      </c>
      <c r="E64917">
        <v>5.2</v>
      </c>
      <c r="F64917">
        <v>3.5</v>
      </c>
      <c r="G64917">
        <v>96</v>
      </c>
      <c r="H64917">
        <v>0</v>
      </c>
      <c r="I64917">
        <v>0.02</v>
      </c>
      <c r="J64917">
        <v>9992.8799999999992</v>
      </c>
    </row>
    <row r="64918" spans="1:10" x14ac:dyDescent="0.3">
      <c r="A64918" t="s">
        <v>66966</v>
      </c>
      <c r="B64918">
        <v>32</v>
      </c>
      <c r="C64918" t="s">
        <v>3363</v>
      </c>
      <c r="D64918">
        <v>25.2</v>
      </c>
      <c r="E64918">
        <v>11.5</v>
      </c>
      <c r="F64918">
        <v>0.6</v>
      </c>
      <c r="G64918">
        <v>96</v>
      </c>
      <c r="H64918">
        <v>0</v>
      </c>
      <c r="I64918">
        <v>0</v>
      </c>
      <c r="J64918">
        <v>10002.24</v>
      </c>
    </row>
    <row r="64919" spans="1:10" x14ac:dyDescent="0.3">
      <c r="A64919" t="s">
        <v>66967</v>
      </c>
      <c r="B64919">
        <v>32</v>
      </c>
      <c r="C64919" t="s">
        <v>3365</v>
      </c>
      <c r="D64919">
        <v>24.5</v>
      </c>
      <c r="E64919">
        <v>19.5</v>
      </c>
      <c r="F64919">
        <v>2.2999999999999998</v>
      </c>
      <c r="G64919">
        <v>96</v>
      </c>
      <c r="J64919">
        <v>9984.24</v>
      </c>
    </row>
    <row r="64920" spans="1:10" x14ac:dyDescent="0.3">
      <c r="A64920" t="s">
        <v>66968</v>
      </c>
      <c r="B64920">
        <v>32</v>
      </c>
      <c r="C64920" t="s">
        <v>3367</v>
      </c>
      <c r="D64920">
        <v>23.9</v>
      </c>
      <c r="E64920">
        <v>1.2</v>
      </c>
      <c r="F64920">
        <v>1.7</v>
      </c>
      <c r="G64920">
        <v>96</v>
      </c>
      <c r="J64920">
        <v>9967.68</v>
      </c>
    </row>
    <row r="64921" spans="1:10" x14ac:dyDescent="0.3">
      <c r="A64921" t="s">
        <v>66969</v>
      </c>
      <c r="B64921">
        <v>32</v>
      </c>
      <c r="C64921" t="s">
        <v>3369</v>
      </c>
      <c r="D64921">
        <v>22.6</v>
      </c>
      <c r="E64921">
        <v>8.6</v>
      </c>
      <c r="F64921">
        <v>4.2</v>
      </c>
      <c r="G64921">
        <v>96</v>
      </c>
      <c r="J64921">
        <v>9907.92</v>
      </c>
    </row>
    <row r="64922" spans="1:10" x14ac:dyDescent="0.3">
      <c r="A64922" t="s">
        <v>66970</v>
      </c>
      <c r="B64922">
        <v>32</v>
      </c>
      <c r="C64922" t="s">
        <v>3371</v>
      </c>
      <c r="D64922">
        <v>22.1</v>
      </c>
      <c r="E64922">
        <v>12.9</v>
      </c>
      <c r="F64922">
        <v>2.5</v>
      </c>
      <c r="G64922">
        <v>97</v>
      </c>
      <c r="J64922">
        <v>9878.4</v>
      </c>
    </row>
    <row r="64923" spans="1:10" x14ac:dyDescent="0.3">
      <c r="A64923" t="s">
        <v>66971</v>
      </c>
      <c r="B64923">
        <v>32</v>
      </c>
      <c r="C64923" t="s">
        <v>3373</v>
      </c>
      <c r="D64923">
        <v>22</v>
      </c>
      <c r="E64923">
        <v>2.8</v>
      </c>
      <c r="F64923">
        <v>1.4</v>
      </c>
      <c r="G64923">
        <v>98</v>
      </c>
      <c r="J64923">
        <v>9810.7199999999993</v>
      </c>
    </row>
    <row r="64924" spans="1:10" x14ac:dyDescent="0.3">
      <c r="A64924" t="s">
        <v>66972</v>
      </c>
      <c r="B64924">
        <v>32</v>
      </c>
      <c r="C64924" t="s">
        <v>3375</v>
      </c>
      <c r="D64924">
        <v>21.9</v>
      </c>
      <c r="E64924">
        <v>3</v>
      </c>
      <c r="F64924">
        <v>1.7</v>
      </c>
      <c r="G64924">
        <v>97</v>
      </c>
      <c r="J64924">
        <v>9766.7999999999993</v>
      </c>
    </row>
    <row r="64925" spans="1:10" x14ac:dyDescent="0.3">
      <c r="A64925" t="s">
        <v>66973</v>
      </c>
      <c r="B64925">
        <v>32</v>
      </c>
      <c r="C64925" t="s">
        <v>3377</v>
      </c>
      <c r="D64925">
        <v>21.9</v>
      </c>
      <c r="E64925">
        <v>0</v>
      </c>
      <c r="F64925">
        <v>1.3</v>
      </c>
      <c r="G64925">
        <v>96</v>
      </c>
      <c r="J64925">
        <v>9767.52</v>
      </c>
    </row>
    <row r="64926" spans="1:10" x14ac:dyDescent="0.3">
      <c r="A64926" t="s">
        <v>66974</v>
      </c>
      <c r="B64926">
        <v>32</v>
      </c>
      <c r="C64926" t="s">
        <v>3379</v>
      </c>
      <c r="D64926">
        <v>21.5</v>
      </c>
      <c r="F64926">
        <v>2.2999999999999998</v>
      </c>
      <c r="G64926">
        <v>97</v>
      </c>
      <c r="J64926">
        <v>9743.0400000000009</v>
      </c>
    </row>
    <row r="64927" spans="1:10" x14ac:dyDescent="0.3">
      <c r="A64927" t="s">
        <v>66975</v>
      </c>
      <c r="B64927">
        <v>32</v>
      </c>
      <c r="C64927" t="s">
        <v>3381</v>
      </c>
      <c r="D64927">
        <v>21.4</v>
      </c>
      <c r="F64927">
        <v>1.4</v>
      </c>
      <c r="G64927">
        <v>96</v>
      </c>
      <c r="J64927">
        <v>9698.4</v>
      </c>
    </row>
    <row r="64928" spans="1:10" x14ac:dyDescent="0.3">
      <c r="A64928" t="s">
        <v>66976</v>
      </c>
      <c r="B64928">
        <v>32</v>
      </c>
      <c r="C64928" t="s">
        <v>3383</v>
      </c>
      <c r="D64928">
        <v>21.5</v>
      </c>
      <c r="E64928">
        <v>0</v>
      </c>
      <c r="F64928">
        <v>0.6</v>
      </c>
      <c r="G64928">
        <v>96</v>
      </c>
      <c r="H64928">
        <v>0</v>
      </c>
      <c r="I64928">
        <v>0</v>
      </c>
      <c r="J64928">
        <v>9680.4</v>
      </c>
    </row>
    <row r="64929" spans="1:10" x14ac:dyDescent="0.3">
      <c r="A64929" t="s">
        <v>66977</v>
      </c>
      <c r="B64929">
        <v>32</v>
      </c>
      <c r="C64929" t="s">
        <v>3385</v>
      </c>
      <c r="D64929">
        <v>21.6</v>
      </c>
      <c r="E64929">
        <v>0</v>
      </c>
      <c r="F64929">
        <v>1.1000000000000001</v>
      </c>
      <c r="G64929">
        <v>97</v>
      </c>
      <c r="H64929">
        <v>0</v>
      </c>
      <c r="I64929">
        <v>0.03</v>
      </c>
      <c r="J64929">
        <v>9690.48</v>
      </c>
    </row>
    <row r="64930" spans="1:10" x14ac:dyDescent="0.3">
      <c r="A64930" t="s">
        <v>66978</v>
      </c>
      <c r="B64930">
        <v>32</v>
      </c>
      <c r="C64930" t="s">
        <v>3387</v>
      </c>
      <c r="D64930">
        <v>22.1</v>
      </c>
      <c r="F64930">
        <v>0.2</v>
      </c>
      <c r="G64930">
        <v>96</v>
      </c>
      <c r="H64930">
        <v>0</v>
      </c>
      <c r="I64930">
        <v>0.3</v>
      </c>
      <c r="J64930">
        <v>9757.44</v>
      </c>
    </row>
    <row r="64931" spans="1:10" x14ac:dyDescent="0.3">
      <c r="A64931" t="s">
        <v>66979</v>
      </c>
      <c r="B64931">
        <v>32</v>
      </c>
      <c r="C64931" t="s">
        <v>3389</v>
      </c>
      <c r="D64931">
        <v>22.9</v>
      </c>
      <c r="F64931">
        <v>1.2</v>
      </c>
      <c r="G64931">
        <v>95</v>
      </c>
      <c r="H64931">
        <v>0.2</v>
      </c>
      <c r="I64931">
        <v>0.7</v>
      </c>
      <c r="J64931">
        <v>9835.2000000000007</v>
      </c>
    </row>
    <row r="64932" spans="1:10" x14ac:dyDescent="0.3">
      <c r="A64932" t="s">
        <v>66980</v>
      </c>
      <c r="B64932">
        <v>32</v>
      </c>
      <c r="C64932" t="s">
        <v>3391</v>
      </c>
      <c r="D64932">
        <v>24.2</v>
      </c>
      <c r="F64932">
        <v>0.7</v>
      </c>
      <c r="G64932">
        <v>90</v>
      </c>
      <c r="H64932">
        <v>0.3</v>
      </c>
      <c r="I64932">
        <v>1.4</v>
      </c>
      <c r="J64932">
        <v>9867.6</v>
      </c>
    </row>
    <row r="64933" spans="1:10" x14ac:dyDescent="0.3">
      <c r="A64933" t="s">
        <v>66981</v>
      </c>
      <c r="B64933">
        <v>32</v>
      </c>
      <c r="C64933" t="s">
        <v>3393</v>
      </c>
      <c r="D64933">
        <v>25.9</v>
      </c>
      <c r="F64933">
        <v>0.7</v>
      </c>
      <c r="G64933">
        <v>82</v>
      </c>
      <c r="H64933">
        <v>0.8</v>
      </c>
      <c r="I64933">
        <v>2.69</v>
      </c>
      <c r="J64933">
        <v>9917.2800000000007</v>
      </c>
    </row>
    <row r="64934" spans="1:10" x14ac:dyDescent="0.3">
      <c r="A64934" t="s">
        <v>66982</v>
      </c>
      <c r="B64934">
        <v>32</v>
      </c>
      <c r="C64934" t="s">
        <v>3395</v>
      </c>
      <c r="D64934">
        <v>26.9</v>
      </c>
      <c r="F64934">
        <v>1.5</v>
      </c>
      <c r="G64934">
        <v>74</v>
      </c>
      <c r="H64934">
        <v>0.7</v>
      </c>
      <c r="I64934">
        <v>2.71</v>
      </c>
      <c r="J64934">
        <v>9897.1200000000008</v>
      </c>
    </row>
    <row r="64935" spans="1:10" x14ac:dyDescent="0.3">
      <c r="A64935" t="s">
        <v>66983</v>
      </c>
      <c r="B64935">
        <v>32</v>
      </c>
      <c r="C64935" t="s">
        <v>3397</v>
      </c>
      <c r="D64935">
        <v>27.8</v>
      </c>
      <c r="F64935">
        <v>1.8</v>
      </c>
      <c r="G64935">
        <v>73</v>
      </c>
      <c r="H64935">
        <v>0.7</v>
      </c>
      <c r="I64935">
        <v>2.7</v>
      </c>
      <c r="J64935">
        <v>9898.56</v>
      </c>
    </row>
    <row r="64936" spans="1:10" x14ac:dyDescent="0.3">
      <c r="A64936" t="s">
        <v>66984</v>
      </c>
      <c r="B64936">
        <v>32</v>
      </c>
      <c r="C64936" t="s">
        <v>3399</v>
      </c>
      <c r="D64936">
        <v>28.2</v>
      </c>
      <c r="F64936">
        <v>2.6</v>
      </c>
      <c r="G64936">
        <v>70</v>
      </c>
      <c r="H64936">
        <v>0.3</v>
      </c>
      <c r="I64936">
        <v>2.12</v>
      </c>
      <c r="J64936">
        <v>9925.2000000000007</v>
      </c>
    </row>
    <row r="64937" spans="1:10" x14ac:dyDescent="0.3">
      <c r="A64937" t="s">
        <v>66985</v>
      </c>
      <c r="B64937">
        <v>32</v>
      </c>
      <c r="C64937" t="s">
        <v>3401</v>
      </c>
      <c r="D64937">
        <v>28.7</v>
      </c>
      <c r="F64937">
        <v>2.6</v>
      </c>
      <c r="G64937">
        <v>68</v>
      </c>
      <c r="H64937">
        <v>0.1</v>
      </c>
      <c r="I64937">
        <v>1.83</v>
      </c>
      <c r="J64937">
        <v>9925.2000000000007</v>
      </c>
    </row>
    <row r="64938" spans="1:10" x14ac:dyDescent="0.3">
      <c r="A64938" t="s">
        <v>66986</v>
      </c>
      <c r="B64938">
        <v>32</v>
      </c>
      <c r="C64938" t="s">
        <v>3403</v>
      </c>
      <c r="D64938">
        <v>27.6</v>
      </c>
      <c r="F64938">
        <v>3.9</v>
      </c>
      <c r="G64938">
        <v>74</v>
      </c>
      <c r="H64938">
        <v>0</v>
      </c>
      <c r="I64938">
        <v>1.05</v>
      </c>
      <c r="J64938">
        <v>9890.64</v>
      </c>
    </row>
    <row r="64939" spans="1:10" x14ac:dyDescent="0.3">
      <c r="A64939" t="s">
        <v>66987</v>
      </c>
      <c r="B64939">
        <v>32</v>
      </c>
      <c r="C64939" t="s">
        <v>3405</v>
      </c>
      <c r="D64939">
        <v>26.2</v>
      </c>
      <c r="F64939">
        <v>2.5</v>
      </c>
      <c r="G64939">
        <v>78</v>
      </c>
      <c r="H64939">
        <v>0</v>
      </c>
      <c r="I64939">
        <v>0.33</v>
      </c>
      <c r="J64939">
        <v>9880.56</v>
      </c>
    </row>
    <row r="64940" spans="1:10" x14ac:dyDescent="0.3">
      <c r="A64940" t="s">
        <v>66988</v>
      </c>
      <c r="B64940">
        <v>32</v>
      </c>
      <c r="C64940" t="s">
        <v>3407</v>
      </c>
      <c r="D64940">
        <v>26</v>
      </c>
      <c r="F64940">
        <v>1.1000000000000001</v>
      </c>
      <c r="G64940">
        <v>79</v>
      </c>
      <c r="H64940">
        <v>0</v>
      </c>
      <c r="I64940">
        <v>0.26</v>
      </c>
      <c r="J64940">
        <v>9843.84</v>
      </c>
    </row>
    <row r="64941" spans="1:10" x14ac:dyDescent="0.3">
      <c r="A64941" t="s">
        <v>66989</v>
      </c>
      <c r="B64941">
        <v>32</v>
      </c>
      <c r="C64941" t="s">
        <v>3409</v>
      </c>
      <c r="D64941">
        <v>25.7</v>
      </c>
      <c r="F64941">
        <v>2.5</v>
      </c>
      <c r="G64941">
        <v>79</v>
      </c>
      <c r="H64941">
        <v>0</v>
      </c>
      <c r="I64941">
        <v>0.1</v>
      </c>
      <c r="J64941">
        <v>9867.6</v>
      </c>
    </row>
    <row r="64942" spans="1:10" x14ac:dyDescent="0.3">
      <c r="A64942" t="s">
        <v>66990</v>
      </c>
      <c r="B64942">
        <v>32</v>
      </c>
      <c r="C64942" t="s">
        <v>3411</v>
      </c>
      <c r="D64942">
        <v>25.4</v>
      </c>
      <c r="E64942">
        <v>0</v>
      </c>
      <c r="F64942">
        <v>0.6</v>
      </c>
      <c r="G64942">
        <v>81</v>
      </c>
      <c r="H64942">
        <v>0</v>
      </c>
      <c r="I64942">
        <v>0.01</v>
      </c>
      <c r="J64942">
        <v>9886.32</v>
      </c>
    </row>
    <row r="64943" spans="1:10" x14ac:dyDescent="0.3">
      <c r="A64943" t="s">
        <v>66991</v>
      </c>
      <c r="B64943">
        <v>32</v>
      </c>
      <c r="C64943" t="s">
        <v>3413</v>
      </c>
      <c r="D64943">
        <v>25.3</v>
      </c>
      <c r="F64943">
        <v>0.8</v>
      </c>
      <c r="G64943">
        <v>82</v>
      </c>
      <c r="J64943">
        <v>9905.76</v>
      </c>
    </row>
    <row r="64944" spans="1:10" x14ac:dyDescent="0.3">
      <c r="A64944" t="s">
        <v>66992</v>
      </c>
      <c r="B64944">
        <v>32</v>
      </c>
      <c r="C64944" t="s">
        <v>3415</v>
      </c>
      <c r="D64944">
        <v>24.7</v>
      </c>
      <c r="E64944">
        <v>0.1</v>
      </c>
      <c r="F64944">
        <v>1.1000000000000001</v>
      </c>
      <c r="G64944">
        <v>90</v>
      </c>
      <c r="J64944">
        <v>9903.6</v>
      </c>
    </row>
    <row r="64945" spans="1:10" x14ac:dyDescent="0.3">
      <c r="A64945" t="s">
        <v>66993</v>
      </c>
      <c r="B64945">
        <v>32</v>
      </c>
      <c r="C64945" t="s">
        <v>3417</v>
      </c>
      <c r="D64945">
        <v>24.3</v>
      </c>
      <c r="E64945">
        <v>0.5</v>
      </c>
      <c r="F64945">
        <v>0.4</v>
      </c>
      <c r="G64945">
        <v>92</v>
      </c>
      <c r="J64945">
        <v>9891.36</v>
      </c>
    </row>
    <row r="64946" spans="1:10" x14ac:dyDescent="0.3">
      <c r="A64946" t="s">
        <v>66994</v>
      </c>
      <c r="B64946">
        <v>32</v>
      </c>
      <c r="C64946" t="s">
        <v>3419</v>
      </c>
      <c r="D64946">
        <v>24</v>
      </c>
      <c r="E64946">
        <v>1.2</v>
      </c>
      <c r="F64946">
        <v>0.5</v>
      </c>
      <c r="G64946">
        <v>92</v>
      </c>
      <c r="J64946">
        <v>9914.4</v>
      </c>
    </row>
    <row r="64947" spans="1:10" x14ac:dyDescent="0.3">
      <c r="A64947" t="s">
        <v>66995</v>
      </c>
      <c r="B64947">
        <v>32</v>
      </c>
      <c r="C64947" t="s">
        <v>3421</v>
      </c>
      <c r="D64947">
        <v>24</v>
      </c>
      <c r="E64947">
        <v>0</v>
      </c>
      <c r="F64947">
        <v>0.4</v>
      </c>
      <c r="G64947">
        <v>90</v>
      </c>
      <c r="J64947">
        <v>9866.16</v>
      </c>
    </row>
    <row r="64948" spans="1:10" x14ac:dyDescent="0.3">
      <c r="A64948" t="s">
        <v>66996</v>
      </c>
      <c r="B64948">
        <v>32</v>
      </c>
      <c r="C64948" t="s">
        <v>3423</v>
      </c>
      <c r="D64948">
        <v>23.8</v>
      </c>
      <c r="E64948">
        <v>2.1</v>
      </c>
      <c r="F64948">
        <v>0.9</v>
      </c>
      <c r="G64948">
        <v>94</v>
      </c>
      <c r="J64948">
        <v>9849.6</v>
      </c>
    </row>
    <row r="64949" spans="1:10" x14ac:dyDescent="0.3">
      <c r="A64949" t="s">
        <v>66997</v>
      </c>
      <c r="B64949">
        <v>32</v>
      </c>
      <c r="C64949" t="s">
        <v>3425</v>
      </c>
      <c r="D64949">
        <v>23.8</v>
      </c>
      <c r="E64949">
        <v>2.9</v>
      </c>
      <c r="F64949">
        <v>1.1000000000000001</v>
      </c>
      <c r="G64949">
        <v>94</v>
      </c>
      <c r="J64949">
        <v>9848.8799999999992</v>
      </c>
    </row>
    <row r="64950" spans="1:10" x14ac:dyDescent="0.3">
      <c r="A64950" t="s">
        <v>66998</v>
      </c>
      <c r="B64950">
        <v>32</v>
      </c>
      <c r="C64950" t="s">
        <v>3427</v>
      </c>
      <c r="D64950">
        <v>23.7</v>
      </c>
      <c r="E64950">
        <v>5.2</v>
      </c>
      <c r="F64950">
        <v>2</v>
      </c>
      <c r="G64950">
        <v>95</v>
      </c>
      <c r="J64950">
        <v>9820.08</v>
      </c>
    </row>
    <row r="64951" spans="1:10" x14ac:dyDescent="0.3">
      <c r="A64951" t="s">
        <v>66999</v>
      </c>
      <c r="B64951">
        <v>32</v>
      </c>
      <c r="C64951" t="s">
        <v>3429</v>
      </c>
      <c r="D64951">
        <v>23.5</v>
      </c>
      <c r="E64951">
        <v>23.9</v>
      </c>
      <c r="F64951">
        <v>1.5</v>
      </c>
      <c r="G64951">
        <v>95</v>
      </c>
      <c r="J64951">
        <v>9799.2000000000007</v>
      </c>
    </row>
    <row r="64952" spans="1:10" x14ac:dyDescent="0.3">
      <c r="A64952" t="s">
        <v>67000</v>
      </c>
      <c r="B64952">
        <v>32</v>
      </c>
      <c r="C64952" t="s">
        <v>3431</v>
      </c>
      <c r="D64952">
        <v>23.4</v>
      </c>
      <c r="E64952">
        <v>3.6</v>
      </c>
      <c r="F64952">
        <v>1.2</v>
      </c>
      <c r="G64952">
        <v>95</v>
      </c>
      <c r="H64952">
        <v>0</v>
      </c>
      <c r="I64952">
        <v>0</v>
      </c>
      <c r="J64952">
        <v>9789.84</v>
      </c>
    </row>
    <row r="64953" spans="1:10" x14ac:dyDescent="0.3">
      <c r="A64953" t="s">
        <v>67001</v>
      </c>
      <c r="B64953">
        <v>32</v>
      </c>
      <c r="C64953" t="s">
        <v>3433</v>
      </c>
      <c r="D64953">
        <v>23.5</v>
      </c>
      <c r="E64953">
        <v>0</v>
      </c>
      <c r="F64953">
        <v>0.6</v>
      </c>
      <c r="G64953">
        <v>95</v>
      </c>
      <c r="H64953">
        <v>0</v>
      </c>
      <c r="I64953">
        <v>0.03</v>
      </c>
      <c r="J64953">
        <v>9777.6</v>
      </c>
    </row>
    <row r="64954" spans="1:10" x14ac:dyDescent="0.3">
      <c r="A64954" t="s">
        <v>67002</v>
      </c>
      <c r="B64954">
        <v>32</v>
      </c>
      <c r="C64954" t="s">
        <v>3435</v>
      </c>
      <c r="D64954">
        <v>23.4</v>
      </c>
      <c r="E64954">
        <v>0.3</v>
      </c>
      <c r="F64954">
        <v>1.8</v>
      </c>
      <c r="G64954">
        <v>96</v>
      </c>
      <c r="H64954">
        <v>0</v>
      </c>
      <c r="I64954">
        <v>7.0000000000000007E-2</v>
      </c>
      <c r="J64954">
        <v>9814.32</v>
      </c>
    </row>
    <row r="64955" spans="1:10" x14ac:dyDescent="0.3">
      <c r="A64955" t="s">
        <v>67003</v>
      </c>
      <c r="B64955">
        <v>32</v>
      </c>
      <c r="C64955" t="s">
        <v>3437</v>
      </c>
      <c r="D64955">
        <v>23.9</v>
      </c>
      <c r="E64955">
        <v>0.8</v>
      </c>
      <c r="F64955">
        <v>1.6</v>
      </c>
      <c r="G64955">
        <v>95</v>
      </c>
      <c r="H64955">
        <v>0</v>
      </c>
      <c r="I64955">
        <v>0.35</v>
      </c>
      <c r="J64955">
        <v>9901.44</v>
      </c>
    </row>
    <row r="64956" spans="1:10" x14ac:dyDescent="0.3">
      <c r="A64956" t="s">
        <v>67004</v>
      </c>
      <c r="B64956">
        <v>32</v>
      </c>
      <c r="C64956" t="s">
        <v>3439</v>
      </c>
      <c r="D64956">
        <v>24.2</v>
      </c>
      <c r="E64956">
        <v>0</v>
      </c>
      <c r="F64956">
        <v>1.7</v>
      </c>
      <c r="G64956">
        <v>93</v>
      </c>
      <c r="H64956">
        <v>0</v>
      </c>
      <c r="I64956">
        <v>0.49</v>
      </c>
      <c r="J64956">
        <v>9917.2800000000007</v>
      </c>
    </row>
    <row r="64957" spans="1:10" x14ac:dyDescent="0.3">
      <c r="A64957" t="s">
        <v>67005</v>
      </c>
      <c r="B64957">
        <v>32</v>
      </c>
      <c r="C64957" t="s">
        <v>3441</v>
      </c>
      <c r="D64957">
        <v>24.7</v>
      </c>
      <c r="F64957">
        <v>1.9</v>
      </c>
      <c r="G64957">
        <v>91</v>
      </c>
      <c r="H64957">
        <v>0</v>
      </c>
      <c r="I64957">
        <v>0.66</v>
      </c>
      <c r="J64957">
        <v>9924.48</v>
      </c>
    </row>
    <row r="64958" spans="1:10" x14ac:dyDescent="0.3">
      <c r="A64958" t="s">
        <v>67006</v>
      </c>
      <c r="B64958">
        <v>32</v>
      </c>
      <c r="C64958" t="s">
        <v>3443</v>
      </c>
      <c r="D64958">
        <v>25.1</v>
      </c>
      <c r="E64958">
        <v>0</v>
      </c>
      <c r="F64958">
        <v>2.2999999999999998</v>
      </c>
      <c r="G64958">
        <v>87</v>
      </c>
      <c r="H64958">
        <v>0</v>
      </c>
      <c r="I64958">
        <v>0.96</v>
      </c>
      <c r="J64958">
        <v>9925.2000000000007</v>
      </c>
    </row>
    <row r="64959" spans="1:10" x14ac:dyDescent="0.3">
      <c r="A64959" t="s">
        <v>67007</v>
      </c>
      <c r="B64959">
        <v>32</v>
      </c>
      <c r="C64959" t="s">
        <v>3445</v>
      </c>
      <c r="D64959">
        <v>25.2</v>
      </c>
      <c r="E64959">
        <v>0</v>
      </c>
      <c r="F64959">
        <v>2.6</v>
      </c>
      <c r="G64959">
        <v>87</v>
      </c>
      <c r="H64959">
        <v>0</v>
      </c>
      <c r="I64959">
        <v>0.51</v>
      </c>
      <c r="J64959">
        <v>9928.08</v>
      </c>
    </row>
    <row r="64960" spans="1:10" x14ac:dyDescent="0.3">
      <c r="A64960" t="s">
        <v>67008</v>
      </c>
      <c r="B64960">
        <v>32</v>
      </c>
      <c r="C64960" t="s">
        <v>3447</v>
      </c>
      <c r="D64960">
        <v>26.3</v>
      </c>
      <c r="E64960">
        <v>0</v>
      </c>
      <c r="F64960">
        <v>2.6</v>
      </c>
      <c r="G64960">
        <v>84</v>
      </c>
      <c r="H64960">
        <v>0.1</v>
      </c>
      <c r="I64960">
        <v>1.48</v>
      </c>
      <c r="J64960">
        <v>9951.84</v>
      </c>
    </row>
    <row r="64961" spans="1:10" x14ac:dyDescent="0.3">
      <c r="A64961" t="s">
        <v>67009</v>
      </c>
      <c r="B64961">
        <v>32</v>
      </c>
      <c r="C64961" t="s">
        <v>3449</v>
      </c>
      <c r="D64961">
        <v>27.4</v>
      </c>
      <c r="F64961">
        <v>2.1</v>
      </c>
      <c r="G64961">
        <v>79</v>
      </c>
      <c r="H64961">
        <v>0.7</v>
      </c>
      <c r="I64961">
        <v>2.69</v>
      </c>
      <c r="J64961">
        <v>9948.9599999999991</v>
      </c>
    </row>
    <row r="64962" spans="1:10" x14ac:dyDescent="0.3">
      <c r="A64962" t="s">
        <v>67010</v>
      </c>
      <c r="B64962">
        <v>32</v>
      </c>
      <c r="C64962" t="s">
        <v>3451</v>
      </c>
      <c r="D64962">
        <v>27.1</v>
      </c>
      <c r="F64962">
        <v>2.4</v>
      </c>
      <c r="G64962">
        <v>76</v>
      </c>
      <c r="H64962">
        <v>0</v>
      </c>
      <c r="I64962">
        <v>0.77</v>
      </c>
      <c r="J64962">
        <v>9912.24</v>
      </c>
    </row>
    <row r="64963" spans="1:10" x14ac:dyDescent="0.3">
      <c r="A64963" t="s">
        <v>67011</v>
      </c>
      <c r="B64963">
        <v>32</v>
      </c>
      <c r="C64963" t="s">
        <v>3453</v>
      </c>
      <c r="D64963">
        <v>26.7</v>
      </c>
      <c r="F64963">
        <v>2.4</v>
      </c>
      <c r="G64963">
        <v>79</v>
      </c>
      <c r="H64963">
        <v>0</v>
      </c>
      <c r="I64963">
        <v>0.46</v>
      </c>
      <c r="J64963">
        <v>9896.4</v>
      </c>
    </row>
    <row r="64964" spans="1:10" x14ac:dyDescent="0.3">
      <c r="A64964" t="s">
        <v>67012</v>
      </c>
      <c r="B64964">
        <v>32</v>
      </c>
      <c r="C64964" t="s">
        <v>3455</v>
      </c>
      <c r="D64964">
        <v>26.3</v>
      </c>
      <c r="F64964">
        <v>1.9</v>
      </c>
      <c r="G64964">
        <v>81</v>
      </c>
      <c r="H64964">
        <v>0</v>
      </c>
      <c r="I64964">
        <v>0.2</v>
      </c>
      <c r="J64964">
        <v>9879.84</v>
      </c>
    </row>
    <row r="64965" spans="1:10" x14ac:dyDescent="0.3">
      <c r="A64965" t="s">
        <v>67013</v>
      </c>
      <c r="B64965">
        <v>32</v>
      </c>
      <c r="C64965" t="s">
        <v>3457</v>
      </c>
      <c r="D64965">
        <v>26.1</v>
      </c>
      <c r="F64965">
        <v>1.7</v>
      </c>
      <c r="G64965">
        <v>80</v>
      </c>
      <c r="H64965">
        <v>0</v>
      </c>
      <c r="I64965">
        <v>0.11</v>
      </c>
      <c r="J64965">
        <v>9873.36</v>
      </c>
    </row>
    <row r="64966" spans="1:10" x14ac:dyDescent="0.3">
      <c r="A64966" t="s">
        <v>67014</v>
      </c>
      <c r="B64966">
        <v>32</v>
      </c>
      <c r="C64966" t="s">
        <v>3459</v>
      </c>
      <c r="D64966">
        <v>25.9</v>
      </c>
      <c r="F64966">
        <v>1.9</v>
      </c>
      <c r="G64966">
        <v>82</v>
      </c>
      <c r="H64966">
        <v>0</v>
      </c>
      <c r="I64966">
        <v>0.03</v>
      </c>
      <c r="J64966">
        <v>9900.7199999999993</v>
      </c>
    </row>
    <row r="64967" spans="1:10" x14ac:dyDescent="0.3">
      <c r="A64967" t="s">
        <v>67015</v>
      </c>
      <c r="B64967">
        <v>32</v>
      </c>
      <c r="C64967" t="s">
        <v>3461</v>
      </c>
      <c r="D64967">
        <v>25.7</v>
      </c>
      <c r="F64967">
        <v>1.8</v>
      </c>
      <c r="G64967">
        <v>84</v>
      </c>
      <c r="J64967">
        <v>9907.2000000000007</v>
      </c>
    </row>
    <row r="64968" spans="1:10" x14ac:dyDescent="0.3">
      <c r="A64968" t="s">
        <v>67016</v>
      </c>
      <c r="B64968">
        <v>32</v>
      </c>
      <c r="C64968" t="s">
        <v>3463</v>
      </c>
      <c r="D64968">
        <v>25.3</v>
      </c>
      <c r="F64968">
        <v>1.8</v>
      </c>
      <c r="G64968">
        <v>86</v>
      </c>
      <c r="J64968">
        <v>9912.24</v>
      </c>
    </row>
    <row r="64969" spans="1:10" x14ac:dyDescent="0.3">
      <c r="A64969" t="s">
        <v>67017</v>
      </c>
      <c r="B64969">
        <v>32</v>
      </c>
      <c r="C64969" t="s">
        <v>3465</v>
      </c>
      <c r="D64969">
        <v>24.9</v>
      </c>
      <c r="F64969">
        <v>2.7</v>
      </c>
      <c r="G64969">
        <v>84</v>
      </c>
      <c r="J64969">
        <v>9915.1200000000008</v>
      </c>
    </row>
    <row r="64970" spans="1:10" x14ac:dyDescent="0.3">
      <c r="A64970" t="s">
        <v>67018</v>
      </c>
      <c r="B64970">
        <v>32</v>
      </c>
      <c r="C64970" t="s">
        <v>3467</v>
      </c>
      <c r="D64970">
        <v>24.5</v>
      </c>
      <c r="F64970">
        <v>2.2999999999999998</v>
      </c>
      <c r="G64970">
        <v>88</v>
      </c>
      <c r="J64970">
        <v>9887.76</v>
      </c>
    </row>
    <row r="64971" spans="1:10" x14ac:dyDescent="0.3">
      <c r="A64971" t="s">
        <v>67019</v>
      </c>
      <c r="B64971">
        <v>32</v>
      </c>
      <c r="C64971" t="s">
        <v>3469</v>
      </c>
      <c r="D64971">
        <v>24</v>
      </c>
      <c r="F64971">
        <v>2</v>
      </c>
      <c r="G64971">
        <v>89</v>
      </c>
      <c r="J64971">
        <v>9849.6</v>
      </c>
    </row>
    <row r="64972" spans="1:10" x14ac:dyDescent="0.3">
      <c r="A64972" t="s">
        <v>67020</v>
      </c>
      <c r="B64972">
        <v>32</v>
      </c>
      <c r="C64972" t="s">
        <v>3471</v>
      </c>
      <c r="D64972">
        <v>23.6</v>
      </c>
      <c r="F64972">
        <v>1.6</v>
      </c>
      <c r="G64972">
        <v>89</v>
      </c>
      <c r="J64972">
        <v>9814.32</v>
      </c>
    </row>
    <row r="64973" spans="1:10" x14ac:dyDescent="0.3">
      <c r="A64973" t="s">
        <v>67021</v>
      </c>
      <c r="B64973">
        <v>32</v>
      </c>
      <c r="C64973" t="s">
        <v>3473</v>
      </c>
      <c r="D64973">
        <v>23.3</v>
      </c>
      <c r="F64973">
        <v>1</v>
      </c>
      <c r="G64973">
        <v>91</v>
      </c>
      <c r="J64973">
        <v>9794.16</v>
      </c>
    </row>
    <row r="64974" spans="1:10" x14ac:dyDescent="0.3">
      <c r="A64974" t="s">
        <v>67022</v>
      </c>
      <c r="B64974">
        <v>32</v>
      </c>
      <c r="C64974" t="s">
        <v>3475</v>
      </c>
      <c r="D64974">
        <v>23.3</v>
      </c>
      <c r="F64974">
        <v>0.4</v>
      </c>
      <c r="G64974">
        <v>91</v>
      </c>
      <c r="J64974">
        <v>9790.56</v>
      </c>
    </row>
    <row r="64975" spans="1:10" x14ac:dyDescent="0.3">
      <c r="A64975" t="s">
        <v>67023</v>
      </c>
      <c r="B64975">
        <v>32</v>
      </c>
      <c r="C64975" t="s">
        <v>3477</v>
      </c>
      <c r="D64975">
        <v>23.3</v>
      </c>
      <c r="F64975">
        <v>1.3</v>
      </c>
      <c r="G64975">
        <v>92</v>
      </c>
      <c r="J64975">
        <v>9740.8799999999992</v>
      </c>
    </row>
    <row r="64976" spans="1:10" x14ac:dyDescent="0.3">
      <c r="A64976" t="s">
        <v>67024</v>
      </c>
      <c r="B64976">
        <v>32</v>
      </c>
      <c r="C64976" t="s">
        <v>3479</v>
      </c>
      <c r="D64976">
        <v>23.1</v>
      </c>
      <c r="F64976">
        <v>0.1</v>
      </c>
      <c r="G64976">
        <v>93</v>
      </c>
      <c r="H64976">
        <v>0</v>
      </c>
      <c r="I64976">
        <v>0</v>
      </c>
      <c r="J64976">
        <v>9735.84</v>
      </c>
    </row>
    <row r="64977" spans="1:10" x14ac:dyDescent="0.3">
      <c r="A64977" t="s">
        <v>67025</v>
      </c>
      <c r="B64977">
        <v>32</v>
      </c>
      <c r="C64977" t="s">
        <v>3481</v>
      </c>
      <c r="D64977">
        <v>23</v>
      </c>
      <c r="F64977">
        <v>1</v>
      </c>
      <c r="G64977">
        <v>93</v>
      </c>
      <c r="H64977">
        <v>0</v>
      </c>
      <c r="I64977">
        <v>0.16</v>
      </c>
      <c r="J64977">
        <v>9732.9599999999991</v>
      </c>
    </row>
    <row r="64978" spans="1:10" x14ac:dyDescent="0.3">
      <c r="A64978" t="s">
        <v>67026</v>
      </c>
      <c r="B64978">
        <v>32</v>
      </c>
      <c r="C64978" t="s">
        <v>3483</v>
      </c>
      <c r="D64978">
        <v>24.2</v>
      </c>
      <c r="F64978">
        <v>0.8</v>
      </c>
      <c r="G64978">
        <v>91</v>
      </c>
      <c r="H64978">
        <v>1</v>
      </c>
      <c r="I64978">
        <v>0.86</v>
      </c>
      <c r="J64978">
        <v>9821.52</v>
      </c>
    </row>
    <row r="64979" spans="1:10" x14ac:dyDescent="0.3">
      <c r="A64979" t="s">
        <v>67027</v>
      </c>
      <c r="B64979">
        <v>32</v>
      </c>
      <c r="C64979" t="s">
        <v>3485</v>
      </c>
      <c r="D64979">
        <v>25.3</v>
      </c>
      <c r="F64979">
        <v>0.4</v>
      </c>
      <c r="G64979">
        <v>83</v>
      </c>
      <c r="H64979">
        <v>0.6</v>
      </c>
      <c r="I64979">
        <v>1.07</v>
      </c>
      <c r="J64979">
        <v>9878.4</v>
      </c>
    </row>
    <row r="64980" spans="1:10" x14ac:dyDescent="0.3">
      <c r="A64980" t="s">
        <v>67028</v>
      </c>
      <c r="B64980">
        <v>32</v>
      </c>
      <c r="C64980" t="s">
        <v>3487</v>
      </c>
      <c r="D64980">
        <v>26.7</v>
      </c>
      <c r="F64980">
        <v>1.3</v>
      </c>
      <c r="G64980">
        <v>78</v>
      </c>
      <c r="H64980">
        <v>0.5</v>
      </c>
      <c r="I64980">
        <v>1.65</v>
      </c>
      <c r="J64980">
        <v>9892.7999999999993</v>
      </c>
    </row>
    <row r="64981" spans="1:10" x14ac:dyDescent="0.3">
      <c r="A64981" t="s">
        <v>67029</v>
      </c>
      <c r="B64981">
        <v>32</v>
      </c>
      <c r="C64981" t="s">
        <v>3489</v>
      </c>
      <c r="D64981">
        <v>27.7</v>
      </c>
      <c r="F64981">
        <v>2.4</v>
      </c>
      <c r="G64981">
        <v>72</v>
      </c>
      <c r="H64981">
        <v>0.7</v>
      </c>
      <c r="I64981">
        <v>2.14</v>
      </c>
      <c r="J64981">
        <v>9908.64</v>
      </c>
    </row>
    <row r="64982" spans="1:10" x14ac:dyDescent="0.3">
      <c r="A64982" t="s">
        <v>67030</v>
      </c>
      <c r="B64982">
        <v>32</v>
      </c>
      <c r="C64982" t="s">
        <v>3491</v>
      </c>
      <c r="D64982">
        <v>28.8</v>
      </c>
      <c r="F64982">
        <v>2.6</v>
      </c>
      <c r="G64982">
        <v>66</v>
      </c>
      <c r="H64982">
        <v>1</v>
      </c>
      <c r="I64982">
        <v>3.3</v>
      </c>
      <c r="J64982">
        <v>9915.84</v>
      </c>
    </row>
    <row r="64983" spans="1:10" x14ac:dyDescent="0.3">
      <c r="A64983" t="s">
        <v>67031</v>
      </c>
      <c r="B64983">
        <v>32</v>
      </c>
      <c r="C64983" t="s">
        <v>3493</v>
      </c>
      <c r="D64983">
        <v>29.7</v>
      </c>
      <c r="F64983">
        <v>2</v>
      </c>
      <c r="G64983">
        <v>61</v>
      </c>
      <c r="H64983">
        <v>1</v>
      </c>
      <c r="I64983">
        <v>3.4</v>
      </c>
      <c r="J64983">
        <v>9926.64</v>
      </c>
    </row>
    <row r="64984" spans="1:10" x14ac:dyDescent="0.3">
      <c r="A64984" t="s">
        <v>67032</v>
      </c>
      <c r="B64984">
        <v>32</v>
      </c>
      <c r="C64984" t="s">
        <v>3495</v>
      </c>
      <c r="D64984">
        <v>30.7</v>
      </c>
      <c r="F64984">
        <v>2.2000000000000002</v>
      </c>
      <c r="G64984">
        <v>56</v>
      </c>
      <c r="H64984">
        <v>1</v>
      </c>
      <c r="I64984">
        <v>3.32</v>
      </c>
      <c r="J64984">
        <v>9941.0400000000009</v>
      </c>
    </row>
    <row r="64985" spans="1:10" x14ac:dyDescent="0.3">
      <c r="A64985" t="s">
        <v>67033</v>
      </c>
      <c r="B64985">
        <v>32</v>
      </c>
      <c r="C64985" t="s">
        <v>3497</v>
      </c>
      <c r="D64985">
        <v>31.6</v>
      </c>
      <c r="F64985">
        <v>2</v>
      </c>
      <c r="G64985">
        <v>50</v>
      </c>
      <c r="H64985">
        <v>1</v>
      </c>
      <c r="I64985">
        <v>3.04</v>
      </c>
      <c r="J64985">
        <v>9967.68</v>
      </c>
    </row>
    <row r="64986" spans="1:10" x14ac:dyDescent="0.3">
      <c r="A64986" t="s">
        <v>67034</v>
      </c>
      <c r="B64986">
        <v>32</v>
      </c>
      <c r="C64986" t="s">
        <v>3499</v>
      </c>
      <c r="D64986">
        <v>32.4</v>
      </c>
      <c r="F64986">
        <v>2</v>
      </c>
      <c r="G64986">
        <v>47</v>
      </c>
      <c r="H64986">
        <v>1</v>
      </c>
      <c r="I64986">
        <v>2.5099999999999998</v>
      </c>
      <c r="J64986">
        <v>9997.2000000000007</v>
      </c>
    </row>
    <row r="64987" spans="1:10" x14ac:dyDescent="0.3">
      <c r="A64987" t="s">
        <v>67035</v>
      </c>
      <c r="B64987">
        <v>32</v>
      </c>
      <c r="C64987" t="s">
        <v>3501</v>
      </c>
      <c r="D64987">
        <v>32.299999999999997</v>
      </c>
      <c r="F64987">
        <v>2.7</v>
      </c>
      <c r="G64987">
        <v>49</v>
      </c>
      <c r="H64987">
        <v>1</v>
      </c>
      <c r="I64987">
        <v>1.88</v>
      </c>
      <c r="J64987">
        <v>10013.76</v>
      </c>
    </row>
    <row r="64988" spans="1:10" x14ac:dyDescent="0.3">
      <c r="A64988" t="s">
        <v>67036</v>
      </c>
      <c r="B64988">
        <v>32</v>
      </c>
      <c r="C64988" t="s">
        <v>3503</v>
      </c>
      <c r="D64988">
        <v>31.2</v>
      </c>
      <c r="F64988">
        <v>2.6</v>
      </c>
      <c r="G64988">
        <v>58</v>
      </c>
      <c r="H64988">
        <v>1</v>
      </c>
      <c r="I64988">
        <v>1.1200000000000001</v>
      </c>
      <c r="J64988">
        <v>9984.24</v>
      </c>
    </row>
    <row r="64989" spans="1:10" x14ac:dyDescent="0.3">
      <c r="A64989" t="s">
        <v>67037</v>
      </c>
      <c r="B64989">
        <v>32</v>
      </c>
      <c r="C64989" t="s">
        <v>3505</v>
      </c>
      <c r="D64989">
        <v>29.5</v>
      </c>
      <c r="F64989">
        <v>3.1</v>
      </c>
      <c r="G64989">
        <v>65</v>
      </c>
      <c r="H64989">
        <v>0.8</v>
      </c>
      <c r="I64989">
        <v>0.37</v>
      </c>
      <c r="J64989">
        <v>9977.76</v>
      </c>
    </row>
    <row r="64990" spans="1:10" x14ac:dyDescent="0.3">
      <c r="A64990" t="s">
        <v>67038</v>
      </c>
      <c r="B64990">
        <v>32</v>
      </c>
      <c r="C64990" t="s">
        <v>3507</v>
      </c>
      <c r="D64990">
        <v>27.8</v>
      </c>
      <c r="F64990">
        <v>2.8</v>
      </c>
      <c r="G64990">
        <v>70</v>
      </c>
      <c r="H64990">
        <v>0</v>
      </c>
      <c r="I64990">
        <v>0.04</v>
      </c>
      <c r="J64990">
        <v>9954</v>
      </c>
    </row>
    <row r="64991" spans="1:10" x14ac:dyDescent="0.3">
      <c r="A64991" t="s">
        <v>67039</v>
      </c>
      <c r="B64991">
        <v>32</v>
      </c>
      <c r="C64991" t="s">
        <v>3509</v>
      </c>
      <c r="D64991">
        <v>27.2</v>
      </c>
      <c r="F64991">
        <v>1.4</v>
      </c>
      <c r="G64991">
        <v>72</v>
      </c>
      <c r="J64991">
        <v>9932.4</v>
      </c>
    </row>
    <row r="64992" spans="1:10" x14ac:dyDescent="0.3">
      <c r="A64992" t="s">
        <v>67040</v>
      </c>
      <c r="B64992">
        <v>32</v>
      </c>
      <c r="C64992" t="s">
        <v>3511</v>
      </c>
      <c r="D64992">
        <v>26.5</v>
      </c>
      <c r="F64992">
        <v>1.2</v>
      </c>
      <c r="G64992">
        <v>75</v>
      </c>
      <c r="J64992">
        <v>9931.68</v>
      </c>
    </row>
    <row r="64993" spans="1:10" x14ac:dyDescent="0.3">
      <c r="A64993" t="s">
        <v>67041</v>
      </c>
      <c r="B64993">
        <v>32</v>
      </c>
      <c r="C64993" t="s">
        <v>3513</v>
      </c>
      <c r="D64993">
        <v>26</v>
      </c>
      <c r="F64993">
        <v>1.4</v>
      </c>
      <c r="G64993">
        <v>76</v>
      </c>
      <c r="J64993">
        <v>9902.16</v>
      </c>
    </row>
    <row r="64994" spans="1:10" x14ac:dyDescent="0.3">
      <c r="A64994" t="s">
        <v>67042</v>
      </c>
      <c r="B64994">
        <v>32</v>
      </c>
      <c r="C64994" t="s">
        <v>3515</v>
      </c>
      <c r="D64994">
        <v>25.4</v>
      </c>
      <c r="F64994">
        <v>1.7</v>
      </c>
      <c r="G64994">
        <v>77</v>
      </c>
      <c r="J64994">
        <v>9909.36</v>
      </c>
    </row>
    <row r="64995" spans="1:10" x14ac:dyDescent="0.3">
      <c r="A64995" t="s">
        <v>67043</v>
      </c>
      <c r="B64995">
        <v>32</v>
      </c>
      <c r="C64995" t="s">
        <v>3517</v>
      </c>
      <c r="D64995">
        <v>25.4</v>
      </c>
      <c r="F64995">
        <v>0.5</v>
      </c>
      <c r="G64995">
        <v>78</v>
      </c>
      <c r="J64995">
        <v>9889.92</v>
      </c>
    </row>
    <row r="64996" spans="1:10" x14ac:dyDescent="0.3">
      <c r="A64996" t="s">
        <v>67044</v>
      </c>
      <c r="B64996">
        <v>32</v>
      </c>
      <c r="C64996" t="s">
        <v>3519</v>
      </c>
      <c r="D64996">
        <v>25.4</v>
      </c>
      <c r="F64996">
        <v>0.1</v>
      </c>
      <c r="G64996">
        <v>78</v>
      </c>
      <c r="J64996">
        <v>9875.52</v>
      </c>
    </row>
    <row r="64997" spans="1:10" x14ac:dyDescent="0.3">
      <c r="A64997" t="s">
        <v>67045</v>
      </c>
      <c r="B64997">
        <v>32</v>
      </c>
      <c r="C64997" t="s">
        <v>3521</v>
      </c>
      <c r="D64997">
        <v>25.3</v>
      </c>
      <c r="F64997">
        <v>0.4</v>
      </c>
      <c r="G64997">
        <v>80</v>
      </c>
      <c r="J64997">
        <v>9863.2800000000007</v>
      </c>
    </row>
    <row r="64998" spans="1:10" x14ac:dyDescent="0.3">
      <c r="A64998" t="s">
        <v>67046</v>
      </c>
      <c r="B64998">
        <v>32</v>
      </c>
      <c r="C64998" t="s">
        <v>3523</v>
      </c>
      <c r="D64998">
        <v>25.4</v>
      </c>
      <c r="F64998">
        <v>0.3</v>
      </c>
      <c r="G64998">
        <v>81</v>
      </c>
      <c r="J64998">
        <v>9860.4</v>
      </c>
    </row>
    <row r="64999" spans="1:10" x14ac:dyDescent="0.3">
      <c r="A64999" t="s">
        <v>67047</v>
      </c>
      <c r="B64999">
        <v>32</v>
      </c>
      <c r="C64999" t="s">
        <v>3525</v>
      </c>
      <c r="D64999">
        <v>25.4</v>
      </c>
      <c r="F64999">
        <v>2</v>
      </c>
      <c r="G64999">
        <v>81</v>
      </c>
      <c r="J64999">
        <v>9819.36</v>
      </c>
    </row>
    <row r="65000" spans="1:10" x14ac:dyDescent="0.3">
      <c r="A65000" t="s">
        <v>67048</v>
      </c>
      <c r="B65000">
        <v>32</v>
      </c>
      <c r="C65000" t="s">
        <v>3527</v>
      </c>
      <c r="D65000">
        <v>25.3</v>
      </c>
      <c r="F65000">
        <v>0.7</v>
      </c>
      <c r="G65000">
        <v>81</v>
      </c>
      <c r="H65000">
        <v>0</v>
      </c>
      <c r="I65000">
        <v>0</v>
      </c>
      <c r="J65000">
        <v>9787.68</v>
      </c>
    </row>
    <row r="65001" spans="1:10" x14ac:dyDescent="0.3">
      <c r="A65001" t="s">
        <v>67049</v>
      </c>
      <c r="B65001">
        <v>32</v>
      </c>
      <c r="C65001" t="s">
        <v>3529</v>
      </c>
      <c r="D65001">
        <v>25.4</v>
      </c>
      <c r="F65001">
        <v>2.4</v>
      </c>
      <c r="G65001">
        <v>78</v>
      </c>
      <c r="H65001">
        <v>0</v>
      </c>
      <c r="I65001">
        <v>0.15</v>
      </c>
      <c r="J65001">
        <v>9796.32</v>
      </c>
    </row>
    <row r="65002" spans="1:10" x14ac:dyDescent="0.3">
      <c r="A65002" t="s">
        <v>67050</v>
      </c>
      <c r="B65002">
        <v>32</v>
      </c>
      <c r="C65002" t="s">
        <v>3531</v>
      </c>
      <c r="D65002">
        <v>25.6</v>
      </c>
      <c r="F65002">
        <v>1.4</v>
      </c>
      <c r="G65002">
        <v>75</v>
      </c>
      <c r="H65002">
        <v>0</v>
      </c>
      <c r="I65002">
        <v>0.34</v>
      </c>
      <c r="J65002">
        <v>9813.6</v>
      </c>
    </row>
    <row r="65003" spans="1:10" x14ac:dyDescent="0.3">
      <c r="A65003" t="s">
        <v>67051</v>
      </c>
      <c r="B65003">
        <v>32</v>
      </c>
      <c r="C65003" t="s">
        <v>3533</v>
      </c>
      <c r="D65003">
        <v>25.8</v>
      </c>
      <c r="F65003">
        <v>1.2</v>
      </c>
      <c r="G65003">
        <v>76</v>
      </c>
      <c r="H65003">
        <v>0</v>
      </c>
      <c r="I65003">
        <v>0.45</v>
      </c>
      <c r="J65003">
        <v>9822.9599999999991</v>
      </c>
    </row>
    <row r="65004" spans="1:10" x14ac:dyDescent="0.3">
      <c r="A65004" t="s">
        <v>67052</v>
      </c>
      <c r="B65004">
        <v>32</v>
      </c>
      <c r="C65004" t="s">
        <v>3535</v>
      </c>
      <c r="D65004">
        <v>25.8</v>
      </c>
      <c r="F65004">
        <v>0.7</v>
      </c>
      <c r="G65004">
        <v>76</v>
      </c>
      <c r="H65004">
        <v>0</v>
      </c>
      <c r="I65004">
        <v>0.33</v>
      </c>
      <c r="J65004">
        <v>9814.32</v>
      </c>
    </row>
    <row r="65005" spans="1:10" x14ac:dyDescent="0.3">
      <c r="A65005" t="s">
        <v>67053</v>
      </c>
      <c r="B65005">
        <v>32</v>
      </c>
      <c r="C65005" t="s">
        <v>3537</v>
      </c>
      <c r="D65005">
        <v>25.9</v>
      </c>
      <c r="F65005">
        <v>1.4</v>
      </c>
      <c r="G65005">
        <v>74</v>
      </c>
      <c r="H65005">
        <v>0</v>
      </c>
      <c r="I65005">
        <v>0.2</v>
      </c>
      <c r="J65005">
        <v>9807.1200000000008</v>
      </c>
    </row>
    <row r="65006" spans="1:10" x14ac:dyDescent="0.3">
      <c r="A65006" t="s">
        <v>67054</v>
      </c>
      <c r="B65006">
        <v>32</v>
      </c>
      <c r="C65006" t="s">
        <v>3539</v>
      </c>
      <c r="D65006">
        <v>25.4</v>
      </c>
      <c r="E65006">
        <v>0.3</v>
      </c>
      <c r="F65006">
        <v>1.9</v>
      </c>
      <c r="G65006">
        <v>83</v>
      </c>
      <c r="H65006">
        <v>0</v>
      </c>
      <c r="I65006">
        <v>0.12</v>
      </c>
      <c r="J65006">
        <v>9839.52</v>
      </c>
    </row>
    <row r="65007" spans="1:10" x14ac:dyDescent="0.3">
      <c r="A65007" t="s">
        <v>67055</v>
      </c>
      <c r="B65007">
        <v>32</v>
      </c>
      <c r="C65007" t="s">
        <v>3541</v>
      </c>
      <c r="D65007">
        <v>24.8</v>
      </c>
      <c r="E65007">
        <v>1.7</v>
      </c>
      <c r="F65007">
        <v>1</v>
      </c>
      <c r="G65007">
        <v>87</v>
      </c>
      <c r="H65007">
        <v>0</v>
      </c>
      <c r="I65007">
        <v>0.17</v>
      </c>
      <c r="J65007">
        <v>9842.4</v>
      </c>
    </row>
    <row r="65008" spans="1:10" x14ac:dyDescent="0.3">
      <c r="A65008" t="s">
        <v>67056</v>
      </c>
      <c r="B65008">
        <v>32</v>
      </c>
      <c r="C65008" t="s">
        <v>3543</v>
      </c>
      <c r="D65008">
        <v>24.8</v>
      </c>
      <c r="E65008">
        <v>1.3</v>
      </c>
      <c r="F65008">
        <v>1.2</v>
      </c>
      <c r="G65008">
        <v>90</v>
      </c>
      <c r="H65008">
        <v>0</v>
      </c>
      <c r="I65008">
        <v>0.23</v>
      </c>
      <c r="J65008">
        <v>9876.24</v>
      </c>
    </row>
    <row r="65009" spans="1:10" x14ac:dyDescent="0.3">
      <c r="A65009" t="s">
        <v>67057</v>
      </c>
      <c r="B65009">
        <v>32</v>
      </c>
      <c r="C65009" t="s">
        <v>3545</v>
      </c>
      <c r="D65009">
        <v>24.9</v>
      </c>
      <c r="E65009">
        <v>0.7</v>
      </c>
      <c r="F65009">
        <v>1.6</v>
      </c>
      <c r="G65009">
        <v>88</v>
      </c>
      <c r="H65009">
        <v>0</v>
      </c>
      <c r="I65009">
        <v>0.39</v>
      </c>
      <c r="J65009">
        <v>9912.9599999999991</v>
      </c>
    </row>
    <row r="65010" spans="1:10" x14ac:dyDescent="0.3">
      <c r="A65010" t="s">
        <v>67058</v>
      </c>
      <c r="B65010">
        <v>32</v>
      </c>
      <c r="C65010" t="s">
        <v>3547</v>
      </c>
      <c r="D65010">
        <v>25.4</v>
      </c>
      <c r="E65010">
        <v>0</v>
      </c>
      <c r="F65010">
        <v>0.9</v>
      </c>
      <c r="G65010">
        <v>89</v>
      </c>
      <c r="H65010">
        <v>0</v>
      </c>
      <c r="I65010">
        <v>0.33</v>
      </c>
      <c r="J65010">
        <v>9947.52</v>
      </c>
    </row>
    <row r="65011" spans="1:10" x14ac:dyDescent="0.3">
      <c r="A65011" t="s">
        <v>67059</v>
      </c>
      <c r="B65011">
        <v>32</v>
      </c>
      <c r="C65011" t="s">
        <v>3549</v>
      </c>
      <c r="D65011">
        <v>26.8</v>
      </c>
      <c r="E65011">
        <v>0</v>
      </c>
      <c r="F65011">
        <v>2</v>
      </c>
      <c r="G65011">
        <v>85</v>
      </c>
      <c r="H65011">
        <v>0.3</v>
      </c>
      <c r="I65011">
        <v>1.28</v>
      </c>
      <c r="J65011">
        <v>9969.84</v>
      </c>
    </row>
    <row r="65012" spans="1:10" x14ac:dyDescent="0.3">
      <c r="A65012" t="s">
        <v>67060</v>
      </c>
      <c r="B65012">
        <v>32</v>
      </c>
      <c r="C65012" t="s">
        <v>3551</v>
      </c>
      <c r="D65012">
        <v>27.4</v>
      </c>
      <c r="F65012">
        <v>2</v>
      </c>
      <c r="G65012">
        <v>82</v>
      </c>
      <c r="H65012">
        <v>0.5</v>
      </c>
      <c r="I65012">
        <v>0.97</v>
      </c>
      <c r="J65012">
        <v>9953.2800000000007</v>
      </c>
    </row>
    <row r="65013" spans="1:10" x14ac:dyDescent="0.3">
      <c r="A65013" t="s">
        <v>67061</v>
      </c>
      <c r="B65013">
        <v>32</v>
      </c>
      <c r="C65013" t="s">
        <v>3553</v>
      </c>
      <c r="D65013">
        <v>26.7</v>
      </c>
      <c r="F65013">
        <v>1.5</v>
      </c>
      <c r="G65013">
        <v>83</v>
      </c>
      <c r="H65013">
        <v>0</v>
      </c>
      <c r="I65013">
        <v>0.09</v>
      </c>
      <c r="J65013">
        <v>9938.8799999999992</v>
      </c>
    </row>
    <row r="65014" spans="1:10" x14ac:dyDescent="0.3">
      <c r="A65014" t="s">
        <v>67062</v>
      </c>
      <c r="B65014">
        <v>32</v>
      </c>
      <c r="C65014" t="s">
        <v>3555</v>
      </c>
      <c r="D65014">
        <v>26.4</v>
      </c>
      <c r="F65014">
        <v>2.2999999999999998</v>
      </c>
      <c r="G65014">
        <v>84</v>
      </c>
      <c r="H65014">
        <v>0</v>
      </c>
      <c r="I65014">
        <v>0.01</v>
      </c>
      <c r="J65014">
        <v>9943.2000000000007</v>
      </c>
    </row>
    <row r="65015" spans="1:10" x14ac:dyDescent="0.3">
      <c r="A65015" t="s">
        <v>67063</v>
      </c>
      <c r="B65015">
        <v>32</v>
      </c>
      <c r="C65015" t="s">
        <v>3557</v>
      </c>
      <c r="D65015">
        <v>26.3</v>
      </c>
      <c r="F65015">
        <v>1.4</v>
      </c>
      <c r="G65015">
        <v>86</v>
      </c>
      <c r="J65015">
        <v>9938.8799999999992</v>
      </c>
    </row>
    <row r="65016" spans="1:10" x14ac:dyDescent="0.3">
      <c r="A65016" t="s">
        <v>67064</v>
      </c>
      <c r="B65016">
        <v>32</v>
      </c>
      <c r="C65016" t="s">
        <v>3559</v>
      </c>
      <c r="D65016">
        <v>26.3</v>
      </c>
      <c r="F65016">
        <v>0.7</v>
      </c>
      <c r="G65016">
        <v>87</v>
      </c>
      <c r="J65016">
        <v>9956.8799999999992</v>
      </c>
    </row>
    <row r="65017" spans="1:10" x14ac:dyDescent="0.3">
      <c r="A65017" t="s">
        <v>67065</v>
      </c>
      <c r="B65017">
        <v>32</v>
      </c>
      <c r="C65017" t="s">
        <v>3561</v>
      </c>
      <c r="D65017">
        <v>26.2</v>
      </c>
      <c r="F65017">
        <v>1</v>
      </c>
      <c r="G65017">
        <v>87</v>
      </c>
      <c r="J65017">
        <v>9957.6</v>
      </c>
    </row>
    <row r="65018" spans="1:10" x14ac:dyDescent="0.3">
      <c r="A65018" t="s">
        <v>67066</v>
      </c>
      <c r="B65018">
        <v>32</v>
      </c>
      <c r="C65018" t="s">
        <v>3563</v>
      </c>
      <c r="D65018">
        <v>25.9</v>
      </c>
      <c r="F65018">
        <v>2</v>
      </c>
      <c r="G65018">
        <v>86</v>
      </c>
      <c r="J65018">
        <v>9961.92</v>
      </c>
    </row>
    <row r="65019" spans="1:10" x14ac:dyDescent="0.3">
      <c r="A65019" t="s">
        <v>67067</v>
      </c>
      <c r="B65019">
        <v>32</v>
      </c>
      <c r="C65019" t="s">
        <v>3565</v>
      </c>
      <c r="D65019">
        <v>25.8</v>
      </c>
      <c r="F65019">
        <v>2</v>
      </c>
      <c r="G65019">
        <v>84</v>
      </c>
      <c r="J65019">
        <v>9930.9599999999991</v>
      </c>
    </row>
    <row r="65020" spans="1:10" x14ac:dyDescent="0.3">
      <c r="A65020" t="s">
        <v>67068</v>
      </c>
      <c r="B65020">
        <v>32</v>
      </c>
      <c r="C65020" t="s">
        <v>3567</v>
      </c>
      <c r="D65020">
        <v>25.6</v>
      </c>
      <c r="E65020">
        <v>0</v>
      </c>
      <c r="F65020">
        <v>1.7</v>
      </c>
      <c r="G65020">
        <v>87</v>
      </c>
      <c r="J65020">
        <v>9935.2800000000007</v>
      </c>
    </row>
    <row r="65021" spans="1:10" x14ac:dyDescent="0.3">
      <c r="A65021" t="s">
        <v>67069</v>
      </c>
      <c r="B65021">
        <v>32</v>
      </c>
      <c r="C65021" t="s">
        <v>3569</v>
      </c>
      <c r="D65021">
        <v>25.5</v>
      </c>
      <c r="F65021">
        <v>0.8</v>
      </c>
      <c r="G65021">
        <v>89</v>
      </c>
      <c r="J65021">
        <v>9920.16</v>
      </c>
    </row>
    <row r="65022" spans="1:10" x14ac:dyDescent="0.3">
      <c r="A65022" t="s">
        <v>67070</v>
      </c>
      <c r="B65022">
        <v>32</v>
      </c>
      <c r="C65022" t="s">
        <v>3571</v>
      </c>
      <c r="D65022">
        <v>25.2</v>
      </c>
      <c r="F65022">
        <v>0.9</v>
      </c>
      <c r="G65022">
        <v>89</v>
      </c>
      <c r="J65022">
        <v>9903.6</v>
      </c>
    </row>
    <row r="65023" spans="1:10" x14ac:dyDescent="0.3">
      <c r="A65023" t="s">
        <v>67071</v>
      </c>
      <c r="B65023">
        <v>32</v>
      </c>
      <c r="C65023" t="s">
        <v>3573</v>
      </c>
      <c r="D65023">
        <v>24.9</v>
      </c>
      <c r="F65023">
        <v>2.2999999999999998</v>
      </c>
      <c r="G65023">
        <v>91</v>
      </c>
      <c r="J65023">
        <v>9885.6</v>
      </c>
    </row>
    <row r="65024" spans="1:10" x14ac:dyDescent="0.3">
      <c r="A65024" t="s">
        <v>67072</v>
      </c>
      <c r="B65024">
        <v>32</v>
      </c>
      <c r="C65024" t="s">
        <v>3575</v>
      </c>
      <c r="D65024">
        <v>24.6</v>
      </c>
      <c r="F65024">
        <v>1.3</v>
      </c>
      <c r="G65024">
        <v>91</v>
      </c>
      <c r="H65024">
        <v>0</v>
      </c>
      <c r="I65024">
        <v>0</v>
      </c>
      <c r="J65024">
        <v>9875.52</v>
      </c>
    </row>
    <row r="65025" spans="1:10" x14ac:dyDescent="0.3">
      <c r="A65025" t="s">
        <v>67073</v>
      </c>
      <c r="B65025">
        <v>32</v>
      </c>
      <c r="C65025" t="s">
        <v>3577</v>
      </c>
      <c r="D65025">
        <v>24.7</v>
      </c>
      <c r="F65025">
        <v>1.4</v>
      </c>
      <c r="G65025">
        <v>92</v>
      </c>
      <c r="H65025">
        <v>0</v>
      </c>
      <c r="I65025">
        <v>0.14000000000000001</v>
      </c>
      <c r="J65025">
        <v>9866.8799999999992</v>
      </c>
    </row>
    <row r="65026" spans="1:10" x14ac:dyDescent="0.3">
      <c r="A65026" t="s">
        <v>67074</v>
      </c>
      <c r="B65026">
        <v>32</v>
      </c>
      <c r="C65026" t="s">
        <v>3579</v>
      </c>
      <c r="D65026">
        <v>25.5</v>
      </c>
      <c r="F65026">
        <v>2</v>
      </c>
      <c r="G65026">
        <v>92</v>
      </c>
      <c r="H65026">
        <v>0</v>
      </c>
      <c r="I65026">
        <v>0.34</v>
      </c>
      <c r="J65026">
        <v>9905.0400000000009</v>
      </c>
    </row>
    <row r="65027" spans="1:10" x14ac:dyDescent="0.3">
      <c r="A65027" t="s">
        <v>67075</v>
      </c>
      <c r="B65027">
        <v>32</v>
      </c>
      <c r="C65027" t="s">
        <v>3581</v>
      </c>
      <c r="D65027">
        <v>26.1</v>
      </c>
      <c r="F65027">
        <v>2.1</v>
      </c>
      <c r="G65027">
        <v>89</v>
      </c>
      <c r="H65027">
        <v>0</v>
      </c>
      <c r="I65027">
        <v>0.54</v>
      </c>
      <c r="J65027">
        <v>9905.76</v>
      </c>
    </row>
    <row r="65028" spans="1:10" x14ac:dyDescent="0.3">
      <c r="A65028" t="s">
        <v>67076</v>
      </c>
      <c r="B65028">
        <v>32</v>
      </c>
      <c r="C65028" t="s">
        <v>3583</v>
      </c>
      <c r="D65028">
        <v>26.9</v>
      </c>
      <c r="F65028">
        <v>1.4</v>
      </c>
      <c r="G65028">
        <v>86</v>
      </c>
      <c r="H65028">
        <v>0</v>
      </c>
      <c r="I65028">
        <v>0.63</v>
      </c>
      <c r="J65028">
        <v>9914.4</v>
      </c>
    </row>
    <row r="65029" spans="1:10" x14ac:dyDescent="0.3">
      <c r="A65029" t="s">
        <v>67077</v>
      </c>
      <c r="B65029">
        <v>32</v>
      </c>
      <c r="C65029" t="s">
        <v>3585</v>
      </c>
      <c r="D65029">
        <v>28.9</v>
      </c>
      <c r="F65029">
        <v>1.6</v>
      </c>
      <c r="G65029">
        <v>81</v>
      </c>
      <c r="H65029">
        <v>0.7</v>
      </c>
      <c r="I65029">
        <v>2.5099999999999998</v>
      </c>
      <c r="J65029">
        <v>9938.16</v>
      </c>
    </row>
    <row r="65030" spans="1:10" x14ac:dyDescent="0.3">
      <c r="A65030" t="s">
        <v>67078</v>
      </c>
      <c r="B65030">
        <v>32</v>
      </c>
      <c r="C65030" t="s">
        <v>3587</v>
      </c>
      <c r="D65030">
        <v>29.8</v>
      </c>
      <c r="F65030">
        <v>1.2</v>
      </c>
      <c r="G65030">
        <v>75</v>
      </c>
      <c r="H65030">
        <v>0.3</v>
      </c>
      <c r="I65030">
        <v>2.1</v>
      </c>
      <c r="J65030">
        <v>9972.7199999999993</v>
      </c>
    </row>
    <row r="65031" spans="1:10" x14ac:dyDescent="0.3">
      <c r="A65031" t="s">
        <v>67079</v>
      </c>
      <c r="B65031">
        <v>32</v>
      </c>
      <c r="C65031" t="s">
        <v>3589</v>
      </c>
      <c r="D65031">
        <v>30.4</v>
      </c>
      <c r="F65031">
        <v>1.6</v>
      </c>
      <c r="G65031">
        <v>72</v>
      </c>
      <c r="H65031">
        <v>0.4</v>
      </c>
      <c r="I65031">
        <v>2.15</v>
      </c>
      <c r="J65031">
        <v>10005.84</v>
      </c>
    </row>
    <row r="65032" spans="1:10" x14ac:dyDescent="0.3">
      <c r="A65032" t="s">
        <v>67080</v>
      </c>
      <c r="B65032">
        <v>32</v>
      </c>
      <c r="C65032" t="s">
        <v>3591</v>
      </c>
      <c r="D65032">
        <v>31.1</v>
      </c>
      <c r="F65032">
        <v>2.7</v>
      </c>
      <c r="G65032">
        <v>69</v>
      </c>
      <c r="H65032">
        <v>0.5</v>
      </c>
      <c r="I65032">
        <v>2.29</v>
      </c>
      <c r="J65032">
        <v>10035.36</v>
      </c>
    </row>
    <row r="65033" spans="1:10" x14ac:dyDescent="0.3">
      <c r="A65033" t="s">
        <v>67081</v>
      </c>
      <c r="B65033">
        <v>32</v>
      </c>
      <c r="C65033" t="s">
        <v>3593</v>
      </c>
      <c r="D65033">
        <v>31</v>
      </c>
      <c r="F65033">
        <v>2.4</v>
      </c>
      <c r="G65033">
        <v>67</v>
      </c>
      <c r="H65033">
        <v>0.3</v>
      </c>
      <c r="I65033">
        <v>1.52</v>
      </c>
      <c r="J65033">
        <v>10041.84</v>
      </c>
    </row>
    <row r="65034" spans="1:10" x14ac:dyDescent="0.3">
      <c r="A65034" t="s">
        <v>67082</v>
      </c>
      <c r="B65034">
        <v>32</v>
      </c>
      <c r="C65034" t="s">
        <v>3595</v>
      </c>
      <c r="D65034">
        <v>30.6</v>
      </c>
      <c r="F65034">
        <v>2.6</v>
      </c>
      <c r="G65034">
        <v>70</v>
      </c>
      <c r="H65034">
        <v>0</v>
      </c>
      <c r="I65034">
        <v>0.59</v>
      </c>
      <c r="J65034">
        <v>10065.6</v>
      </c>
    </row>
    <row r="65035" spans="1:10" x14ac:dyDescent="0.3">
      <c r="A65035" t="s">
        <v>67083</v>
      </c>
      <c r="B65035">
        <v>32</v>
      </c>
      <c r="C65035" t="s">
        <v>3597</v>
      </c>
      <c r="D65035">
        <v>30.2</v>
      </c>
      <c r="F65035">
        <v>2.7</v>
      </c>
      <c r="G65035">
        <v>71</v>
      </c>
      <c r="H65035">
        <v>0</v>
      </c>
      <c r="I65035">
        <v>0.78</v>
      </c>
      <c r="J65035">
        <v>10092.959999999999</v>
      </c>
    </row>
    <row r="65036" spans="1:10" x14ac:dyDescent="0.3">
      <c r="A65036" t="s">
        <v>67084</v>
      </c>
      <c r="B65036">
        <v>32</v>
      </c>
      <c r="C65036" t="s">
        <v>3599</v>
      </c>
      <c r="D65036">
        <v>28.7</v>
      </c>
      <c r="E65036">
        <v>3</v>
      </c>
      <c r="F65036">
        <v>1.9</v>
      </c>
      <c r="G65036">
        <v>81</v>
      </c>
      <c r="H65036">
        <v>0</v>
      </c>
      <c r="I65036">
        <v>0.23</v>
      </c>
      <c r="J65036">
        <v>10088.64</v>
      </c>
    </row>
    <row r="65037" spans="1:10" x14ac:dyDescent="0.3">
      <c r="A65037" t="s">
        <v>67085</v>
      </c>
      <c r="B65037">
        <v>32</v>
      </c>
      <c r="C65037" t="s">
        <v>3601</v>
      </c>
      <c r="D65037">
        <v>28.6</v>
      </c>
      <c r="F65037">
        <v>2.2000000000000002</v>
      </c>
      <c r="G65037">
        <v>85</v>
      </c>
      <c r="H65037">
        <v>0</v>
      </c>
      <c r="I65037">
        <v>0.12</v>
      </c>
      <c r="J65037">
        <v>10059.84</v>
      </c>
    </row>
    <row r="65038" spans="1:10" x14ac:dyDescent="0.3">
      <c r="A65038" t="s">
        <v>67086</v>
      </c>
      <c r="B65038">
        <v>32</v>
      </c>
      <c r="C65038" t="s">
        <v>3603</v>
      </c>
      <c r="D65038">
        <v>27.9</v>
      </c>
      <c r="E65038">
        <v>0</v>
      </c>
      <c r="F65038">
        <v>2.5</v>
      </c>
      <c r="G65038">
        <v>87</v>
      </c>
      <c r="H65038">
        <v>0</v>
      </c>
      <c r="I65038">
        <v>0.01</v>
      </c>
      <c r="J65038">
        <v>10049.040000000001</v>
      </c>
    </row>
    <row r="65039" spans="1:10" x14ac:dyDescent="0.3">
      <c r="A65039" t="s">
        <v>67087</v>
      </c>
      <c r="B65039">
        <v>32</v>
      </c>
      <c r="C65039" t="s">
        <v>3605</v>
      </c>
      <c r="D65039">
        <v>27.7</v>
      </c>
      <c r="E65039">
        <v>0</v>
      </c>
      <c r="F65039">
        <v>2.5</v>
      </c>
      <c r="G65039">
        <v>87</v>
      </c>
      <c r="J65039">
        <v>10044</v>
      </c>
    </row>
    <row r="65040" spans="1:10" x14ac:dyDescent="0.3">
      <c r="A65040" t="s">
        <v>67088</v>
      </c>
      <c r="B65040">
        <v>32</v>
      </c>
      <c r="C65040" t="s">
        <v>3607</v>
      </c>
      <c r="D65040">
        <v>27.6</v>
      </c>
      <c r="E65040">
        <v>0</v>
      </c>
      <c r="F65040">
        <v>1.9</v>
      </c>
      <c r="G65040">
        <v>86</v>
      </c>
      <c r="J65040">
        <v>10053.36</v>
      </c>
    </row>
    <row r="65041" spans="1:10" x14ac:dyDescent="0.3">
      <c r="A65041" t="s">
        <v>67089</v>
      </c>
      <c r="B65041">
        <v>32</v>
      </c>
      <c r="C65041" t="s">
        <v>3609</v>
      </c>
      <c r="D65041">
        <v>27.6</v>
      </c>
      <c r="F65041">
        <v>2.5</v>
      </c>
      <c r="G65041">
        <v>85</v>
      </c>
      <c r="J65041">
        <v>10045.44</v>
      </c>
    </row>
    <row r="65042" spans="1:10" x14ac:dyDescent="0.3">
      <c r="A65042" t="s">
        <v>67090</v>
      </c>
      <c r="B65042">
        <v>32</v>
      </c>
      <c r="C65042" t="s">
        <v>3611</v>
      </c>
      <c r="D65042">
        <v>27.5</v>
      </c>
      <c r="F65042">
        <v>2.2000000000000002</v>
      </c>
      <c r="G65042">
        <v>85</v>
      </c>
      <c r="J65042">
        <v>10050.48</v>
      </c>
    </row>
    <row r="65043" spans="1:10" x14ac:dyDescent="0.3">
      <c r="A65043" t="s">
        <v>67091</v>
      </c>
      <c r="B65043">
        <v>32</v>
      </c>
      <c r="C65043" t="s">
        <v>3613</v>
      </c>
      <c r="D65043">
        <v>27.4</v>
      </c>
      <c r="F65043">
        <v>2.1</v>
      </c>
      <c r="G65043">
        <v>84</v>
      </c>
      <c r="J65043">
        <v>10060.56</v>
      </c>
    </row>
    <row r="65044" spans="1:10" x14ac:dyDescent="0.3">
      <c r="A65044" t="s">
        <v>67092</v>
      </c>
      <c r="B65044">
        <v>32</v>
      </c>
      <c r="C65044" t="s">
        <v>3615</v>
      </c>
      <c r="D65044">
        <v>27.4</v>
      </c>
      <c r="F65044">
        <v>4</v>
      </c>
      <c r="G65044">
        <v>84</v>
      </c>
      <c r="J65044">
        <v>10104.48</v>
      </c>
    </row>
    <row r="65045" spans="1:10" x14ac:dyDescent="0.3">
      <c r="A65045" t="s">
        <v>67093</v>
      </c>
      <c r="B65045">
        <v>32</v>
      </c>
      <c r="C65045" t="s">
        <v>3617</v>
      </c>
      <c r="D65045">
        <v>27.4</v>
      </c>
      <c r="F65045">
        <v>3.5</v>
      </c>
      <c r="G65045">
        <v>84</v>
      </c>
      <c r="J65045">
        <v>9996.48</v>
      </c>
    </row>
    <row r="65046" spans="1:10" x14ac:dyDescent="0.3">
      <c r="A65046" t="s">
        <v>67094</v>
      </c>
      <c r="B65046">
        <v>32</v>
      </c>
      <c r="C65046" t="s">
        <v>3619</v>
      </c>
      <c r="D65046">
        <v>27.3</v>
      </c>
      <c r="F65046">
        <v>5</v>
      </c>
      <c r="G65046">
        <v>85</v>
      </c>
      <c r="J65046">
        <v>9987.1200000000008</v>
      </c>
    </row>
    <row r="65047" spans="1:10" x14ac:dyDescent="0.3">
      <c r="A65047" t="s">
        <v>67095</v>
      </c>
      <c r="B65047">
        <v>32</v>
      </c>
      <c r="C65047" t="s">
        <v>3621</v>
      </c>
      <c r="D65047">
        <v>27.3</v>
      </c>
      <c r="F65047">
        <v>3.9</v>
      </c>
      <c r="G65047">
        <v>85</v>
      </c>
      <c r="J65047">
        <v>9976.32</v>
      </c>
    </row>
    <row r="65048" spans="1:10" x14ac:dyDescent="0.3">
      <c r="A65048" t="s">
        <v>67096</v>
      </c>
      <c r="B65048">
        <v>32</v>
      </c>
      <c r="C65048" t="s">
        <v>3623</v>
      </c>
      <c r="D65048">
        <v>27.5</v>
      </c>
      <c r="F65048">
        <v>5.4</v>
      </c>
      <c r="G65048">
        <v>84</v>
      </c>
      <c r="H65048">
        <v>0</v>
      </c>
      <c r="I65048">
        <v>0</v>
      </c>
      <c r="J65048">
        <v>9968.4</v>
      </c>
    </row>
    <row r="65049" spans="1:10" x14ac:dyDescent="0.3">
      <c r="A65049" t="s">
        <v>67097</v>
      </c>
      <c r="B65049">
        <v>32</v>
      </c>
      <c r="C65049" t="s">
        <v>3625</v>
      </c>
      <c r="D65049">
        <v>27.6</v>
      </c>
      <c r="F65049">
        <v>5.6</v>
      </c>
      <c r="G65049">
        <v>84</v>
      </c>
      <c r="H65049">
        <v>0</v>
      </c>
      <c r="I65049">
        <v>7.0000000000000007E-2</v>
      </c>
      <c r="J65049">
        <v>9978.48</v>
      </c>
    </row>
    <row r="65050" spans="1:10" x14ac:dyDescent="0.3">
      <c r="A65050" t="s">
        <v>67098</v>
      </c>
      <c r="B65050">
        <v>32</v>
      </c>
      <c r="C65050" t="s">
        <v>3627</v>
      </c>
      <c r="D65050">
        <v>27.7</v>
      </c>
      <c r="F65050">
        <v>5.0999999999999996</v>
      </c>
      <c r="G65050">
        <v>84</v>
      </c>
      <c r="H65050">
        <v>0</v>
      </c>
      <c r="I65050">
        <v>0.11</v>
      </c>
      <c r="J65050">
        <v>9977.0400000000009</v>
      </c>
    </row>
    <row r="65051" spans="1:10" x14ac:dyDescent="0.3">
      <c r="A65051" t="s">
        <v>67099</v>
      </c>
      <c r="B65051">
        <v>32</v>
      </c>
      <c r="C65051" t="s">
        <v>3629</v>
      </c>
      <c r="D65051">
        <v>28.1</v>
      </c>
      <c r="F65051">
        <v>4.5999999999999996</v>
      </c>
      <c r="G65051">
        <v>83</v>
      </c>
      <c r="H65051">
        <v>0</v>
      </c>
      <c r="I65051">
        <v>0.33</v>
      </c>
      <c r="J65051">
        <v>9978.48</v>
      </c>
    </row>
    <row r="65052" spans="1:10" x14ac:dyDescent="0.3">
      <c r="A65052" t="s">
        <v>67100</v>
      </c>
      <c r="B65052">
        <v>32</v>
      </c>
      <c r="C65052" t="s">
        <v>3631</v>
      </c>
      <c r="D65052">
        <v>28.6</v>
      </c>
      <c r="F65052">
        <v>6.3</v>
      </c>
      <c r="G65052">
        <v>79</v>
      </c>
      <c r="H65052">
        <v>0</v>
      </c>
      <c r="I65052">
        <v>0.54</v>
      </c>
      <c r="J65052">
        <v>10011.6</v>
      </c>
    </row>
    <row r="65053" spans="1:10" x14ac:dyDescent="0.3">
      <c r="A65053" t="s">
        <v>67101</v>
      </c>
      <c r="B65053">
        <v>32</v>
      </c>
      <c r="C65053" t="s">
        <v>3633</v>
      </c>
      <c r="D65053">
        <v>29.1</v>
      </c>
      <c r="F65053">
        <v>6.4</v>
      </c>
      <c r="G65053">
        <v>77</v>
      </c>
      <c r="H65053">
        <v>0</v>
      </c>
      <c r="I65053">
        <v>0.9</v>
      </c>
      <c r="J65053">
        <v>10015.200000000001</v>
      </c>
    </row>
    <row r="65054" spans="1:10" x14ac:dyDescent="0.3">
      <c r="A65054" t="s">
        <v>67102</v>
      </c>
      <c r="B65054">
        <v>32</v>
      </c>
      <c r="C65054" t="s">
        <v>3635</v>
      </c>
      <c r="D65054">
        <v>29.5</v>
      </c>
      <c r="F65054">
        <v>5.7</v>
      </c>
      <c r="G65054">
        <v>76</v>
      </c>
      <c r="H65054">
        <v>0</v>
      </c>
      <c r="I65054">
        <v>1.1499999999999999</v>
      </c>
      <c r="J65054">
        <v>10023.84</v>
      </c>
    </row>
    <row r="65055" spans="1:10" x14ac:dyDescent="0.3">
      <c r="A65055" t="s">
        <v>67103</v>
      </c>
      <c r="B65055">
        <v>32</v>
      </c>
      <c r="C65055" t="s">
        <v>3637</v>
      </c>
      <c r="D65055">
        <v>29.6</v>
      </c>
      <c r="F65055">
        <v>6.8</v>
      </c>
      <c r="G65055">
        <v>75</v>
      </c>
      <c r="H65055">
        <v>0</v>
      </c>
      <c r="I65055">
        <v>1.1599999999999999</v>
      </c>
      <c r="J65055">
        <v>10053.36</v>
      </c>
    </row>
    <row r="65056" spans="1:10" x14ac:dyDescent="0.3">
      <c r="A65056" t="s">
        <v>67104</v>
      </c>
      <c r="B65056">
        <v>32</v>
      </c>
      <c r="C65056" t="s">
        <v>3639</v>
      </c>
      <c r="D65056">
        <v>29.5</v>
      </c>
      <c r="F65056">
        <v>6.3</v>
      </c>
      <c r="G65056">
        <v>77</v>
      </c>
      <c r="H65056">
        <v>0</v>
      </c>
      <c r="I65056">
        <v>0.93</v>
      </c>
      <c r="J65056">
        <v>10051.92</v>
      </c>
    </row>
    <row r="65057" spans="1:10" x14ac:dyDescent="0.3">
      <c r="A65057" t="s">
        <v>67105</v>
      </c>
      <c r="B65057">
        <v>32</v>
      </c>
      <c r="C65057" t="s">
        <v>3641</v>
      </c>
      <c r="D65057">
        <v>29.4</v>
      </c>
      <c r="F65057">
        <v>5.8</v>
      </c>
      <c r="G65057">
        <v>78</v>
      </c>
      <c r="H65057">
        <v>0</v>
      </c>
      <c r="I65057">
        <v>0.4</v>
      </c>
      <c r="J65057">
        <v>10049.76</v>
      </c>
    </row>
    <row r="65058" spans="1:10" x14ac:dyDescent="0.3">
      <c r="A65058" t="s">
        <v>67106</v>
      </c>
      <c r="B65058">
        <v>32</v>
      </c>
      <c r="C65058" t="s">
        <v>3643</v>
      </c>
      <c r="D65058">
        <v>29</v>
      </c>
      <c r="F65058">
        <v>5.3</v>
      </c>
      <c r="G65058">
        <v>80</v>
      </c>
      <c r="H65058">
        <v>0</v>
      </c>
      <c r="I65058">
        <v>0.35</v>
      </c>
      <c r="J65058">
        <v>10026.719999999999</v>
      </c>
    </row>
    <row r="65059" spans="1:10" x14ac:dyDescent="0.3">
      <c r="A65059" t="s">
        <v>67107</v>
      </c>
      <c r="B65059">
        <v>32</v>
      </c>
      <c r="C65059" t="s">
        <v>3645</v>
      </c>
      <c r="D65059">
        <v>28.7</v>
      </c>
      <c r="F65059">
        <v>6.1</v>
      </c>
      <c r="G65059">
        <v>82</v>
      </c>
      <c r="H65059">
        <v>0</v>
      </c>
      <c r="I65059">
        <v>0.24</v>
      </c>
      <c r="J65059">
        <v>10027.44</v>
      </c>
    </row>
    <row r="65060" spans="1:10" x14ac:dyDescent="0.3">
      <c r="A65060" t="s">
        <v>67108</v>
      </c>
      <c r="B65060">
        <v>32</v>
      </c>
      <c r="C65060" t="s">
        <v>3647</v>
      </c>
      <c r="D65060">
        <v>28.6</v>
      </c>
      <c r="E65060">
        <v>0</v>
      </c>
      <c r="F65060">
        <v>4.7</v>
      </c>
      <c r="G65060">
        <v>83</v>
      </c>
      <c r="H65060">
        <v>0</v>
      </c>
      <c r="I65060">
        <v>7.0000000000000007E-2</v>
      </c>
      <c r="J65060">
        <v>10032.48</v>
      </c>
    </row>
    <row r="65061" spans="1:10" x14ac:dyDescent="0.3">
      <c r="A65061" t="s">
        <v>67109</v>
      </c>
      <c r="B65061">
        <v>32</v>
      </c>
      <c r="C65061" t="s">
        <v>3649</v>
      </c>
      <c r="D65061">
        <v>27.9</v>
      </c>
      <c r="E65061">
        <v>0.7</v>
      </c>
      <c r="F65061">
        <v>6.2</v>
      </c>
      <c r="G65061">
        <v>91</v>
      </c>
      <c r="H65061">
        <v>0</v>
      </c>
      <c r="I65061">
        <v>0.03</v>
      </c>
      <c r="J65061">
        <v>10041.84</v>
      </c>
    </row>
    <row r="65062" spans="1:10" x14ac:dyDescent="0.3">
      <c r="A65062" t="s">
        <v>67110</v>
      </c>
      <c r="B65062">
        <v>32</v>
      </c>
      <c r="C65062" t="s">
        <v>3651</v>
      </c>
      <c r="D65062">
        <v>27.7</v>
      </c>
      <c r="E65062">
        <v>0</v>
      </c>
      <c r="F65062">
        <v>6.1</v>
      </c>
      <c r="G65062">
        <v>91</v>
      </c>
      <c r="H65062">
        <v>0</v>
      </c>
      <c r="I65062">
        <v>0</v>
      </c>
      <c r="J65062">
        <v>10065.6</v>
      </c>
    </row>
    <row r="65063" spans="1:10" x14ac:dyDescent="0.3">
      <c r="A65063" t="s">
        <v>67111</v>
      </c>
      <c r="B65063">
        <v>32</v>
      </c>
      <c r="C65063" t="s">
        <v>3653</v>
      </c>
      <c r="D65063">
        <v>27.7</v>
      </c>
      <c r="F65063">
        <v>5.2</v>
      </c>
      <c r="G65063">
        <v>89</v>
      </c>
      <c r="J65063">
        <v>10055.52</v>
      </c>
    </row>
    <row r="65064" spans="1:10" x14ac:dyDescent="0.3">
      <c r="A65064" t="s">
        <v>67112</v>
      </c>
      <c r="B65064">
        <v>32</v>
      </c>
      <c r="C65064" t="s">
        <v>3655</v>
      </c>
      <c r="D65064">
        <v>27.7</v>
      </c>
      <c r="E65064">
        <v>0</v>
      </c>
      <c r="F65064">
        <v>3.2</v>
      </c>
      <c r="G65064">
        <v>88</v>
      </c>
      <c r="J65064">
        <v>10061.280000000001</v>
      </c>
    </row>
    <row r="65065" spans="1:10" x14ac:dyDescent="0.3">
      <c r="A65065" t="s">
        <v>67113</v>
      </c>
      <c r="B65065">
        <v>32</v>
      </c>
      <c r="C65065" t="s">
        <v>3657</v>
      </c>
      <c r="D65065">
        <v>27.3</v>
      </c>
      <c r="E65065">
        <v>0.2</v>
      </c>
      <c r="F65065">
        <v>2.8</v>
      </c>
      <c r="G65065">
        <v>91</v>
      </c>
      <c r="J65065">
        <v>10028.16</v>
      </c>
    </row>
    <row r="65066" spans="1:10" x14ac:dyDescent="0.3">
      <c r="A65066" t="s">
        <v>67114</v>
      </c>
      <c r="B65066">
        <v>32</v>
      </c>
      <c r="C65066" t="s">
        <v>3659</v>
      </c>
      <c r="D65066">
        <v>26.6</v>
      </c>
      <c r="E65066">
        <v>0</v>
      </c>
      <c r="F65066">
        <v>3.1</v>
      </c>
      <c r="G65066">
        <v>87</v>
      </c>
      <c r="J65066">
        <v>9979.92</v>
      </c>
    </row>
    <row r="65067" spans="1:10" x14ac:dyDescent="0.3">
      <c r="A65067" t="s">
        <v>67115</v>
      </c>
      <c r="B65067">
        <v>32</v>
      </c>
      <c r="C65067" t="s">
        <v>3661</v>
      </c>
      <c r="D65067">
        <v>26.4</v>
      </c>
      <c r="F65067">
        <v>3.5</v>
      </c>
      <c r="G65067">
        <v>85</v>
      </c>
      <c r="J65067">
        <v>9951.84</v>
      </c>
    </row>
    <row r="65068" spans="1:10" x14ac:dyDescent="0.3">
      <c r="A65068" t="s">
        <v>67116</v>
      </c>
      <c r="B65068">
        <v>32</v>
      </c>
      <c r="C65068" t="s">
        <v>3663</v>
      </c>
      <c r="D65068">
        <v>26.1</v>
      </c>
      <c r="F65068">
        <v>2.5</v>
      </c>
      <c r="G65068">
        <v>87</v>
      </c>
      <c r="J65068">
        <v>9919.44</v>
      </c>
    </row>
    <row r="65069" spans="1:10" x14ac:dyDescent="0.3">
      <c r="A65069" t="s">
        <v>67117</v>
      </c>
      <c r="B65069">
        <v>32</v>
      </c>
      <c r="C65069" t="s">
        <v>3665</v>
      </c>
      <c r="D65069">
        <v>25.8</v>
      </c>
      <c r="F65069">
        <v>2.8</v>
      </c>
      <c r="G65069">
        <v>88</v>
      </c>
      <c r="J65069">
        <v>9882.7199999999993</v>
      </c>
    </row>
    <row r="65070" spans="1:10" x14ac:dyDescent="0.3">
      <c r="A65070" t="s">
        <v>67118</v>
      </c>
      <c r="B65070">
        <v>32</v>
      </c>
      <c r="C65070" t="s">
        <v>3667</v>
      </c>
      <c r="D65070">
        <v>25.3</v>
      </c>
      <c r="E65070">
        <v>0</v>
      </c>
      <c r="F65070">
        <v>3</v>
      </c>
      <c r="G65070">
        <v>88</v>
      </c>
      <c r="J65070">
        <v>9855.36</v>
      </c>
    </row>
    <row r="65071" spans="1:10" x14ac:dyDescent="0.3">
      <c r="A65071" t="s">
        <v>67119</v>
      </c>
      <c r="B65071">
        <v>32</v>
      </c>
      <c r="C65071" t="s">
        <v>3669</v>
      </c>
      <c r="D65071">
        <v>25</v>
      </c>
      <c r="F65071">
        <v>2.9</v>
      </c>
      <c r="G65071">
        <v>87</v>
      </c>
      <c r="J65071">
        <v>9799.2000000000007</v>
      </c>
    </row>
    <row r="65072" spans="1:10" x14ac:dyDescent="0.3">
      <c r="A65072" t="s">
        <v>67120</v>
      </c>
      <c r="B65072">
        <v>32</v>
      </c>
      <c r="C65072" t="s">
        <v>3671</v>
      </c>
      <c r="D65072">
        <v>24.4</v>
      </c>
      <c r="F65072">
        <v>3.3</v>
      </c>
      <c r="G65072">
        <v>88</v>
      </c>
      <c r="H65072">
        <v>0</v>
      </c>
      <c r="I65072">
        <v>0</v>
      </c>
      <c r="J65072">
        <v>9774.7199999999993</v>
      </c>
    </row>
    <row r="65073" spans="1:10" x14ac:dyDescent="0.3">
      <c r="A65073" t="s">
        <v>67121</v>
      </c>
      <c r="B65073">
        <v>32</v>
      </c>
      <c r="C65073" t="s">
        <v>3673</v>
      </c>
      <c r="D65073">
        <v>24.1</v>
      </c>
      <c r="F65073">
        <v>2.6</v>
      </c>
      <c r="G65073">
        <v>84</v>
      </c>
      <c r="H65073">
        <v>0</v>
      </c>
      <c r="I65073">
        <v>0.11</v>
      </c>
      <c r="J65073">
        <v>9780.48</v>
      </c>
    </row>
    <row r="65074" spans="1:10" x14ac:dyDescent="0.3">
      <c r="A65074" t="s">
        <v>67122</v>
      </c>
      <c r="B65074">
        <v>32</v>
      </c>
      <c r="C65074" t="s">
        <v>3675</v>
      </c>
      <c r="D65074">
        <v>24.4</v>
      </c>
      <c r="F65074">
        <v>1.5</v>
      </c>
      <c r="G65074">
        <v>84</v>
      </c>
      <c r="H65074">
        <v>0.5</v>
      </c>
      <c r="I65074">
        <v>0.56000000000000005</v>
      </c>
      <c r="J65074">
        <v>9792.7199999999993</v>
      </c>
    </row>
    <row r="65075" spans="1:10" x14ac:dyDescent="0.3">
      <c r="A65075" t="s">
        <v>67123</v>
      </c>
      <c r="B65075">
        <v>32</v>
      </c>
      <c r="C65075" t="s">
        <v>3677</v>
      </c>
      <c r="D65075">
        <v>25.1</v>
      </c>
      <c r="F65075">
        <v>2.6</v>
      </c>
      <c r="G65075">
        <v>81</v>
      </c>
      <c r="H65075">
        <v>0.3</v>
      </c>
      <c r="I65075">
        <v>1.05</v>
      </c>
      <c r="J65075">
        <v>9856.7999999999993</v>
      </c>
    </row>
    <row r="65076" spans="1:10" x14ac:dyDescent="0.3">
      <c r="A65076" t="s">
        <v>67124</v>
      </c>
      <c r="B65076">
        <v>32</v>
      </c>
      <c r="C65076" t="s">
        <v>3679</v>
      </c>
      <c r="D65076">
        <v>26.2</v>
      </c>
      <c r="F65076">
        <v>2.5</v>
      </c>
      <c r="G65076">
        <v>73</v>
      </c>
      <c r="H65076">
        <v>0.8</v>
      </c>
      <c r="I65076">
        <v>2.09</v>
      </c>
      <c r="J65076">
        <v>9882.7199999999993</v>
      </c>
    </row>
    <row r="65077" spans="1:10" x14ac:dyDescent="0.3">
      <c r="A65077" t="s">
        <v>67125</v>
      </c>
      <c r="B65077">
        <v>32</v>
      </c>
      <c r="C65077" t="s">
        <v>3681</v>
      </c>
      <c r="D65077">
        <v>27.3</v>
      </c>
      <c r="F65077">
        <v>2.5</v>
      </c>
      <c r="G65077">
        <v>70</v>
      </c>
      <c r="H65077">
        <v>0.7</v>
      </c>
      <c r="I65077">
        <v>2.2999999999999998</v>
      </c>
      <c r="J65077">
        <v>9898.56</v>
      </c>
    </row>
    <row r="65078" spans="1:10" x14ac:dyDescent="0.3">
      <c r="A65078" t="s">
        <v>67126</v>
      </c>
      <c r="B65078">
        <v>32</v>
      </c>
      <c r="C65078" t="s">
        <v>3683</v>
      </c>
      <c r="D65078">
        <v>28.2</v>
      </c>
      <c r="F65078">
        <v>2.4</v>
      </c>
      <c r="G65078">
        <v>67</v>
      </c>
      <c r="H65078">
        <v>0.9</v>
      </c>
      <c r="I65078">
        <v>3.06</v>
      </c>
      <c r="J65078">
        <v>9926.64</v>
      </c>
    </row>
    <row r="65079" spans="1:10" x14ac:dyDescent="0.3">
      <c r="A65079" t="s">
        <v>67127</v>
      </c>
      <c r="B65079">
        <v>32</v>
      </c>
      <c r="C65079" t="s">
        <v>3685</v>
      </c>
      <c r="D65079">
        <v>29.2</v>
      </c>
      <c r="F65079">
        <v>2.8</v>
      </c>
      <c r="G65079">
        <v>63</v>
      </c>
      <c r="H65079">
        <v>0.9</v>
      </c>
      <c r="I65079">
        <v>3.14</v>
      </c>
      <c r="J65079">
        <v>9945.36</v>
      </c>
    </row>
    <row r="65080" spans="1:10" x14ac:dyDescent="0.3">
      <c r="A65080" t="s">
        <v>67128</v>
      </c>
      <c r="B65080">
        <v>32</v>
      </c>
      <c r="C65080" t="s">
        <v>3687</v>
      </c>
      <c r="D65080">
        <v>29.7</v>
      </c>
      <c r="F65080">
        <v>2.9</v>
      </c>
      <c r="G65080">
        <v>64</v>
      </c>
      <c r="H65080">
        <v>0.8</v>
      </c>
      <c r="I65080">
        <v>2.74</v>
      </c>
      <c r="J65080">
        <v>9996.48</v>
      </c>
    </row>
    <row r="65081" spans="1:10" x14ac:dyDescent="0.3">
      <c r="A65081" t="s">
        <v>67129</v>
      </c>
      <c r="B65081">
        <v>32</v>
      </c>
      <c r="C65081" t="s">
        <v>3689</v>
      </c>
      <c r="D65081">
        <v>29.8</v>
      </c>
      <c r="F65081">
        <v>4.0999999999999996</v>
      </c>
      <c r="G65081">
        <v>62</v>
      </c>
      <c r="H65081">
        <v>0.7</v>
      </c>
      <c r="I65081">
        <v>2.52</v>
      </c>
      <c r="J65081">
        <v>9962.64</v>
      </c>
    </row>
    <row r="65082" spans="1:10" x14ac:dyDescent="0.3">
      <c r="A65082" t="s">
        <v>67130</v>
      </c>
      <c r="B65082">
        <v>32</v>
      </c>
      <c r="C65082" t="s">
        <v>3691</v>
      </c>
      <c r="D65082">
        <v>29.7</v>
      </c>
      <c r="F65082">
        <v>3</v>
      </c>
      <c r="G65082">
        <v>62</v>
      </c>
      <c r="H65082">
        <v>0.8</v>
      </c>
      <c r="I65082">
        <v>2.31</v>
      </c>
      <c r="J65082">
        <v>9929.52</v>
      </c>
    </row>
    <row r="65083" spans="1:10" x14ac:dyDescent="0.3">
      <c r="A65083" t="s">
        <v>67131</v>
      </c>
      <c r="B65083">
        <v>32</v>
      </c>
      <c r="C65083" t="s">
        <v>3693</v>
      </c>
      <c r="D65083">
        <v>29.9</v>
      </c>
      <c r="F65083">
        <v>3</v>
      </c>
      <c r="G65083">
        <v>61</v>
      </c>
      <c r="H65083">
        <v>1</v>
      </c>
      <c r="I65083">
        <v>1.89</v>
      </c>
      <c r="J65083">
        <v>9926.64</v>
      </c>
    </row>
    <row r="65084" spans="1:10" x14ac:dyDescent="0.3">
      <c r="A65084" t="s">
        <v>67132</v>
      </c>
      <c r="B65084">
        <v>32</v>
      </c>
      <c r="C65084" t="s">
        <v>3695</v>
      </c>
      <c r="D65084">
        <v>29.5</v>
      </c>
      <c r="F65084">
        <v>2.4</v>
      </c>
      <c r="G65084">
        <v>61</v>
      </c>
      <c r="H65084">
        <v>1</v>
      </c>
      <c r="I65084">
        <v>1.17</v>
      </c>
      <c r="J65084">
        <v>9888.48</v>
      </c>
    </row>
    <row r="65085" spans="1:10" x14ac:dyDescent="0.3">
      <c r="A65085" t="s">
        <v>67133</v>
      </c>
      <c r="B65085">
        <v>32</v>
      </c>
      <c r="C65085" t="s">
        <v>3697</v>
      </c>
      <c r="D65085">
        <v>28.2</v>
      </c>
      <c r="F65085">
        <v>2.1</v>
      </c>
      <c r="G65085">
        <v>65</v>
      </c>
      <c r="H65085">
        <v>0.8</v>
      </c>
      <c r="I65085">
        <v>0.38</v>
      </c>
      <c r="J65085">
        <v>9851.0400000000009</v>
      </c>
    </row>
    <row r="65086" spans="1:10" x14ac:dyDescent="0.3">
      <c r="A65086" t="s">
        <v>67134</v>
      </c>
      <c r="B65086">
        <v>32</v>
      </c>
      <c r="C65086" t="s">
        <v>3699</v>
      </c>
      <c r="D65086">
        <v>27.1</v>
      </c>
      <c r="F65086">
        <v>1.9</v>
      </c>
      <c r="G65086">
        <v>66</v>
      </c>
      <c r="H65086">
        <v>0</v>
      </c>
      <c r="I65086">
        <v>0.02</v>
      </c>
      <c r="J65086">
        <v>9853.92</v>
      </c>
    </row>
    <row r="65087" spans="1:10" x14ac:dyDescent="0.3">
      <c r="A65087" t="s">
        <v>67135</v>
      </c>
      <c r="B65087">
        <v>32</v>
      </c>
      <c r="C65087" t="s">
        <v>3701</v>
      </c>
      <c r="D65087">
        <v>26.4</v>
      </c>
      <c r="F65087">
        <v>1.8</v>
      </c>
      <c r="G65087">
        <v>73</v>
      </c>
      <c r="J65087">
        <v>9853.2000000000007</v>
      </c>
    </row>
    <row r="65088" spans="1:10" x14ac:dyDescent="0.3">
      <c r="A65088" t="s">
        <v>67136</v>
      </c>
      <c r="B65088">
        <v>32</v>
      </c>
      <c r="C65088" t="s">
        <v>3703</v>
      </c>
      <c r="D65088">
        <v>25.5</v>
      </c>
      <c r="F65088">
        <v>1.6</v>
      </c>
      <c r="G65088">
        <v>77</v>
      </c>
      <c r="J65088">
        <v>9843.84</v>
      </c>
    </row>
    <row r="65089" spans="1:10" x14ac:dyDescent="0.3">
      <c r="A65089" t="s">
        <v>67137</v>
      </c>
      <c r="B65089">
        <v>32</v>
      </c>
      <c r="C65089" t="s">
        <v>3705</v>
      </c>
      <c r="D65089">
        <v>24.9</v>
      </c>
      <c r="F65089">
        <v>1.2</v>
      </c>
      <c r="G65089">
        <v>81</v>
      </c>
      <c r="J65089">
        <v>9819.36</v>
      </c>
    </row>
    <row r="65090" spans="1:10" x14ac:dyDescent="0.3">
      <c r="A65090" t="s">
        <v>67138</v>
      </c>
      <c r="B65090">
        <v>32</v>
      </c>
      <c r="C65090" t="s">
        <v>3707</v>
      </c>
      <c r="D65090">
        <v>24.6</v>
      </c>
      <c r="F65090">
        <v>1.1000000000000001</v>
      </c>
      <c r="G65090">
        <v>83</v>
      </c>
      <c r="J65090">
        <v>9821.52</v>
      </c>
    </row>
    <row r="65091" spans="1:10" x14ac:dyDescent="0.3">
      <c r="A65091" t="s">
        <v>67139</v>
      </c>
      <c r="B65091">
        <v>32</v>
      </c>
      <c r="C65091" t="s">
        <v>3709</v>
      </c>
      <c r="D65091">
        <v>24.3</v>
      </c>
      <c r="F65091">
        <v>1</v>
      </c>
      <c r="G65091">
        <v>84</v>
      </c>
      <c r="J65091">
        <v>9810</v>
      </c>
    </row>
    <row r="65092" spans="1:10" x14ac:dyDescent="0.3">
      <c r="A65092" t="s">
        <v>67140</v>
      </c>
      <c r="B65092">
        <v>32</v>
      </c>
      <c r="C65092" t="s">
        <v>3711</v>
      </c>
      <c r="D65092">
        <v>23.8</v>
      </c>
      <c r="F65092">
        <v>1.2</v>
      </c>
      <c r="G65092">
        <v>86</v>
      </c>
      <c r="J65092">
        <v>9790.56</v>
      </c>
    </row>
    <row r="65093" spans="1:10" x14ac:dyDescent="0.3">
      <c r="A65093" t="s">
        <v>67141</v>
      </c>
      <c r="B65093">
        <v>32</v>
      </c>
      <c r="C65093" t="s">
        <v>3713</v>
      </c>
      <c r="D65093">
        <v>23.5</v>
      </c>
      <c r="F65093">
        <v>1.3</v>
      </c>
      <c r="G65093">
        <v>87</v>
      </c>
      <c r="J65093">
        <v>9756</v>
      </c>
    </row>
    <row r="65094" spans="1:10" x14ac:dyDescent="0.3">
      <c r="A65094" t="s">
        <v>67142</v>
      </c>
      <c r="B65094">
        <v>32</v>
      </c>
      <c r="C65094" t="s">
        <v>3715</v>
      </c>
      <c r="D65094">
        <v>23.2</v>
      </c>
      <c r="F65094">
        <v>1.7</v>
      </c>
      <c r="G65094">
        <v>87</v>
      </c>
      <c r="J65094">
        <v>9745.2000000000007</v>
      </c>
    </row>
    <row r="65095" spans="1:10" x14ac:dyDescent="0.3">
      <c r="A65095" t="s">
        <v>67143</v>
      </c>
      <c r="B65095">
        <v>32</v>
      </c>
      <c r="C65095" t="s">
        <v>3717</v>
      </c>
      <c r="D65095">
        <v>23</v>
      </c>
      <c r="F65095">
        <v>1.8</v>
      </c>
      <c r="G65095">
        <v>88</v>
      </c>
      <c r="J65095">
        <v>9726.48</v>
      </c>
    </row>
    <row r="65096" spans="1:10" x14ac:dyDescent="0.3">
      <c r="A65096" t="s">
        <v>67144</v>
      </c>
      <c r="B65096">
        <v>32</v>
      </c>
      <c r="C65096" t="s">
        <v>3719</v>
      </c>
      <c r="D65096">
        <v>22.9</v>
      </c>
      <c r="F65096">
        <v>1.4</v>
      </c>
      <c r="G65096">
        <v>89</v>
      </c>
      <c r="H65096">
        <v>0</v>
      </c>
      <c r="I65096">
        <v>0</v>
      </c>
      <c r="J65096">
        <v>9720.7199999999993</v>
      </c>
    </row>
    <row r="65097" spans="1:10" x14ac:dyDescent="0.3">
      <c r="A65097" t="s">
        <v>67145</v>
      </c>
      <c r="B65097">
        <v>32</v>
      </c>
      <c r="C65097" t="s">
        <v>3721</v>
      </c>
      <c r="D65097">
        <v>23</v>
      </c>
      <c r="F65097">
        <v>1.8</v>
      </c>
      <c r="G65097">
        <v>89</v>
      </c>
      <c r="H65097">
        <v>0.6</v>
      </c>
      <c r="I65097">
        <v>0.21</v>
      </c>
      <c r="J65097">
        <v>9742.32</v>
      </c>
    </row>
    <row r="65098" spans="1:10" x14ac:dyDescent="0.3">
      <c r="A65098" t="s">
        <v>67146</v>
      </c>
      <c r="B65098">
        <v>32</v>
      </c>
      <c r="C65098" t="s">
        <v>3723</v>
      </c>
      <c r="D65098">
        <v>24.6</v>
      </c>
      <c r="F65098">
        <v>1.9</v>
      </c>
      <c r="G65098">
        <v>86</v>
      </c>
      <c r="H65098">
        <v>0.8</v>
      </c>
      <c r="I65098">
        <v>0.74</v>
      </c>
      <c r="J65098">
        <v>9828</v>
      </c>
    </row>
    <row r="65099" spans="1:10" x14ac:dyDescent="0.3">
      <c r="A65099" t="s">
        <v>67147</v>
      </c>
      <c r="B65099">
        <v>32</v>
      </c>
      <c r="C65099" t="s">
        <v>3725</v>
      </c>
      <c r="D65099">
        <v>25.9</v>
      </c>
      <c r="F65099">
        <v>1.2</v>
      </c>
      <c r="G65099">
        <v>80</v>
      </c>
      <c r="H65099">
        <v>0.5</v>
      </c>
      <c r="I65099">
        <v>1.17</v>
      </c>
      <c r="J65099">
        <v>9881.2800000000007</v>
      </c>
    </row>
    <row r="65100" spans="1:10" x14ac:dyDescent="0.3">
      <c r="A65100" t="s">
        <v>67148</v>
      </c>
      <c r="B65100">
        <v>32</v>
      </c>
      <c r="C65100" t="s">
        <v>3727</v>
      </c>
      <c r="D65100">
        <v>26.4</v>
      </c>
      <c r="F65100">
        <v>2.5</v>
      </c>
      <c r="G65100">
        <v>78</v>
      </c>
      <c r="H65100">
        <v>0</v>
      </c>
      <c r="I65100">
        <v>0.67</v>
      </c>
      <c r="J65100">
        <v>9893.52</v>
      </c>
    </row>
    <row r="65101" spans="1:10" x14ac:dyDescent="0.3">
      <c r="A65101" t="s">
        <v>67149</v>
      </c>
      <c r="B65101">
        <v>32</v>
      </c>
      <c r="C65101" t="s">
        <v>3729</v>
      </c>
      <c r="D65101">
        <v>27.8</v>
      </c>
      <c r="F65101">
        <v>3</v>
      </c>
      <c r="G65101">
        <v>76</v>
      </c>
      <c r="H65101">
        <v>0.2</v>
      </c>
      <c r="I65101">
        <v>1.38</v>
      </c>
      <c r="J65101">
        <v>9936</v>
      </c>
    </row>
    <row r="65102" spans="1:10" x14ac:dyDescent="0.3">
      <c r="A65102" t="s">
        <v>67150</v>
      </c>
      <c r="B65102">
        <v>32</v>
      </c>
      <c r="C65102" t="s">
        <v>3731</v>
      </c>
      <c r="D65102">
        <v>28.8</v>
      </c>
      <c r="F65102">
        <v>2.2999999999999998</v>
      </c>
      <c r="G65102">
        <v>67</v>
      </c>
      <c r="H65102">
        <v>0.5</v>
      </c>
      <c r="I65102">
        <v>2.5</v>
      </c>
      <c r="J65102">
        <v>9956.16</v>
      </c>
    </row>
    <row r="65103" spans="1:10" x14ac:dyDescent="0.3">
      <c r="A65103" t="s">
        <v>67151</v>
      </c>
      <c r="B65103">
        <v>32</v>
      </c>
      <c r="C65103" t="s">
        <v>3733</v>
      </c>
      <c r="D65103">
        <v>30.1</v>
      </c>
      <c r="F65103">
        <v>3.1</v>
      </c>
      <c r="G65103">
        <v>68</v>
      </c>
      <c r="H65103">
        <v>0.7</v>
      </c>
      <c r="I65103">
        <v>2.82</v>
      </c>
      <c r="J65103">
        <v>9995.0400000000009</v>
      </c>
    </row>
    <row r="65104" spans="1:10" x14ac:dyDescent="0.3">
      <c r="A65104" t="s">
        <v>67152</v>
      </c>
      <c r="B65104">
        <v>32</v>
      </c>
      <c r="C65104" t="s">
        <v>3735</v>
      </c>
      <c r="D65104">
        <v>30.2</v>
      </c>
      <c r="F65104">
        <v>3.2</v>
      </c>
      <c r="G65104">
        <v>63</v>
      </c>
      <c r="H65104">
        <v>0.7</v>
      </c>
      <c r="I65104">
        <v>2.71</v>
      </c>
      <c r="J65104">
        <v>10033.92</v>
      </c>
    </row>
    <row r="65105" spans="1:10" x14ac:dyDescent="0.3">
      <c r="A65105" t="s">
        <v>67153</v>
      </c>
      <c r="B65105">
        <v>32</v>
      </c>
      <c r="C65105" t="s">
        <v>3737</v>
      </c>
      <c r="D65105">
        <v>28.4</v>
      </c>
      <c r="E65105">
        <v>0</v>
      </c>
      <c r="F65105">
        <v>2.2000000000000002</v>
      </c>
      <c r="G65105">
        <v>70</v>
      </c>
      <c r="H65105">
        <v>0</v>
      </c>
      <c r="I65105">
        <v>0.67</v>
      </c>
      <c r="J65105">
        <v>10041.84</v>
      </c>
    </row>
    <row r="65106" spans="1:10" x14ac:dyDescent="0.3">
      <c r="A65106" t="s">
        <v>67154</v>
      </c>
      <c r="B65106">
        <v>32</v>
      </c>
      <c r="C65106" t="s">
        <v>3739</v>
      </c>
      <c r="D65106">
        <v>29.7</v>
      </c>
      <c r="F65106">
        <v>2.9</v>
      </c>
      <c r="G65106">
        <v>67</v>
      </c>
      <c r="H65106">
        <v>0.3</v>
      </c>
      <c r="I65106">
        <v>1.44</v>
      </c>
      <c r="J65106">
        <v>9995.0400000000009</v>
      </c>
    </row>
    <row r="65107" spans="1:10" x14ac:dyDescent="0.3">
      <c r="A65107" t="s">
        <v>67155</v>
      </c>
      <c r="B65107">
        <v>32</v>
      </c>
      <c r="C65107" t="s">
        <v>3741</v>
      </c>
      <c r="D65107">
        <v>29.5</v>
      </c>
      <c r="F65107">
        <v>3.1</v>
      </c>
      <c r="G65107">
        <v>63</v>
      </c>
      <c r="H65107">
        <v>0.9</v>
      </c>
      <c r="I65107">
        <v>1.72</v>
      </c>
      <c r="J65107">
        <v>9931.68</v>
      </c>
    </row>
    <row r="65108" spans="1:10" x14ac:dyDescent="0.3">
      <c r="A65108" t="s">
        <v>67156</v>
      </c>
      <c r="B65108">
        <v>32</v>
      </c>
      <c r="C65108" t="s">
        <v>3743</v>
      </c>
      <c r="D65108">
        <v>28.3</v>
      </c>
      <c r="F65108">
        <v>3</v>
      </c>
      <c r="G65108">
        <v>67</v>
      </c>
      <c r="H65108">
        <v>0.6</v>
      </c>
      <c r="I65108">
        <v>0.8</v>
      </c>
      <c r="J65108">
        <v>9922.32</v>
      </c>
    </row>
    <row r="65109" spans="1:10" x14ac:dyDescent="0.3">
      <c r="A65109" t="s">
        <v>67157</v>
      </c>
      <c r="B65109">
        <v>32</v>
      </c>
      <c r="C65109" t="s">
        <v>3745</v>
      </c>
      <c r="D65109">
        <v>27.3</v>
      </c>
      <c r="F65109">
        <v>2.6</v>
      </c>
      <c r="G65109">
        <v>67</v>
      </c>
      <c r="H65109">
        <v>0.2</v>
      </c>
      <c r="I65109">
        <v>0.25</v>
      </c>
      <c r="J65109">
        <v>9900</v>
      </c>
    </row>
    <row r="65110" spans="1:10" x14ac:dyDescent="0.3">
      <c r="A65110" t="s">
        <v>67158</v>
      </c>
      <c r="B65110">
        <v>32</v>
      </c>
      <c r="C65110" t="s">
        <v>3747</v>
      </c>
      <c r="D65110">
        <v>26.5</v>
      </c>
      <c r="F65110">
        <v>1.7</v>
      </c>
      <c r="G65110">
        <v>72</v>
      </c>
      <c r="H65110">
        <v>0</v>
      </c>
      <c r="I65110">
        <v>0.02</v>
      </c>
      <c r="J65110">
        <v>9920.16</v>
      </c>
    </row>
    <row r="65111" spans="1:10" x14ac:dyDescent="0.3">
      <c r="A65111" t="s">
        <v>67159</v>
      </c>
      <c r="B65111">
        <v>32</v>
      </c>
      <c r="C65111" t="s">
        <v>3749</v>
      </c>
      <c r="D65111">
        <v>25.7</v>
      </c>
      <c r="F65111">
        <v>1.5</v>
      </c>
      <c r="G65111">
        <v>75</v>
      </c>
      <c r="J65111">
        <v>9886.32</v>
      </c>
    </row>
    <row r="65112" spans="1:10" x14ac:dyDescent="0.3">
      <c r="A65112" t="s">
        <v>67160</v>
      </c>
      <c r="B65112">
        <v>32</v>
      </c>
      <c r="C65112" t="s">
        <v>3751</v>
      </c>
      <c r="D65112">
        <v>25</v>
      </c>
      <c r="F65112">
        <v>2.2000000000000002</v>
      </c>
      <c r="G65112">
        <v>77</v>
      </c>
      <c r="J65112">
        <v>9897.1200000000008</v>
      </c>
    </row>
    <row r="65113" spans="1:10" x14ac:dyDescent="0.3">
      <c r="A65113" t="s">
        <v>67161</v>
      </c>
      <c r="B65113">
        <v>32</v>
      </c>
      <c r="C65113" t="s">
        <v>3753</v>
      </c>
      <c r="D65113">
        <v>24.6</v>
      </c>
      <c r="F65113">
        <v>2.7</v>
      </c>
      <c r="G65113">
        <v>76</v>
      </c>
      <c r="J65113">
        <v>9873.36</v>
      </c>
    </row>
    <row r="65114" spans="1:10" x14ac:dyDescent="0.3">
      <c r="A65114" t="s">
        <v>67162</v>
      </c>
      <c r="B65114">
        <v>32</v>
      </c>
      <c r="C65114" t="s">
        <v>3755</v>
      </c>
      <c r="D65114">
        <v>24.1</v>
      </c>
      <c r="F65114">
        <v>2.1</v>
      </c>
      <c r="G65114">
        <v>78</v>
      </c>
      <c r="J65114">
        <v>9846</v>
      </c>
    </row>
    <row r="65115" spans="1:10" x14ac:dyDescent="0.3">
      <c r="A65115" t="s">
        <v>67163</v>
      </c>
      <c r="B65115">
        <v>32</v>
      </c>
      <c r="C65115" t="s">
        <v>3757</v>
      </c>
      <c r="D65115">
        <v>23.4</v>
      </c>
      <c r="F65115">
        <v>2.2000000000000002</v>
      </c>
      <c r="G65115">
        <v>82</v>
      </c>
      <c r="J65115">
        <v>9822.9599999999991</v>
      </c>
    </row>
    <row r="65116" spans="1:10" x14ac:dyDescent="0.3">
      <c r="A65116" t="s">
        <v>67164</v>
      </c>
      <c r="B65116">
        <v>32</v>
      </c>
      <c r="C65116" t="s">
        <v>3759</v>
      </c>
      <c r="D65116">
        <v>23.1</v>
      </c>
      <c r="F65116">
        <v>2</v>
      </c>
      <c r="G65116">
        <v>84</v>
      </c>
      <c r="J65116">
        <v>9805.68</v>
      </c>
    </row>
    <row r="65117" spans="1:10" x14ac:dyDescent="0.3">
      <c r="A65117" t="s">
        <v>67165</v>
      </c>
      <c r="B65117">
        <v>32</v>
      </c>
      <c r="C65117" t="s">
        <v>3761</v>
      </c>
      <c r="D65117">
        <v>23.2</v>
      </c>
      <c r="F65117">
        <v>1.9</v>
      </c>
      <c r="G65117">
        <v>84</v>
      </c>
      <c r="J65117">
        <v>9768.9599999999991</v>
      </c>
    </row>
    <row r="65118" spans="1:10" x14ac:dyDescent="0.3">
      <c r="A65118" t="s">
        <v>67166</v>
      </c>
      <c r="B65118">
        <v>32</v>
      </c>
      <c r="C65118" t="s">
        <v>3763</v>
      </c>
      <c r="D65118">
        <v>22.7</v>
      </c>
      <c r="F65118">
        <v>2.1</v>
      </c>
      <c r="G65118">
        <v>87</v>
      </c>
      <c r="J65118">
        <v>9752.4</v>
      </c>
    </row>
    <row r="65119" spans="1:10" x14ac:dyDescent="0.3">
      <c r="A65119" t="s">
        <v>67167</v>
      </c>
      <c r="B65119">
        <v>32</v>
      </c>
      <c r="C65119" t="s">
        <v>3765</v>
      </c>
      <c r="D65119">
        <v>22.6</v>
      </c>
      <c r="F65119">
        <v>1.5</v>
      </c>
      <c r="G65119">
        <v>87</v>
      </c>
      <c r="J65119">
        <v>9735.84</v>
      </c>
    </row>
    <row r="65120" spans="1:10" x14ac:dyDescent="0.3">
      <c r="A65120" t="s">
        <v>67168</v>
      </c>
      <c r="B65120">
        <v>32</v>
      </c>
      <c r="C65120" t="s">
        <v>3767</v>
      </c>
      <c r="D65120">
        <v>22.4</v>
      </c>
      <c r="F65120">
        <v>1.9</v>
      </c>
      <c r="G65120">
        <v>88</v>
      </c>
      <c r="H65120">
        <v>0</v>
      </c>
      <c r="I65120">
        <v>0</v>
      </c>
      <c r="J65120">
        <v>9728.64</v>
      </c>
    </row>
    <row r="65121" spans="1:10" x14ac:dyDescent="0.3">
      <c r="A65121" t="s">
        <v>67169</v>
      </c>
      <c r="B65121">
        <v>32</v>
      </c>
      <c r="C65121" t="s">
        <v>3769</v>
      </c>
      <c r="D65121">
        <v>22.7</v>
      </c>
      <c r="F65121">
        <v>2</v>
      </c>
      <c r="G65121">
        <v>89</v>
      </c>
      <c r="H65121">
        <v>0</v>
      </c>
      <c r="I65121">
        <v>0.17</v>
      </c>
      <c r="J65121">
        <v>9729.36</v>
      </c>
    </row>
    <row r="65122" spans="1:10" x14ac:dyDescent="0.3">
      <c r="A65122" t="s">
        <v>67170</v>
      </c>
      <c r="B65122">
        <v>32</v>
      </c>
      <c r="C65122" t="s">
        <v>3771</v>
      </c>
      <c r="D65122">
        <v>23.8</v>
      </c>
      <c r="F65122">
        <v>2.2000000000000002</v>
      </c>
      <c r="G65122">
        <v>86</v>
      </c>
      <c r="H65122">
        <v>0.5</v>
      </c>
      <c r="I65122">
        <v>0.56999999999999995</v>
      </c>
      <c r="J65122">
        <v>9786.9599999999991</v>
      </c>
    </row>
    <row r="65123" spans="1:10" x14ac:dyDescent="0.3">
      <c r="A65123" t="s">
        <v>67171</v>
      </c>
      <c r="B65123">
        <v>32</v>
      </c>
      <c r="C65123" t="s">
        <v>3773</v>
      </c>
      <c r="D65123">
        <v>24.7</v>
      </c>
      <c r="F65123">
        <v>2.5</v>
      </c>
      <c r="G65123">
        <v>82</v>
      </c>
      <c r="H65123">
        <v>0.2</v>
      </c>
      <c r="I65123">
        <v>0.7</v>
      </c>
      <c r="J65123">
        <v>9841.68</v>
      </c>
    </row>
    <row r="65124" spans="1:10" x14ac:dyDescent="0.3">
      <c r="A65124" t="s">
        <v>67172</v>
      </c>
      <c r="B65124">
        <v>32</v>
      </c>
      <c r="C65124" t="s">
        <v>3775</v>
      </c>
      <c r="D65124">
        <v>25.3</v>
      </c>
      <c r="F65124">
        <v>0.8</v>
      </c>
      <c r="G65124">
        <v>77</v>
      </c>
      <c r="H65124">
        <v>0</v>
      </c>
      <c r="I65124">
        <v>0.67</v>
      </c>
      <c r="J65124">
        <v>9833.0400000000009</v>
      </c>
    </row>
    <row r="65125" spans="1:10" x14ac:dyDescent="0.3">
      <c r="A65125" t="s">
        <v>67173</v>
      </c>
      <c r="B65125">
        <v>32</v>
      </c>
      <c r="C65125" t="s">
        <v>3777</v>
      </c>
      <c r="D65125">
        <v>26.2</v>
      </c>
      <c r="F65125">
        <v>1.2</v>
      </c>
      <c r="G65125">
        <v>72</v>
      </c>
      <c r="H65125">
        <v>0</v>
      </c>
      <c r="I65125">
        <v>0.93</v>
      </c>
      <c r="J65125">
        <v>9848.16</v>
      </c>
    </row>
    <row r="65126" spans="1:10" x14ac:dyDescent="0.3">
      <c r="A65126" t="s">
        <v>67174</v>
      </c>
      <c r="B65126">
        <v>32</v>
      </c>
      <c r="C65126" t="s">
        <v>3779</v>
      </c>
      <c r="D65126">
        <v>27.9</v>
      </c>
      <c r="F65126">
        <v>0.8</v>
      </c>
      <c r="G65126">
        <v>67</v>
      </c>
      <c r="H65126">
        <v>0.6</v>
      </c>
      <c r="I65126">
        <v>2.2200000000000002</v>
      </c>
      <c r="J65126">
        <v>9859.68</v>
      </c>
    </row>
    <row r="65127" spans="1:10" x14ac:dyDescent="0.3">
      <c r="A65127" t="s">
        <v>67175</v>
      </c>
      <c r="B65127">
        <v>32</v>
      </c>
      <c r="C65127" t="s">
        <v>3781</v>
      </c>
      <c r="D65127">
        <v>28.2</v>
      </c>
      <c r="F65127">
        <v>1.4</v>
      </c>
      <c r="G65127">
        <v>66</v>
      </c>
      <c r="H65127">
        <v>0.1</v>
      </c>
      <c r="I65127">
        <v>1.22</v>
      </c>
      <c r="J65127">
        <v>9864.7199999999993</v>
      </c>
    </row>
    <row r="65128" spans="1:10" x14ac:dyDescent="0.3">
      <c r="A65128" t="s">
        <v>67176</v>
      </c>
      <c r="B65128">
        <v>32</v>
      </c>
      <c r="C65128" t="s">
        <v>3783</v>
      </c>
      <c r="D65128">
        <v>29.6</v>
      </c>
      <c r="F65128">
        <v>2</v>
      </c>
      <c r="G65128">
        <v>61</v>
      </c>
      <c r="H65128">
        <v>0.8</v>
      </c>
      <c r="I65128">
        <v>2.54</v>
      </c>
      <c r="J65128">
        <v>9899.2800000000007</v>
      </c>
    </row>
    <row r="65129" spans="1:10" x14ac:dyDescent="0.3">
      <c r="A65129" t="s">
        <v>67177</v>
      </c>
      <c r="B65129">
        <v>32</v>
      </c>
      <c r="C65129" t="s">
        <v>3785</v>
      </c>
      <c r="D65129">
        <v>29.2</v>
      </c>
      <c r="F65129">
        <v>2.6</v>
      </c>
      <c r="G65129">
        <v>61</v>
      </c>
      <c r="H65129">
        <v>0.4</v>
      </c>
      <c r="I65129">
        <v>1.5</v>
      </c>
      <c r="J65129">
        <v>9918.7199999999993</v>
      </c>
    </row>
    <row r="65130" spans="1:10" x14ac:dyDescent="0.3">
      <c r="A65130" t="s">
        <v>67178</v>
      </c>
      <c r="B65130">
        <v>32</v>
      </c>
      <c r="C65130" t="s">
        <v>3787</v>
      </c>
      <c r="D65130">
        <v>28.1</v>
      </c>
      <c r="F65130">
        <v>3.7</v>
      </c>
      <c r="G65130">
        <v>66</v>
      </c>
      <c r="H65130">
        <v>0</v>
      </c>
      <c r="I65130">
        <v>0.79</v>
      </c>
      <c r="J65130">
        <v>9948.24</v>
      </c>
    </row>
    <row r="65131" spans="1:10" x14ac:dyDescent="0.3">
      <c r="A65131" t="s">
        <v>67179</v>
      </c>
      <c r="B65131">
        <v>32</v>
      </c>
      <c r="C65131" t="s">
        <v>3789</v>
      </c>
      <c r="D65131">
        <v>27.8</v>
      </c>
      <c r="F65131">
        <v>3.2</v>
      </c>
      <c r="G65131">
        <v>66</v>
      </c>
      <c r="H65131">
        <v>0</v>
      </c>
      <c r="I65131">
        <v>0.59</v>
      </c>
      <c r="J65131">
        <v>9927.36</v>
      </c>
    </row>
    <row r="65132" spans="1:10" x14ac:dyDescent="0.3">
      <c r="A65132" t="s">
        <v>67180</v>
      </c>
      <c r="B65132">
        <v>32</v>
      </c>
      <c r="C65132" t="s">
        <v>3791</v>
      </c>
      <c r="D65132">
        <v>27.3</v>
      </c>
      <c r="F65132">
        <v>2.4</v>
      </c>
      <c r="G65132">
        <v>68</v>
      </c>
      <c r="H65132">
        <v>0</v>
      </c>
      <c r="I65132">
        <v>0.47</v>
      </c>
      <c r="J65132">
        <v>9893.52</v>
      </c>
    </row>
    <row r="65133" spans="1:10" x14ac:dyDescent="0.3">
      <c r="A65133" t="s">
        <v>67181</v>
      </c>
      <c r="B65133">
        <v>32</v>
      </c>
      <c r="C65133" t="s">
        <v>3793</v>
      </c>
      <c r="D65133">
        <v>26.6</v>
      </c>
      <c r="F65133">
        <v>2.2999999999999998</v>
      </c>
      <c r="G65133">
        <v>72</v>
      </c>
      <c r="H65133">
        <v>0</v>
      </c>
      <c r="I65133">
        <v>0.19</v>
      </c>
      <c r="J65133">
        <v>9877.68</v>
      </c>
    </row>
    <row r="65134" spans="1:10" x14ac:dyDescent="0.3">
      <c r="A65134" t="s">
        <v>67182</v>
      </c>
      <c r="B65134">
        <v>32</v>
      </c>
      <c r="C65134" t="s">
        <v>3795</v>
      </c>
      <c r="D65134">
        <v>26.1</v>
      </c>
      <c r="F65134">
        <v>2.1</v>
      </c>
      <c r="G65134">
        <v>74</v>
      </c>
      <c r="H65134">
        <v>0</v>
      </c>
      <c r="I65134">
        <v>0.01</v>
      </c>
      <c r="J65134">
        <v>9874.08</v>
      </c>
    </row>
    <row r="65135" spans="1:10" x14ac:dyDescent="0.3">
      <c r="A65135" t="s">
        <v>67183</v>
      </c>
      <c r="B65135">
        <v>32</v>
      </c>
      <c r="C65135" t="s">
        <v>3797</v>
      </c>
      <c r="D65135">
        <v>25.7</v>
      </c>
      <c r="F65135">
        <v>1.6</v>
      </c>
      <c r="G65135">
        <v>75</v>
      </c>
      <c r="J65135">
        <v>9866.16</v>
      </c>
    </row>
    <row r="65136" spans="1:10" x14ac:dyDescent="0.3">
      <c r="A65136" t="s">
        <v>67184</v>
      </c>
      <c r="B65136">
        <v>32</v>
      </c>
      <c r="C65136" t="s">
        <v>3799</v>
      </c>
      <c r="D65136">
        <v>25.2</v>
      </c>
      <c r="F65136">
        <v>1.6</v>
      </c>
      <c r="G65136">
        <v>76</v>
      </c>
      <c r="J65136">
        <v>9820.08</v>
      </c>
    </row>
    <row r="65137" spans="1:10" x14ac:dyDescent="0.3">
      <c r="A65137" t="s">
        <v>67185</v>
      </c>
      <c r="B65137">
        <v>32</v>
      </c>
      <c r="C65137" t="s">
        <v>3801</v>
      </c>
      <c r="D65137">
        <v>24.8</v>
      </c>
      <c r="F65137">
        <v>0.9</v>
      </c>
      <c r="G65137">
        <v>78</v>
      </c>
      <c r="J65137">
        <v>9813.6</v>
      </c>
    </row>
    <row r="65138" spans="1:10" x14ac:dyDescent="0.3">
      <c r="A65138" t="s">
        <v>67186</v>
      </c>
      <c r="B65138">
        <v>32</v>
      </c>
      <c r="C65138" t="s">
        <v>3803</v>
      </c>
      <c r="D65138">
        <v>24.4</v>
      </c>
      <c r="F65138">
        <v>1.9</v>
      </c>
      <c r="G65138">
        <v>81</v>
      </c>
      <c r="J65138">
        <v>9794.16</v>
      </c>
    </row>
    <row r="65139" spans="1:10" x14ac:dyDescent="0.3">
      <c r="A65139" t="s">
        <v>67187</v>
      </c>
      <c r="B65139">
        <v>32</v>
      </c>
      <c r="C65139" t="s">
        <v>3805</v>
      </c>
      <c r="D65139">
        <v>23.9</v>
      </c>
      <c r="F65139">
        <v>0.5</v>
      </c>
      <c r="G65139">
        <v>82</v>
      </c>
      <c r="J65139">
        <v>9772.56</v>
      </c>
    </row>
    <row r="65140" spans="1:10" x14ac:dyDescent="0.3">
      <c r="A65140" t="s">
        <v>67188</v>
      </c>
      <c r="B65140">
        <v>32</v>
      </c>
      <c r="C65140" t="s">
        <v>3807</v>
      </c>
      <c r="D65140">
        <v>23.8</v>
      </c>
      <c r="F65140">
        <v>1.2</v>
      </c>
      <c r="G65140">
        <v>82</v>
      </c>
      <c r="J65140">
        <v>9781.2000000000007</v>
      </c>
    </row>
    <row r="65141" spans="1:10" x14ac:dyDescent="0.3">
      <c r="A65141" t="s">
        <v>67189</v>
      </c>
      <c r="B65141">
        <v>32</v>
      </c>
      <c r="C65141" t="s">
        <v>3809</v>
      </c>
      <c r="D65141">
        <v>23.7</v>
      </c>
      <c r="F65141">
        <v>1.4</v>
      </c>
      <c r="G65141">
        <v>84</v>
      </c>
      <c r="J65141">
        <v>9768.24</v>
      </c>
    </row>
    <row r="65142" spans="1:10" x14ac:dyDescent="0.3">
      <c r="A65142" t="s">
        <v>67190</v>
      </c>
      <c r="B65142">
        <v>32</v>
      </c>
      <c r="C65142" t="s">
        <v>3811</v>
      </c>
      <c r="D65142">
        <v>23.3</v>
      </c>
      <c r="F65142">
        <v>0.7</v>
      </c>
      <c r="G65142">
        <v>85</v>
      </c>
      <c r="J65142">
        <v>9739.44</v>
      </c>
    </row>
    <row r="65143" spans="1:10" x14ac:dyDescent="0.3">
      <c r="A65143" t="s">
        <v>67191</v>
      </c>
      <c r="B65143">
        <v>32</v>
      </c>
      <c r="C65143" t="s">
        <v>3813</v>
      </c>
      <c r="D65143">
        <v>23.6</v>
      </c>
      <c r="F65143">
        <v>1.4</v>
      </c>
      <c r="G65143">
        <v>85</v>
      </c>
      <c r="J65143">
        <v>9720.7199999999993</v>
      </c>
    </row>
    <row r="65144" spans="1:10" x14ac:dyDescent="0.3">
      <c r="A65144" t="s">
        <v>67192</v>
      </c>
      <c r="B65144">
        <v>32</v>
      </c>
      <c r="C65144" t="s">
        <v>3815</v>
      </c>
      <c r="D65144">
        <v>23.8</v>
      </c>
      <c r="F65144">
        <v>1.9</v>
      </c>
      <c r="G65144">
        <v>84</v>
      </c>
      <c r="H65144">
        <v>0</v>
      </c>
      <c r="I65144">
        <v>0</v>
      </c>
      <c r="J65144">
        <v>9722.16</v>
      </c>
    </row>
    <row r="65145" spans="1:10" x14ac:dyDescent="0.3">
      <c r="A65145" t="s">
        <v>67193</v>
      </c>
      <c r="B65145">
        <v>32</v>
      </c>
      <c r="C65145" t="s">
        <v>3817</v>
      </c>
      <c r="D65145">
        <v>24</v>
      </c>
      <c r="F65145">
        <v>1.5</v>
      </c>
      <c r="G65145">
        <v>82</v>
      </c>
      <c r="H65145">
        <v>0</v>
      </c>
      <c r="I65145">
        <v>0.14000000000000001</v>
      </c>
      <c r="J65145">
        <v>9733.68</v>
      </c>
    </row>
    <row r="65146" spans="1:10" x14ac:dyDescent="0.3">
      <c r="A65146" t="s">
        <v>67194</v>
      </c>
      <c r="B65146">
        <v>32</v>
      </c>
      <c r="C65146" t="s">
        <v>3819</v>
      </c>
      <c r="D65146">
        <v>24.5</v>
      </c>
      <c r="F65146">
        <v>1.9</v>
      </c>
      <c r="G65146">
        <v>80</v>
      </c>
      <c r="H65146">
        <v>0</v>
      </c>
      <c r="I65146">
        <v>0.41</v>
      </c>
      <c r="J65146">
        <v>9788.4</v>
      </c>
    </row>
    <row r="65147" spans="1:10" x14ac:dyDescent="0.3">
      <c r="A65147" t="s">
        <v>67195</v>
      </c>
      <c r="B65147">
        <v>32</v>
      </c>
      <c r="C65147" t="s">
        <v>3821</v>
      </c>
      <c r="D65147">
        <v>25.5</v>
      </c>
      <c r="F65147">
        <v>2</v>
      </c>
      <c r="G65147">
        <v>78</v>
      </c>
      <c r="H65147">
        <v>0</v>
      </c>
      <c r="I65147">
        <v>0.97</v>
      </c>
      <c r="J65147">
        <v>9844.56</v>
      </c>
    </row>
    <row r="65148" spans="1:10" x14ac:dyDescent="0.3">
      <c r="A65148" t="s">
        <v>67196</v>
      </c>
      <c r="B65148">
        <v>32</v>
      </c>
      <c r="C65148" t="s">
        <v>3823</v>
      </c>
      <c r="D65148">
        <v>26.3</v>
      </c>
      <c r="F65148">
        <v>3.1</v>
      </c>
      <c r="G65148">
        <v>71</v>
      </c>
      <c r="H65148">
        <v>0</v>
      </c>
      <c r="I65148">
        <v>1.38</v>
      </c>
      <c r="J65148">
        <v>9834.48</v>
      </c>
    </row>
    <row r="65149" spans="1:10" x14ac:dyDescent="0.3">
      <c r="A65149" t="s">
        <v>67197</v>
      </c>
      <c r="B65149">
        <v>32</v>
      </c>
      <c r="C65149" t="s">
        <v>3825</v>
      </c>
      <c r="D65149">
        <v>26.6</v>
      </c>
      <c r="F65149">
        <v>2.6</v>
      </c>
      <c r="G65149">
        <v>73</v>
      </c>
      <c r="H65149">
        <v>0</v>
      </c>
      <c r="I65149">
        <v>0.92</v>
      </c>
      <c r="J65149">
        <v>9896.4</v>
      </c>
    </row>
    <row r="65150" spans="1:10" x14ac:dyDescent="0.3">
      <c r="A65150" t="s">
        <v>67198</v>
      </c>
      <c r="B65150">
        <v>32</v>
      </c>
      <c r="C65150" t="s">
        <v>3827</v>
      </c>
      <c r="D65150">
        <v>26.8</v>
      </c>
      <c r="F65150">
        <v>3.2</v>
      </c>
      <c r="G65150">
        <v>75</v>
      </c>
      <c r="H65150">
        <v>0</v>
      </c>
      <c r="I65150">
        <v>0.64</v>
      </c>
      <c r="J65150">
        <v>9924.48</v>
      </c>
    </row>
    <row r="65151" spans="1:10" x14ac:dyDescent="0.3">
      <c r="A65151" t="s">
        <v>67199</v>
      </c>
      <c r="B65151">
        <v>32</v>
      </c>
      <c r="C65151" t="s">
        <v>3829</v>
      </c>
      <c r="D65151">
        <v>26.6</v>
      </c>
      <c r="E65151">
        <v>0</v>
      </c>
      <c r="F65151">
        <v>3</v>
      </c>
      <c r="G65151">
        <v>79</v>
      </c>
      <c r="H65151">
        <v>0</v>
      </c>
      <c r="I65151">
        <v>0.4</v>
      </c>
      <c r="J65151">
        <v>9942.48</v>
      </c>
    </row>
    <row r="65152" spans="1:10" x14ac:dyDescent="0.3">
      <c r="A65152" t="s">
        <v>67200</v>
      </c>
      <c r="B65152">
        <v>32</v>
      </c>
      <c r="C65152" t="s">
        <v>3831</v>
      </c>
      <c r="D65152">
        <v>27</v>
      </c>
      <c r="E65152">
        <v>0</v>
      </c>
      <c r="F65152">
        <v>2.8</v>
      </c>
      <c r="G65152">
        <v>81</v>
      </c>
      <c r="H65152">
        <v>0</v>
      </c>
      <c r="I65152">
        <v>0.44</v>
      </c>
      <c r="J65152">
        <v>9977.76</v>
      </c>
    </row>
    <row r="65153" spans="1:10" x14ac:dyDescent="0.3">
      <c r="A65153" t="s">
        <v>67201</v>
      </c>
      <c r="B65153">
        <v>32</v>
      </c>
      <c r="C65153" t="s">
        <v>3833</v>
      </c>
      <c r="D65153">
        <v>27.2</v>
      </c>
      <c r="E65153">
        <v>0</v>
      </c>
      <c r="F65153">
        <v>2.7</v>
      </c>
      <c r="G65153">
        <v>82</v>
      </c>
      <c r="H65153">
        <v>0</v>
      </c>
      <c r="I65153">
        <v>0.12</v>
      </c>
      <c r="J65153">
        <v>10072.08</v>
      </c>
    </row>
    <row r="65154" spans="1:10" x14ac:dyDescent="0.3">
      <c r="A65154" t="s">
        <v>67202</v>
      </c>
      <c r="B65154">
        <v>32</v>
      </c>
      <c r="C65154" t="s">
        <v>3835</v>
      </c>
      <c r="D65154">
        <v>26.7</v>
      </c>
      <c r="E65154">
        <v>18.8</v>
      </c>
      <c r="F65154">
        <v>2.8</v>
      </c>
      <c r="G65154">
        <v>92</v>
      </c>
      <c r="H65154">
        <v>0</v>
      </c>
      <c r="I65154">
        <v>0.05</v>
      </c>
      <c r="J65154">
        <v>10074.959999999999</v>
      </c>
    </row>
    <row r="65155" spans="1:10" x14ac:dyDescent="0.3">
      <c r="A65155" t="s">
        <v>67203</v>
      </c>
      <c r="B65155">
        <v>32</v>
      </c>
      <c r="C65155" t="s">
        <v>3837</v>
      </c>
      <c r="D65155">
        <v>26.4</v>
      </c>
      <c r="E65155">
        <v>40.700000000000003</v>
      </c>
      <c r="F65155">
        <v>3.2</v>
      </c>
      <c r="G65155">
        <v>98</v>
      </c>
      <c r="H65155">
        <v>0</v>
      </c>
      <c r="I65155">
        <v>0.04</v>
      </c>
      <c r="J65155">
        <v>10056.24</v>
      </c>
    </row>
    <row r="65156" spans="1:10" x14ac:dyDescent="0.3">
      <c r="A65156" t="s">
        <v>67204</v>
      </c>
      <c r="B65156">
        <v>32</v>
      </c>
      <c r="C65156" t="s">
        <v>3839</v>
      </c>
      <c r="D65156">
        <v>26.7</v>
      </c>
      <c r="E65156">
        <v>3.1</v>
      </c>
      <c r="F65156">
        <v>5.3</v>
      </c>
      <c r="G65156">
        <v>96</v>
      </c>
      <c r="H65156">
        <v>0</v>
      </c>
      <c r="I65156">
        <v>0.02</v>
      </c>
      <c r="J65156">
        <v>10067.040000000001</v>
      </c>
    </row>
    <row r="65157" spans="1:10" x14ac:dyDescent="0.3">
      <c r="A65157" t="s">
        <v>67205</v>
      </c>
      <c r="B65157">
        <v>32</v>
      </c>
      <c r="C65157" t="s">
        <v>3841</v>
      </c>
      <c r="D65157">
        <v>26.9</v>
      </c>
      <c r="E65157">
        <v>0</v>
      </c>
      <c r="F65157">
        <v>3.6</v>
      </c>
      <c r="G65157">
        <v>94</v>
      </c>
      <c r="H65157">
        <v>0</v>
      </c>
      <c r="I65157">
        <v>0.02</v>
      </c>
      <c r="J65157">
        <v>10064.879999999999</v>
      </c>
    </row>
    <row r="65158" spans="1:10" x14ac:dyDescent="0.3">
      <c r="A65158" t="s">
        <v>67206</v>
      </c>
      <c r="B65158">
        <v>32</v>
      </c>
      <c r="C65158" t="s">
        <v>3843</v>
      </c>
      <c r="D65158">
        <v>27</v>
      </c>
      <c r="E65158">
        <v>2.5</v>
      </c>
      <c r="F65158">
        <v>2.9</v>
      </c>
      <c r="G65158">
        <v>96</v>
      </c>
      <c r="H65158">
        <v>0</v>
      </c>
      <c r="I65158">
        <v>0.01</v>
      </c>
      <c r="J65158">
        <v>10060.56</v>
      </c>
    </row>
    <row r="65159" spans="1:10" x14ac:dyDescent="0.3">
      <c r="A65159" t="s">
        <v>67207</v>
      </c>
      <c r="B65159">
        <v>32</v>
      </c>
      <c r="C65159" t="s">
        <v>3845</v>
      </c>
      <c r="D65159">
        <v>27.1</v>
      </c>
      <c r="E65159">
        <v>0.1</v>
      </c>
      <c r="F65159">
        <v>2.7</v>
      </c>
      <c r="G65159">
        <v>95</v>
      </c>
      <c r="J65159">
        <v>10074.24</v>
      </c>
    </row>
    <row r="65160" spans="1:10" x14ac:dyDescent="0.3">
      <c r="A65160" t="s">
        <v>67208</v>
      </c>
      <c r="B65160">
        <v>32</v>
      </c>
      <c r="C65160" t="s">
        <v>3847</v>
      </c>
      <c r="D65160">
        <v>27.1</v>
      </c>
      <c r="E65160">
        <v>0</v>
      </c>
      <c r="F65160">
        <v>2.2000000000000002</v>
      </c>
      <c r="G65160">
        <v>94</v>
      </c>
      <c r="J65160">
        <v>10118.879999999999</v>
      </c>
    </row>
    <row r="65161" spans="1:10" x14ac:dyDescent="0.3">
      <c r="A65161" t="s">
        <v>67209</v>
      </c>
      <c r="B65161">
        <v>32</v>
      </c>
      <c r="C65161" t="s">
        <v>3849</v>
      </c>
      <c r="D65161">
        <v>27</v>
      </c>
      <c r="E65161">
        <v>0.7</v>
      </c>
      <c r="F65161">
        <v>2.1</v>
      </c>
      <c r="G65161">
        <v>94</v>
      </c>
      <c r="J65161">
        <v>10122.48</v>
      </c>
    </row>
    <row r="65162" spans="1:10" x14ac:dyDescent="0.3">
      <c r="A65162" t="s">
        <v>67210</v>
      </c>
      <c r="B65162">
        <v>32</v>
      </c>
      <c r="C65162" t="s">
        <v>3851</v>
      </c>
      <c r="D65162">
        <v>26.8</v>
      </c>
      <c r="E65162">
        <v>0.2</v>
      </c>
      <c r="F65162">
        <v>2.8</v>
      </c>
      <c r="G65162">
        <v>95</v>
      </c>
      <c r="J65162">
        <v>10104.48</v>
      </c>
    </row>
    <row r="65163" spans="1:10" x14ac:dyDescent="0.3">
      <c r="A65163" t="s">
        <v>67211</v>
      </c>
      <c r="B65163">
        <v>32</v>
      </c>
      <c r="C65163" t="s">
        <v>3853</v>
      </c>
      <c r="D65163">
        <v>26.6</v>
      </c>
      <c r="E65163">
        <v>0</v>
      </c>
      <c r="F65163">
        <v>2.8</v>
      </c>
      <c r="G65163">
        <v>95</v>
      </c>
      <c r="J65163">
        <v>10083.6</v>
      </c>
    </row>
    <row r="65164" spans="1:10" x14ac:dyDescent="0.3">
      <c r="A65164" t="s">
        <v>67212</v>
      </c>
      <c r="B65164">
        <v>32</v>
      </c>
      <c r="C65164" t="s">
        <v>3855</v>
      </c>
      <c r="D65164">
        <v>26.3</v>
      </c>
      <c r="E65164">
        <v>0</v>
      </c>
      <c r="F65164">
        <v>3.2</v>
      </c>
      <c r="G65164">
        <v>95</v>
      </c>
      <c r="J65164">
        <v>10058.4</v>
      </c>
    </row>
    <row r="65165" spans="1:10" x14ac:dyDescent="0.3">
      <c r="A65165" t="s">
        <v>67213</v>
      </c>
      <c r="B65165">
        <v>32</v>
      </c>
      <c r="C65165" t="s">
        <v>3857</v>
      </c>
      <c r="D65165">
        <v>26.2</v>
      </c>
      <c r="F65165">
        <v>2.4</v>
      </c>
      <c r="G65165">
        <v>95</v>
      </c>
      <c r="J65165">
        <v>10033.200000000001</v>
      </c>
    </row>
    <row r="65166" spans="1:10" x14ac:dyDescent="0.3">
      <c r="A65166" t="s">
        <v>67214</v>
      </c>
      <c r="B65166">
        <v>32</v>
      </c>
      <c r="C65166" t="s">
        <v>3859</v>
      </c>
      <c r="D65166">
        <v>26</v>
      </c>
      <c r="F65166">
        <v>2.4</v>
      </c>
      <c r="G65166">
        <v>95</v>
      </c>
      <c r="J65166">
        <v>10013.040000000001</v>
      </c>
    </row>
    <row r="65167" spans="1:10" x14ac:dyDescent="0.3">
      <c r="A65167" t="s">
        <v>67215</v>
      </c>
      <c r="B65167">
        <v>32</v>
      </c>
      <c r="C65167" t="s">
        <v>3861</v>
      </c>
      <c r="D65167">
        <v>26</v>
      </c>
      <c r="F65167">
        <v>2</v>
      </c>
      <c r="G65167">
        <v>94</v>
      </c>
      <c r="J65167">
        <v>9991.44</v>
      </c>
    </row>
    <row r="65168" spans="1:10" x14ac:dyDescent="0.3">
      <c r="A65168" t="s">
        <v>67216</v>
      </c>
      <c r="B65168">
        <v>32</v>
      </c>
      <c r="C65168" t="s">
        <v>3863</v>
      </c>
      <c r="D65168">
        <v>25.8</v>
      </c>
      <c r="F65168">
        <v>2.4</v>
      </c>
      <c r="G65168">
        <v>95</v>
      </c>
      <c r="H65168">
        <v>0</v>
      </c>
      <c r="I65168">
        <v>0</v>
      </c>
      <c r="J65168">
        <v>9984.9599999999991</v>
      </c>
    </row>
    <row r="65169" spans="1:10" x14ac:dyDescent="0.3">
      <c r="A65169" t="s">
        <v>67217</v>
      </c>
      <c r="B65169">
        <v>32</v>
      </c>
      <c r="C65169" t="s">
        <v>3865</v>
      </c>
      <c r="D65169">
        <v>25.7</v>
      </c>
      <c r="F65169">
        <v>2.9</v>
      </c>
      <c r="G65169">
        <v>92</v>
      </c>
      <c r="H65169">
        <v>0</v>
      </c>
      <c r="I65169">
        <v>0.14000000000000001</v>
      </c>
      <c r="J65169">
        <v>9948.9599999999991</v>
      </c>
    </row>
    <row r="65170" spans="1:10" x14ac:dyDescent="0.3">
      <c r="A65170" t="s">
        <v>67218</v>
      </c>
      <c r="B65170">
        <v>32</v>
      </c>
      <c r="C65170" t="s">
        <v>3867</v>
      </c>
      <c r="D65170">
        <v>25.9</v>
      </c>
      <c r="F65170">
        <v>2.6</v>
      </c>
      <c r="G65170">
        <v>88</v>
      </c>
      <c r="H65170">
        <v>0.4</v>
      </c>
      <c r="I65170">
        <v>0.59</v>
      </c>
      <c r="J65170">
        <v>9927.36</v>
      </c>
    </row>
    <row r="65171" spans="1:10" x14ac:dyDescent="0.3">
      <c r="A65171" t="s">
        <v>67219</v>
      </c>
      <c r="B65171">
        <v>32</v>
      </c>
      <c r="C65171" t="s">
        <v>3869</v>
      </c>
      <c r="D65171">
        <v>26.7</v>
      </c>
      <c r="F65171">
        <v>1.9</v>
      </c>
      <c r="G65171">
        <v>83</v>
      </c>
      <c r="H65171">
        <v>0.8</v>
      </c>
      <c r="I65171">
        <v>1.5</v>
      </c>
      <c r="J65171">
        <v>9902.8799999999992</v>
      </c>
    </row>
    <row r="65172" spans="1:10" x14ac:dyDescent="0.3">
      <c r="A65172" t="s">
        <v>67220</v>
      </c>
      <c r="B65172">
        <v>32</v>
      </c>
      <c r="C65172" t="s">
        <v>3871</v>
      </c>
      <c r="D65172">
        <v>27.5</v>
      </c>
      <c r="F65172">
        <v>2.1</v>
      </c>
      <c r="G65172">
        <v>79</v>
      </c>
      <c r="H65172">
        <v>0.6</v>
      </c>
      <c r="I65172">
        <v>1.85</v>
      </c>
      <c r="J65172">
        <v>9918</v>
      </c>
    </row>
    <row r="65173" spans="1:10" x14ac:dyDescent="0.3">
      <c r="A65173" t="s">
        <v>67221</v>
      </c>
      <c r="B65173">
        <v>32</v>
      </c>
      <c r="C65173" t="s">
        <v>3873</v>
      </c>
      <c r="D65173">
        <v>28.3</v>
      </c>
      <c r="F65173">
        <v>1.2</v>
      </c>
      <c r="G65173">
        <v>80</v>
      </c>
      <c r="H65173">
        <v>0.5</v>
      </c>
      <c r="I65173">
        <v>1.83</v>
      </c>
      <c r="J65173">
        <v>9951.84</v>
      </c>
    </row>
    <row r="65174" spans="1:10" x14ac:dyDescent="0.3">
      <c r="A65174" t="s">
        <v>67222</v>
      </c>
      <c r="B65174">
        <v>32</v>
      </c>
      <c r="C65174" t="s">
        <v>3875</v>
      </c>
      <c r="D65174">
        <v>29.6</v>
      </c>
      <c r="F65174">
        <v>2.1</v>
      </c>
      <c r="G65174">
        <v>71</v>
      </c>
      <c r="H65174">
        <v>0.8</v>
      </c>
      <c r="I65174">
        <v>2.93</v>
      </c>
      <c r="J65174">
        <v>9991.44</v>
      </c>
    </row>
    <row r="65175" spans="1:10" x14ac:dyDescent="0.3">
      <c r="A65175" t="s">
        <v>67223</v>
      </c>
      <c r="B65175">
        <v>32</v>
      </c>
      <c r="C65175" t="s">
        <v>3877</v>
      </c>
      <c r="D65175">
        <v>31</v>
      </c>
      <c r="F65175">
        <v>2.4</v>
      </c>
      <c r="G65175">
        <v>69</v>
      </c>
      <c r="H65175">
        <v>1</v>
      </c>
      <c r="I65175">
        <v>3.45</v>
      </c>
      <c r="J65175">
        <v>9985.68</v>
      </c>
    </row>
    <row r="65176" spans="1:10" x14ac:dyDescent="0.3">
      <c r="A65176" t="s">
        <v>67224</v>
      </c>
      <c r="B65176">
        <v>32</v>
      </c>
      <c r="C65176" t="s">
        <v>3879</v>
      </c>
      <c r="D65176">
        <v>31.7</v>
      </c>
      <c r="F65176">
        <v>2.2999999999999998</v>
      </c>
      <c r="G65176">
        <v>64</v>
      </c>
      <c r="H65176">
        <v>1</v>
      </c>
      <c r="I65176">
        <v>3.5</v>
      </c>
      <c r="J65176">
        <v>9995.76</v>
      </c>
    </row>
    <row r="65177" spans="1:10" x14ac:dyDescent="0.3">
      <c r="A65177" t="s">
        <v>67225</v>
      </c>
      <c r="B65177">
        <v>32</v>
      </c>
      <c r="C65177" t="s">
        <v>3881</v>
      </c>
      <c r="D65177">
        <v>31.8</v>
      </c>
      <c r="F65177">
        <v>2.6</v>
      </c>
      <c r="G65177">
        <v>64</v>
      </c>
      <c r="H65177">
        <v>0.9</v>
      </c>
      <c r="I65177">
        <v>2.75</v>
      </c>
      <c r="J65177">
        <v>10031.040000000001</v>
      </c>
    </row>
    <row r="65178" spans="1:10" x14ac:dyDescent="0.3">
      <c r="A65178" t="s">
        <v>67226</v>
      </c>
      <c r="B65178">
        <v>32</v>
      </c>
      <c r="C65178" t="s">
        <v>3883</v>
      </c>
      <c r="D65178">
        <v>31.6</v>
      </c>
      <c r="F65178">
        <v>3.4</v>
      </c>
      <c r="G65178">
        <v>65</v>
      </c>
      <c r="H65178">
        <v>0.8</v>
      </c>
      <c r="I65178">
        <v>2.13</v>
      </c>
      <c r="J65178">
        <v>10045.44</v>
      </c>
    </row>
    <row r="65179" spans="1:10" x14ac:dyDescent="0.3">
      <c r="A65179" t="s">
        <v>67227</v>
      </c>
      <c r="B65179">
        <v>32</v>
      </c>
      <c r="C65179" t="s">
        <v>3885</v>
      </c>
      <c r="D65179">
        <v>31.5</v>
      </c>
      <c r="F65179">
        <v>2.9</v>
      </c>
      <c r="G65179">
        <v>64</v>
      </c>
      <c r="H65179">
        <v>1</v>
      </c>
      <c r="I65179">
        <v>1.7</v>
      </c>
      <c r="J65179">
        <v>10054.799999999999</v>
      </c>
    </row>
    <row r="65180" spans="1:10" x14ac:dyDescent="0.3">
      <c r="A65180" t="s">
        <v>67228</v>
      </c>
      <c r="B65180">
        <v>32</v>
      </c>
      <c r="C65180" t="s">
        <v>3887</v>
      </c>
      <c r="D65180">
        <v>30.8</v>
      </c>
      <c r="F65180">
        <v>2.5</v>
      </c>
      <c r="G65180">
        <v>69</v>
      </c>
      <c r="H65180">
        <v>0.9</v>
      </c>
      <c r="I65180">
        <v>0.9</v>
      </c>
      <c r="J65180">
        <v>10015.200000000001</v>
      </c>
    </row>
    <row r="65181" spans="1:10" x14ac:dyDescent="0.3">
      <c r="A65181" t="s">
        <v>67229</v>
      </c>
      <c r="B65181">
        <v>32</v>
      </c>
      <c r="C65181" t="s">
        <v>3889</v>
      </c>
      <c r="D65181">
        <v>29.6</v>
      </c>
      <c r="F65181">
        <v>3</v>
      </c>
      <c r="G65181">
        <v>72</v>
      </c>
      <c r="H65181">
        <v>0.9</v>
      </c>
      <c r="I65181">
        <v>0.37</v>
      </c>
      <c r="J65181">
        <v>10013.76</v>
      </c>
    </row>
    <row r="65182" spans="1:10" x14ac:dyDescent="0.3">
      <c r="A65182" t="s">
        <v>67230</v>
      </c>
      <c r="B65182">
        <v>32</v>
      </c>
      <c r="C65182" t="s">
        <v>3891</v>
      </c>
      <c r="D65182">
        <v>28.6</v>
      </c>
      <c r="F65182">
        <v>2.1</v>
      </c>
      <c r="G65182">
        <v>76</v>
      </c>
      <c r="H65182">
        <v>0</v>
      </c>
      <c r="I65182">
        <v>0.01</v>
      </c>
      <c r="J65182">
        <v>10013.76</v>
      </c>
    </row>
    <row r="65183" spans="1:10" x14ac:dyDescent="0.3">
      <c r="A65183" t="s">
        <v>67231</v>
      </c>
      <c r="B65183">
        <v>32</v>
      </c>
      <c r="C65183" t="s">
        <v>3893</v>
      </c>
      <c r="D65183">
        <v>27.9</v>
      </c>
      <c r="F65183">
        <v>1.5</v>
      </c>
      <c r="G65183">
        <v>79</v>
      </c>
      <c r="J65183">
        <v>10011.6</v>
      </c>
    </row>
    <row r="65184" spans="1:10" x14ac:dyDescent="0.3">
      <c r="A65184" t="s">
        <v>67232</v>
      </c>
      <c r="B65184">
        <v>32</v>
      </c>
      <c r="C65184" t="s">
        <v>3895</v>
      </c>
      <c r="D65184">
        <v>27.5</v>
      </c>
      <c r="F65184">
        <v>0.7</v>
      </c>
      <c r="G65184">
        <v>81</v>
      </c>
      <c r="J65184">
        <v>9998.64</v>
      </c>
    </row>
    <row r="65185" spans="1:10" x14ac:dyDescent="0.3">
      <c r="A65185" t="s">
        <v>67233</v>
      </c>
      <c r="B65185">
        <v>32</v>
      </c>
      <c r="C65185" t="s">
        <v>3897</v>
      </c>
      <c r="D65185">
        <v>27.2</v>
      </c>
      <c r="F65185">
        <v>0.4</v>
      </c>
      <c r="G65185">
        <v>81</v>
      </c>
      <c r="J65185">
        <v>9977.76</v>
      </c>
    </row>
    <row r="65186" spans="1:10" x14ac:dyDescent="0.3">
      <c r="A65186" t="s">
        <v>67234</v>
      </c>
      <c r="B65186">
        <v>32</v>
      </c>
      <c r="C65186" t="s">
        <v>3899</v>
      </c>
      <c r="D65186">
        <v>26.9</v>
      </c>
      <c r="F65186">
        <v>0.9</v>
      </c>
      <c r="G65186">
        <v>84</v>
      </c>
      <c r="J65186">
        <v>9979.2000000000007</v>
      </c>
    </row>
    <row r="65187" spans="1:10" x14ac:dyDescent="0.3">
      <c r="A65187" t="s">
        <v>67235</v>
      </c>
      <c r="B65187">
        <v>32</v>
      </c>
      <c r="C65187" t="s">
        <v>3901</v>
      </c>
      <c r="D65187">
        <v>26.8</v>
      </c>
      <c r="F65187">
        <v>0.4</v>
      </c>
      <c r="G65187">
        <v>83</v>
      </c>
      <c r="J65187">
        <v>9955.44</v>
      </c>
    </row>
    <row r="65188" spans="1:10" x14ac:dyDescent="0.3">
      <c r="A65188" t="s">
        <v>67236</v>
      </c>
      <c r="B65188">
        <v>32</v>
      </c>
      <c r="C65188" t="s">
        <v>3903</v>
      </c>
      <c r="D65188">
        <v>26.7</v>
      </c>
      <c r="F65188">
        <v>1.1000000000000001</v>
      </c>
      <c r="G65188">
        <v>85</v>
      </c>
      <c r="J65188">
        <v>9952.56</v>
      </c>
    </row>
    <row r="65189" spans="1:10" x14ac:dyDescent="0.3">
      <c r="A65189" t="s">
        <v>67237</v>
      </c>
      <c r="B65189">
        <v>32</v>
      </c>
      <c r="C65189" t="s">
        <v>3905</v>
      </c>
      <c r="D65189">
        <v>26.3</v>
      </c>
      <c r="F65189">
        <v>1.1000000000000001</v>
      </c>
      <c r="G65189">
        <v>85</v>
      </c>
      <c r="J65189">
        <v>9941.76</v>
      </c>
    </row>
    <row r="65190" spans="1:10" x14ac:dyDescent="0.3">
      <c r="A65190" t="s">
        <v>67238</v>
      </c>
      <c r="B65190">
        <v>32</v>
      </c>
      <c r="C65190" t="s">
        <v>3907</v>
      </c>
      <c r="D65190">
        <v>25.5</v>
      </c>
      <c r="F65190">
        <v>2.2000000000000002</v>
      </c>
      <c r="G65190">
        <v>82</v>
      </c>
      <c r="J65190">
        <v>9925.92</v>
      </c>
    </row>
    <row r="65191" spans="1:10" x14ac:dyDescent="0.3">
      <c r="A65191" t="s">
        <v>67239</v>
      </c>
      <c r="B65191">
        <v>32</v>
      </c>
      <c r="C65191" t="s">
        <v>3909</v>
      </c>
      <c r="D65191">
        <v>25.1</v>
      </c>
      <c r="F65191">
        <v>1.4</v>
      </c>
      <c r="G65191">
        <v>83</v>
      </c>
      <c r="J65191">
        <v>9913.68</v>
      </c>
    </row>
    <row r="65192" spans="1:10" x14ac:dyDescent="0.3">
      <c r="A65192" t="s">
        <v>67240</v>
      </c>
      <c r="B65192">
        <v>32</v>
      </c>
      <c r="C65192" t="s">
        <v>3911</v>
      </c>
      <c r="D65192">
        <v>24.9</v>
      </c>
      <c r="F65192">
        <v>1.5</v>
      </c>
      <c r="G65192">
        <v>85</v>
      </c>
      <c r="H65192">
        <v>0</v>
      </c>
      <c r="I65192">
        <v>0</v>
      </c>
      <c r="J65192">
        <v>9884.16</v>
      </c>
    </row>
    <row r="65193" spans="1:10" x14ac:dyDescent="0.3">
      <c r="A65193" t="s">
        <v>67241</v>
      </c>
      <c r="B65193">
        <v>32</v>
      </c>
      <c r="C65193" t="s">
        <v>3913</v>
      </c>
      <c r="D65193">
        <v>24.8</v>
      </c>
      <c r="F65193">
        <v>2.6</v>
      </c>
      <c r="G65193">
        <v>84</v>
      </c>
      <c r="H65193">
        <v>0.2</v>
      </c>
      <c r="I65193">
        <v>0.14000000000000001</v>
      </c>
      <c r="J65193">
        <v>9871.92</v>
      </c>
    </row>
    <row r="65194" spans="1:10" x14ac:dyDescent="0.3">
      <c r="A65194" t="s">
        <v>67242</v>
      </c>
      <c r="B65194">
        <v>32</v>
      </c>
      <c r="C65194" t="s">
        <v>3915</v>
      </c>
      <c r="D65194">
        <v>25.6</v>
      </c>
      <c r="F65194">
        <v>2.4</v>
      </c>
      <c r="G65194">
        <v>82</v>
      </c>
      <c r="H65194">
        <v>0.3</v>
      </c>
      <c r="I65194">
        <v>0.51</v>
      </c>
      <c r="J65194">
        <v>9885.6</v>
      </c>
    </row>
    <row r="65195" spans="1:10" x14ac:dyDescent="0.3">
      <c r="A65195" t="s">
        <v>67243</v>
      </c>
      <c r="B65195">
        <v>32</v>
      </c>
      <c r="C65195" t="s">
        <v>3917</v>
      </c>
      <c r="D65195">
        <v>26.2</v>
      </c>
      <c r="F65195">
        <v>1.3</v>
      </c>
      <c r="G65195">
        <v>82</v>
      </c>
      <c r="H65195">
        <v>0</v>
      </c>
      <c r="I65195">
        <v>0.53</v>
      </c>
      <c r="J65195">
        <v>9864.7199999999993</v>
      </c>
    </row>
    <row r="65196" spans="1:10" x14ac:dyDescent="0.3">
      <c r="A65196" t="s">
        <v>67244</v>
      </c>
      <c r="B65196">
        <v>32</v>
      </c>
      <c r="C65196" t="s">
        <v>3919</v>
      </c>
      <c r="D65196">
        <v>27.3</v>
      </c>
      <c r="F65196">
        <v>0.6</v>
      </c>
      <c r="G65196">
        <v>78</v>
      </c>
      <c r="H65196">
        <v>0</v>
      </c>
      <c r="I65196">
        <v>0.96</v>
      </c>
      <c r="J65196">
        <v>9889.92</v>
      </c>
    </row>
    <row r="65197" spans="1:10" x14ac:dyDescent="0.3">
      <c r="A65197" t="s">
        <v>67245</v>
      </c>
      <c r="B65197">
        <v>32</v>
      </c>
      <c r="C65197" t="s">
        <v>3921</v>
      </c>
      <c r="D65197">
        <v>29.1</v>
      </c>
      <c r="F65197">
        <v>2.2000000000000002</v>
      </c>
      <c r="G65197">
        <v>76</v>
      </c>
      <c r="H65197">
        <v>0.4</v>
      </c>
      <c r="I65197">
        <v>1.95</v>
      </c>
      <c r="J65197">
        <v>9937.44</v>
      </c>
    </row>
    <row r="65198" spans="1:10" x14ac:dyDescent="0.3">
      <c r="A65198" t="s">
        <v>67246</v>
      </c>
      <c r="B65198">
        <v>32</v>
      </c>
      <c r="C65198" t="s">
        <v>3923</v>
      </c>
      <c r="D65198">
        <v>30.2</v>
      </c>
      <c r="F65198">
        <v>1.9</v>
      </c>
      <c r="G65198">
        <v>70</v>
      </c>
      <c r="H65198">
        <v>0.7</v>
      </c>
      <c r="I65198">
        <v>2.59</v>
      </c>
      <c r="J65198">
        <v>9974.8799999999992</v>
      </c>
    </row>
    <row r="65199" spans="1:10" x14ac:dyDescent="0.3">
      <c r="A65199" t="s">
        <v>67247</v>
      </c>
      <c r="B65199">
        <v>32</v>
      </c>
      <c r="C65199" t="s">
        <v>3925</v>
      </c>
      <c r="D65199">
        <v>30.4</v>
      </c>
      <c r="F65199">
        <v>1.3</v>
      </c>
      <c r="G65199">
        <v>66</v>
      </c>
      <c r="H65199">
        <v>0.3</v>
      </c>
      <c r="I65199">
        <v>1.65</v>
      </c>
      <c r="J65199">
        <v>9971.2800000000007</v>
      </c>
    </row>
    <row r="65200" spans="1:10" x14ac:dyDescent="0.3">
      <c r="A65200" t="s">
        <v>67248</v>
      </c>
      <c r="B65200">
        <v>32</v>
      </c>
      <c r="C65200" t="s">
        <v>3927</v>
      </c>
      <c r="D65200">
        <v>31.3</v>
      </c>
      <c r="F65200">
        <v>1.5</v>
      </c>
      <c r="G65200">
        <v>63</v>
      </c>
      <c r="H65200">
        <v>0.5</v>
      </c>
      <c r="I65200">
        <v>1.96</v>
      </c>
      <c r="J65200">
        <v>9990</v>
      </c>
    </row>
    <row r="65201" spans="1:10" x14ac:dyDescent="0.3">
      <c r="A65201" t="s">
        <v>67249</v>
      </c>
      <c r="B65201">
        <v>32</v>
      </c>
      <c r="C65201" t="s">
        <v>3929</v>
      </c>
      <c r="D65201">
        <v>31.2</v>
      </c>
      <c r="F65201">
        <v>2.2999999999999998</v>
      </c>
      <c r="G65201">
        <v>61</v>
      </c>
      <c r="H65201">
        <v>0.3</v>
      </c>
      <c r="I65201">
        <v>1.41</v>
      </c>
      <c r="J65201">
        <v>9988.56</v>
      </c>
    </row>
    <row r="65202" spans="1:10" x14ac:dyDescent="0.3">
      <c r="A65202" t="s">
        <v>67250</v>
      </c>
      <c r="B65202">
        <v>32</v>
      </c>
      <c r="C65202" t="s">
        <v>3931</v>
      </c>
      <c r="D65202">
        <v>31.5</v>
      </c>
      <c r="F65202">
        <v>3</v>
      </c>
      <c r="G65202">
        <v>63</v>
      </c>
      <c r="H65202">
        <v>0.5</v>
      </c>
      <c r="I65202">
        <v>1.52</v>
      </c>
      <c r="J65202">
        <v>10015.92</v>
      </c>
    </row>
    <row r="65203" spans="1:10" x14ac:dyDescent="0.3">
      <c r="A65203" t="s">
        <v>67251</v>
      </c>
      <c r="B65203">
        <v>32</v>
      </c>
      <c r="C65203" t="s">
        <v>3933</v>
      </c>
      <c r="D65203">
        <v>31.8</v>
      </c>
      <c r="F65203">
        <v>2.4</v>
      </c>
      <c r="G65203">
        <v>60</v>
      </c>
      <c r="H65203">
        <v>1</v>
      </c>
      <c r="I65203">
        <v>1.85</v>
      </c>
      <c r="J65203">
        <v>10023.120000000001</v>
      </c>
    </row>
    <row r="65204" spans="1:10" x14ac:dyDescent="0.3">
      <c r="A65204" t="s">
        <v>67252</v>
      </c>
      <c r="B65204">
        <v>32</v>
      </c>
      <c r="C65204" t="s">
        <v>3935</v>
      </c>
      <c r="D65204">
        <v>30.9</v>
      </c>
      <c r="F65204">
        <v>2.5</v>
      </c>
      <c r="G65204">
        <v>63</v>
      </c>
      <c r="H65204">
        <v>1</v>
      </c>
      <c r="I65204">
        <v>1.02</v>
      </c>
      <c r="J65204">
        <v>10015.200000000001</v>
      </c>
    </row>
    <row r="65205" spans="1:10" x14ac:dyDescent="0.3">
      <c r="A65205" t="s">
        <v>67253</v>
      </c>
      <c r="B65205">
        <v>32</v>
      </c>
      <c r="C65205" t="s">
        <v>3937</v>
      </c>
      <c r="D65205">
        <v>29.5</v>
      </c>
      <c r="F65205">
        <v>2.6</v>
      </c>
      <c r="G65205">
        <v>65</v>
      </c>
      <c r="H65205">
        <v>0.3</v>
      </c>
      <c r="I65205">
        <v>0.27</v>
      </c>
      <c r="J65205">
        <v>9964.7999999999993</v>
      </c>
    </row>
    <row r="65206" spans="1:10" x14ac:dyDescent="0.3">
      <c r="A65206" t="s">
        <v>67254</v>
      </c>
      <c r="B65206">
        <v>32</v>
      </c>
      <c r="C65206" t="s">
        <v>3939</v>
      </c>
      <c r="D65206">
        <v>28.6</v>
      </c>
      <c r="F65206">
        <v>2.8</v>
      </c>
      <c r="G65206">
        <v>69</v>
      </c>
      <c r="H65206">
        <v>0</v>
      </c>
      <c r="I65206">
        <v>0.01</v>
      </c>
      <c r="J65206">
        <v>9983.52</v>
      </c>
    </row>
    <row r="65207" spans="1:10" x14ac:dyDescent="0.3">
      <c r="A65207" t="s">
        <v>67255</v>
      </c>
      <c r="B65207">
        <v>32</v>
      </c>
      <c r="C65207" t="s">
        <v>3941</v>
      </c>
      <c r="D65207">
        <v>28.1</v>
      </c>
      <c r="F65207">
        <v>2</v>
      </c>
      <c r="G65207">
        <v>75</v>
      </c>
      <c r="J65207">
        <v>9993.6</v>
      </c>
    </row>
    <row r="65208" spans="1:10" x14ac:dyDescent="0.3">
      <c r="A65208" t="s">
        <v>67256</v>
      </c>
      <c r="B65208">
        <v>32</v>
      </c>
      <c r="C65208" t="s">
        <v>3943</v>
      </c>
      <c r="D65208">
        <v>27.9</v>
      </c>
      <c r="F65208">
        <v>0.4</v>
      </c>
      <c r="G65208">
        <v>78</v>
      </c>
      <c r="J65208">
        <v>9986.4</v>
      </c>
    </row>
    <row r="65209" spans="1:10" x14ac:dyDescent="0.3">
      <c r="A65209" t="s">
        <v>67257</v>
      </c>
      <c r="B65209">
        <v>32</v>
      </c>
      <c r="C65209" t="s">
        <v>3945</v>
      </c>
      <c r="D65209">
        <v>27.4</v>
      </c>
      <c r="F65209">
        <v>1</v>
      </c>
      <c r="G65209">
        <v>79</v>
      </c>
      <c r="J65209">
        <v>9946.7999999999993</v>
      </c>
    </row>
    <row r="65210" spans="1:10" x14ac:dyDescent="0.3">
      <c r="A65210" t="s">
        <v>67258</v>
      </c>
      <c r="B65210">
        <v>32</v>
      </c>
      <c r="C65210" t="s">
        <v>3947</v>
      </c>
      <c r="D65210">
        <v>27.1</v>
      </c>
      <c r="F65210">
        <v>1.5</v>
      </c>
      <c r="G65210">
        <v>81</v>
      </c>
      <c r="J65210">
        <v>9954</v>
      </c>
    </row>
    <row r="65211" spans="1:10" x14ac:dyDescent="0.3">
      <c r="A65211" t="s">
        <v>67259</v>
      </c>
      <c r="B65211">
        <v>32</v>
      </c>
      <c r="C65211" t="s">
        <v>3949</v>
      </c>
      <c r="D65211">
        <v>26.8</v>
      </c>
      <c r="F65211">
        <v>0.7</v>
      </c>
      <c r="G65211">
        <v>83</v>
      </c>
      <c r="J65211">
        <v>9923.0400000000009</v>
      </c>
    </row>
    <row r="65212" spans="1:10" x14ac:dyDescent="0.3">
      <c r="A65212" t="s">
        <v>67260</v>
      </c>
      <c r="B65212">
        <v>32</v>
      </c>
      <c r="C65212" t="s">
        <v>3951</v>
      </c>
      <c r="D65212">
        <v>26.3</v>
      </c>
      <c r="F65212">
        <v>0.9</v>
      </c>
      <c r="G65212">
        <v>84</v>
      </c>
      <c r="J65212">
        <v>9905.76</v>
      </c>
    </row>
    <row r="65213" spans="1:10" x14ac:dyDescent="0.3">
      <c r="A65213" t="s">
        <v>67261</v>
      </c>
      <c r="B65213">
        <v>32</v>
      </c>
      <c r="C65213" t="s">
        <v>3953</v>
      </c>
      <c r="D65213">
        <v>25.9</v>
      </c>
      <c r="F65213">
        <v>1.2</v>
      </c>
      <c r="G65213">
        <v>81</v>
      </c>
      <c r="J65213">
        <v>9889.2000000000007</v>
      </c>
    </row>
    <row r="65214" spans="1:10" x14ac:dyDescent="0.3">
      <c r="A65214" t="s">
        <v>67262</v>
      </c>
      <c r="B65214">
        <v>32</v>
      </c>
      <c r="C65214" t="s">
        <v>3955</v>
      </c>
      <c r="D65214">
        <v>25.7</v>
      </c>
      <c r="F65214">
        <v>1.5</v>
      </c>
      <c r="G65214">
        <v>83</v>
      </c>
      <c r="J65214">
        <v>9830.16</v>
      </c>
    </row>
    <row r="65215" spans="1:10" x14ac:dyDescent="0.3">
      <c r="A65215" t="s">
        <v>67263</v>
      </c>
      <c r="B65215">
        <v>32</v>
      </c>
      <c r="C65215" t="s">
        <v>3957</v>
      </c>
      <c r="D65215">
        <v>25.6</v>
      </c>
      <c r="F65215">
        <v>1.3</v>
      </c>
      <c r="G65215">
        <v>82</v>
      </c>
      <c r="J65215">
        <v>9811.44</v>
      </c>
    </row>
    <row r="65216" spans="1:10" x14ac:dyDescent="0.3">
      <c r="A65216" t="s">
        <v>67264</v>
      </c>
      <c r="B65216">
        <v>32</v>
      </c>
      <c r="C65216" t="s">
        <v>3959</v>
      </c>
      <c r="D65216">
        <v>25.5</v>
      </c>
      <c r="F65216">
        <v>1.8</v>
      </c>
      <c r="G65216">
        <v>82</v>
      </c>
      <c r="H65216">
        <v>0</v>
      </c>
      <c r="I65216">
        <v>0</v>
      </c>
      <c r="J65216">
        <v>9828</v>
      </c>
    </row>
    <row r="65217" spans="1:10" x14ac:dyDescent="0.3">
      <c r="A65217" t="s">
        <v>67265</v>
      </c>
      <c r="B65217">
        <v>32</v>
      </c>
      <c r="C65217" t="s">
        <v>3961</v>
      </c>
      <c r="D65217">
        <v>25.7</v>
      </c>
      <c r="F65217">
        <v>2.5</v>
      </c>
      <c r="G65217">
        <v>84</v>
      </c>
      <c r="H65217">
        <v>0</v>
      </c>
      <c r="I65217">
        <v>7.0000000000000007E-2</v>
      </c>
      <c r="J65217">
        <v>9851.76</v>
      </c>
    </row>
    <row r="65218" spans="1:10" x14ac:dyDescent="0.3">
      <c r="A65218" t="s">
        <v>67266</v>
      </c>
      <c r="B65218">
        <v>32</v>
      </c>
      <c r="C65218" t="s">
        <v>3963</v>
      </c>
      <c r="D65218">
        <v>26.2</v>
      </c>
      <c r="F65218">
        <v>2.2999999999999998</v>
      </c>
      <c r="G65218">
        <v>83</v>
      </c>
      <c r="H65218">
        <v>0</v>
      </c>
      <c r="I65218">
        <v>0.36</v>
      </c>
      <c r="J65218">
        <v>9926.64</v>
      </c>
    </row>
    <row r="65219" spans="1:10" x14ac:dyDescent="0.3">
      <c r="A65219" t="s">
        <v>67267</v>
      </c>
      <c r="B65219">
        <v>32</v>
      </c>
      <c r="C65219" t="s">
        <v>3965</v>
      </c>
      <c r="D65219">
        <v>26.6</v>
      </c>
      <c r="F65219">
        <v>2.8</v>
      </c>
      <c r="G65219">
        <v>81</v>
      </c>
      <c r="H65219">
        <v>0</v>
      </c>
      <c r="I65219">
        <v>0.48</v>
      </c>
      <c r="J65219">
        <v>10003.68</v>
      </c>
    </row>
    <row r="65220" spans="1:10" x14ac:dyDescent="0.3">
      <c r="A65220" t="s">
        <v>67268</v>
      </c>
      <c r="B65220">
        <v>32</v>
      </c>
      <c r="C65220" t="s">
        <v>3967</v>
      </c>
      <c r="D65220">
        <v>27.6</v>
      </c>
      <c r="F65220">
        <v>3</v>
      </c>
      <c r="G65220">
        <v>76</v>
      </c>
      <c r="H65220">
        <v>0.1</v>
      </c>
      <c r="I65220">
        <v>1.04</v>
      </c>
      <c r="J65220">
        <v>10039.68</v>
      </c>
    </row>
    <row r="65221" spans="1:10" x14ac:dyDescent="0.3">
      <c r="A65221" t="s">
        <v>67269</v>
      </c>
      <c r="B65221">
        <v>32</v>
      </c>
      <c r="C65221" t="s">
        <v>3969</v>
      </c>
      <c r="D65221">
        <v>28.7</v>
      </c>
      <c r="F65221">
        <v>2.7</v>
      </c>
      <c r="G65221">
        <v>73</v>
      </c>
      <c r="H65221">
        <v>0.3</v>
      </c>
      <c r="I65221">
        <v>1.72</v>
      </c>
      <c r="J65221">
        <v>10029.6</v>
      </c>
    </row>
    <row r="65222" spans="1:10" x14ac:dyDescent="0.3">
      <c r="A65222" t="s">
        <v>67270</v>
      </c>
      <c r="B65222">
        <v>32</v>
      </c>
      <c r="C65222" t="s">
        <v>3971</v>
      </c>
      <c r="D65222">
        <v>28.9</v>
      </c>
      <c r="F65222">
        <v>3</v>
      </c>
      <c r="G65222">
        <v>70</v>
      </c>
      <c r="H65222">
        <v>0.2</v>
      </c>
      <c r="I65222">
        <v>1.46</v>
      </c>
      <c r="J65222">
        <v>10017.36</v>
      </c>
    </row>
    <row r="65223" spans="1:10" x14ac:dyDescent="0.3">
      <c r="A65223" t="s">
        <v>67271</v>
      </c>
      <c r="B65223">
        <v>32</v>
      </c>
      <c r="C65223" t="s">
        <v>3973</v>
      </c>
      <c r="D65223">
        <v>29.3</v>
      </c>
      <c r="F65223">
        <v>2.4</v>
      </c>
      <c r="G65223">
        <v>68</v>
      </c>
      <c r="H65223">
        <v>0.2</v>
      </c>
      <c r="I65223">
        <v>1.45</v>
      </c>
      <c r="J65223">
        <v>10055.52</v>
      </c>
    </row>
    <row r="65224" spans="1:10" x14ac:dyDescent="0.3">
      <c r="A65224" t="s">
        <v>67272</v>
      </c>
      <c r="B65224">
        <v>32</v>
      </c>
      <c r="C65224" t="s">
        <v>3975</v>
      </c>
      <c r="D65224">
        <v>30.2</v>
      </c>
      <c r="F65224">
        <v>2.7</v>
      </c>
      <c r="G65224">
        <v>65</v>
      </c>
      <c r="H65224">
        <v>0.4</v>
      </c>
      <c r="I65224">
        <v>1.96</v>
      </c>
      <c r="J65224">
        <v>10073.52</v>
      </c>
    </row>
    <row r="65225" spans="1:10" x14ac:dyDescent="0.3">
      <c r="A65225" t="s">
        <v>67273</v>
      </c>
      <c r="B65225">
        <v>32</v>
      </c>
      <c r="C65225" t="s">
        <v>3977</v>
      </c>
      <c r="D65225">
        <v>29.5</v>
      </c>
      <c r="F65225">
        <v>2.8</v>
      </c>
      <c r="G65225">
        <v>65</v>
      </c>
      <c r="H65225">
        <v>0</v>
      </c>
      <c r="I65225">
        <v>0.87</v>
      </c>
      <c r="J65225">
        <v>10144.08</v>
      </c>
    </row>
    <row r="65226" spans="1:10" x14ac:dyDescent="0.3">
      <c r="A65226" t="s">
        <v>67274</v>
      </c>
      <c r="B65226">
        <v>32</v>
      </c>
      <c r="C65226" t="s">
        <v>3979</v>
      </c>
      <c r="D65226">
        <v>29.5</v>
      </c>
      <c r="E65226">
        <v>0</v>
      </c>
      <c r="F65226">
        <v>4</v>
      </c>
      <c r="G65226">
        <v>65</v>
      </c>
      <c r="H65226">
        <v>0.1</v>
      </c>
      <c r="I65226">
        <v>0.96</v>
      </c>
      <c r="J65226">
        <v>10053.36</v>
      </c>
    </row>
    <row r="65227" spans="1:10" x14ac:dyDescent="0.3">
      <c r="A65227" t="s">
        <v>67275</v>
      </c>
      <c r="B65227">
        <v>32</v>
      </c>
      <c r="C65227" t="s">
        <v>3981</v>
      </c>
      <c r="D65227">
        <v>28.6</v>
      </c>
      <c r="F65227">
        <v>3.6</v>
      </c>
      <c r="G65227">
        <v>61</v>
      </c>
      <c r="H65227">
        <v>0.2</v>
      </c>
      <c r="I65227">
        <v>0.9</v>
      </c>
      <c r="J65227">
        <v>10005.120000000001</v>
      </c>
    </row>
    <row r="65228" spans="1:10" x14ac:dyDescent="0.3">
      <c r="A65228" t="s">
        <v>67276</v>
      </c>
      <c r="B65228">
        <v>32</v>
      </c>
      <c r="C65228" t="s">
        <v>3983</v>
      </c>
      <c r="D65228">
        <v>28.1</v>
      </c>
      <c r="F65228">
        <v>3.2</v>
      </c>
      <c r="G65228">
        <v>63</v>
      </c>
      <c r="H65228">
        <v>0</v>
      </c>
      <c r="I65228">
        <v>0.32</v>
      </c>
      <c r="J65228">
        <v>9984.9599999999991</v>
      </c>
    </row>
    <row r="65229" spans="1:10" x14ac:dyDescent="0.3">
      <c r="A65229" t="s">
        <v>67277</v>
      </c>
      <c r="B65229">
        <v>32</v>
      </c>
      <c r="C65229" t="s">
        <v>3985</v>
      </c>
      <c r="D65229">
        <v>27.6</v>
      </c>
      <c r="F65229">
        <v>3.3</v>
      </c>
      <c r="G65229">
        <v>70</v>
      </c>
      <c r="H65229">
        <v>0</v>
      </c>
      <c r="I65229">
        <v>0.12</v>
      </c>
      <c r="J65229">
        <v>9997.92</v>
      </c>
    </row>
    <row r="65230" spans="1:10" x14ac:dyDescent="0.3">
      <c r="A65230" t="s">
        <v>67278</v>
      </c>
      <c r="B65230">
        <v>32</v>
      </c>
      <c r="C65230" t="s">
        <v>3987</v>
      </c>
      <c r="D65230">
        <v>27.3</v>
      </c>
      <c r="F65230">
        <v>2.2000000000000002</v>
      </c>
      <c r="G65230">
        <v>72</v>
      </c>
      <c r="H65230">
        <v>0</v>
      </c>
      <c r="I65230">
        <v>0</v>
      </c>
      <c r="J65230">
        <v>10000.799999999999</v>
      </c>
    </row>
    <row r="65231" spans="1:10" x14ac:dyDescent="0.3">
      <c r="A65231" t="s">
        <v>67279</v>
      </c>
      <c r="B65231">
        <v>32</v>
      </c>
      <c r="C65231" t="s">
        <v>3989</v>
      </c>
      <c r="D65231">
        <v>27</v>
      </c>
      <c r="F65231">
        <v>2.4</v>
      </c>
      <c r="G65231">
        <v>76</v>
      </c>
      <c r="J65231">
        <v>10039.68</v>
      </c>
    </row>
    <row r="65232" spans="1:10" x14ac:dyDescent="0.3">
      <c r="A65232" t="s">
        <v>67280</v>
      </c>
      <c r="B65232">
        <v>32</v>
      </c>
      <c r="C65232" t="s">
        <v>3991</v>
      </c>
      <c r="D65232">
        <v>24.6</v>
      </c>
      <c r="E65232">
        <v>1.3</v>
      </c>
      <c r="F65232">
        <v>3.1</v>
      </c>
      <c r="G65232">
        <v>75</v>
      </c>
      <c r="J65232">
        <v>9967.68</v>
      </c>
    </row>
    <row r="65233" spans="1:10" x14ac:dyDescent="0.3">
      <c r="A65233" t="s">
        <v>67281</v>
      </c>
      <c r="B65233">
        <v>32</v>
      </c>
      <c r="C65233" t="s">
        <v>3993</v>
      </c>
      <c r="D65233">
        <v>23</v>
      </c>
      <c r="E65233">
        <v>1.9</v>
      </c>
      <c r="F65233">
        <v>1.6</v>
      </c>
      <c r="G65233">
        <v>88</v>
      </c>
      <c r="J65233">
        <v>9875.52</v>
      </c>
    </row>
    <row r="65234" spans="1:10" x14ac:dyDescent="0.3">
      <c r="A65234" t="s">
        <v>67282</v>
      </c>
      <c r="B65234">
        <v>32</v>
      </c>
      <c r="C65234" t="s">
        <v>3995</v>
      </c>
      <c r="D65234">
        <v>23</v>
      </c>
      <c r="E65234">
        <v>0</v>
      </c>
      <c r="F65234">
        <v>0.7</v>
      </c>
      <c r="G65234">
        <v>87</v>
      </c>
      <c r="J65234">
        <v>9874.08</v>
      </c>
    </row>
    <row r="65235" spans="1:10" x14ac:dyDescent="0.3">
      <c r="A65235" t="s">
        <v>67283</v>
      </c>
      <c r="B65235">
        <v>32</v>
      </c>
      <c r="C65235" t="s">
        <v>3997</v>
      </c>
      <c r="D65235">
        <v>23.1</v>
      </c>
      <c r="E65235">
        <v>0</v>
      </c>
      <c r="F65235">
        <v>0.7</v>
      </c>
      <c r="G65235">
        <v>88</v>
      </c>
      <c r="J65235">
        <v>9870.48</v>
      </c>
    </row>
    <row r="65236" spans="1:10" x14ac:dyDescent="0.3">
      <c r="A65236" t="s">
        <v>67284</v>
      </c>
      <c r="B65236">
        <v>32</v>
      </c>
      <c r="C65236" t="s">
        <v>3999</v>
      </c>
      <c r="D65236">
        <v>23.2</v>
      </c>
      <c r="E65236">
        <v>0</v>
      </c>
      <c r="F65236">
        <v>0.5</v>
      </c>
      <c r="G65236">
        <v>88</v>
      </c>
      <c r="J65236">
        <v>9859.68</v>
      </c>
    </row>
    <row r="65237" spans="1:10" x14ac:dyDescent="0.3">
      <c r="A65237" t="s">
        <v>67285</v>
      </c>
      <c r="B65237">
        <v>32</v>
      </c>
      <c r="C65237" t="s">
        <v>4001</v>
      </c>
      <c r="D65237">
        <v>23.1</v>
      </c>
      <c r="E65237">
        <v>0</v>
      </c>
      <c r="F65237">
        <v>2.1</v>
      </c>
      <c r="G65237">
        <v>91</v>
      </c>
      <c r="J65237">
        <v>9862.56</v>
      </c>
    </row>
    <row r="65238" spans="1:10" x14ac:dyDescent="0.3">
      <c r="A65238" t="s">
        <v>67286</v>
      </c>
      <c r="B65238">
        <v>32</v>
      </c>
      <c r="C65238" t="s">
        <v>4003</v>
      </c>
      <c r="D65238">
        <v>23</v>
      </c>
      <c r="E65238">
        <v>0.1</v>
      </c>
      <c r="F65238">
        <v>2.1</v>
      </c>
      <c r="G65238">
        <v>93</v>
      </c>
      <c r="J65238">
        <v>9847.44</v>
      </c>
    </row>
    <row r="65239" spans="1:10" x14ac:dyDescent="0.3">
      <c r="A65239" t="s">
        <v>67287</v>
      </c>
      <c r="B65239">
        <v>32</v>
      </c>
      <c r="C65239" t="s">
        <v>4005</v>
      </c>
      <c r="D65239">
        <v>22.5</v>
      </c>
      <c r="E65239">
        <v>0.8</v>
      </c>
      <c r="F65239">
        <v>1.8</v>
      </c>
      <c r="G65239">
        <v>95</v>
      </c>
      <c r="J65239">
        <v>9805.68</v>
      </c>
    </row>
    <row r="65240" spans="1:10" x14ac:dyDescent="0.3">
      <c r="A65240" t="s">
        <v>67288</v>
      </c>
      <c r="B65240">
        <v>32</v>
      </c>
      <c r="C65240" t="s">
        <v>4007</v>
      </c>
      <c r="D65240">
        <v>22.4</v>
      </c>
      <c r="E65240">
        <v>0.9</v>
      </c>
      <c r="F65240">
        <v>1.8</v>
      </c>
      <c r="G65240">
        <v>96</v>
      </c>
      <c r="H65240">
        <v>0</v>
      </c>
      <c r="I65240">
        <v>0</v>
      </c>
      <c r="J65240">
        <v>9778.32</v>
      </c>
    </row>
    <row r="65241" spans="1:10" x14ac:dyDescent="0.3">
      <c r="A65241" t="s">
        <v>67289</v>
      </c>
      <c r="B65241">
        <v>32</v>
      </c>
      <c r="C65241" t="s">
        <v>4009</v>
      </c>
      <c r="D65241">
        <v>22.6</v>
      </c>
      <c r="E65241">
        <v>0.4</v>
      </c>
      <c r="F65241">
        <v>1.8</v>
      </c>
      <c r="G65241">
        <v>95</v>
      </c>
      <c r="H65241">
        <v>0</v>
      </c>
      <c r="I65241">
        <v>0.02</v>
      </c>
      <c r="J65241">
        <v>9780.48</v>
      </c>
    </row>
    <row r="65242" spans="1:10" x14ac:dyDescent="0.3">
      <c r="A65242" t="s">
        <v>67290</v>
      </c>
      <c r="B65242">
        <v>32</v>
      </c>
      <c r="C65242" t="s">
        <v>4011</v>
      </c>
      <c r="D65242">
        <v>22.9</v>
      </c>
      <c r="E65242">
        <v>0</v>
      </c>
      <c r="F65242">
        <v>1.4</v>
      </c>
      <c r="G65242">
        <v>94</v>
      </c>
      <c r="H65242">
        <v>0</v>
      </c>
      <c r="I65242">
        <v>0.22</v>
      </c>
      <c r="J65242">
        <v>9839.52</v>
      </c>
    </row>
    <row r="65243" spans="1:10" x14ac:dyDescent="0.3">
      <c r="A65243" t="s">
        <v>67291</v>
      </c>
      <c r="B65243">
        <v>32</v>
      </c>
      <c r="C65243" t="s">
        <v>4013</v>
      </c>
      <c r="D65243">
        <v>23.7</v>
      </c>
      <c r="F65243">
        <v>1.3</v>
      </c>
      <c r="G65243">
        <v>91</v>
      </c>
      <c r="H65243">
        <v>0</v>
      </c>
      <c r="I65243">
        <v>0.59</v>
      </c>
      <c r="J65243">
        <v>9907.92</v>
      </c>
    </row>
    <row r="65244" spans="1:10" x14ac:dyDescent="0.3">
      <c r="A65244" t="s">
        <v>67292</v>
      </c>
      <c r="B65244">
        <v>32</v>
      </c>
      <c r="C65244" t="s">
        <v>4015</v>
      </c>
      <c r="D65244">
        <v>24.8</v>
      </c>
      <c r="F65244">
        <v>1.3</v>
      </c>
      <c r="G65244">
        <v>87</v>
      </c>
      <c r="H65244">
        <v>0</v>
      </c>
      <c r="I65244">
        <v>0.93</v>
      </c>
      <c r="J65244">
        <v>9947.52</v>
      </c>
    </row>
    <row r="65245" spans="1:10" x14ac:dyDescent="0.3">
      <c r="A65245" t="s">
        <v>67293</v>
      </c>
      <c r="B65245">
        <v>32</v>
      </c>
      <c r="C65245" t="s">
        <v>4017</v>
      </c>
      <c r="D65245">
        <v>25.8</v>
      </c>
      <c r="F65245">
        <v>1.4</v>
      </c>
      <c r="G65245">
        <v>83</v>
      </c>
      <c r="H65245">
        <v>0</v>
      </c>
      <c r="I65245">
        <v>1.33</v>
      </c>
      <c r="J65245">
        <v>9951.84</v>
      </c>
    </row>
    <row r="65246" spans="1:10" x14ac:dyDescent="0.3">
      <c r="A65246" t="s">
        <v>67294</v>
      </c>
      <c r="B65246">
        <v>32</v>
      </c>
      <c r="C65246" t="s">
        <v>4019</v>
      </c>
      <c r="D65246">
        <v>27.2</v>
      </c>
      <c r="F65246">
        <v>2.1</v>
      </c>
      <c r="G65246">
        <v>76</v>
      </c>
      <c r="H65246">
        <v>0.6</v>
      </c>
      <c r="I65246">
        <v>2.74</v>
      </c>
      <c r="J65246">
        <v>9951.84</v>
      </c>
    </row>
    <row r="65247" spans="1:10" x14ac:dyDescent="0.3">
      <c r="A65247" t="s">
        <v>67295</v>
      </c>
      <c r="B65247">
        <v>32</v>
      </c>
      <c r="C65247" t="s">
        <v>4021</v>
      </c>
      <c r="D65247">
        <v>28.1</v>
      </c>
      <c r="F65247">
        <v>3.3</v>
      </c>
      <c r="G65247">
        <v>65</v>
      </c>
      <c r="H65247">
        <v>0.8</v>
      </c>
      <c r="I65247">
        <v>3.2</v>
      </c>
      <c r="J65247">
        <v>9981.36</v>
      </c>
    </row>
    <row r="65248" spans="1:10" x14ac:dyDescent="0.3">
      <c r="A65248" t="s">
        <v>67296</v>
      </c>
      <c r="B65248">
        <v>32</v>
      </c>
      <c r="C65248" t="s">
        <v>4023</v>
      </c>
      <c r="D65248">
        <v>28.9</v>
      </c>
      <c r="F65248">
        <v>3.1</v>
      </c>
      <c r="G65248">
        <v>60</v>
      </c>
      <c r="H65248">
        <v>0.8</v>
      </c>
      <c r="I65248">
        <v>2.87</v>
      </c>
      <c r="J65248">
        <v>9987.84</v>
      </c>
    </row>
    <row r="65249" spans="1:10" x14ac:dyDescent="0.3">
      <c r="A65249" t="s">
        <v>67297</v>
      </c>
      <c r="B65249">
        <v>32</v>
      </c>
      <c r="C65249" t="s">
        <v>4025</v>
      </c>
      <c r="D65249">
        <v>29.8</v>
      </c>
      <c r="F65249">
        <v>2.7</v>
      </c>
      <c r="G65249">
        <v>54</v>
      </c>
      <c r="H65249">
        <v>1</v>
      </c>
      <c r="I65249">
        <v>2.98</v>
      </c>
      <c r="J65249">
        <v>9946.08</v>
      </c>
    </row>
    <row r="65250" spans="1:10" x14ac:dyDescent="0.3">
      <c r="A65250" t="s">
        <v>67298</v>
      </c>
      <c r="B65250">
        <v>32</v>
      </c>
      <c r="C65250" t="s">
        <v>4027</v>
      </c>
      <c r="D65250">
        <v>30</v>
      </c>
      <c r="F65250">
        <v>2.8</v>
      </c>
      <c r="G65250">
        <v>60</v>
      </c>
      <c r="H65250">
        <v>1</v>
      </c>
      <c r="I65250">
        <v>2.38</v>
      </c>
      <c r="J65250">
        <v>9961.2000000000007</v>
      </c>
    </row>
    <row r="65251" spans="1:10" x14ac:dyDescent="0.3">
      <c r="A65251" t="s">
        <v>67299</v>
      </c>
      <c r="B65251">
        <v>32</v>
      </c>
      <c r="C65251" t="s">
        <v>4029</v>
      </c>
      <c r="D65251">
        <v>29.5</v>
      </c>
      <c r="F65251">
        <v>3.4</v>
      </c>
      <c r="G65251">
        <v>60</v>
      </c>
      <c r="H65251">
        <v>1</v>
      </c>
      <c r="I65251">
        <v>1.72</v>
      </c>
      <c r="J65251">
        <v>9943.2000000000007</v>
      </c>
    </row>
    <row r="65252" spans="1:10" x14ac:dyDescent="0.3">
      <c r="A65252" t="s">
        <v>67300</v>
      </c>
      <c r="B65252">
        <v>32</v>
      </c>
      <c r="C65252" t="s">
        <v>4031</v>
      </c>
      <c r="D65252">
        <v>28.8</v>
      </c>
      <c r="F65252">
        <v>2.9</v>
      </c>
      <c r="G65252">
        <v>57</v>
      </c>
      <c r="H65252">
        <v>1</v>
      </c>
      <c r="I65252">
        <v>1.04</v>
      </c>
      <c r="J65252">
        <v>9907.2000000000007</v>
      </c>
    </row>
    <row r="65253" spans="1:10" x14ac:dyDescent="0.3">
      <c r="A65253" t="s">
        <v>67301</v>
      </c>
      <c r="B65253">
        <v>32</v>
      </c>
      <c r="C65253" t="s">
        <v>4033</v>
      </c>
      <c r="D65253">
        <v>27.3</v>
      </c>
      <c r="F65253">
        <v>3.5</v>
      </c>
      <c r="G65253">
        <v>57</v>
      </c>
      <c r="H65253">
        <v>0.9</v>
      </c>
      <c r="I65253">
        <v>0.39</v>
      </c>
      <c r="J65253">
        <v>9825.1200000000008</v>
      </c>
    </row>
    <row r="65254" spans="1:10" x14ac:dyDescent="0.3">
      <c r="A65254" t="s">
        <v>67302</v>
      </c>
      <c r="B65254">
        <v>32</v>
      </c>
      <c r="C65254" t="s">
        <v>4035</v>
      </c>
      <c r="D65254">
        <v>26.1</v>
      </c>
      <c r="F65254">
        <v>3.9</v>
      </c>
      <c r="G65254">
        <v>65</v>
      </c>
      <c r="H65254">
        <v>0</v>
      </c>
      <c r="I65254">
        <v>0.01</v>
      </c>
      <c r="J65254">
        <v>9790.56</v>
      </c>
    </row>
    <row r="65255" spans="1:10" x14ac:dyDescent="0.3">
      <c r="A65255" t="s">
        <v>67303</v>
      </c>
      <c r="B65255">
        <v>32</v>
      </c>
      <c r="C65255" t="s">
        <v>4037</v>
      </c>
      <c r="D65255">
        <v>25.2</v>
      </c>
      <c r="F65255">
        <v>3.1</v>
      </c>
      <c r="G65255">
        <v>65</v>
      </c>
      <c r="J65255">
        <v>9785.52</v>
      </c>
    </row>
    <row r="65256" spans="1:10" x14ac:dyDescent="0.3">
      <c r="A65256" t="s">
        <v>67304</v>
      </c>
      <c r="B65256">
        <v>32</v>
      </c>
      <c r="C65256" t="s">
        <v>4039</v>
      </c>
      <c r="D65256">
        <v>24.2</v>
      </c>
      <c r="F65256">
        <v>1.3</v>
      </c>
      <c r="G65256">
        <v>68</v>
      </c>
      <c r="J65256">
        <v>9738.7199999999993</v>
      </c>
    </row>
    <row r="65257" spans="1:10" x14ac:dyDescent="0.3">
      <c r="A65257" t="s">
        <v>67305</v>
      </c>
      <c r="B65257">
        <v>32</v>
      </c>
      <c r="C65257" t="s">
        <v>4041</v>
      </c>
      <c r="D65257">
        <v>23.5</v>
      </c>
      <c r="F65257">
        <v>0.1</v>
      </c>
      <c r="G65257">
        <v>70</v>
      </c>
      <c r="J65257">
        <v>9657.36</v>
      </c>
    </row>
    <row r="65258" spans="1:10" x14ac:dyDescent="0.3">
      <c r="A65258" t="s">
        <v>67306</v>
      </c>
      <c r="B65258">
        <v>32</v>
      </c>
      <c r="C65258" t="s">
        <v>4043</v>
      </c>
      <c r="D65258">
        <v>23</v>
      </c>
      <c r="F65258">
        <v>1.6</v>
      </c>
      <c r="G65258">
        <v>70</v>
      </c>
      <c r="J65258">
        <v>9632.16</v>
      </c>
    </row>
    <row r="65259" spans="1:10" x14ac:dyDescent="0.3">
      <c r="A65259" t="s">
        <v>67307</v>
      </c>
      <c r="B65259">
        <v>32</v>
      </c>
      <c r="C65259" t="s">
        <v>4045</v>
      </c>
      <c r="D65259">
        <v>22.7</v>
      </c>
      <c r="F65259">
        <v>1.9</v>
      </c>
      <c r="G65259">
        <v>74</v>
      </c>
      <c r="J65259">
        <v>9695.52</v>
      </c>
    </row>
    <row r="65260" spans="1:10" x14ac:dyDescent="0.3">
      <c r="A65260" t="s">
        <v>67308</v>
      </c>
      <c r="B65260">
        <v>32</v>
      </c>
      <c r="C65260" t="s">
        <v>4047</v>
      </c>
      <c r="D65260">
        <v>22.6</v>
      </c>
      <c r="F65260">
        <v>1.8</v>
      </c>
      <c r="G65260">
        <v>74</v>
      </c>
      <c r="J65260">
        <v>9641.52</v>
      </c>
    </row>
    <row r="65261" spans="1:10" x14ac:dyDescent="0.3">
      <c r="A65261" t="s">
        <v>67309</v>
      </c>
      <c r="B65261">
        <v>32</v>
      </c>
      <c r="C65261" t="s">
        <v>4049</v>
      </c>
      <c r="D65261">
        <v>22.7</v>
      </c>
      <c r="F65261">
        <v>2.6</v>
      </c>
      <c r="G65261">
        <v>72</v>
      </c>
      <c r="J65261">
        <v>9586.7999999999993</v>
      </c>
    </row>
    <row r="65262" spans="1:10" x14ac:dyDescent="0.3">
      <c r="A65262" t="s">
        <v>67310</v>
      </c>
      <c r="B65262">
        <v>32</v>
      </c>
      <c r="C65262" t="s">
        <v>4051</v>
      </c>
      <c r="D65262">
        <v>22.5</v>
      </c>
      <c r="F65262">
        <v>2.6</v>
      </c>
      <c r="G65262">
        <v>71</v>
      </c>
      <c r="J65262">
        <v>9565.92</v>
      </c>
    </row>
    <row r="65263" spans="1:10" x14ac:dyDescent="0.3">
      <c r="A65263" t="s">
        <v>67311</v>
      </c>
      <c r="B65263">
        <v>32</v>
      </c>
      <c r="C65263" t="s">
        <v>4053</v>
      </c>
      <c r="D65263">
        <v>22.4</v>
      </c>
      <c r="F65263">
        <v>2.6</v>
      </c>
      <c r="G65263">
        <v>68</v>
      </c>
      <c r="J65263">
        <v>9536.4</v>
      </c>
    </row>
    <row r="65264" spans="1:10" x14ac:dyDescent="0.3">
      <c r="A65264" t="s">
        <v>67312</v>
      </c>
      <c r="B65264">
        <v>32</v>
      </c>
      <c r="C65264" t="s">
        <v>4055</v>
      </c>
      <c r="D65264">
        <v>22.4</v>
      </c>
      <c r="F65264">
        <v>3.1</v>
      </c>
      <c r="G65264">
        <v>69</v>
      </c>
      <c r="H65264">
        <v>0</v>
      </c>
      <c r="I65264">
        <v>0</v>
      </c>
      <c r="J65264">
        <v>9536.4</v>
      </c>
    </row>
    <row r="65265" spans="1:10" x14ac:dyDescent="0.3">
      <c r="A65265" t="s">
        <v>67313</v>
      </c>
      <c r="B65265">
        <v>32</v>
      </c>
      <c r="C65265" t="s">
        <v>4057</v>
      </c>
      <c r="D65265">
        <v>22.6</v>
      </c>
      <c r="F65265">
        <v>2.7</v>
      </c>
      <c r="G65265">
        <v>69</v>
      </c>
      <c r="H65265">
        <v>0</v>
      </c>
      <c r="I65265">
        <v>0.11</v>
      </c>
      <c r="J65265">
        <v>9555.1200000000008</v>
      </c>
    </row>
    <row r="65266" spans="1:10" x14ac:dyDescent="0.3">
      <c r="A65266" t="s">
        <v>67314</v>
      </c>
      <c r="B65266">
        <v>32</v>
      </c>
      <c r="C65266" t="s">
        <v>4059</v>
      </c>
      <c r="D65266">
        <v>23.8</v>
      </c>
      <c r="F65266">
        <v>3.9</v>
      </c>
      <c r="G65266">
        <v>66</v>
      </c>
      <c r="H65266">
        <v>0</v>
      </c>
      <c r="I65266">
        <v>0.53</v>
      </c>
      <c r="J65266">
        <v>9594.7199999999993</v>
      </c>
    </row>
    <row r="65267" spans="1:10" x14ac:dyDescent="0.3">
      <c r="A65267" t="s">
        <v>67315</v>
      </c>
      <c r="B65267">
        <v>32</v>
      </c>
      <c r="C65267" t="s">
        <v>4061</v>
      </c>
      <c r="D65267">
        <v>24.7</v>
      </c>
      <c r="F65267">
        <v>3.7</v>
      </c>
      <c r="G65267">
        <v>66</v>
      </c>
      <c r="H65267">
        <v>0.1</v>
      </c>
      <c r="I65267">
        <v>0.86</v>
      </c>
      <c r="J65267">
        <v>9630.7199999999993</v>
      </c>
    </row>
    <row r="65268" spans="1:10" x14ac:dyDescent="0.3">
      <c r="A65268" t="s">
        <v>67316</v>
      </c>
      <c r="B65268">
        <v>32</v>
      </c>
      <c r="C65268" t="s">
        <v>4063</v>
      </c>
      <c r="D65268">
        <v>26</v>
      </c>
      <c r="F65268">
        <v>4.2</v>
      </c>
      <c r="G65268">
        <v>65</v>
      </c>
      <c r="H65268">
        <v>0.3</v>
      </c>
      <c r="I65268">
        <v>1.47</v>
      </c>
      <c r="J65268">
        <v>9731.52</v>
      </c>
    </row>
    <row r="65269" spans="1:10" x14ac:dyDescent="0.3">
      <c r="A65269" t="s">
        <v>67317</v>
      </c>
      <c r="B65269">
        <v>32</v>
      </c>
      <c r="C65269" t="s">
        <v>4065</v>
      </c>
      <c r="D65269">
        <v>26.7</v>
      </c>
      <c r="F65269">
        <v>3.2</v>
      </c>
      <c r="G65269">
        <v>63</v>
      </c>
      <c r="H65269">
        <v>0.3</v>
      </c>
      <c r="I65269">
        <v>2.0099999999999998</v>
      </c>
      <c r="J65269">
        <v>9788.4</v>
      </c>
    </row>
    <row r="65270" spans="1:10" x14ac:dyDescent="0.3">
      <c r="A65270" t="s">
        <v>67318</v>
      </c>
      <c r="B65270">
        <v>32</v>
      </c>
      <c r="C65270" t="s">
        <v>4067</v>
      </c>
      <c r="D65270">
        <v>27.7</v>
      </c>
      <c r="F65270">
        <v>2.2000000000000002</v>
      </c>
      <c r="G65270">
        <v>61</v>
      </c>
      <c r="H65270">
        <v>0.6</v>
      </c>
      <c r="I65270">
        <v>2.5499999999999998</v>
      </c>
      <c r="J65270">
        <v>9811.44</v>
      </c>
    </row>
    <row r="65271" spans="1:10" x14ac:dyDescent="0.3">
      <c r="A65271" t="s">
        <v>67319</v>
      </c>
      <c r="B65271">
        <v>32</v>
      </c>
      <c r="C65271" t="s">
        <v>4069</v>
      </c>
      <c r="D65271">
        <v>27.6</v>
      </c>
      <c r="F65271">
        <v>2.9</v>
      </c>
      <c r="G65271">
        <v>61</v>
      </c>
      <c r="H65271">
        <v>0.2</v>
      </c>
      <c r="I65271">
        <v>1.76</v>
      </c>
      <c r="J65271">
        <v>9774.7199999999993</v>
      </c>
    </row>
    <row r="65272" spans="1:10" x14ac:dyDescent="0.3">
      <c r="A65272" t="s">
        <v>67320</v>
      </c>
      <c r="B65272">
        <v>32</v>
      </c>
      <c r="C65272" t="s">
        <v>4071</v>
      </c>
      <c r="D65272">
        <v>27.1</v>
      </c>
      <c r="F65272">
        <v>1.4</v>
      </c>
      <c r="G65272">
        <v>62</v>
      </c>
      <c r="H65272">
        <v>0</v>
      </c>
      <c r="I65272">
        <v>0.82</v>
      </c>
      <c r="J65272">
        <v>9760.32</v>
      </c>
    </row>
    <row r="65273" spans="1:10" x14ac:dyDescent="0.3">
      <c r="A65273" t="s">
        <v>67321</v>
      </c>
      <c r="B65273">
        <v>32</v>
      </c>
      <c r="C65273" t="s">
        <v>4073</v>
      </c>
      <c r="D65273">
        <v>26.6</v>
      </c>
      <c r="F65273">
        <v>2</v>
      </c>
      <c r="G65273">
        <v>65</v>
      </c>
      <c r="H65273">
        <v>0</v>
      </c>
      <c r="I65273">
        <v>0.33</v>
      </c>
      <c r="J65273">
        <v>9792.7199999999993</v>
      </c>
    </row>
    <row r="65274" spans="1:10" x14ac:dyDescent="0.3">
      <c r="A65274" t="s">
        <v>67322</v>
      </c>
      <c r="B65274">
        <v>32</v>
      </c>
      <c r="C65274" t="s">
        <v>4075</v>
      </c>
      <c r="D65274">
        <v>26.3</v>
      </c>
      <c r="F65274">
        <v>2.4</v>
      </c>
      <c r="G65274">
        <v>64</v>
      </c>
      <c r="H65274">
        <v>0</v>
      </c>
      <c r="I65274">
        <v>0.38</v>
      </c>
      <c r="J65274">
        <v>9792.7199999999993</v>
      </c>
    </row>
    <row r="65275" spans="1:10" x14ac:dyDescent="0.3">
      <c r="A65275" t="s">
        <v>67323</v>
      </c>
      <c r="B65275">
        <v>32</v>
      </c>
      <c r="C65275" t="s">
        <v>4077</v>
      </c>
      <c r="D65275">
        <v>26.9</v>
      </c>
      <c r="F65275">
        <v>1.6</v>
      </c>
      <c r="G65275">
        <v>61</v>
      </c>
      <c r="H65275">
        <v>0.3</v>
      </c>
      <c r="I65275">
        <v>0.86</v>
      </c>
      <c r="J65275">
        <v>9805.68</v>
      </c>
    </row>
    <row r="65276" spans="1:10" x14ac:dyDescent="0.3">
      <c r="A65276" t="s">
        <v>67324</v>
      </c>
      <c r="B65276">
        <v>32</v>
      </c>
      <c r="C65276" t="s">
        <v>4079</v>
      </c>
      <c r="D65276">
        <v>26.2</v>
      </c>
      <c r="F65276">
        <v>2.5</v>
      </c>
      <c r="G65276">
        <v>63</v>
      </c>
      <c r="H65276">
        <v>0.1</v>
      </c>
      <c r="I65276">
        <v>0.46</v>
      </c>
      <c r="J65276">
        <v>9731.52</v>
      </c>
    </row>
    <row r="65277" spans="1:10" x14ac:dyDescent="0.3">
      <c r="A65277" t="s">
        <v>67325</v>
      </c>
      <c r="B65277">
        <v>32</v>
      </c>
      <c r="C65277" t="s">
        <v>4081</v>
      </c>
      <c r="D65277">
        <v>25.5</v>
      </c>
      <c r="F65277">
        <v>2.9</v>
      </c>
      <c r="G65277">
        <v>63</v>
      </c>
      <c r="H65277">
        <v>0.1</v>
      </c>
      <c r="I65277">
        <v>0.19</v>
      </c>
      <c r="J65277">
        <v>9691.2000000000007</v>
      </c>
    </row>
    <row r="65278" spans="1:10" x14ac:dyDescent="0.3">
      <c r="A65278" t="s">
        <v>67326</v>
      </c>
      <c r="B65278">
        <v>32</v>
      </c>
      <c r="C65278" t="s">
        <v>4083</v>
      </c>
      <c r="D65278">
        <v>25</v>
      </c>
      <c r="F65278">
        <v>2.6</v>
      </c>
      <c r="G65278">
        <v>66</v>
      </c>
      <c r="H65278">
        <v>0</v>
      </c>
      <c r="I65278">
        <v>0.01</v>
      </c>
      <c r="J65278">
        <v>9729.36</v>
      </c>
    </row>
    <row r="65279" spans="1:10" x14ac:dyDescent="0.3">
      <c r="A65279" t="s">
        <v>67327</v>
      </c>
      <c r="B65279">
        <v>32</v>
      </c>
      <c r="C65279" t="s">
        <v>4085</v>
      </c>
      <c r="D65279">
        <v>24.6</v>
      </c>
      <c r="F65279">
        <v>1.3</v>
      </c>
      <c r="G65279">
        <v>67</v>
      </c>
      <c r="J65279">
        <v>9724.32</v>
      </c>
    </row>
    <row r="65280" spans="1:10" x14ac:dyDescent="0.3">
      <c r="A65280" t="s">
        <v>67328</v>
      </c>
      <c r="B65280">
        <v>32</v>
      </c>
      <c r="C65280" t="s">
        <v>4087</v>
      </c>
      <c r="D65280">
        <v>24.1</v>
      </c>
      <c r="F65280">
        <v>2.1</v>
      </c>
      <c r="G65280">
        <v>70</v>
      </c>
      <c r="J65280">
        <v>9707.76</v>
      </c>
    </row>
    <row r="65281" spans="1:10" x14ac:dyDescent="0.3">
      <c r="A65281" t="s">
        <v>67329</v>
      </c>
      <c r="B65281">
        <v>32</v>
      </c>
      <c r="C65281" t="s">
        <v>4089</v>
      </c>
      <c r="D65281">
        <v>23.8</v>
      </c>
      <c r="F65281">
        <v>1.4</v>
      </c>
      <c r="G65281">
        <v>70</v>
      </c>
      <c r="J65281">
        <v>9684</v>
      </c>
    </row>
    <row r="65282" spans="1:10" x14ac:dyDescent="0.3">
      <c r="A65282" t="s">
        <v>67330</v>
      </c>
      <c r="B65282">
        <v>33</v>
      </c>
      <c r="C65282" t="s">
        <v>11</v>
      </c>
      <c r="D65282">
        <v>18.600000000000001</v>
      </c>
      <c r="F65282">
        <v>0.9</v>
      </c>
      <c r="G65282">
        <v>42</v>
      </c>
      <c r="J65282">
        <v>8313.84</v>
      </c>
    </row>
    <row r="65283" spans="1:10" x14ac:dyDescent="0.3">
      <c r="A65283" t="s">
        <v>67331</v>
      </c>
      <c r="B65283">
        <v>33</v>
      </c>
      <c r="C65283" t="s">
        <v>13</v>
      </c>
      <c r="D65283">
        <v>18</v>
      </c>
      <c r="F65283">
        <v>1.1000000000000001</v>
      </c>
      <c r="G65283">
        <v>45</v>
      </c>
      <c r="J65283">
        <v>8282.16</v>
      </c>
    </row>
    <row r="65284" spans="1:10" x14ac:dyDescent="0.3">
      <c r="A65284" t="s">
        <v>67332</v>
      </c>
      <c r="B65284">
        <v>33</v>
      </c>
      <c r="C65284" t="s">
        <v>15</v>
      </c>
      <c r="D65284">
        <v>17.7</v>
      </c>
      <c r="F65284">
        <v>1.5</v>
      </c>
      <c r="G65284">
        <v>45</v>
      </c>
      <c r="J65284">
        <v>8282.8799999999992</v>
      </c>
    </row>
    <row r="65285" spans="1:10" x14ac:dyDescent="0.3">
      <c r="A65285" t="s">
        <v>67333</v>
      </c>
      <c r="B65285">
        <v>33</v>
      </c>
      <c r="C65285" t="s">
        <v>17</v>
      </c>
      <c r="D65285">
        <v>16.7</v>
      </c>
      <c r="F65285">
        <v>1.4</v>
      </c>
      <c r="G65285">
        <v>48</v>
      </c>
      <c r="J65285">
        <v>8257.68</v>
      </c>
    </row>
    <row r="65286" spans="1:10" x14ac:dyDescent="0.3">
      <c r="A65286" t="s">
        <v>67334</v>
      </c>
      <c r="B65286">
        <v>33</v>
      </c>
      <c r="C65286" t="s">
        <v>19</v>
      </c>
      <c r="D65286">
        <v>18.399999999999999</v>
      </c>
      <c r="F65286">
        <v>2.8</v>
      </c>
      <c r="G65286">
        <v>43</v>
      </c>
      <c r="J65286">
        <v>8231.0400000000009</v>
      </c>
    </row>
    <row r="65287" spans="1:10" x14ac:dyDescent="0.3">
      <c r="A65287" t="s">
        <v>67335</v>
      </c>
      <c r="B65287">
        <v>33</v>
      </c>
      <c r="C65287" t="s">
        <v>21</v>
      </c>
      <c r="D65287">
        <v>17.2</v>
      </c>
      <c r="F65287">
        <v>2.1</v>
      </c>
      <c r="G65287">
        <v>46</v>
      </c>
      <c r="J65287">
        <v>8231.76</v>
      </c>
    </row>
    <row r="65288" spans="1:10" x14ac:dyDescent="0.3">
      <c r="A65288" t="s">
        <v>67336</v>
      </c>
      <c r="B65288">
        <v>33</v>
      </c>
      <c r="C65288" t="s">
        <v>23</v>
      </c>
      <c r="D65288">
        <v>16.3</v>
      </c>
      <c r="F65288">
        <v>1</v>
      </c>
      <c r="G65288">
        <v>50</v>
      </c>
      <c r="H65288">
        <v>0</v>
      </c>
      <c r="I65288">
        <v>0.05</v>
      </c>
      <c r="J65288">
        <v>8220.9599999999991</v>
      </c>
    </row>
    <row r="65289" spans="1:10" x14ac:dyDescent="0.3">
      <c r="A65289" t="s">
        <v>67337</v>
      </c>
      <c r="B65289">
        <v>33</v>
      </c>
      <c r="C65289" t="s">
        <v>25</v>
      </c>
      <c r="D65289">
        <v>17.399999999999999</v>
      </c>
      <c r="F65289">
        <v>1.3</v>
      </c>
      <c r="G65289">
        <v>50</v>
      </c>
      <c r="H65289">
        <v>1</v>
      </c>
      <c r="I65289">
        <v>0.55000000000000004</v>
      </c>
      <c r="J65289">
        <v>8244.7199999999993</v>
      </c>
    </row>
    <row r="65290" spans="1:10" x14ac:dyDescent="0.3">
      <c r="A65290" t="s">
        <v>67338</v>
      </c>
      <c r="B65290">
        <v>33</v>
      </c>
      <c r="C65290" t="s">
        <v>27</v>
      </c>
      <c r="D65290">
        <v>20.6</v>
      </c>
      <c r="F65290">
        <v>1.8</v>
      </c>
      <c r="G65290">
        <v>44</v>
      </c>
      <c r="H65290">
        <v>1</v>
      </c>
      <c r="I65290">
        <v>1.29</v>
      </c>
      <c r="J65290">
        <v>8280</v>
      </c>
    </row>
    <row r="65291" spans="1:10" x14ac:dyDescent="0.3">
      <c r="A65291" t="s">
        <v>67339</v>
      </c>
      <c r="B65291">
        <v>33</v>
      </c>
      <c r="C65291" t="s">
        <v>29</v>
      </c>
      <c r="D65291">
        <v>23.2</v>
      </c>
      <c r="F65291">
        <v>1.7</v>
      </c>
      <c r="G65291">
        <v>41</v>
      </c>
      <c r="H65291">
        <v>1</v>
      </c>
      <c r="I65291">
        <v>2.0099999999999998</v>
      </c>
      <c r="J65291">
        <v>8313.1200000000008</v>
      </c>
    </row>
    <row r="65292" spans="1:10" x14ac:dyDescent="0.3">
      <c r="A65292" t="s">
        <v>67340</v>
      </c>
      <c r="B65292">
        <v>33</v>
      </c>
      <c r="C65292" t="s">
        <v>31</v>
      </c>
      <c r="D65292">
        <v>24.8</v>
      </c>
      <c r="F65292">
        <v>2.5</v>
      </c>
      <c r="G65292">
        <v>35</v>
      </c>
      <c r="H65292">
        <v>1</v>
      </c>
      <c r="I65292">
        <v>2.58</v>
      </c>
      <c r="J65292">
        <v>8321.0400000000009</v>
      </c>
    </row>
    <row r="65293" spans="1:10" x14ac:dyDescent="0.3">
      <c r="A65293" t="s">
        <v>67341</v>
      </c>
      <c r="B65293">
        <v>33</v>
      </c>
      <c r="C65293" t="s">
        <v>33</v>
      </c>
      <c r="D65293">
        <v>26.3</v>
      </c>
      <c r="F65293">
        <v>2.7</v>
      </c>
      <c r="G65293">
        <v>31</v>
      </c>
      <c r="H65293">
        <v>1</v>
      </c>
      <c r="I65293">
        <v>3.19</v>
      </c>
      <c r="J65293">
        <v>8343.36</v>
      </c>
    </row>
    <row r="65294" spans="1:10" x14ac:dyDescent="0.3">
      <c r="A65294" t="s">
        <v>67342</v>
      </c>
      <c r="B65294">
        <v>33</v>
      </c>
      <c r="C65294" t="s">
        <v>35</v>
      </c>
      <c r="D65294">
        <v>27.5</v>
      </c>
      <c r="F65294">
        <v>3.4</v>
      </c>
      <c r="G65294">
        <v>23</v>
      </c>
      <c r="H65294">
        <v>1</v>
      </c>
      <c r="I65294">
        <v>3.54</v>
      </c>
      <c r="J65294">
        <v>8336.16</v>
      </c>
    </row>
    <row r="65295" spans="1:10" x14ac:dyDescent="0.3">
      <c r="A65295" t="s">
        <v>67343</v>
      </c>
      <c r="B65295">
        <v>33</v>
      </c>
      <c r="C65295" t="s">
        <v>37</v>
      </c>
      <c r="D65295">
        <v>28.3</v>
      </c>
      <c r="F65295">
        <v>4.2</v>
      </c>
      <c r="G65295">
        <v>22</v>
      </c>
      <c r="H65295">
        <v>1</v>
      </c>
      <c r="I65295">
        <v>3.72</v>
      </c>
      <c r="J65295">
        <v>8355.6</v>
      </c>
    </row>
    <row r="65296" spans="1:10" x14ac:dyDescent="0.3">
      <c r="A65296" t="s">
        <v>67344</v>
      </c>
      <c r="B65296">
        <v>33</v>
      </c>
      <c r="C65296" t="s">
        <v>39</v>
      </c>
      <c r="D65296">
        <v>28.4</v>
      </c>
      <c r="F65296">
        <v>4.5</v>
      </c>
      <c r="G65296">
        <v>19</v>
      </c>
      <c r="H65296">
        <v>1</v>
      </c>
      <c r="I65296">
        <v>3.62</v>
      </c>
      <c r="J65296">
        <v>8358.48</v>
      </c>
    </row>
    <row r="65297" spans="1:10" x14ac:dyDescent="0.3">
      <c r="A65297" t="s">
        <v>67345</v>
      </c>
      <c r="B65297">
        <v>33</v>
      </c>
      <c r="C65297" t="s">
        <v>41</v>
      </c>
      <c r="D65297">
        <v>28.3</v>
      </c>
      <c r="F65297">
        <v>4.4000000000000004</v>
      </c>
      <c r="G65297">
        <v>19</v>
      </c>
      <c r="H65297">
        <v>1</v>
      </c>
      <c r="I65297">
        <v>3.29</v>
      </c>
      <c r="J65297">
        <v>8353.44</v>
      </c>
    </row>
    <row r="65298" spans="1:10" x14ac:dyDescent="0.3">
      <c r="A65298" t="s">
        <v>67346</v>
      </c>
      <c r="B65298">
        <v>33</v>
      </c>
      <c r="C65298" t="s">
        <v>43</v>
      </c>
      <c r="D65298">
        <v>27.6</v>
      </c>
      <c r="F65298">
        <v>5.2</v>
      </c>
      <c r="G65298">
        <v>28</v>
      </c>
      <c r="H65298">
        <v>1</v>
      </c>
      <c r="I65298">
        <v>2.75</v>
      </c>
      <c r="J65298">
        <v>8371.44</v>
      </c>
    </row>
    <row r="65299" spans="1:10" x14ac:dyDescent="0.3">
      <c r="A65299" t="s">
        <v>67347</v>
      </c>
      <c r="B65299">
        <v>33</v>
      </c>
      <c r="C65299" t="s">
        <v>45</v>
      </c>
      <c r="D65299">
        <v>27.1</v>
      </c>
      <c r="F65299">
        <v>3.4</v>
      </c>
      <c r="G65299">
        <v>30</v>
      </c>
      <c r="H65299">
        <v>1</v>
      </c>
      <c r="I65299">
        <v>2.11</v>
      </c>
      <c r="J65299">
        <v>8352.7199999999993</v>
      </c>
    </row>
    <row r="65300" spans="1:10" x14ac:dyDescent="0.3">
      <c r="A65300" t="s">
        <v>67348</v>
      </c>
      <c r="B65300">
        <v>33</v>
      </c>
      <c r="C65300" t="s">
        <v>47</v>
      </c>
      <c r="D65300">
        <v>26.3</v>
      </c>
      <c r="F65300">
        <v>3</v>
      </c>
      <c r="G65300">
        <v>32</v>
      </c>
      <c r="H65300">
        <v>1</v>
      </c>
      <c r="I65300">
        <v>1.39</v>
      </c>
      <c r="J65300">
        <v>8340.48</v>
      </c>
    </row>
    <row r="65301" spans="1:10" x14ac:dyDescent="0.3">
      <c r="A65301" t="s">
        <v>67349</v>
      </c>
      <c r="B65301">
        <v>33</v>
      </c>
      <c r="C65301" t="s">
        <v>49</v>
      </c>
      <c r="D65301">
        <v>24.3</v>
      </c>
      <c r="F65301">
        <v>2.7</v>
      </c>
      <c r="G65301">
        <v>39</v>
      </c>
      <c r="H65301">
        <v>1</v>
      </c>
      <c r="I65301">
        <v>0.6</v>
      </c>
      <c r="J65301">
        <v>8332.56</v>
      </c>
    </row>
    <row r="65302" spans="1:10" x14ac:dyDescent="0.3">
      <c r="A65302" t="s">
        <v>67350</v>
      </c>
      <c r="B65302">
        <v>33</v>
      </c>
      <c r="C65302" t="s">
        <v>51</v>
      </c>
      <c r="D65302">
        <v>22.2</v>
      </c>
      <c r="F65302">
        <v>3.1</v>
      </c>
      <c r="G65302">
        <v>44</v>
      </c>
      <c r="H65302">
        <v>0.5</v>
      </c>
      <c r="I65302">
        <v>0.1</v>
      </c>
      <c r="J65302">
        <v>8352.7199999999993</v>
      </c>
    </row>
    <row r="65303" spans="1:10" x14ac:dyDescent="0.3">
      <c r="A65303" t="s">
        <v>67351</v>
      </c>
      <c r="B65303">
        <v>33</v>
      </c>
      <c r="C65303" t="s">
        <v>53</v>
      </c>
      <c r="D65303">
        <v>20.7</v>
      </c>
      <c r="F65303">
        <v>2.6</v>
      </c>
      <c r="G65303">
        <v>53</v>
      </c>
      <c r="J65303">
        <v>8345.52</v>
      </c>
    </row>
    <row r="65304" spans="1:10" x14ac:dyDescent="0.3">
      <c r="A65304" t="s">
        <v>67352</v>
      </c>
      <c r="B65304">
        <v>33</v>
      </c>
      <c r="C65304" t="s">
        <v>55</v>
      </c>
      <c r="D65304">
        <v>19.600000000000001</v>
      </c>
      <c r="F65304">
        <v>2.8</v>
      </c>
      <c r="G65304">
        <v>58</v>
      </c>
      <c r="J65304">
        <v>8347.68</v>
      </c>
    </row>
    <row r="65305" spans="1:10" x14ac:dyDescent="0.3">
      <c r="A65305" t="s">
        <v>67353</v>
      </c>
      <c r="B65305">
        <v>33</v>
      </c>
      <c r="C65305" t="s">
        <v>57</v>
      </c>
      <c r="D65305">
        <v>18.899999999999999</v>
      </c>
      <c r="F65305">
        <v>1.9</v>
      </c>
      <c r="G65305">
        <v>65</v>
      </c>
      <c r="J65305">
        <v>8325.36</v>
      </c>
    </row>
    <row r="65306" spans="1:10" x14ac:dyDescent="0.3">
      <c r="A65306" t="s">
        <v>67354</v>
      </c>
      <c r="B65306">
        <v>33</v>
      </c>
      <c r="C65306" t="s">
        <v>59</v>
      </c>
      <c r="D65306">
        <v>18.100000000000001</v>
      </c>
      <c r="F65306">
        <v>0.4</v>
      </c>
      <c r="G65306">
        <v>67</v>
      </c>
      <c r="J65306">
        <v>8305.2000000000007</v>
      </c>
    </row>
    <row r="65307" spans="1:10" x14ac:dyDescent="0.3">
      <c r="A65307" t="s">
        <v>67355</v>
      </c>
      <c r="B65307">
        <v>33</v>
      </c>
      <c r="C65307" t="s">
        <v>61</v>
      </c>
      <c r="D65307">
        <v>17.600000000000001</v>
      </c>
      <c r="F65307">
        <v>0.8</v>
      </c>
      <c r="G65307">
        <v>69</v>
      </c>
      <c r="J65307">
        <v>8291.52</v>
      </c>
    </row>
    <row r="65308" spans="1:10" x14ac:dyDescent="0.3">
      <c r="A65308" t="s">
        <v>67356</v>
      </c>
      <c r="B65308">
        <v>33</v>
      </c>
      <c r="C65308" t="s">
        <v>63</v>
      </c>
      <c r="D65308">
        <v>17.2</v>
      </c>
      <c r="F65308">
        <v>0.7</v>
      </c>
      <c r="G65308">
        <v>71</v>
      </c>
      <c r="J65308">
        <v>8283.6</v>
      </c>
    </row>
    <row r="65309" spans="1:10" x14ac:dyDescent="0.3">
      <c r="A65309" t="s">
        <v>67357</v>
      </c>
      <c r="B65309">
        <v>33</v>
      </c>
      <c r="C65309" t="s">
        <v>65</v>
      </c>
      <c r="D65309">
        <v>17.2</v>
      </c>
      <c r="F65309">
        <v>2.2000000000000002</v>
      </c>
      <c r="G65309">
        <v>75</v>
      </c>
      <c r="J65309">
        <v>8238.9599999999991</v>
      </c>
    </row>
    <row r="65310" spans="1:10" x14ac:dyDescent="0.3">
      <c r="A65310" t="s">
        <v>67358</v>
      </c>
      <c r="B65310">
        <v>33</v>
      </c>
      <c r="C65310" t="s">
        <v>67</v>
      </c>
      <c r="D65310">
        <v>17.2</v>
      </c>
      <c r="F65310">
        <v>2</v>
      </c>
      <c r="G65310">
        <v>81</v>
      </c>
      <c r="J65310">
        <v>8243.2800000000007</v>
      </c>
    </row>
    <row r="65311" spans="1:10" x14ac:dyDescent="0.3">
      <c r="A65311" t="s">
        <v>67359</v>
      </c>
      <c r="B65311">
        <v>33</v>
      </c>
      <c r="C65311" t="s">
        <v>69</v>
      </c>
      <c r="D65311">
        <v>17.600000000000001</v>
      </c>
      <c r="F65311">
        <v>2.7</v>
      </c>
      <c r="G65311">
        <v>80</v>
      </c>
      <c r="J65311">
        <v>8318.16</v>
      </c>
    </row>
    <row r="65312" spans="1:10" x14ac:dyDescent="0.3">
      <c r="A65312" t="s">
        <v>67360</v>
      </c>
      <c r="B65312">
        <v>33</v>
      </c>
      <c r="C65312" t="s">
        <v>71</v>
      </c>
      <c r="D65312">
        <v>17.8</v>
      </c>
      <c r="F65312">
        <v>2.4</v>
      </c>
      <c r="G65312">
        <v>80</v>
      </c>
      <c r="H65312">
        <v>0</v>
      </c>
      <c r="I65312">
        <v>0.04</v>
      </c>
      <c r="J65312">
        <v>8323.2000000000007</v>
      </c>
    </row>
    <row r="65313" spans="1:10" x14ac:dyDescent="0.3">
      <c r="A65313" t="s">
        <v>67361</v>
      </c>
      <c r="B65313">
        <v>33</v>
      </c>
      <c r="C65313" t="s">
        <v>73</v>
      </c>
      <c r="D65313">
        <v>18.399999999999999</v>
      </c>
      <c r="F65313">
        <v>2.6</v>
      </c>
      <c r="G65313">
        <v>77</v>
      </c>
      <c r="H65313">
        <v>0</v>
      </c>
      <c r="I65313">
        <v>0.27</v>
      </c>
      <c r="J65313">
        <v>8379.36</v>
      </c>
    </row>
    <row r="65314" spans="1:10" x14ac:dyDescent="0.3">
      <c r="A65314" t="s">
        <v>67362</v>
      </c>
      <c r="B65314">
        <v>33</v>
      </c>
      <c r="C65314" t="s">
        <v>75</v>
      </c>
      <c r="D65314">
        <v>19</v>
      </c>
      <c r="F65314">
        <v>2.4</v>
      </c>
      <c r="G65314">
        <v>71</v>
      </c>
      <c r="H65314">
        <v>0.1</v>
      </c>
      <c r="I65314">
        <v>0.61</v>
      </c>
      <c r="J65314">
        <v>8355.6</v>
      </c>
    </row>
    <row r="65315" spans="1:10" x14ac:dyDescent="0.3">
      <c r="A65315" t="s">
        <v>67363</v>
      </c>
      <c r="B65315">
        <v>33</v>
      </c>
      <c r="C65315" t="s">
        <v>77</v>
      </c>
      <c r="D65315">
        <v>21</v>
      </c>
      <c r="F65315">
        <v>2.2000000000000002</v>
      </c>
      <c r="G65315">
        <v>66</v>
      </c>
      <c r="H65315">
        <v>0.5</v>
      </c>
      <c r="I65315">
        <v>1.69</v>
      </c>
      <c r="J65315">
        <v>8424</v>
      </c>
    </row>
    <row r="65316" spans="1:10" x14ac:dyDescent="0.3">
      <c r="A65316" t="s">
        <v>67364</v>
      </c>
      <c r="B65316">
        <v>33</v>
      </c>
      <c r="C65316" t="s">
        <v>79</v>
      </c>
      <c r="D65316">
        <v>22.5</v>
      </c>
      <c r="F65316">
        <v>2.8</v>
      </c>
      <c r="G65316">
        <v>61</v>
      </c>
      <c r="H65316">
        <v>0.7</v>
      </c>
      <c r="I65316">
        <v>2.33</v>
      </c>
      <c r="J65316">
        <v>8462.16</v>
      </c>
    </row>
    <row r="65317" spans="1:10" x14ac:dyDescent="0.3">
      <c r="A65317" t="s">
        <v>67365</v>
      </c>
      <c r="B65317">
        <v>33</v>
      </c>
      <c r="C65317" t="s">
        <v>81</v>
      </c>
      <c r="D65317">
        <v>24.2</v>
      </c>
      <c r="F65317">
        <v>2.4</v>
      </c>
      <c r="G65317">
        <v>54</v>
      </c>
      <c r="H65317">
        <v>1</v>
      </c>
      <c r="I65317">
        <v>3.12</v>
      </c>
      <c r="J65317">
        <v>8471.52</v>
      </c>
    </row>
    <row r="65318" spans="1:10" x14ac:dyDescent="0.3">
      <c r="A65318" t="s">
        <v>67366</v>
      </c>
      <c r="B65318">
        <v>33</v>
      </c>
      <c r="C65318" t="s">
        <v>83</v>
      </c>
      <c r="D65318">
        <v>25.4</v>
      </c>
      <c r="F65318">
        <v>2.4</v>
      </c>
      <c r="G65318">
        <v>51</v>
      </c>
      <c r="H65318">
        <v>1</v>
      </c>
      <c r="I65318">
        <v>3.27</v>
      </c>
      <c r="J65318">
        <v>8472.9599999999991</v>
      </c>
    </row>
    <row r="65319" spans="1:10" x14ac:dyDescent="0.3">
      <c r="A65319" t="s">
        <v>67367</v>
      </c>
      <c r="B65319">
        <v>33</v>
      </c>
      <c r="C65319" t="s">
        <v>85</v>
      </c>
      <c r="D65319">
        <v>25.9</v>
      </c>
      <c r="F65319">
        <v>3.3</v>
      </c>
      <c r="G65319">
        <v>49</v>
      </c>
      <c r="H65319">
        <v>1</v>
      </c>
      <c r="I65319">
        <v>3.29</v>
      </c>
      <c r="J65319">
        <v>8500.32</v>
      </c>
    </row>
    <row r="65320" spans="1:10" x14ac:dyDescent="0.3">
      <c r="A65320" t="s">
        <v>67368</v>
      </c>
      <c r="B65320">
        <v>33</v>
      </c>
      <c r="C65320" t="s">
        <v>87</v>
      </c>
      <c r="D65320">
        <v>26.3</v>
      </c>
      <c r="F65320">
        <v>3.6</v>
      </c>
      <c r="G65320">
        <v>47</v>
      </c>
      <c r="H65320">
        <v>1</v>
      </c>
      <c r="I65320">
        <v>3.43</v>
      </c>
      <c r="J65320">
        <v>8537.76</v>
      </c>
    </row>
    <row r="65321" spans="1:10" x14ac:dyDescent="0.3">
      <c r="A65321" t="s">
        <v>67369</v>
      </c>
      <c r="B65321">
        <v>33</v>
      </c>
      <c r="C65321" t="s">
        <v>89</v>
      </c>
      <c r="D65321">
        <v>26.7</v>
      </c>
      <c r="F65321">
        <v>3.7</v>
      </c>
      <c r="G65321">
        <v>47</v>
      </c>
      <c r="H65321">
        <v>1</v>
      </c>
      <c r="I65321">
        <v>2.86</v>
      </c>
      <c r="J65321">
        <v>8529.1200000000008</v>
      </c>
    </row>
    <row r="65322" spans="1:10" x14ac:dyDescent="0.3">
      <c r="A65322" t="s">
        <v>67370</v>
      </c>
      <c r="B65322">
        <v>33</v>
      </c>
      <c r="C65322" t="s">
        <v>91</v>
      </c>
      <c r="D65322">
        <v>26.4</v>
      </c>
      <c r="F65322">
        <v>3.4</v>
      </c>
      <c r="G65322">
        <v>52</v>
      </c>
      <c r="H65322">
        <v>1</v>
      </c>
      <c r="I65322">
        <v>2.48</v>
      </c>
      <c r="J65322">
        <v>8518.32</v>
      </c>
    </row>
    <row r="65323" spans="1:10" x14ac:dyDescent="0.3">
      <c r="A65323" t="s">
        <v>67371</v>
      </c>
      <c r="B65323">
        <v>33</v>
      </c>
      <c r="C65323" t="s">
        <v>93</v>
      </c>
      <c r="D65323">
        <v>25.6</v>
      </c>
      <c r="F65323">
        <v>3.5</v>
      </c>
      <c r="G65323">
        <v>55</v>
      </c>
      <c r="H65323">
        <v>1</v>
      </c>
      <c r="I65323">
        <v>1.84</v>
      </c>
      <c r="J65323">
        <v>8529.1200000000008</v>
      </c>
    </row>
    <row r="65324" spans="1:10" x14ac:dyDescent="0.3">
      <c r="A65324" t="s">
        <v>67372</v>
      </c>
      <c r="B65324">
        <v>33</v>
      </c>
      <c r="C65324" t="s">
        <v>95</v>
      </c>
      <c r="D65324">
        <v>24.9</v>
      </c>
      <c r="F65324">
        <v>3.4</v>
      </c>
      <c r="G65324">
        <v>59</v>
      </c>
      <c r="H65324">
        <v>1</v>
      </c>
      <c r="I65324">
        <v>1.27</v>
      </c>
      <c r="J65324">
        <v>8474.4</v>
      </c>
    </row>
    <row r="65325" spans="1:10" x14ac:dyDescent="0.3">
      <c r="A65325" t="s">
        <v>67373</v>
      </c>
      <c r="B65325">
        <v>33</v>
      </c>
      <c r="C65325" t="s">
        <v>97</v>
      </c>
      <c r="D65325">
        <v>23.3</v>
      </c>
      <c r="F65325">
        <v>2.9</v>
      </c>
      <c r="G65325">
        <v>65</v>
      </c>
      <c r="H65325">
        <v>1</v>
      </c>
      <c r="I65325">
        <v>0.53</v>
      </c>
      <c r="J65325">
        <v>8437.68</v>
      </c>
    </row>
    <row r="65326" spans="1:10" x14ac:dyDescent="0.3">
      <c r="A65326" t="s">
        <v>67374</v>
      </c>
      <c r="B65326">
        <v>33</v>
      </c>
      <c r="C65326" t="s">
        <v>99</v>
      </c>
      <c r="D65326">
        <v>21.6</v>
      </c>
      <c r="F65326">
        <v>3.1</v>
      </c>
      <c r="G65326">
        <v>71</v>
      </c>
      <c r="H65326">
        <v>0.1</v>
      </c>
      <c r="I65326">
        <v>0.1</v>
      </c>
      <c r="J65326">
        <v>8431.2000000000007</v>
      </c>
    </row>
    <row r="65327" spans="1:10" x14ac:dyDescent="0.3">
      <c r="A65327" t="s">
        <v>67375</v>
      </c>
      <c r="B65327">
        <v>33</v>
      </c>
      <c r="C65327" t="s">
        <v>101</v>
      </c>
      <c r="D65327">
        <v>20.399999999999999</v>
      </c>
      <c r="F65327">
        <v>2.4</v>
      </c>
      <c r="G65327">
        <v>76</v>
      </c>
      <c r="J65327">
        <v>8429.0400000000009</v>
      </c>
    </row>
    <row r="65328" spans="1:10" x14ac:dyDescent="0.3">
      <c r="A65328" t="s">
        <v>67376</v>
      </c>
      <c r="B65328">
        <v>33</v>
      </c>
      <c r="C65328" t="s">
        <v>103</v>
      </c>
      <c r="D65328">
        <v>19.7</v>
      </c>
      <c r="F65328">
        <v>2.6</v>
      </c>
      <c r="G65328">
        <v>79</v>
      </c>
      <c r="J65328">
        <v>8438.4</v>
      </c>
    </row>
    <row r="65329" spans="1:10" x14ac:dyDescent="0.3">
      <c r="A65329" t="s">
        <v>67377</v>
      </c>
      <c r="B65329">
        <v>33</v>
      </c>
      <c r="C65329" t="s">
        <v>105</v>
      </c>
      <c r="D65329">
        <v>19.2</v>
      </c>
      <c r="F65329">
        <v>2.7</v>
      </c>
      <c r="G65329">
        <v>83</v>
      </c>
      <c r="J65329">
        <v>8407.44</v>
      </c>
    </row>
    <row r="65330" spans="1:10" x14ac:dyDescent="0.3">
      <c r="A65330" t="s">
        <v>67378</v>
      </c>
      <c r="B65330">
        <v>33</v>
      </c>
      <c r="C65330" t="s">
        <v>107</v>
      </c>
      <c r="D65330">
        <v>18.899999999999999</v>
      </c>
      <c r="F65330">
        <v>2.1</v>
      </c>
      <c r="G65330">
        <v>85</v>
      </c>
      <c r="J65330">
        <v>8343.36</v>
      </c>
    </row>
    <row r="65331" spans="1:10" x14ac:dyDescent="0.3">
      <c r="A65331" t="s">
        <v>67379</v>
      </c>
      <c r="B65331">
        <v>33</v>
      </c>
      <c r="C65331" t="s">
        <v>109</v>
      </c>
      <c r="D65331">
        <v>19</v>
      </c>
      <c r="F65331">
        <v>2.6</v>
      </c>
      <c r="G65331">
        <v>86</v>
      </c>
      <c r="J65331">
        <v>8322.1200000000008</v>
      </c>
    </row>
    <row r="65332" spans="1:10" x14ac:dyDescent="0.3">
      <c r="A65332" t="s">
        <v>67380</v>
      </c>
      <c r="B65332">
        <v>33</v>
      </c>
      <c r="C65332" t="s">
        <v>111</v>
      </c>
      <c r="D65332">
        <v>19.2</v>
      </c>
      <c r="F65332">
        <v>1</v>
      </c>
      <c r="G65332">
        <v>84</v>
      </c>
      <c r="J65332">
        <v>8325</v>
      </c>
    </row>
    <row r="65333" spans="1:10" x14ac:dyDescent="0.3">
      <c r="A65333" t="s">
        <v>67381</v>
      </c>
      <c r="B65333">
        <v>33</v>
      </c>
      <c r="C65333" t="s">
        <v>113</v>
      </c>
      <c r="D65333">
        <v>19.100000000000001</v>
      </c>
      <c r="F65333">
        <v>1.3</v>
      </c>
      <c r="G65333">
        <v>81</v>
      </c>
      <c r="J65333">
        <v>8285.4</v>
      </c>
    </row>
    <row r="65334" spans="1:10" x14ac:dyDescent="0.3">
      <c r="A65334" t="s">
        <v>67382</v>
      </c>
      <c r="B65334">
        <v>33</v>
      </c>
      <c r="C65334" t="s">
        <v>115</v>
      </c>
      <c r="D65334">
        <v>19.100000000000001</v>
      </c>
      <c r="F65334">
        <v>0.6</v>
      </c>
      <c r="G65334">
        <v>81</v>
      </c>
      <c r="J65334">
        <v>8273.8799999999992</v>
      </c>
    </row>
    <row r="65335" spans="1:10" x14ac:dyDescent="0.3">
      <c r="A65335" t="s">
        <v>67383</v>
      </c>
      <c r="B65335">
        <v>33</v>
      </c>
      <c r="C65335" t="s">
        <v>117</v>
      </c>
      <c r="D65335">
        <v>19.2</v>
      </c>
      <c r="F65335">
        <v>0.3</v>
      </c>
      <c r="G65335">
        <v>78</v>
      </c>
      <c r="J65335">
        <v>8311.68</v>
      </c>
    </row>
    <row r="65336" spans="1:10" x14ac:dyDescent="0.3">
      <c r="A65336" t="s">
        <v>67384</v>
      </c>
      <c r="B65336">
        <v>33</v>
      </c>
      <c r="C65336" t="s">
        <v>119</v>
      </c>
      <c r="D65336">
        <v>19.100000000000001</v>
      </c>
      <c r="F65336">
        <v>2.1</v>
      </c>
      <c r="G65336">
        <v>79</v>
      </c>
      <c r="H65336">
        <v>0</v>
      </c>
      <c r="I65336">
        <v>0.03</v>
      </c>
      <c r="J65336">
        <v>8310.24</v>
      </c>
    </row>
    <row r="65337" spans="1:10" x14ac:dyDescent="0.3">
      <c r="A65337" t="s">
        <v>67385</v>
      </c>
      <c r="B65337">
        <v>33</v>
      </c>
      <c r="C65337" t="s">
        <v>121</v>
      </c>
      <c r="D65337">
        <v>19.600000000000001</v>
      </c>
      <c r="F65337">
        <v>1.7</v>
      </c>
      <c r="G65337">
        <v>77</v>
      </c>
      <c r="H65337">
        <v>0</v>
      </c>
      <c r="I65337">
        <v>0.34</v>
      </c>
      <c r="J65337">
        <v>8331.1200000000008</v>
      </c>
    </row>
    <row r="65338" spans="1:10" x14ac:dyDescent="0.3">
      <c r="A65338" t="s">
        <v>67386</v>
      </c>
      <c r="B65338">
        <v>33</v>
      </c>
      <c r="C65338" t="s">
        <v>123</v>
      </c>
      <c r="D65338">
        <v>21</v>
      </c>
      <c r="F65338">
        <v>2.2000000000000002</v>
      </c>
      <c r="G65338">
        <v>71</v>
      </c>
      <c r="H65338">
        <v>0.7</v>
      </c>
      <c r="I65338">
        <v>0.97</v>
      </c>
      <c r="J65338">
        <v>8356.32</v>
      </c>
    </row>
    <row r="65339" spans="1:10" x14ac:dyDescent="0.3">
      <c r="A65339" t="s">
        <v>67387</v>
      </c>
      <c r="B65339">
        <v>33</v>
      </c>
      <c r="C65339" t="s">
        <v>125</v>
      </c>
      <c r="D65339">
        <v>23.1</v>
      </c>
      <c r="F65339">
        <v>2.2999999999999998</v>
      </c>
      <c r="G65339">
        <v>63</v>
      </c>
      <c r="H65339">
        <v>1</v>
      </c>
      <c r="I65339">
        <v>1.85</v>
      </c>
      <c r="J65339">
        <v>8393.76</v>
      </c>
    </row>
    <row r="65340" spans="1:10" x14ac:dyDescent="0.3">
      <c r="A65340" t="s">
        <v>67388</v>
      </c>
      <c r="B65340">
        <v>33</v>
      </c>
      <c r="C65340" t="s">
        <v>127</v>
      </c>
      <c r="D65340">
        <v>24.9</v>
      </c>
      <c r="F65340">
        <v>2.2000000000000002</v>
      </c>
      <c r="G65340">
        <v>59</v>
      </c>
      <c r="H65340">
        <v>1</v>
      </c>
      <c r="I65340">
        <v>2.46</v>
      </c>
      <c r="J65340">
        <v>8416.08</v>
      </c>
    </row>
    <row r="65341" spans="1:10" x14ac:dyDescent="0.3">
      <c r="A65341" t="s">
        <v>67389</v>
      </c>
      <c r="B65341">
        <v>33</v>
      </c>
      <c r="C65341" t="s">
        <v>129</v>
      </c>
      <c r="D65341">
        <v>26.7</v>
      </c>
      <c r="F65341">
        <v>1.6</v>
      </c>
      <c r="G65341">
        <v>52</v>
      </c>
      <c r="H65341">
        <v>1</v>
      </c>
      <c r="I65341">
        <v>2.99</v>
      </c>
      <c r="J65341">
        <v>8426.16</v>
      </c>
    </row>
    <row r="65342" spans="1:10" x14ac:dyDescent="0.3">
      <c r="A65342" t="s">
        <v>67390</v>
      </c>
      <c r="B65342">
        <v>33</v>
      </c>
      <c r="C65342" t="s">
        <v>131</v>
      </c>
      <c r="D65342">
        <v>28.3</v>
      </c>
      <c r="F65342">
        <v>2.2000000000000002</v>
      </c>
      <c r="G65342">
        <v>46</v>
      </c>
      <c r="H65342">
        <v>1</v>
      </c>
      <c r="I65342">
        <v>3.37</v>
      </c>
      <c r="J65342">
        <v>8399.16</v>
      </c>
    </row>
    <row r="65343" spans="1:10" x14ac:dyDescent="0.3">
      <c r="A65343" t="s">
        <v>67391</v>
      </c>
      <c r="B65343">
        <v>33</v>
      </c>
      <c r="C65343" t="s">
        <v>133</v>
      </c>
      <c r="D65343">
        <v>29.8</v>
      </c>
      <c r="F65343">
        <v>2.2999999999999998</v>
      </c>
      <c r="G65343">
        <v>38</v>
      </c>
      <c r="H65343">
        <v>1</v>
      </c>
      <c r="I65343">
        <v>3.46</v>
      </c>
      <c r="J65343">
        <v>8424.7199999999993</v>
      </c>
    </row>
    <row r="65344" spans="1:10" x14ac:dyDescent="0.3">
      <c r="A65344" t="s">
        <v>67392</v>
      </c>
      <c r="B65344">
        <v>33</v>
      </c>
      <c r="C65344" t="s">
        <v>135</v>
      </c>
      <c r="D65344">
        <v>31.2</v>
      </c>
      <c r="F65344">
        <v>1.5</v>
      </c>
      <c r="G65344">
        <v>35</v>
      </c>
      <c r="H65344">
        <v>1</v>
      </c>
      <c r="I65344">
        <v>3.37</v>
      </c>
      <c r="J65344">
        <v>8456.4</v>
      </c>
    </row>
    <row r="65345" spans="1:10" x14ac:dyDescent="0.3">
      <c r="A65345" t="s">
        <v>67393</v>
      </c>
      <c r="B65345">
        <v>33</v>
      </c>
      <c r="C65345" t="s">
        <v>137</v>
      </c>
      <c r="D65345">
        <v>32.299999999999997</v>
      </c>
      <c r="F65345">
        <v>3.1</v>
      </c>
      <c r="G65345">
        <v>35</v>
      </c>
      <c r="H65345">
        <v>1</v>
      </c>
      <c r="I65345">
        <v>2.98</v>
      </c>
      <c r="J65345">
        <v>8446.32</v>
      </c>
    </row>
    <row r="65346" spans="1:10" x14ac:dyDescent="0.3">
      <c r="A65346" t="s">
        <v>67394</v>
      </c>
      <c r="B65346">
        <v>33</v>
      </c>
      <c r="C65346" t="s">
        <v>139</v>
      </c>
      <c r="D65346">
        <v>30.9</v>
      </c>
      <c r="F65346">
        <v>3.5</v>
      </c>
      <c r="G65346">
        <v>45</v>
      </c>
      <c r="H65346">
        <v>1</v>
      </c>
      <c r="I65346">
        <v>2.37</v>
      </c>
      <c r="J65346">
        <v>8445.6</v>
      </c>
    </row>
    <row r="65347" spans="1:10" x14ac:dyDescent="0.3">
      <c r="A65347" t="s">
        <v>67395</v>
      </c>
      <c r="B65347">
        <v>33</v>
      </c>
      <c r="C65347" t="s">
        <v>141</v>
      </c>
      <c r="D65347">
        <v>29</v>
      </c>
      <c r="F65347">
        <v>3.8</v>
      </c>
      <c r="G65347">
        <v>52</v>
      </c>
      <c r="H65347">
        <v>0.6</v>
      </c>
      <c r="I65347">
        <v>1.37</v>
      </c>
      <c r="J65347">
        <v>8449.2000000000007</v>
      </c>
    </row>
    <row r="65348" spans="1:10" x14ac:dyDescent="0.3">
      <c r="A65348" t="s">
        <v>67396</v>
      </c>
      <c r="B65348">
        <v>33</v>
      </c>
      <c r="C65348" t="s">
        <v>143</v>
      </c>
      <c r="D65348">
        <v>27.9</v>
      </c>
      <c r="F65348">
        <v>3.6</v>
      </c>
      <c r="G65348">
        <v>55</v>
      </c>
      <c r="H65348">
        <v>0.8</v>
      </c>
      <c r="I65348">
        <v>1.07</v>
      </c>
      <c r="J65348">
        <v>8413.56</v>
      </c>
    </row>
    <row r="65349" spans="1:10" x14ac:dyDescent="0.3">
      <c r="A65349" t="s">
        <v>67397</v>
      </c>
      <c r="B65349">
        <v>33</v>
      </c>
      <c r="C65349" t="s">
        <v>145</v>
      </c>
      <c r="D65349">
        <v>25.9</v>
      </c>
      <c r="F65349">
        <v>3.2</v>
      </c>
      <c r="G65349">
        <v>59</v>
      </c>
      <c r="H65349">
        <v>0.5</v>
      </c>
      <c r="I65349">
        <v>0.49</v>
      </c>
      <c r="J65349">
        <v>8398.08</v>
      </c>
    </row>
    <row r="65350" spans="1:10" x14ac:dyDescent="0.3">
      <c r="A65350" t="s">
        <v>67398</v>
      </c>
      <c r="B65350">
        <v>33</v>
      </c>
      <c r="C65350" t="s">
        <v>147</v>
      </c>
      <c r="D65350">
        <v>24.3</v>
      </c>
      <c r="F65350">
        <v>2.2000000000000002</v>
      </c>
      <c r="G65350">
        <v>67</v>
      </c>
      <c r="H65350">
        <v>0</v>
      </c>
      <c r="I65350">
        <v>0.08</v>
      </c>
      <c r="J65350">
        <v>8377.92</v>
      </c>
    </row>
    <row r="65351" spans="1:10" x14ac:dyDescent="0.3">
      <c r="A65351" t="s">
        <v>67399</v>
      </c>
      <c r="B65351">
        <v>33</v>
      </c>
      <c r="C65351" t="s">
        <v>149</v>
      </c>
      <c r="D65351">
        <v>23.9</v>
      </c>
      <c r="F65351">
        <v>0.8</v>
      </c>
      <c r="G65351">
        <v>67</v>
      </c>
      <c r="J65351">
        <v>8381.8799999999992</v>
      </c>
    </row>
    <row r="65352" spans="1:10" x14ac:dyDescent="0.3">
      <c r="A65352" t="s">
        <v>67400</v>
      </c>
      <c r="B65352">
        <v>33</v>
      </c>
      <c r="C65352" t="s">
        <v>151</v>
      </c>
      <c r="D65352">
        <v>23.2</v>
      </c>
      <c r="F65352">
        <v>1.8</v>
      </c>
      <c r="G65352">
        <v>70</v>
      </c>
      <c r="J65352">
        <v>8382.6</v>
      </c>
    </row>
    <row r="65353" spans="1:10" x14ac:dyDescent="0.3">
      <c r="A65353" t="s">
        <v>67401</v>
      </c>
      <c r="B65353">
        <v>33</v>
      </c>
      <c r="C65353" t="s">
        <v>153</v>
      </c>
      <c r="D65353">
        <v>22.7</v>
      </c>
      <c r="F65353">
        <v>0.1</v>
      </c>
      <c r="G65353">
        <v>68</v>
      </c>
      <c r="J65353">
        <v>8369.64</v>
      </c>
    </row>
    <row r="65354" spans="1:10" x14ac:dyDescent="0.3">
      <c r="A65354" t="s">
        <v>67402</v>
      </c>
      <c r="B65354">
        <v>33</v>
      </c>
      <c r="C65354" t="s">
        <v>155</v>
      </c>
      <c r="D65354">
        <v>22.3</v>
      </c>
      <c r="F65354">
        <v>2.2000000000000002</v>
      </c>
      <c r="G65354">
        <v>76</v>
      </c>
      <c r="J65354">
        <v>8481.6</v>
      </c>
    </row>
    <row r="65355" spans="1:10" x14ac:dyDescent="0.3">
      <c r="A65355" t="s">
        <v>67403</v>
      </c>
      <c r="B65355">
        <v>33</v>
      </c>
      <c r="C65355" t="s">
        <v>157</v>
      </c>
      <c r="D65355">
        <v>21.6</v>
      </c>
      <c r="F65355">
        <v>1.7</v>
      </c>
      <c r="G65355">
        <v>81</v>
      </c>
      <c r="J65355">
        <v>8462.16</v>
      </c>
    </row>
    <row r="65356" spans="1:10" x14ac:dyDescent="0.3">
      <c r="A65356" t="s">
        <v>67404</v>
      </c>
      <c r="B65356">
        <v>33</v>
      </c>
      <c r="C65356" t="s">
        <v>159</v>
      </c>
      <c r="D65356">
        <v>21.5</v>
      </c>
      <c r="F65356">
        <v>0.6</v>
      </c>
      <c r="G65356">
        <v>82</v>
      </c>
      <c r="J65356">
        <v>8430.48</v>
      </c>
    </row>
    <row r="65357" spans="1:10" x14ac:dyDescent="0.3">
      <c r="A65357" t="s">
        <v>67405</v>
      </c>
      <c r="B65357">
        <v>33</v>
      </c>
      <c r="C65357" t="s">
        <v>161</v>
      </c>
      <c r="D65357">
        <v>21.4</v>
      </c>
      <c r="F65357">
        <v>1</v>
      </c>
      <c r="G65357">
        <v>81</v>
      </c>
      <c r="J65357">
        <v>8434.08</v>
      </c>
    </row>
    <row r="65358" spans="1:10" x14ac:dyDescent="0.3">
      <c r="A65358" t="s">
        <v>67406</v>
      </c>
      <c r="B65358">
        <v>33</v>
      </c>
      <c r="C65358" t="s">
        <v>163</v>
      </c>
      <c r="D65358">
        <v>21</v>
      </c>
      <c r="F65358">
        <v>0.9</v>
      </c>
      <c r="G65358">
        <v>83</v>
      </c>
      <c r="J65358">
        <v>8385.84</v>
      </c>
    </row>
    <row r="65359" spans="1:10" x14ac:dyDescent="0.3">
      <c r="A65359" t="s">
        <v>67407</v>
      </c>
      <c r="B65359">
        <v>33</v>
      </c>
      <c r="C65359" t="s">
        <v>165</v>
      </c>
      <c r="D65359">
        <v>20.9</v>
      </c>
      <c r="F65359">
        <v>1.1000000000000001</v>
      </c>
      <c r="G65359">
        <v>74</v>
      </c>
      <c r="J65359">
        <v>8327.52</v>
      </c>
    </row>
    <row r="65360" spans="1:10" x14ac:dyDescent="0.3">
      <c r="A65360" t="s">
        <v>67408</v>
      </c>
      <c r="B65360">
        <v>33</v>
      </c>
      <c r="C65360" t="s">
        <v>167</v>
      </c>
      <c r="D65360">
        <v>20.399999999999999</v>
      </c>
      <c r="F65360">
        <v>2.5</v>
      </c>
      <c r="G65360">
        <v>69</v>
      </c>
      <c r="H65360">
        <v>0</v>
      </c>
      <c r="I65360">
        <v>0.05</v>
      </c>
      <c r="J65360">
        <v>8320.32</v>
      </c>
    </row>
    <row r="65361" spans="1:10" x14ac:dyDescent="0.3">
      <c r="A65361" t="s">
        <v>67409</v>
      </c>
      <c r="B65361">
        <v>33</v>
      </c>
      <c r="C65361" t="s">
        <v>169</v>
      </c>
      <c r="D65361">
        <v>21.2</v>
      </c>
      <c r="F65361">
        <v>2.5</v>
      </c>
      <c r="G65361">
        <v>66</v>
      </c>
      <c r="H65361">
        <v>0</v>
      </c>
      <c r="I65361">
        <v>0.39</v>
      </c>
      <c r="J65361">
        <v>8330.4</v>
      </c>
    </row>
    <row r="65362" spans="1:10" x14ac:dyDescent="0.3">
      <c r="A65362" t="s">
        <v>67410</v>
      </c>
      <c r="B65362">
        <v>33</v>
      </c>
      <c r="C65362" t="s">
        <v>171</v>
      </c>
      <c r="D65362">
        <v>23.2</v>
      </c>
      <c r="F65362">
        <v>1.8</v>
      </c>
      <c r="G65362">
        <v>58</v>
      </c>
      <c r="H65362">
        <v>1</v>
      </c>
      <c r="I65362">
        <v>1.08</v>
      </c>
      <c r="J65362">
        <v>8359.2000000000007</v>
      </c>
    </row>
    <row r="65363" spans="1:10" x14ac:dyDescent="0.3">
      <c r="A65363" t="s">
        <v>67411</v>
      </c>
      <c r="B65363">
        <v>33</v>
      </c>
      <c r="C65363" t="s">
        <v>173</v>
      </c>
      <c r="D65363">
        <v>24.6</v>
      </c>
      <c r="F65363">
        <v>1.9</v>
      </c>
      <c r="G65363">
        <v>53</v>
      </c>
      <c r="H65363">
        <v>1</v>
      </c>
      <c r="I65363">
        <v>1.76</v>
      </c>
      <c r="J65363">
        <v>8410.32</v>
      </c>
    </row>
    <row r="65364" spans="1:10" x14ac:dyDescent="0.3">
      <c r="A65364" t="s">
        <v>67412</v>
      </c>
      <c r="B65364">
        <v>33</v>
      </c>
      <c r="C65364" t="s">
        <v>175</v>
      </c>
      <c r="D65364">
        <v>26.1</v>
      </c>
      <c r="F65364">
        <v>2.1</v>
      </c>
      <c r="G65364">
        <v>49</v>
      </c>
      <c r="H65364">
        <v>1</v>
      </c>
      <c r="I65364">
        <v>2.0099999999999998</v>
      </c>
      <c r="J65364">
        <v>8416.08</v>
      </c>
    </row>
    <row r="65365" spans="1:10" x14ac:dyDescent="0.3">
      <c r="A65365" t="s">
        <v>67413</v>
      </c>
      <c r="B65365">
        <v>33</v>
      </c>
      <c r="C65365" t="s">
        <v>177</v>
      </c>
      <c r="D65365">
        <v>27.8</v>
      </c>
      <c r="F65365">
        <v>1.7</v>
      </c>
      <c r="G65365">
        <v>46</v>
      </c>
      <c r="H65365">
        <v>1</v>
      </c>
      <c r="I65365">
        <v>2.7</v>
      </c>
      <c r="J65365">
        <v>8436.9599999999991</v>
      </c>
    </row>
    <row r="65366" spans="1:10" x14ac:dyDescent="0.3">
      <c r="A65366" t="s">
        <v>67414</v>
      </c>
      <c r="B65366">
        <v>33</v>
      </c>
      <c r="C65366" t="s">
        <v>179</v>
      </c>
      <c r="D65366">
        <v>28.2</v>
      </c>
      <c r="F65366">
        <v>1.5</v>
      </c>
      <c r="G65366">
        <v>48</v>
      </c>
      <c r="H65366">
        <v>0.4</v>
      </c>
      <c r="I65366">
        <v>1.98</v>
      </c>
      <c r="J65366">
        <v>8462.8799999999992</v>
      </c>
    </row>
    <row r="65367" spans="1:10" x14ac:dyDescent="0.3">
      <c r="A65367" t="s">
        <v>67415</v>
      </c>
      <c r="B65367">
        <v>33</v>
      </c>
      <c r="C65367" t="s">
        <v>181</v>
      </c>
      <c r="D65367">
        <v>28.4</v>
      </c>
      <c r="F65367">
        <v>1.1000000000000001</v>
      </c>
      <c r="G65367">
        <v>48</v>
      </c>
      <c r="H65367">
        <v>0</v>
      </c>
      <c r="I65367">
        <v>1.52</v>
      </c>
      <c r="J65367">
        <v>8478.7199999999993</v>
      </c>
    </row>
    <row r="65368" spans="1:10" x14ac:dyDescent="0.3">
      <c r="A65368" t="s">
        <v>67416</v>
      </c>
      <c r="B65368">
        <v>33</v>
      </c>
      <c r="C65368" t="s">
        <v>183</v>
      </c>
      <c r="D65368">
        <v>28.7</v>
      </c>
      <c r="F65368">
        <v>1.2</v>
      </c>
      <c r="G65368">
        <v>47</v>
      </c>
      <c r="H65368">
        <v>0</v>
      </c>
      <c r="I65368">
        <v>1.51</v>
      </c>
      <c r="J65368">
        <v>8476.56</v>
      </c>
    </row>
    <row r="65369" spans="1:10" x14ac:dyDescent="0.3">
      <c r="A65369" t="s">
        <v>67417</v>
      </c>
      <c r="B65369">
        <v>33</v>
      </c>
      <c r="C65369" t="s">
        <v>185</v>
      </c>
      <c r="D65369">
        <v>29</v>
      </c>
      <c r="F65369">
        <v>1.5</v>
      </c>
      <c r="G65369">
        <v>47</v>
      </c>
      <c r="H65369">
        <v>0</v>
      </c>
      <c r="I65369">
        <v>1.35</v>
      </c>
      <c r="J65369">
        <v>8475.84</v>
      </c>
    </row>
    <row r="65370" spans="1:10" x14ac:dyDescent="0.3">
      <c r="A65370" t="s">
        <v>67418</v>
      </c>
      <c r="B65370">
        <v>33</v>
      </c>
      <c r="C65370" t="s">
        <v>187</v>
      </c>
      <c r="D65370">
        <v>29.1</v>
      </c>
      <c r="F65370">
        <v>2.4</v>
      </c>
      <c r="G65370">
        <v>48</v>
      </c>
      <c r="H65370">
        <v>0</v>
      </c>
      <c r="I65370">
        <v>1.28</v>
      </c>
      <c r="J65370">
        <v>8486.64</v>
      </c>
    </row>
    <row r="65371" spans="1:10" x14ac:dyDescent="0.3">
      <c r="A65371" t="s">
        <v>67419</v>
      </c>
      <c r="B65371">
        <v>33</v>
      </c>
      <c r="C65371" t="s">
        <v>189</v>
      </c>
      <c r="D65371">
        <v>29.2</v>
      </c>
      <c r="F65371">
        <v>1.7</v>
      </c>
      <c r="G65371">
        <v>46</v>
      </c>
      <c r="H65371">
        <v>0.2</v>
      </c>
      <c r="I65371">
        <v>0.77</v>
      </c>
      <c r="J65371">
        <v>8495.2800000000007</v>
      </c>
    </row>
    <row r="65372" spans="1:10" x14ac:dyDescent="0.3">
      <c r="A65372" t="s">
        <v>67420</v>
      </c>
      <c r="B65372">
        <v>33</v>
      </c>
      <c r="C65372" t="s">
        <v>191</v>
      </c>
      <c r="D65372">
        <v>29.4</v>
      </c>
      <c r="F65372">
        <v>1.1000000000000001</v>
      </c>
      <c r="G65372">
        <v>45</v>
      </c>
      <c r="H65372">
        <v>1</v>
      </c>
      <c r="I65372">
        <v>1.29</v>
      </c>
      <c r="J65372">
        <v>8480.16</v>
      </c>
    </row>
    <row r="65373" spans="1:10" x14ac:dyDescent="0.3">
      <c r="A65373" t="s">
        <v>67421</v>
      </c>
      <c r="B65373">
        <v>33</v>
      </c>
      <c r="C65373" t="s">
        <v>193</v>
      </c>
      <c r="D65373">
        <v>28.4</v>
      </c>
      <c r="F65373">
        <v>2.2999999999999998</v>
      </c>
      <c r="G65373">
        <v>46</v>
      </c>
      <c r="H65373">
        <v>0.6</v>
      </c>
      <c r="I65373">
        <v>0.45</v>
      </c>
      <c r="J65373">
        <v>8472.24</v>
      </c>
    </row>
    <row r="65374" spans="1:10" x14ac:dyDescent="0.3">
      <c r="A65374" t="s">
        <v>67422</v>
      </c>
      <c r="B65374">
        <v>33</v>
      </c>
      <c r="C65374" t="s">
        <v>195</v>
      </c>
      <c r="D65374">
        <v>27.3</v>
      </c>
      <c r="F65374">
        <v>1.4</v>
      </c>
      <c r="G65374">
        <v>50</v>
      </c>
      <c r="H65374">
        <v>0</v>
      </c>
      <c r="I65374">
        <v>0.08</v>
      </c>
      <c r="J65374">
        <v>8498.16</v>
      </c>
    </row>
    <row r="65375" spans="1:10" x14ac:dyDescent="0.3">
      <c r="A65375" t="s">
        <v>67423</v>
      </c>
      <c r="B65375">
        <v>33</v>
      </c>
      <c r="C65375" t="s">
        <v>197</v>
      </c>
      <c r="D65375">
        <v>26.7</v>
      </c>
      <c r="F65375">
        <v>1.9</v>
      </c>
      <c r="G65375">
        <v>53</v>
      </c>
      <c r="J65375">
        <v>8496</v>
      </c>
    </row>
    <row r="65376" spans="1:10" x14ac:dyDescent="0.3">
      <c r="A65376" t="s">
        <v>67424</v>
      </c>
      <c r="B65376">
        <v>33</v>
      </c>
      <c r="C65376" t="s">
        <v>199</v>
      </c>
      <c r="D65376">
        <v>26.1</v>
      </c>
      <c r="F65376">
        <v>1.4</v>
      </c>
      <c r="G65376">
        <v>55</v>
      </c>
      <c r="J65376">
        <v>8478</v>
      </c>
    </row>
    <row r="65377" spans="1:10" x14ac:dyDescent="0.3">
      <c r="A65377" t="s">
        <v>67425</v>
      </c>
      <c r="B65377">
        <v>33</v>
      </c>
      <c r="C65377" t="s">
        <v>201</v>
      </c>
      <c r="D65377">
        <v>25.6</v>
      </c>
      <c r="F65377">
        <v>1.8</v>
      </c>
      <c r="G65377">
        <v>55</v>
      </c>
      <c r="J65377">
        <v>8437.68</v>
      </c>
    </row>
    <row r="65378" spans="1:10" x14ac:dyDescent="0.3">
      <c r="A65378" t="s">
        <v>67426</v>
      </c>
      <c r="B65378">
        <v>33</v>
      </c>
      <c r="C65378" t="s">
        <v>203</v>
      </c>
      <c r="D65378">
        <v>24.8</v>
      </c>
      <c r="F65378">
        <v>2.1</v>
      </c>
      <c r="G65378">
        <v>60</v>
      </c>
      <c r="J65378">
        <v>8442.7199999999993</v>
      </c>
    </row>
    <row r="65379" spans="1:10" x14ac:dyDescent="0.3">
      <c r="A65379" t="s">
        <v>67427</v>
      </c>
      <c r="B65379">
        <v>33</v>
      </c>
      <c r="C65379" t="s">
        <v>205</v>
      </c>
      <c r="D65379">
        <v>24.5</v>
      </c>
      <c r="F65379">
        <v>1.7</v>
      </c>
      <c r="G65379">
        <v>58</v>
      </c>
      <c r="J65379">
        <v>8429.76</v>
      </c>
    </row>
    <row r="65380" spans="1:10" x14ac:dyDescent="0.3">
      <c r="A65380" t="s">
        <v>67428</v>
      </c>
      <c r="B65380">
        <v>33</v>
      </c>
      <c r="C65380" t="s">
        <v>207</v>
      </c>
      <c r="D65380">
        <v>23.8</v>
      </c>
      <c r="F65380">
        <v>1.2</v>
      </c>
      <c r="G65380">
        <v>60</v>
      </c>
      <c r="J65380">
        <v>8411.76</v>
      </c>
    </row>
    <row r="65381" spans="1:10" x14ac:dyDescent="0.3">
      <c r="A65381" t="s">
        <v>67429</v>
      </c>
      <c r="B65381">
        <v>33</v>
      </c>
      <c r="C65381" t="s">
        <v>209</v>
      </c>
      <c r="D65381">
        <v>23.5</v>
      </c>
      <c r="F65381">
        <v>1.6</v>
      </c>
      <c r="G65381">
        <v>59</v>
      </c>
      <c r="J65381">
        <v>8370</v>
      </c>
    </row>
    <row r="65382" spans="1:10" x14ac:dyDescent="0.3">
      <c r="A65382" t="s">
        <v>67430</v>
      </c>
      <c r="B65382">
        <v>33</v>
      </c>
      <c r="C65382" t="s">
        <v>211</v>
      </c>
      <c r="D65382">
        <v>23.3</v>
      </c>
      <c r="F65382">
        <v>1.8</v>
      </c>
      <c r="G65382">
        <v>60</v>
      </c>
      <c r="J65382">
        <v>8353.44</v>
      </c>
    </row>
    <row r="65383" spans="1:10" x14ac:dyDescent="0.3">
      <c r="A65383" t="s">
        <v>67431</v>
      </c>
      <c r="B65383">
        <v>33</v>
      </c>
      <c r="C65383" t="s">
        <v>213</v>
      </c>
      <c r="D65383">
        <v>23.1</v>
      </c>
      <c r="F65383">
        <v>2.2999999999999998</v>
      </c>
      <c r="G65383">
        <v>59</v>
      </c>
      <c r="J65383">
        <v>8326.08</v>
      </c>
    </row>
    <row r="65384" spans="1:10" x14ac:dyDescent="0.3">
      <c r="A65384" t="s">
        <v>67432</v>
      </c>
      <c r="B65384">
        <v>33</v>
      </c>
      <c r="C65384" t="s">
        <v>215</v>
      </c>
      <c r="D65384">
        <v>22.8</v>
      </c>
      <c r="F65384">
        <v>1.7</v>
      </c>
      <c r="G65384">
        <v>59</v>
      </c>
      <c r="H65384">
        <v>0</v>
      </c>
      <c r="I65384">
        <v>0.02</v>
      </c>
      <c r="J65384">
        <v>8313.84</v>
      </c>
    </row>
    <row r="65385" spans="1:10" x14ac:dyDescent="0.3">
      <c r="A65385" t="s">
        <v>67433</v>
      </c>
      <c r="B65385">
        <v>33</v>
      </c>
      <c r="C65385" t="s">
        <v>217</v>
      </c>
      <c r="D65385">
        <v>22.8</v>
      </c>
      <c r="F65385">
        <v>2.8</v>
      </c>
      <c r="G65385">
        <v>57</v>
      </c>
      <c r="H65385">
        <v>0</v>
      </c>
      <c r="I65385">
        <v>0.13</v>
      </c>
      <c r="J65385">
        <v>8298</v>
      </c>
    </row>
    <row r="65386" spans="1:10" x14ac:dyDescent="0.3">
      <c r="A65386" t="s">
        <v>67434</v>
      </c>
      <c r="B65386">
        <v>33</v>
      </c>
      <c r="C65386" t="s">
        <v>219</v>
      </c>
      <c r="D65386">
        <v>22.9</v>
      </c>
      <c r="E65386">
        <v>0</v>
      </c>
      <c r="F65386">
        <v>1.3</v>
      </c>
      <c r="G65386">
        <v>55</v>
      </c>
      <c r="H65386">
        <v>0</v>
      </c>
      <c r="I65386">
        <v>0.25</v>
      </c>
      <c r="J65386">
        <v>8349.1200000000008</v>
      </c>
    </row>
    <row r="65387" spans="1:10" x14ac:dyDescent="0.3">
      <c r="A65387" t="s">
        <v>67435</v>
      </c>
      <c r="B65387">
        <v>33</v>
      </c>
      <c r="C65387" t="s">
        <v>221</v>
      </c>
      <c r="D65387">
        <v>23.6</v>
      </c>
      <c r="E65387">
        <v>0</v>
      </c>
      <c r="F65387">
        <v>1.2</v>
      </c>
      <c r="G65387">
        <v>53</v>
      </c>
      <c r="H65387">
        <v>0</v>
      </c>
      <c r="I65387">
        <v>0.51</v>
      </c>
      <c r="J65387">
        <v>8340.48</v>
      </c>
    </row>
    <row r="65388" spans="1:10" x14ac:dyDescent="0.3">
      <c r="A65388" t="s">
        <v>67436</v>
      </c>
      <c r="B65388">
        <v>33</v>
      </c>
      <c r="C65388" t="s">
        <v>223</v>
      </c>
      <c r="D65388">
        <v>24.7</v>
      </c>
      <c r="F65388">
        <v>2</v>
      </c>
      <c r="G65388">
        <v>49</v>
      </c>
      <c r="H65388">
        <v>0</v>
      </c>
      <c r="I65388">
        <v>1.1000000000000001</v>
      </c>
      <c r="J65388">
        <v>8380.7999999999993</v>
      </c>
    </row>
    <row r="65389" spans="1:10" x14ac:dyDescent="0.3">
      <c r="A65389" t="s">
        <v>67437</v>
      </c>
      <c r="B65389">
        <v>33</v>
      </c>
      <c r="C65389" t="s">
        <v>225</v>
      </c>
      <c r="D65389">
        <v>26.4</v>
      </c>
      <c r="F65389">
        <v>1.9</v>
      </c>
      <c r="G65389">
        <v>45</v>
      </c>
      <c r="H65389">
        <v>0.1</v>
      </c>
      <c r="I65389">
        <v>1.84</v>
      </c>
      <c r="J65389">
        <v>8396.64</v>
      </c>
    </row>
    <row r="65390" spans="1:10" x14ac:dyDescent="0.3">
      <c r="A65390" t="s">
        <v>67438</v>
      </c>
      <c r="B65390">
        <v>33</v>
      </c>
      <c r="C65390" t="s">
        <v>227</v>
      </c>
      <c r="D65390">
        <v>26.2</v>
      </c>
      <c r="F65390">
        <v>3.8</v>
      </c>
      <c r="G65390">
        <v>46</v>
      </c>
      <c r="H65390">
        <v>0</v>
      </c>
      <c r="I65390">
        <v>1.61</v>
      </c>
      <c r="J65390">
        <v>8395.92</v>
      </c>
    </row>
    <row r="65391" spans="1:10" x14ac:dyDescent="0.3">
      <c r="A65391" t="s">
        <v>67439</v>
      </c>
      <c r="B65391">
        <v>33</v>
      </c>
      <c r="C65391" t="s">
        <v>229</v>
      </c>
      <c r="D65391">
        <v>24.8</v>
      </c>
      <c r="F65391">
        <v>3.7</v>
      </c>
      <c r="G65391">
        <v>50</v>
      </c>
      <c r="H65391">
        <v>0</v>
      </c>
      <c r="I65391">
        <v>0.53</v>
      </c>
      <c r="J65391">
        <v>8384.4</v>
      </c>
    </row>
    <row r="65392" spans="1:10" x14ac:dyDescent="0.3">
      <c r="A65392" t="s">
        <v>67440</v>
      </c>
      <c r="B65392">
        <v>33</v>
      </c>
      <c r="C65392" t="s">
        <v>231</v>
      </c>
      <c r="D65392">
        <v>23.3</v>
      </c>
      <c r="F65392">
        <v>3.9</v>
      </c>
      <c r="G65392">
        <v>55</v>
      </c>
      <c r="H65392">
        <v>0</v>
      </c>
      <c r="I65392">
        <v>0.27</v>
      </c>
      <c r="J65392">
        <v>8377.2000000000007</v>
      </c>
    </row>
    <row r="65393" spans="1:10" x14ac:dyDescent="0.3">
      <c r="A65393" t="s">
        <v>67441</v>
      </c>
      <c r="B65393">
        <v>33</v>
      </c>
      <c r="C65393" t="s">
        <v>233</v>
      </c>
      <c r="D65393">
        <v>22.8</v>
      </c>
      <c r="F65393">
        <v>2.9</v>
      </c>
      <c r="G65393">
        <v>58</v>
      </c>
      <c r="H65393">
        <v>0</v>
      </c>
      <c r="I65393">
        <v>0.55000000000000004</v>
      </c>
      <c r="J65393">
        <v>8378.64</v>
      </c>
    </row>
    <row r="65394" spans="1:10" x14ac:dyDescent="0.3">
      <c r="A65394" t="s">
        <v>67442</v>
      </c>
      <c r="B65394">
        <v>33</v>
      </c>
      <c r="C65394" t="s">
        <v>235</v>
      </c>
      <c r="D65394">
        <v>22.7</v>
      </c>
      <c r="F65394">
        <v>3.9</v>
      </c>
      <c r="G65394">
        <v>57</v>
      </c>
      <c r="H65394">
        <v>0</v>
      </c>
      <c r="I65394">
        <v>0.61</v>
      </c>
      <c r="J65394">
        <v>8388</v>
      </c>
    </row>
    <row r="65395" spans="1:10" x14ac:dyDescent="0.3">
      <c r="A65395" t="s">
        <v>67443</v>
      </c>
      <c r="B65395">
        <v>33</v>
      </c>
      <c r="C65395" t="s">
        <v>237</v>
      </c>
      <c r="D65395">
        <v>22.6</v>
      </c>
      <c r="F65395">
        <v>2.7</v>
      </c>
      <c r="G65395">
        <v>56</v>
      </c>
      <c r="H65395">
        <v>0</v>
      </c>
      <c r="I65395">
        <v>0.49</v>
      </c>
      <c r="J65395">
        <v>8372.8799999999992</v>
      </c>
    </row>
    <row r="65396" spans="1:10" x14ac:dyDescent="0.3">
      <c r="A65396" t="s">
        <v>67444</v>
      </c>
      <c r="B65396">
        <v>33</v>
      </c>
      <c r="C65396" t="s">
        <v>239</v>
      </c>
      <c r="D65396">
        <v>22</v>
      </c>
      <c r="F65396">
        <v>2</v>
      </c>
      <c r="G65396">
        <v>59</v>
      </c>
      <c r="H65396">
        <v>0</v>
      </c>
      <c r="I65396">
        <v>0.18</v>
      </c>
      <c r="J65396">
        <v>8369.2800000000007</v>
      </c>
    </row>
    <row r="65397" spans="1:10" x14ac:dyDescent="0.3">
      <c r="A65397" t="s">
        <v>67445</v>
      </c>
      <c r="B65397">
        <v>33</v>
      </c>
      <c r="C65397" t="s">
        <v>241</v>
      </c>
      <c r="D65397">
        <v>21.6</v>
      </c>
      <c r="F65397">
        <v>2.7</v>
      </c>
      <c r="G65397">
        <v>59</v>
      </c>
      <c r="H65397">
        <v>0</v>
      </c>
      <c r="I65397">
        <v>0.05</v>
      </c>
      <c r="J65397">
        <v>8370</v>
      </c>
    </row>
    <row r="65398" spans="1:10" x14ac:dyDescent="0.3">
      <c r="A65398" t="s">
        <v>67446</v>
      </c>
      <c r="B65398">
        <v>33</v>
      </c>
      <c r="C65398" t="s">
        <v>243</v>
      </c>
      <c r="D65398">
        <v>20.9</v>
      </c>
      <c r="E65398">
        <v>0</v>
      </c>
      <c r="F65398">
        <v>3.2</v>
      </c>
      <c r="G65398">
        <v>64</v>
      </c>
      <c r="H65398">
        <v>0</v>
      </c>
      <c r="I65398">
        <v>0.02</v>
      </c>
      <c r="J65398">
        <v>8390.16</v>
      </c>
    </row>
    <row r="65399" spans="1:10" x14ac:dyDescent="0.3">
      <c r="A65399" t="s">
        <v>67447</v>
      </c>
      <c r="B65399">
        <v>33</v>
      </c>
      <c r="C65399" t="s">
        <v>245</v>
      </c>
      <c r="D65399">
        <v>20.5</v>
      </c>
      <c r="E65399">
        <v>0</v>
      </c>
      <c r="F65399">
        <v>2.4</v>
      </c>
      <c r="G65399">
        <v>70</v>
      </c>
      <c r="J65399">
        <v>8388.7199999999993</v>
      </c>
    </row>
    <row r="65400" spans="1:10" x14ac:dyDescent="0.3">
      <c r="A65400" t="s">
        <v>67448</v>
      </c>
      <c r="B65400">
        <v>33</v>
      </c>
      <c r="C65400" t="s">
        <v>247</v>
      </c>
      <c r="D65400">
        <v>20.2</v>
      </c>
      <c r="F65400">
        <v>3.1</v>
      </c>
      <c r="G65400">
        <v>71</v>
      </c>
      <c r="J65400">
        <v>8377.92</v>
      </c>
    </row>
    <row r="65401" spans="1:10" x14ac:dyDescent="0.3">
      <c r="A65401" t="s">
        <v>67449</v>
      </c>
      <c r="B65401">
        <v>33</v>
      </c>
      <c r="C65401" t="s">
        <v>249</v>
      </c>
      <c r="D65401">
        <v>20.2</v>
      </c>
      <c r="F65401">
        <v>2.8</v>
      </c>
      <c r="G65401">
        <v>72</v>
      </c>
      <c r="J65401">
        <v>8385.84</v>
      </c>
    </row>
    <row r="65402" spans="1:10" x14ac:dyDescent="0.3">
      <c r="A65402" t="s">
        <v>67450</v>
      </c>
      <c r="B65402">
        <v>33</v>
      </c>
      <c r="C65402" t="s">
        <v>251</v>
      </c>
      <c r="D65402">
        <v>20.2</v>
      </c>
      <c r="F65402">
        <v>1.9</v>
      </c>
      <c r="G65402">
        <v>74</v>
      </c>
      <c r="J65402">
        <v>8381.52</v>
      </c>
    </row>
    <row r="65403" spans="1:10" x14ac:dyDescent="0.3">
      <c r="A65403" t="s">
        <v>67451</v>
      </c>
      <c r="B65403">
        <v>33</v>
      </c>
      <c r="C65403" t="s">
        <v>253</v>
      </c>
      <c r="D65403">
        <v>20.2</v>
      </c>
      <c r="F65403">
        <v>2.2000000000000002</v>
      </c>
      <c r="G65403">
        <v>73</v>
      </c>
      <c r="J65403">
        <v>8352.7199999999993</v>
      </c>
    </row>
    <row r="65404" spans="1:10" x14ac:dyDescent="0.3">
      <c r="A65404" t="s">
        <v>67452</v>
      </c>
      <c r="B65404">
        <v>33</v>
      </c>
      <c r="C65404" t="s">
        <v>255</v>
      </c>
      <c r="D65404">
        <v>19.899999999999999</v>
      </c>
      <c r="F65404">
        <v>2</v>
      </c>
      <c r="G65404">
        <v>76</v>
      </c>
      <c r="J65404">
        <v>8366.4</v>
      </c>
    </row>
    <row r="65405" spans="1:10" x14ac:dyDescent="0.3">
      <c r="A65405" t="s">
        <v>67453</v>
      </c>
      <c r="B65405">
        <v>33</v>
      </c>
      <c r="C65405" t="s">
        <v>257</v>
      </c>
      <c r="D65405">
        <v>19.3</v>
      </c>
      <c r="E65405">
        <v>1.3</v>
      </c>
      <c r="F65405">
        <v>1.5</v>
      </c>
      <c r="G65405">
        <v>84</v>
      </c>
      <c r="J65405">
        <v>8331.84</v>
      </c>
    </row>
    <row r="65406" spans="1:10" x14ac:dyDescent="0.3">
      <c r="A65406" t="s">
        <v>67454</v>
      </c>
      <c r="B65406">
        <v>33</v>
      </c>
      <c r="C65406" t="s">
        <v>259</v>
      </c>
      <c r="D65406">
        <v>18.8</v>
      </c>
      <c r="E65406">
        <v>0</v>
      </c>
      <c r="F65406">
        <v>2.1</v>
      </c>
      <c r="G65406">
        <v>84</v>
      </c>
      <c r="J65406">
        <v>8304.48</v>
      </c>
    </row>
    <row r="65407" spans="1:10" x14ac:dyDescent="0.3">
      <c r="A65407" t="s">
        <v>67455</v>
      </c>
      <c r="B65407">
        <v>33</v>
      </c>
      <c r="C65407" t="s">
        <v>261</v>
      </c>
      <c r="D65407">
        <v>18.5</v>
      </c>
      <c r="E65407">
        <v>0.2</v>
      </c>
      <c r="F65407">
        <v>2.1</v>
      </c>
      <c r="G65407">
        <v>88</v>
      </c>
      <c r="J65407">
        <v>8305.2000000000007</v>
      </c>
    </row>
    <row r="65408" spans="1:10" x14ac:dyDescent="0.3">
      <c r="A65408" t="s">
        <v>67456</v>
      </c>
      <c r="B65408">
        <v>33</v>
      </c>
      <c r="C65408" t="s">
        <v>263</v>
      </c>
      <c r="D65408">
        <v>18.2</v>
      </c>
      <c r="E65408">
        <v>0.2</v>
      </c>
      <c r="F65408">
        <v>1.8</v>
      </c>
      <c r="G65408">
        <v>89</v>
      </c>
      <c r="H65408">
        <v>0</v>
      </c>
      <c r="I65408">
        <v>0</v>
      </c>
      <c r="J65408">
        <v>8297.2800000000007</v>
      </c>
    </row>
    <row r="65409" spans="1:10" x14ac:dyDescent="0.3">
      <c r="A65409" t="s">
        <v>67457</v>
      </c>
      <c r="B65409">
        <v>33</v>
      </c>
      <c r="C65409" t="s">
        <v>265</v>
      </c>
      <c r="D65409">
        <v>17.899999999999999</v>
      </c>
      <c r="E65409">
        <v>0.1</v>
      </c>
      <c r="F65409">
        <v>1.9</v>
      </c>
      <c r="G65409">
        <v>89</v>
      </c>
      <c r="H65409">
        <v>0</v>
      </c>
      <c r="I65409">
        <v>7.0000000000000007E-2</v>
      </c>
      <c r="J65409">
        <v>8282.8799999999992</v>
      </c>
    </row>
    <row r="65410" spans="1:10" x14ac:dyDescent="0.3">
      <c r="A65410" t="s">
        <v>67458</v>
      </c>
      <c r="B65410">
        <v>33</v>
      </c>
      <c r="C65410" t="s">
        <v>267</v>
      </c>
      <c r="D65410">
        <v>17.3</v>
      </c>
      <c r="E65410">
        <v>1.7</v>
      </c>
      <c r="F65410">
        <v>3.6</v>
      </c>
      <c r="G65410">
        <v>91</v>
      </c>
      <c r="H65410">
        <v>0</v>
      </c>
      <c r="I65410">
        <v>0.18</v>
      </c>
      <c r="J65410">
        <v>8357.0400000000009</v>
      </c>
    </row>
    <row r="65411" spans="1:10" x14ac:dyDescent="0.3">
      <c r="A65411" t="s">
        <v>67459</v>
      </c>
      <c r="B65411">
        <v>33</v>
      </c>
      <c r="C65411" t="s">
        <v>269</v>
      </c>
      <c r="D65411">
        <v>17.2</v>
      </c>
      <c r="E65411">
        <v>0</v>
      </c>
      <c r="F65411">
        <v>3.1</v>
      </c>
      <c r="G65411">
        <v>89</v>
      </c>
      <c r="H65411">
        <v>0</v>
      </c>
      <c r="I65411">
        <v>0.26</v>
      </c>
      <c r="J65411">
        <v>8363.52</v>
      </c>
    </row>
    <row r="65412" spans="1:10" x14ac:dyDescent="0.3">
      <c r="A65412" t="s">
        <v>67460</v>
      </c>
      <c r="B65412">
        <v>33</v>
      </c>
      <c r="C65412" t="s">
        <v>271</v>
      </c>
      <c r="D65412">
        <v>17.5</v>
      </c>
      <c r="E65412">
        <v>0.8</v>
      </c>
      <c r="F65412">
        <v>3.1</v>
      </c>
      <c r="G65412">
        <v>90</v>
      </c>
      <c r="H65412">
        <v>0</v>
      </c>
      <c r="I65412">
        <v>0.68</v>
      </c>
      <c r="J65412">
        <v>8370</v>
      </c>
    </row>
    <row r="65413" spans="1:10" x14ac:dyDescent="0.3">
      <c r="A65413" t="s">
        <v>67461</v>
      </c>
      <c r="B65413">
        <v>33</v>
      </c>
      <c r="C65413" t="s">
        <v>273</v>
      </c>
      <c r="D65413">
        <v>19.3</v>
      </c>
      <c r="E65413">
        <v>0</v>
      </c>
      <c r="F65413">
        <v>3.2</v>
      </c>
      <c r="G65413">
        <v>74</v>
      </c>
      <c r="H65413">
        <v>0.3</v>
      </c>
      <c r="I65413">
        <v>2.3199999999999998</v>
      </c>
      <c r="J65413">
        <v>8380.7999999999993</v>
      </c>
    </row>
    <row r="65414" spans="1:10" x14ac:dyDescent="0.3">
      <c r="A65414" t="s">
        <v>67462</v>
      </c>
      <c r="B65414">
        <v>33</v>
      </c>
      <c r="C65414" t="s">
        <v>275</v>
      </c>
      <c r="D65414">
        <v>20.7</v>
      </c>
      <c r="F65414">
        <v>3.5</v>
      </c>
      <c r="G65414">
        <v>67</v>
      </c>
      <c r="H65414">
        <v>0.5</v>
      </c>
      <c r="I65414">
        <v>2.63</v>
      </c>
      <c r="J65414">
        <v>8325.36</v>
      </c>
    </row>
    <row r="65415" spans="1:10" x14ac:dyDescent="0.3">
      <c r="A65415" t="s">
        <v>67463</v>
      </c>
      <c r="B65415">
        <v>33</v>
      </c>
      <c r="C65415" t="s">
        <v>277</v>
      </c>
      <c r="D65415">
        <v>22.9</v>
      </c>
      <c r="F65415">
        <v>4.3</v>
      </c>
      <c r="G65415">
        <v>57</v>
      </c>
      <c r="H65415">
        <v>0.7</v>
      </c>
      <c r="I65415">
        <v>3.29</v>
      </c>
      <c r="J65415">
        <v>8349.1200000000008</v>
      </c>
    </row>
    <row r="65416" spans="1:10" x14ac:dyDescent="0.3">
      <c r="A65416" t="s">
        <v>67464</v>
      </c>
      <c r="B65416">
        <v>33</v>
      </c>
      <c r="C65416" t="s">
        <v>279</v>
      </c>
      <c r="D65416">
        <v>23.2</v>
      </c>
      <c r="F65416">
        <v>4.7</v>
      </c>
      <c r="G65416">
        <v>52</v>
      </c>
      <c r="H65416">
        <v>0.9</v>
      </c>
      <c r="I65416">
        <v>3.52</v>
      </c>
      <c r="J65416">
        <v>8375.0400000000009</v>
      </c>
    </row>
    <row r="65417" spans="1:10" x14ac:dyDescent="0.3">
      <c r="A65417" t="s">
        <v>67465</v>
      </c>
      <c r="B65417">
        <v>33</v>
      </c>
      <c r="C65417" t="s">
        <v>281</v>
      </c>
      <c r="D65417">
        <v>24.3</v>
      </c>
      <c r="F65417">
        <v>5.4</v>
      </c>
      <c r="G65417">
        <v>49</v>
      </c>
      <c r="H65417">
        <v>1</v>
      </c>
      <c r="I65417">
        <v>3.32</v>
      </c>
      <c r="J65417">
        <v>8363.52</v>
      </c>
    </row>
    <row r="65418" spans="1:10" x14ac:dyDescent="0.3">
      <c r="A65418" t="s">
        <v>67466</v>
      </c>
      <c r="B65418">
        <v>33</v>
      </c>
      <c r="C65418" t="s">
        <v>283</v>
      </c>
      <c r="D65418">
        <v>24.2</v>
      </c>
      <c r="F65418">
        <v>3.1</v>
      </c>
      <c r="G65418">
        <v>49</v>
      </c>
      <c r="H65418">
        <v>0.8</v>
      </c>
      <c r="I65418">
        <v>2.3199999999999998</v>
      </c>
      <c r="J65418">
        <v>8372.8799999999992</v>
      </c>
    </row>
    <row r="65419" spans="1:10" x14ac:dyDescent="0.3">
      <c r="A65419" t="s">
        <v>67467</v>
      </c>
      <c r="B65419">
        <v>33</v>
      </c>
      <c r="C65419" t="s">
        <v>285</v>
      </c>
      <c r="D65419">
        <v>24</v>
      </c>
      <c r="F65419">
        <v>3.1</v>
      </c>
      <c r="G65419">
        <v>49</v>
      </c>
      <c r="H65419">
        <v>0.3</v>
      </c>
      <c r="I65419">
        <v>1.29</v>
      </c>
      <c r="J65419">
        <v>8369.2800000000007</v>
      </c>
    </row>
    <row r="65420" spans="1:10" x14ac:dyDescent="0.3">
      <c r="A65420" t="s">
        <v>67468</v>
      </c>
      <c r="B65420">
        <v>33</v>
      </c>
      <c r="C65420" t="s">
        <v>287</v>
      </c>
      <c r="D65420">
        <v>22.4</v>
      </c>
      <c r="F65420">
        <v>3.6</v>
      </c>
      <c r="G65420">
        <v>53</v>
      </c>
      <c r="H65420">
        <v>0.3</v>
      </c>
      <c r="I65420">
        <v>0.68</v>
      </c>
      <c r="J65420">
        <v>8352.7199999999993</v>
      </c>
    </row>
    <row r="65421" spans="1:10" x14ac:dyDescent="0.3">
      <c r="A65421" t="s">
        <v>67469</v>
      </c>
      <c r="B65421">
        <v>33</v>
      </c>
      <c r="C65421" t="s">
        <v>289</v>
      </c>
      <c r="D65421">
        <v>21.3</v>
      </c>
      <c r="F65421">
        <v>3.7</v>
      </c>
      <c r="G65421">
        <v>53</v>
      </c>
      <c r="H65421">
        <v>0.2</v>
      </c>
      <c r="I65421">
        <v>0.32</v>
      </c>
      <c r="J65421">
        <v>8358.48</v>
      </c>
    </row>
    <row r="65422" spans="1:10" x14ac:dyDescent="0.3">
      <c r="A65422" t="s">
        <v>67470</v>
      </c>
      <c r="B65422">
        <v>33</v>
      </c>
      <c r="C65422" t="s">
        <v>291</v>
      </c>
      <c r="D65422">
        <v>19.600000000000001</v>
      </c>
      <c r="F65422">
        <v>4.3</v>
      </c>
      <c r="G65422">
        <v>56</v>
      </c>
      <c r="H65422">
        <v>0.5</v>
      </c>
      <c r="I65422">
        <v>0.13</v>
      </c>
      <c r="J65422">
        <v>8324.64</v>
      </c>
    </row>
    <row r="65423" spans="1:10" x14ac:dyDescent="0.3">
      <c r="A65423" t="s">
        <v>67471</v>
      </c>
      <c r="B65423">
        <v>33</v>
      </c>
      <c r="C65423" t="s">
        <v>293</v>
      </c>
      <c r="D65423">
        <v>18.399999999999999</v>
      </c>
      <c r="F65423">
        <v>3.9</v>
      </c>
      <c r="G65423">
        <v>59</v>
      </c>
      <c r="J65423">
        <v>8334.7199999999993</v>
      </c>
    </row>
    <row r="65424" spans="1:10" x14ac:dyDescent="0.3">
      <c r="A65424" t="s">
        <v>67472</v>
      </c>
      <c r="B65424">
        <v>33</v>
      </c>
      <c r="C65424" t="s">
        <v>295</v>
      </c>
      <c r="D65424">
        <v>17.5</v>
      </c>
      <c r="F65424">
        <v>3.5</v>
      </c>
      <c r="G65424">
        <v>61</v>
      </c>
      <c r="J65424">
        <v>8326.7999999999993</v>
      </c>
    </row>
    <row r="65425" spans="1:10" x14ac:dyDescent="0.3">
      <c r="A65425" t="s">
        <v>67473</v>
      </c>
      <c r="B65425">
        <v>33</v>
      </c>
      <c r="C65425" t="s">
        <v>297</v>
      </c>
      <c r="D65425">
        <v>16.899999999999999</v>
      </c>
      <c r="F65425">
        <v>2.8</v>
      </c>
      <c r="G65425">
        <v>62</v>
      </c>
      <c r="J65425">
        <v>8331.84</v>
      </c>
    </row>
    <row r="65426" spans="1:10" x14ac:dyDescent="0.3">
      <c r="A65426" t="s">
        <v>67474</v>
      </c>
      <c r="B65426">
        <v>33</v>
      </c>
      <c r="C65426" t="s">
        <v>299</v>
      </c>
      <c r="D65426">
        <v>16.7</v>
      </c>
      <c r="F65426">
        <v>3.3</v>
      </c>
      <c r="G65426">
        <v>62</v>
      </c>
      <c r="J65426">
        <v>8327.52</v>
      </c>
    </row>
    <row r="65427" spans="1:10" x14ac:dyDescent="0.3">
      <c r="A65427" t="s">
        <v>67475</v>
      </c>
      <c r="B65427">
        <v>33</v>
      </c>
      <c r="C65427" t="s">
        <v>301</v>
      </c>
      <c r="D65427">
        <v>16.600000000000001</v>
      </c>
      <c r="F65427">
        <v>5.2</v>
      </c>
      <c r="G65427">
        <v>62</v>
      </c>
      <c r="J65427">
        <v>8295.1200000000008</v>
      </c>
    </row>
    <row r="65428" spans="1:10" x14ac:dyDescent="0.3">
      <c r="A65428" t="s">
        <v>67476</v>
      </c>
      <c r="B65428">
        <v>33</v>
      </c>
      <c r="C65428" t="s">
        <v>303</v>
      </c>
      <c r="D65428">
        <v>16.399999999999999</v>
      </c>
      <c r="F65428">
        <v>4.3</v>
      </c>
      <c r="G65428">
        <v>64</v>
      </c>
      <c r="J65428">
        <v>8267.0400000000009</v>
      </c>
    </row>
    <row r="65429" spans="1:10" x14ac:dyDescent="0.3">
      <c r="A65429" t="s">
        <v>67477</v>
      </c>
      <c r="B65429">
        <v>33</v>
      </c>
      <c r="C65429" t="s">
        <v>305</v>
      </c>
      <c r="D65429">
        <v>16.3</v>
      </c>
      <c r="F65429">
        <v>3.6</v>
      </c>
      <c r="G65429">
        <v>64</v>
      </c>
      <c r="J65429">
        <v>8248.32</v>
      </c>
    </row>
    <row r="65430" spans="1:10" x14ac:dyDescent="0.3">
      <c r="A65430" t="s">
        <v>67478</v>
      </c>
      <c r="B65430">
        <v>33</v>
      </c>
      <c r="C65430" t="s">
        <v>307</v>
      </c>
      <c r="D65430">
        <v>16</v>
      </c>
      <c r="E65430">
        <v>0</v>
      </c>
      <c r="F65430">
        <v>3.3</v>
      </c>
      <c r="G65430">
        <v>66</v>
      </c>
      <c r="J65430">
        <v>8259.84</v>
      </c>
    </row>
    <row r="65431" spans="1:10" x14ac:dyDescent="0.3">
      <c r="A65431" t="s">
        <v>67479</v>
      </c>
      <c r="B65431">
        <v>33</v>
      </c>
      <c r="C65431" t="s">
        <v>309</v>
      </c>
      <c r="D65431">
        <v>15.6</v>
      </c>
      <c r="E65431">
        <v>0</v>
      </c>
      <c r="F65431">
        <v>2.8</v>
      </c>
      <c r="G65431">
        <v>67</v>
      </c>
      <c r="J65431">
        <v>8222.4</v>
      </c>
    </row>
    <row r="65432" spans="1:10" x14ac:dyDescent="0.3">
      <c r="A65432" t="s">
        <v>67480</v>
      </c>
      <c r="B65432">
        <v>33</v>
      </c>
      <c r="C65432" t="s">
        <v>311</v>
      </c>
      <c r="D65432">
        <v>15.1</v>
      </c>
      <c r="F65432">
        <v>2.9</v>
      </c>
      <c r="G65432">
        <v>70</v>
      </c>
      <c r="H65432">
        <v>0</v>
      </c>
      <c r="I65432">
        <v>0.04</v>
      </c>
      <c r="J65432">
        <v>8256.9599999999991</v>
      </c>
    </row>
    <row r="65433" spans="1:10" x14ac:dyDescent="0.3">
      <c r="A65433" t="s">
        <v>67481</v>
      </c>
      <c r="B65433">
        <v>33</v>
      </c>
      <c r="C65433" t="s">
        <v>313</v>
      </c>
      <c r="D65433">
        <v>15.7</v>
      </c>
      <c r="F65433">
        <v>3</v>
      </c>
      <c r="G65433">
        <v>69</v>
      </c>
      <c r="H65433">
        <v>0.6</v>
      </c>
      <c r="I65433">
        <v>0.38</v>
      </c>
      <c r="J65433">
        <v>8301.6</v>
      </c>
    </row>
    <row r="65434" spans="1:10" x14ac:dyDescent="0.3">
      <c r="A65434" t="s">
        <v>67482</v>
      </c>
      <c r="B65434">
        <v>33</v>
      </c>
      <c r="C65434" t="s">
        <v>315</v>
      </c>
      <c r="D65434">
        <v>18.2</v>
      </c>
      <c r="F65434">
        <v>3</v>
      </c>
      <c r="G65434">
        <v>62</v>
      </c>
      <c r="H65434">
        <v>1</v>
      </c>
      <c r="I65434">
        <v>1.1000000000000001</v>
      </c>
      <c r="J65434">
        <v>8349.84</v>
      </c>
    </row>
    <row r="65435" spans="1:10" x14ac:dyDescent="0.3">
      <c r="A65435" t="s">
        <v>67483</v>
      </c>
      <c r="B65435">
        <v>33</v>
      </c>
      <c r="C65435" t="s">
        <v>317</v>
      </c>
      <c r="D65435">
        <v>19.899999999999999</v>
      </c>
      <c r="F65435">
        <v>3.2</v>
      </c>
      <c r="G65435">
        <v>56</v>
      </c>
      <c r="H65435">
        <v>1</v>
      </c>
      <c r="I65435">
        <v>1.78</v>
      </c>
      <c r="J65435">
        <v>8368.56</v>
      </c>
    </row>
    <row r="65436" spans="1:10" x14ac:dyDescent="0.3">
      <c r="A65436" t="s">
        <v>67484</v>
      </c>
      <c r="B65436">
        <v>33</v>
      </c>
      <c r="C65436" t="s">
        <v>319</v>
      </c>
      <c r="D65436">
        <v>21.9</v>
      </c>
      <c r="F65436">
        <v>3.1</v>
      </c>
      <c r="G65436">
        <v>50</v>
      </c>
      <c r="H65436">
        <v>1</v>
      </c>
      <c r="I65436">
        <v>2.71</v>
      </c>
      <c r="J65436">
        <v>8403.1200000000008</v>
      </c>
    </row>
    <row r="65437" spans="1:10" x14ac:dyDescent="0.3">
      <c r="A65437" t="s">
        <v>67485</v>
      </c>
      <c r="B65437">
        <v>33</v>
      </c>
      <c r="C65437" t="s">
        <v>321</v>
      </c>
      <c r="D65437">
        <v>23</v>
      </c>
      <c r="F65437">
        <v>2.8</v>
      </c>
      <c r="G65437">
        <v>45</v>
      </c>
      <c r="H65437">
        <v>1</v>
      </c>
      <c r="I65437">
        <v>0.28999999999999998</v>
      </c>
      <c r="J65437">
        <v>8408.8799999999992</v>
      </c>
    </row>
    <row r="65438" spans="1:10" x14ac:dyDescent="0.3">
      <c r="A65438" t="s">
        <v>67486</v>
      </c>
      <c r="B65438">
        <v>33</v>
      </c>
      <c r="C65438" t="s">
        <v>323</v>
      </c>
      <c r="D65438">
        <v>24.6</v>
      </c>
      <c r="F65438">
        <v>2.6</v>
      </c>
      <c r="G65438">
        <v>43</v>
      </c>
      <c r="H65438">
        <v>0.9</v>
      </c>
      <c r="I65438">
        <v>3.34</v>
      </c>
      <c r="J65438">
        <v>8426.16</v>
      </c>
    </row>
    <row r="65439" spans="1:10" x14ac:dyDescent="0.3">
      <c r="A65439" t="s">
        <v>67487</v>
      </c>
      <c r="B65439">
        <v>33</v>
      </c>
      <c r="C65439" t="s">
        <v>325</v>
      </c>
      <c r="D65439">
        <v>25</v>
      </c>
      <c r="F65439">
        <v>2.2000000000000002</v>
      </c>
      <c r="G65439">
        <v>41</v>
      </c>
      <c r="H65439">
        <v>0.3</v>
      </c>
      <c r="I65439">
        <v>2.5299999999999998</v>
      </c>
      <c r="J65439">
        <v>8433.36</v>
      </c>
    </row>
    <row r="65440" spans="1:10" x14ac:dyDescent="0.3">
      <c r="A65440" t="s">
        <v>67488</v>
      </c>
      <c r="B65440">
        <v>33</v>
      </c>
      <c r="C65440" t="s">
        <v>327</v>
      </c>
      <c r="D65440">
        <v>24.8</v>
      </c>
      <c r="F65440">
        <v>2.2000000000000002</v>
      </c>
      <c r="G65440">
        <v>41</v>
      </c>
      <c r="H65440">
        <v>0.1</v>
      </c>
      <c r="I65440">
        <v>1.85</v>
      </c>
      <c r="J65440">
        <v>8453.52</v>
      </c>
    </row>
    <row r="65441" spans="1:10" x14ac:dyDescent="0.3">
      <c r="A65441" t="s">
        <v>67489</v>
      </c>
      <c r="B65441">
        <v>33</v>
      </c>
      <c r="C65441" t="s">
        <v>329</v>
      </c>
      <c r="D65441">
        <v>24.7</v>
      </c>
      <c r="F65441">
        <v>1.6</v>
      </c>
      <c r="G65441">
        <v>42</v>
      </c>
      <c r="H65441">
        <v>0</v>
      </c>
      <c r="I65441">
        <v>1.1499999999999999</v>
      </c>
      <c r="J65441">
        <v>8459.2800000000007</v>
      </c>
    </row>
    <row r="65442" spans="1:10" x14ac:dyDescent="0.3">
      <c r="A65442" t="s">
        <v>67490</v>
      </c>
      <c r="B65442">
        <v>33</v>
      </c>
      <c r="C65442" t="s">
        <v>331</v>
      </c>
      <c r="D65442">
        <v>24.1</v>
      </c>
      <c r="F65442">
        <v>2.2000000000000002</v>
      </c>
      <c r="G65442">
        <v>43</v>
      </c>
      <c r="H65442">
        <v>0</v>
      </c>
      <c r="I65442">
        <v>0.59</v>
      </c>
      <c r="J65442">
        <v>8444.16</v>
      </c>
    </row>
    <row r="65443" spans="1:10" x14ac:dyDescent="0.3">
      <c r="A65443" t="s">
        <v>67491</v>
      </c>
      <c r="B65443">
        <v>33</v>
      </c>
      <c r="C65443" t="s">
        <v>333</v>
      </c>
      <c r="D65443">
        <v>24.5</v>
      </c>
      <c r="F65443">
        <v>0.9</v>
      </c>
      <c r="G65443">
        <v>42</v>
      </c>
      <c r="H65443">
        <v>0.2</v>
      </c>
      <c r="I65443">
        <v>1.1299999999999999</v>
      </c>
      <c r="J65443">
        <v>8427.6</v>
      </c>
    </row>
    <row r="65444" spans="1:10" x14ac:dyDescent="0.3">
      <c r="A65444" t="s">
        <v>67492</v>
      </c>
      <c r="B65444">
        <v>33</v>
      </c>
      <c r="C65444" t="s">
        <v>335</v>
      </c>
      <c r="D65444">
        <v>23.5</v>
      </c>
      <c r="F65444">
        <v>2.8</v>
      </c>
      <c r="G65444">
        <v>46</v>
      </c>
      <c r="H65444">
        <v>0</v>
      </c>
      <c r="I65444">
        <v>0.19</v>
      </c>
      <c r="J65444">
        <v>8409.6</v>
      </c>
    </row>
    <row r="65445" spans="1:10" x14ac:dyDescent="0.3">
      <c r="A65445" t="s">
        <v>67493</v>
      </c>
      <c r="B65445">
        <v>33</v>
      </c>
      <c r="C65445" t="s">
        <v>337</v>
      </c>
      <c r="D65445">
        <v>23.3</v>
      </c>
      <c r="F65445">
        <v>2.6</v>
      </c>
      <c r="G65445">
        <v>47</v>
      </c>
      <c r="H65445">
        <v>0.1</v>
      </c>
      <c r="I65445">
        <v>0.21</v>
      </c>
      <c r="J65445">
        <v>8391.6</v>
      </c>
    </row>
    <row r="65446" spans="1:10" x14ac:dyDescent="0.3">
      <c r="A65446" t="s">
        <v>67494</v>
      </c>
      <c r="B65446">
        <v>33</v>
      </c>
      <c r="C65446" t="s">
        <v>339</v>
      </c>
      <c r="D65446">
        <v>22.3</v>
      </c>
      <c r="F65446">
        <v>2.1</v>
      </c>
      <c r="G65446">
        <v>51</v>
      </c>
      <c r="H65446">
        <v>0</v>
      </c>
      <c r="I65446">
        <v>0.05</v>
      </c>
      <c r="J65446">
        <v>8412.48</v>
      </c>
    </row>
    <row r="65447" spans="1:10" x14ac:dyDescent="0.3">
      <c r="A65447" t="s">
        <v>67495</v>
      </c>
      <c r="B65447">
        <v>33</v>
      </c>
      <c r="C65447" t="s">
        <v>341</v>
      </c>
      <c r="D65447">
        <v>21.6</v>
      </c>
      <c r="F65447">
        <v>3</v>
      </c>
      <c r="G65447">
        <v>54</v>
      </c>
      <c r="J65447">
        <v>8393.76</v>
      </c>
    </row>
    <row r="65448" spans="1:10" x14ac:dyDescent="0.3">
      <c r="A65448" t="s">
        <v>67496</v>
      </c>
      <c r="B65448">
        <v>33</v>
      </c>
      <c r="C65448" t="s">
        <v>343</v>
      </c>
      <c r="D65448">
        <v>20.8</v>
      </c>
      <c r="F65448">
        <v>2.9</v>
      </c>
      <c r="G65448">
        <v>56</v>
      </c>
      <c r="J65448">
        <v>8388</v>
      </c>
    </row>
    <row r="65449" spans="1:10" x14ac:dyDescent="0.3">
      <c r="A65449" t="s">
        <v>67497</v>
      </c>
      <c r="B65449">
        <v>33</v>
      </c>
      <c r="C65449" t="s">
        <v>345</v>
      </c>
      <c r="D65449">
        <v>19.5</v>
      </c>
      <c r="F65449">
        <v>2.4</v>
      </c>
      <c r="G65449">
        <v>63</v>
      </c>
      <c r="J65449">
        <v>8353.44</v>
      </c>
    </row>
    <row r="65450" spans="1:10" x14ac:dyDescent="0.3">
      <c r="A65450" t="s">
        <v>67498</v>
      </c>
      <c r="B65450">
        <v>33</v>
      </c>
      <c r="C65450" t="s">
        <v>347</v>
      </c>
      <c r="D65450">
        <v>19</v>
      </c>
      <c r="F65450">
        <v>3.2</v>
      </c>
      <c r="G65450">
        <v>61</v>
      </c>
      <c r="J65450">
        <v>8344.08</v>
      </c>
    </row>
    <row r="65451" spans="1:10" x14ac:dyDescent="0.3">
      <c r="A65451" t="s">
        <v>67499</v>
      </c>
      <c r="B65451">
        <v>33</v>
      </c>
      <c r="C65451" t="s">
        <v>349</v>
      </c>
      <c r="D65451">
        <v>18.8</v>
      </c>
      <c r="F65451">
        <v>2.6</v>
      </c>
      <c r="G65451">
        <v>61</v>
      </c>
      <c r="J65451">
        <v>8314.56</v>
      </c>
    </row>
    <row r="65452" spans="1:10" x14ac:dyDescent="0.3">
      <c r="A65452" t="s">
        <v>67500</v>
      </c>
      <c r="B65452">
        <v>33</v>
      </c>
      <c r="C65452" t="s">
        <v>351</v>
      </c>
      <c r="D65452">
        <v>18.5</v>
      </c>
      <c r="F65452">
        <v>2.6</v>
      </c>
      <c r="G65452">
        <v>62</v>
      </c>
      <c r="J65452">
        <v>8277.84</v>
      </c>
    </row>
    <row r="65453" spans="1:10" x14ac:dyDescent="0.3">
      <c r="A65453" t="s">
        <v>67501</v>
      </c>
      <c r="B65453">
        <v>33</v>
      </c>
      <c r="C65453" t="s">
        <v>353</v>
      </c>
      <c r="D65453">
        <v>18.100000000000001</v>
      </c>
      <c r="F65453">
        <v>2.2000000000000002</v>
      </c>
      <c r="G65453">
        <v>63</v>
      </c>
      <c r="J65453">
        <v>8290.7999999999993</v>
      </c>
    </row>
    <row r="65454" spans="1:10" x14ac:dyDescent="0.3">
      <c r="A65454" t="s">
        <v>67502</v>
      </c>
      <c r="B65454">
        <v>33</v>
      </c>
      <c r="C65454" t="s">
        <v>355</v>
      </c>
      <c r="D65454">
        <v>17.2</v>
      </c>
      <c r="F65454">
        <v>3.2</v>
      </c>
      <c r="G65454">
        <v>66</v>
      </c>
      <c r="J65454">
        <v>8255.52</v>
      </c>
    </row>
    <row r="65455" spans="1:10" x14ac:dyDescent="0.3">
      <c r="A65455" t="s">
        <v>67503</v>
      </c>
      <c r="B65455">
        <v>33</v>
      </c>
      <c r="C65455" t="s">
        <v>357</v>
      </c>
      <c r="D65455">
        <v>16.5</v>
      </c>
      <c r="F65455">
        <v>2.8</v>
      </c>
      <c r="G65455">
        <v>68</v>
      </c>
      <c r="J65455">
        <v>8272.7999999999993</v>
      </c>
    </row>
    <row r="65456" spans="1:10" x14ac:dyDescent="0.3">
      <c r="A65456" t="s">
        <v>67504</v>
      </c>
      <c r="B65456">
        <v>33</v>
      </c>
      <c r="C65456" t="s">
        <v>359</v>
      </c>
      <c r="D65456">
        <v>16.2</v>
      </c>
      <c r="F65456">
        <v>2</v>
      </c>
      <c r="G65456">
        <v>69</v>
      </c>
      <c r="H65456">
        <v>0</v>
      </c>
      <c r="I65456">
        <v>0.05</v>
      </c>
      <c r="J65456">
        <v>8306.64</v>
      </c>
    </row>
    <row r="65457" spans="1:10" x14ac:dyDescent="0.3">
      <c r="A65457" t="s">
        <v>67505</v>
      </c>
      <c r="B65457">
        <v>33</v>
      </c>
      <c r="C65457" t="s">
        <v>361</v>
      </c>
      <c r="D65457">
        <v>16.899999999999999</v>
      </c>
      <c r="F65457">
        <v>2.5</v>
      </c>
      <c r="G65457">
        <v>67</v>
      </c>
      <c r="H65457">
        <v>0</v>
      </c>
      <c r="I65457">
        <v>0.28999999999999998</v>
      </c>
      <c r="J65457">
        <v>8336.8799999999992</v>
      </c>
    </row>
    <row r="65458" spans="1:10" x14ac:dyDescent="0.3">
      <c r="A65458" t="s">
        <v>67506</v>
      </c>
      <c r="B65458">
        <v>33</v>
      </c>
      <c r="C65458" t="s">
        <v>363</v>
      </c>
      <c r="D65458">
        <v>19.2</v>
      </c>
      <c r="F65458">
        <v>2.2000000000000002</v>
      </c>
      <c r="G65458">
        <v>61</v>
      </c>
      <c r="H65458">
        <v>0.9</v>
      </c>
      <c r="I65458">
        <v>1.2</v>
      </c>
      <c r="J65458">
        <v>8352</v>
      </c>
    </row>
    <row r="65459" spans="1:10" x14ac:dyDescent="0.3">
      <c r="A65459" t="s">
        <v>67507</v>
      </c>
      <c r="B65459">
        <v>33</v>
      </c>
      <c r="C65459" t="s">
        <v>365</v>
      </c>
      <c r="D65459">
        <v>21.2</v>
      </c>
      <c r="F65459">
        <v>2.1</v>
      </c>
      <c r="G65459">
        <v>59</v>
      </c>
      <c r="H65459">
        <v>1</v>
      </c>
      <c r="I65459">
        <v>1.96</v>
      </c>
      <c r="J65459">
        <v>8384.4</v>
      </c>
    </row>
    <row r="65460" spans="1:10" x14ac:dyDescent="0.3">
      <c r="A65460" t="s">
        <v>67508</v>
      </c>
      <c r="B65460">
        <v>33</v>
      </c>
      <c r="C65460" t="s">
        <v>367</v>
      </c>
      <c r="D65460">
        <v>22.8</v>
      </c>
      <c r="F65460">
        <v>2.4</v>
      </c>
      <c r="G65460">
        <v>55</v>
      </c>
      <c r="H65460">
        <v>1</v>
      </c>
      <c r="I65460">
        <v>2.6</v>
      </c>
      <c r="J65460">
        <v>8408.8799999999992</v>
      </c>
    </row>
    <row r="65461" spans="1:10" x14ac:dyDescent="0.3">
      <c r="A65461" t="s">
        <v>67509</v>
      </c>
      <c r="B65461">
        <v>33</v>
      </c>
      <c r="C65461" t="s">
        <v>369</v>
      </c>
      <c r="D65461">
        <v>23.4</v>
      </c>
      <c r="F65461">
        <v>1.6</v>
      </c>
      <c r="G65461">
        <v>53</v>
      </c>
      <c r="H65461">
        <v>0.5</v>
      </c>
      <c r="I65461">
        <v>2.21</v>
      </c>
      <c r="J65461">
        <v>8421.84</v>
      </c>
    </row>
    <row r="65462" spans="1:10" x14ac:dyDescent="0.3">
      <c r="A65462" t="s">
        <v>67510</v>
      </c>
      <c r="B65462">
        <v>33</v>
      </c>
      <c r="C65462" t="s">
        <v>371</v>
      </c>
      <c r="D65462">
        <v>23.6</v>
      </c>
      <c r="F65462">
        <v>1.6</v>
      </c>
      <c r="G65462">
        <v>52</v>
      </c>
      <c r="H65462">
        <v>0.2</v>
      </c>
      <c r="I65462">
        <v>1.41</v>
      </c>
      <c r="J65462">
        <v>8443.44</v>
      </c>
    </row>
    <row r="65463" spans="1:10" x14ac:dyDescent="0.3">
      <c r="A65463" t="s">
        <v>67511</v>
      </c>
      <c r="B65463">
        <v>33</v>
      </c>
      <c r="C65463" t="s">
        <v>373</v>
      </c>
      <c r="D65463">
        <v>23.5</v>
      </c>
      <c r="F65463">
        <v>2.1</v>
      </c>
      <c r="G65463">
        <v>54</v>
      </c>
      <c r="H65463">
        <v>0.2</v>
      </c>
      <c r="I65463">
        <v>1.3</v>
      </c>
      <c r="J65463">
        <v>8467.92</v>
      </c>
    </row>
    <row r="65464" spans="1:10" x14ac:dyDescent="0.3">
      <c r="A65464" t="s">
        <v>67512</v>
      </c>
      <c r="B65464">
        <v>33</v>
      </c>
      <c r="C65464" t="s">
        <v>375</v>
      </c>
      <c r="D65464">
        <v>24.4</v>
      </c>
      <c r="F65464">
        <v>1.7</v>
      </c>
      <c r="G65464">
        <v>51</v>
      </c>
      <c r="H65464">
        <v>0</v>
      </c>
      <c r="I65464">
        <v>1.3</v>
      </c>
      <c r="J65464">
        <v>8471.52</v>
      </c>
    </row>
    <row r="65465" spans="1:10" x14ac:dyDescent="0.3">
      <c r="A65465" t="s">
        <v>67513</v>
      </c>
      <c r="B65465">
        <v>33</v>
      </c>
      <c r="C65465" t="s">
        <v>377</v>
      </c>
      <c r="D65465">
        <v>25.5</v>
      </c>
      <c r="F65465">
        <v>3</v>
      </c>
      <c r="G65465">
        <v>50</v>
      </c>
      <c r="H65465">
        <v>0.3</v>
      </c>
      <c r="I65465">
        <v>2.0699999999999998</v>
      </c>
      <c r="J65465">
        <v>8490.24</v>
      </c>
    </row>
    <row r="65466" spans="1:10" x14ac:dyDescent="0.3">
      <c r="A65466" t="s">
        <v>67514</v>
      </c>
      <c r="B65466">
        <v>33</v>
      </c>
      <c r="C65466" t="s">
        <v>379</v>
      </c>
      <c r="D65466">
        <v>25.1</v>
      </c>
      <c r="F65466">
        <v>0.8</v>
      </c>
      <c r="G65466">
        <v>49</v>
      </c>
      <c r="H65466">
        <v>0.1</v>
      </c>
      <c r="I65466">
        <v>0.73</v>
      </c>
      <c r="J65466">
        <v>8509.68</v>
      </c>
    </row>
    <row r="65467" spans="1:10" x14ac:dyDescent="0.3">
      <c r="A65467" t="s">
        <v>67515</v>
      </c>
      <c r="B65467">
        <v>33</v>
      </c>
      <c r="C65467" t="s">
        <v>381</v>
      </c>
      <c r="D65467">
        <v>24.6</v>
      </c>
      <c r="F65467">
        <v>2.5</v>
      </c>
      <c r="G65467">
        <v>52</v>
      </c>
      <c r="H65467">
        <v>0</v>
      </c>
      <c r="I65467">
        <v>0.51</v>
      </c>
      <c r="J65467">
        <v>8481.6</v>
      </c>
    </row>
    <row r="65468" spans="1:10" x14ac:dyDescent="0.3">
      <c r="A65468" t="s">
        <v>67516</v>
      </c>
      <c r="B65468">
        <v>33</v>
      </c>
      <c r="C65468" t="s">
        <v>383</v>
      </c>
      <c r="D65468">
        <v>24.9</v>
      </c>
      <c r="F65468">
        <v>2.2999999999999998</v>
      </c>
      <c r="G65468">
        <v>54</v>
      </c>
      <c r="H65468">
        <v>0.4</v>
      </c>
      <c r="I65468">
        <v>0.69</v>
      </c>
      <c r="J65468">
        <v>8444.16</v>
      </c>
    </row>
    <row r="65469" spans="1:10" x14ac:dyDescent="0.3">
      <c r="A65469" t="s">
        <v>67517</v>
      </c>
      <c r="B65469">
        <v>33</v>
      </c>
      <c r="C65469" t="s">
        <v>385</v>
      </c>
      <c r="D65469">
        <v>23.4</v>
      </c>
      <c r="F65469">
        <v>3.8</v>
      </c>
      <c r="G65469">
        <v>60</v>
      </c>
      <c r="H65469">
        <v>0.5</v>
      </c>
      <c r="I65469">
        <v>0.55000000000000004</v>
      </c>
      <c r="J65469">
        <v>8434.08</v>
      </c>
    </row>
    <row r="65470" spans="1:10" x14ac:dyDescent="0.3">
      <c r="A65470" t="s">
        <v>67518</v>
      </c>
      <c r="B65470">
        <v>33</v>
      </c>
      <c r="C65470" t="s">
        <v>387</v>
      </c>
      <c r="D65470">
        <v>21.6</v>
      </c>
      <c r="F65470">
        <v>2.8</v>
      </c>
      <c r="G65470">
        <v>67</v>
      </c>
      <c r="H65470">
        <v>0</v>
      </c>
      <c r="I65470">
        <v>0.1</v>
      </c>
      <c r="J65470">
        <v>8433.36</v>
      </c>
    </row>
    <row r="65471" spans="1:10" x14ac:dyDescent="0.3">
      <c r="A65471" t="s">
        <v>67519</v>
      </c>
      <c r="B65471">
        <v>33</v>
      </c>
      <c r="C65471" t="s">
        <v>389</v>
      </c>
      <c r="D65471">
        <v>20.7</v>
      </c>
      <c r="F65471">
        <v>2.7</v>
      </c>
      <c r="G65471">
        <v>69</v>
      </c>
      <c r="J65471">
        <v>8442.7199999999993</v>
      </c>
    </row>
    <row r="65472" spans="1:10" x14ac:dyDescent="0.3">
      <c r="A65472" t="s">
        <v>67520</v>
      </c>
      <c r="B65472">
        <v>33</v>
      </c>
      <c r="C65472" t="s">
        <v>391</v>
      </c>
      <c r="D65472">
        <v>20.100000000000001</v>
      </c>
      <c r="F65472">
        <v>2.7</v>
      </c>
      <c r="G65472">
        <v>73</v>
      </c>
      <c r="J65472">
        <v>8419.68</v>
      </c>
    </row>
    <row r="65473" spans="1:10" x14ac:dyDescent="0.3">
      <c r="A65473" t="s">
        <v>67521</v>
      </c>
      <c r="B65473">
        <v>33</v>
      </c>
      <c r="C65473" t="s">
        <v>393</v>
      </c>
      <c r="D65473">
        <v>20</v>
      </c>
      <c r="F65473">
        <v>1.7</v>
      </c>
      <c r="G65473">
        <v>73</v>
      </c>
      <c r="J65473">
        <v>8400.24</v>
      </c>
    </row>
    <row r="65474" spans="1:10" x14ac:dyDescent="0.3">
      <c r="A65474" t="s">
        <v>67522</v>
      </c>
      <c r="B65474">
        <v>33</v>
      </c>
      <c r="C65474" t="s">
        <v>395</v>
      </c>
      <c r="D65474">
        <v>19.7</v>
      </c>
      <c r="F65474">
        <v>2.4</v>
      </c>
      <c r="G65474">
        <v>77</v>
      </c>
      <c r="J65474">
        <v>8397.36</v>
      </c>
    </row>
    <row r="65475" spans="1:10" x14ac:dyDescent="0.3">
      <c r="A65475" t="s">
        <v>67523</v>
      </c>
      <c r="B65475">
        <v>33</v>
      </c>
      <c r="C65475" t="s">
        <v>397</v>
      </c>
      <c r="D65475">
        <v>19.3</v>
      </c>
      <c r="F65475">
        <v>1.8</v>
      </c>
      <c r="G65475">
        <v>80</v>
      </c>
      <c r="J65475">
        <v>8369.2800000000007</v>
      </c>
    </row>
    <row r="65476" spans="1:10" x14ac:dyDescent="0.3">
      <c r="A65476" t="s">
        <v>67524</v>
      </c>
      <c r="B65476">
        <v>33</v>
      </c>
      <c r="C65476" t="s">
        <v>399</v>
      </c>
      <c r="D65476">
        <v>19</v>
      </c>
      <c r="F65476">
        <v>1.7</v>
      </c>
      <c r="G65476">
        <v>85</v>
      </c>
      <c r="J65476">
        <v>8354.8799999999992</v>
      </c>
    </row>
    <row r="65477" spans="1:10" x14ac:dyDescent="0.3">
      <c r="A65477" t="s">
        <v>67525</v>
      </c>
      <c r="B65477">
        <v>33</v>
      </c>
      <c r="C65477" t="s">
        <v>401</v>
      </c>
      <c r="D65477">
        <v>18.8</v>
      </c>
      <c r="F65477">
        <v>1.9</v>
      </c>
      <c r="G65477">
        <v>87</v>
      </c>
      <c r="J65477">
        <v>8352</v>
      </c>
    </row>
    <row r="65478" spans="1:10" x14ac:dyDescent="0.3">
      <c r="A65478" t="s">
        <v>67526</v>
      </c>
      <c r="B65478">
        <v>33</v>
      </c>
      <c r="C65478" t="s">
        <v>403</v>
      </c>
      <c r="D65478">
        <v>18.8</v>
      </c>
      <c r="F65478">
        <v>2.1</v>
      </c>
      <c r="G65478">
        <v>86</v>
      </c>
      <c r="J65478">
        <v>8314.56</v>
      </c>
    </row>
    <row r="65479" spans="1:10" x14ac:dyDescent="0.3">
      <c r="A65479" t="s">
        <v>67527</v>
      </c>
      <c r="B65479">
        <v>33</v>
      </c>
      <c r="C65479" t="s">
        <v>405</v>
      </c>
      <c r="D65479">
        <v>18.600000000000001</v>
      </c>
      <c r="F65479">
        <v>1</v>
      </c>
      <c r="G65479">
        <v>87</v>
      </c>
      <c r="J65479">
        <v>8324.64</v>
      </c>
    </row>
    <row r="65480" spans="1:10" x14ac:dyDescent="0.3">
      <c r="A65480" t="s">
        <v>67528</v>
      </c>
      <c r="B65480">
        <v>33</v>
      </c>
      <c r="C65480" t="s">
        <v>407</v>
      </c>
      <c r="D65480">
        <v>18.600000000000001</v>
      </c>
      <c r="E65480">
        <v>0</v>
      </c>
      <c r="F65480">
        <v>0.4</v>
      </c>
      <c r="G65480">
        <v>86</v>
      </c>
      <c r="H65480">
        <v>0</v>
      </c>
      <c r="I65480">
        <v>0.04</v>
      </c>
      <c r="J65480">
        <v>8342.64</v>
      </c>
    </row>
    <row r="65481" spans="1:10" x14ac:dyDescent="0.3">
      <c r="A65481" t="s">
        <v>67529</v>
      </c>
      <c r="B65481">
        <v>33</v>
      </c>
      <c r="C65481" t="s">
        <v>409</v>
      </c>
      <c r="D65481">
        <v>19</v>
      </c>
      <c r="E65481">
        <v>0</v>
      </c>
      <c r="F65481">
        <v>1</v>
      </c>
      <c r="G65481">
        <v>84</v>
      </c>
      <c r="H65481">
        <v>0</v>
      </c>
      <c r="I65481">
        <v>0.19</v>
      </c>
      <c r="J65481">
        <v>8355.6</v>
      </c>
    </row>
    <row r="65482" spans="1:10" x14ac:dyDescent="0.3">
      <c r="A65482" t="s">
        <v>67530</v>
      </c>
      <c r="B65482">
        <v>33</v>
      </c>
      <c r="C65482" t="s">
        <v>411</v>
      </c>
      <c r="D65482">
        <v>19.8</v>
      </c>
      <c r="E65482">
        <v>0</v>
      </c>
      <c r="F65482">
        <v>1.2</v>
      </c>
      <c r="G65482">
        <v>81</v>
      </c>
      <c r="H65482">
        <v>0</v>
      </c>
      <c r="I65482">
        <v>0.45</v>
      </c>
      <c r="J65482">
        <v>8390.16</v>
      </c>
    </row>
    <row r="65483" spans="1:10" x14ac:dyDescent="0.3">
      <c r="A65483" t="s">
        <v>67531</v>
      </c>
      <c r="B65483">
        <v>33</v>
      </c>
      <c r="C65483" t="s">
        <v>413</v>
      </c>
      <c r="D65483">
        <v>20.100000000000001</v>
      </c>
      <c r="E65483">
        <v>0.1</v>
      </c>
      <c r="F65483">
        <v>0.6</v>
      </c>
      <c r="G65483">
        <v>82</v>
      </c>
      <c r="H65483">
        <v>0</v>
      </c>
      <c r="I65483">
        <v>0.33</v>
      </c>
      <c r="J65483">
        <v>8425.44</v>
      </c>
    </row>
    <row r="65484" spans="1:10" x14ac:dyDescent="0.3">
      <c r="A65484" t="s">
        <v>67532</v>
      </c>
      <c r="B65484">
        <v>33</v>
      </c>
      <c r="C65484" t="s">
        <v>415</v>
      </c>
      <c r="D65484">
        <v>20.5</v>
      </c>
      <c r="E65484">
        <v>0</v>
      </c>
      <c r="F65484">
        <v>1.4</v>
      </c>
      <c r="G65484">
        <v>80</v>
      </c>
      <c r="H65484">
        <v>0</v>
      </c>
      <c r="I65484">
        <v>0.49</v>
      </c>
      <c r="J65484">
        <v>8465.0400000000009</v>
      </c>
    </row>
    <row r="65485" spans="1:10" x14ac:dyDescent="0.3">
      <c r="A65485" t="s">
        <v>67533</v>
      </c>
      <c r="B65485">
        <v>33</v>
      </c>
      <c r="C65485" t="s">
        <v>417</v>
      </c>
      <c r="D65485">
        <v>21.6</v>
      </c>
      <c r="F65485">
        <v>1.5</v>
      </c>
      <c r="G65485">
        <v>75</v>
      </c>
      <c r="H65485">
        <v>0</v>
      </c>
      <c r="I65485">
        <v>0.85</v>
      </c>
      <c r="J65485">
        <v>8475.1200000000008</v>
      </c>
    </row>
    <row r="65486" spans="1:10" x14ac:dyDescent="0.3">
      <c r="A65486" t="s">
        <v>67534</v>
      </c>
      <c r="B65486">
        <v>33</v>
      </c>
      <c r="C65486" t="s">
        <v>419</v>
      </c>
      <c r="D65486">
        <v>22.3</v>
      </c>
      <c r="F65486">
        <v>0.9</v>
      </c>
      <c r="G65486">
        <v>70</v>
      </c>
      <c r="H65486">
        <v>0</v>
      </c>
      <c r="I65486">
        <v>0.92</v>
      </c>
      <c r="J65486">
        <v>8480.16</v>
      </c>
    </row>
    <row r="65487" spans="1:10" x14ac:dyDescent="0.3">
      <c r="A65487" t="s">
        <v>67535</v>
      </c>
      <c r="B65487">
        <v>33</v>
      </c>
      <c r="C65487" t="s">
        <v>421</v>
      </c>
      <c r="D65487">
        <v>22.3</v>
      </c>
      <c r="E65487">
        <v>0.2</v>
      </c>
      <c r="F65487">
        <v>0.9</v>
      </c>
      <c r="G65487">
        <v>72</v>
      </c>
      <c r="H65487">
        <v>0</v>
      </c>
      <c r="I65487">
        <v>0.6</v>
      </c>
      <c r="J65487">
        <v>8456.4</v>
      </c>
    </row>
    <row r="65488" spans="1:10" x14ac:dyDescent="0.3">
      <c r="A65488" t="s">
        <v>67536</v>
      </c>
      <c r="B65488">
        <v>33</v>
      </c>
      <c r="C65488" t="s">
        <v>423</v>
      </c>
      <c r="D65488">
        <v>21.5</v>
      </c>
      <c r="E65488">
        <v>2.2999999999999998</v>
      </c>
      <c r="F65488">
        <v>0.3</v>
      </c>
      <c r="G65488">
        <v>83</v>
      </c>
      <c r="H65488">
        <v>0</v>
      </c>
      <c r="I65488">
        <v>0.55000000000000004</v>
      </c>
      <c r="J65488">
        <v>8479.44</v>
      </c>
    </row>
    <row r="65489" spans="1:10" x14ac:dyDescent="0.3">
      <c r="A65489" t="s">
        <v>67537</v>
      </c>
      <c r="B65489">
        <v>33</v>
      </c>
      <c r="C65489" t="s">
        <v>425</v>
      </c>
      <c r="D65489">
        <v>23.6</v>
      </c>
      <c r="F65489">
        <v>2</v>
      </c>
      <c r="G65489">
        <v>69</v>
      </c>
      <c r="H65489">
        <v>0.4</v>
      </c>
      <c r="I65489">
        <v>1.81</v>
      </c>
      <c r="J65489">
        <v>8492.4</v>
      </c>
    </row>
    <row r="65490" spans="1:10" x14ac:dyDescent="0.3">
      <c r="A65490" t="s">
        <v>67538</v>
      </c>
      <c r="B65490">
        <v>33</v>
      </c>
      <c r="C65490" t="s">
        <v>427</v>
      </c>
      <c r="D65490">
        <v>23.7</v>
      </c>
      <c r="F65490">
        <v>2.8</v>
      </c>
      <c r="G65490">
        <v>62</v>
      </c>
      <c r="H65490">
        <v>0.3</v>
      </c>
      <c r="I65490">
        <v>1.3</v>
      </c>
      <c r="J65490">
        <v>8506.7999999999993</v>
      </c>
    </row>
    <row r="65491" spans="1:10" x14ac:dyDescent="0.3">
      <c r="A65491" t="s">
        <v>67539</v>
      </c>
      <c r="B65491">
        <v>33</v>
      </c>
      <c r="C65491" t="s">
        <v>429</v>
      </c>
      <c r="D65491">
        <v>23.9</v>
      </c>
      <c r="F65491">
        <v>3.5</v>
      </c>
      <c r="G65491">
        <v>58</v>
      </c>
      <c r="H65491">
        <v>0.4</v>
      </c>
      <c r="I65491">
        <v>1.33</v>
      </c>
      <c r="J65491">
        <v>8501.0400000000009</v>
      </c>
    </row>
    <row r="65492" spans="1:10" x14ac:dyDescent="0.3">
      <c r="A65492" t="s">
        <v>67540</v>
      </c>
      <c r="B65492">
        <v>33</v>
      </c>
      <c r="C65492" t="s">
        <v>431</v>
      </c>
      <c r="D65492">
        <v>24.4</v>
      </c>
      <c r="F65492">
        <v>2.7</v>
      </c>
      <c r="G65492">
        <v>57</v>
      </c>
      <c r="H65492">
        <v>0.8</v>
      </c>
      <c r="I65492">
        <v>1.2</v>
      </c>
      <c r="J65492">
        <v>8449.92</v>
      </c>
    </row>
    <row r="65493" spans="1:10" x14ac:dyDescent="0.3">
      <c r="A65493" t="s">
        <v>67541</v>
      </c>
      <c r="B65493">
        <v>33</v>
      </c>
      <c r="C65493" t="s">
        <v>433</v>
      </c>
      <c r="D65493">
        <v>23.6</v>
      </c>
      <c r="F65493">
        <v>1.7</v>
      </c>
      <c r="G65493">
        <v>60</v>
      </c>
      <c r="H65493">
        <v>0.7</v>
      </c>
      <c r="I65493">
        <v>0.52</v>
      </c>
      <c r="J65493">
        <v>8435.52</v>
      </c>
    </row>
    <row r="65494" spans="1:10" x14ac:dyDescent="0.3">
      <c r="A65494" t="s">
        <v>67542</v>
      </c>
      <c r="B65494">
        <v>33</v>
      </c>
      <c r="C65494" t="s">
        <v>435</v>
      </c>
      <c r="D65494">
        <v>22.2</v>
      </c>
      <c r="F65494">
        <v>2.1</v>
      </c>
      <c r="G65494">
        <v>67</v>
      </c>
      <c r="H65494">
        <v>0</v>
      </c>
      <c r="I65494">
        <v>0.08</v>
      </c>
      <c r="J65494">
        <v>8429.76</v>
      </c>
    </row>
    <row r="65495" spans="1:10" x14ac:dyDescent="0.3">
      <c r="A65495" t="s">
        <v>67543</v>
      </c>
      <c r="B65495">
        <v>33</v>
      </c>
      <c r="C65495" t="s">
        <v>437</v>
      </c>
      <c r="D65495">
        <v>20.8</v>
      </c>
      <c r="F65495">
        <v>1.5</v>
      </c>
      <c r="G65495">
        <v>75</v>
      </c>
      <c r="J65495">
        <v>8425.44</v>
      </c>
    </row>
    <row r="65496" spans="1:10" x14ac:dyDescent="0.3">
      <c r="A65496" t="s">
        <v>67544</v>
      </c>
      <c r="B65496">
        <v>33</v>
      </c>
      <c r="C65496" t="s">
        <v>439</v>
      </c>
      <c r="D65496">
        <v>19.8</v>
      </c>
      <c r="F65496">
        <v>1.5</v>
      </c>
      <c r="G65496">
        <v>77</v>
      </c>
      <c r="J65496">
        <v>8415.36</v>
      </c>
    </row>
    <row r="65497" spans="1:10" x14ac:dyDescent="0.3">
      <c r="A65497" t="s">
        <v>67545</v>
      </c>
      <c r="B65497">
        <v>33</v>
      </c>
      <c r="C65497" t="s">
        <v>441</v>
      </c>
      <c r="D65497">
        <v>19.3</v>
      </c>
      <c r="F65497">
        <v>1.7</v>
      </c>
      <c r="G65497">
        <v>80</v>
      </c>
      <c r="J65497">
        <v>8393.0400000000009</v>
      </c>
    </row>
    <row r="65498" spans="1:10" x14ac:dyDescent="0.3">
      <c r="A65498" t="s">
        <v>67546</v>
      </c>
      <c r="B65498">
        <v>33</v>
      </c>
      <c r="C65498" t="s">
        <v>443</v>
      </c>
      <c r="D65498">
        <v>18.8</v>
      </c>
      <c r="F65498">
        <v>1.8</v>
      </c>
      <c r="G65498">
        <v>83</v>
      </c>
      <c r="J65498">
        <v>8406.7199999999993</v>
      </c>
    </row>
    <row r="65499" spans="1:10" x14ac:dyDescent="0.3">
      <c r="A65499" t="s">
        <v>67547</v>
      </c>
      <c r="B65499">
        <v>33</v>
      </c>
      <c r="C65499" t="s">
        <v>445</v>
      </c>
      <c r="D65499">
        <v>18.5</v>
      </c>
      <c r="F65499">
        <v>1.4</v>
      </c>
      <c r="G65499">
        <v>85</v>
      </c>
      <c r="J65499">
        <v>8367.1200000000008</v>
      </c>
    </row>
    <row r="65500" spans="1:10" x14ac:dyDescent="0.3">
      <c r="A65500" t="s">
        <v>67548</v>
      </c>
      <c r="B65500">
        <v>33</v>
      </c>
      <c r="C65500" t="s">
        <v>447</v>
      </c>
      <c r="D65500">
        <v>18.100000000000001</v>
      </c>
      <c r="F65500">
        <v>2.1</v>
      </c>
      <c r="G65500">
        <v>87</v>
      </c>
      <c r="J65500">
        <v>8336.8799999999992</v>
      </c>
    </row>
    <row r="65501" spans="1:10" x14ac:dyDescent="0.3">
      <c r="A65501" t="s">
        <v>67549</v>
      </c>
      <c r="B65501">
        <v>33</v>
      </c>
      <c r="C65501" t="s">
        <v>449</v>
      </c>
      <c r="D65501">
        <v>17.899999999999999</v>
      </c>
      <c r="F65501">
        <v>0.7</v>
      </c>
      <c r="G65501">
        <v>88</v>
      </c>
      <c r="J65501">
        <v>8326.08</v>
      </c>
    </row>
    <row r="65502" spans="1:10" x14ac:dyDescent="0.3">
      <c r="A65502" t="s">
        <v>67550</v>
      </c>
      <c r="B65502">
        <v>33</v>
      </c>
      <c r="C65502" t="s">
        <v>451</v>
      </c>
      <c r="D65502">
        <v>17.7</v>
      </c>
      <c r="F65502">
        <v>2.4</v>
      </c>
      <c r="G65502">
        <v>89</v>
      </c>
      <c r="J65502">
        <v>8314.56</v>
      </c>
    </row>
    <row r="65503" spans="1:10" x14ac:dyDescent="0.3">
      <c r="A65503" t="s">
        <v>67551</v>
      </c>
      <c r="B65503">
        <v>33</v>
      </c>
      <c r="C65503" t="s">
        <v>453</v>
      </c>
      <c r="D65503">
        <v>17.399999999999999</v>
      </c>
      <c r="F65503">
        <v>1.8</v>
      </c>
      <c r="G65503">
        <v>89</v>
      </c>
      <c r="J65503">
        <v>8301.6</v>
      </c>
    </row>
    <row r="65504" spans="1:10" x14ac:dyDescent="0.3">
      <c r="A65504" t="s">
        <v>67552</v>
      </c>
      <c r="B65504">
        <v>33</v>
      </c>
      <c r="C65504" t="s">
        <v>455</v>
      </c>
      <c r="D65504">
        <v>17.3</v>
      </c>
      <c r="F65504">
        <v>2.2000000000000002</v>
      </c>
      <c r="G65504">
        <v>91</v>
      </c>
      <c r="H65504">
        <v>0</v>
      </c>
      <c r="I65504">
        <v>0.06</v>
      </c>
      <c r="J65504">
        <v>8323.2000000000007</v>
      </c>
    </row>
    <row r="65505" spans="1:10" x14ac:dyDescent="0.3">
      <c r="A65505" t="s">
        <v>67553</v>
      </c>
      <c r="B65505">
        <v>33</v>
      </c>
      <c r="C65505" t="s">
        <v>457</v>
      </c>
      <c r="D65505">
        <v>18.3</v>
      </c>
      <c r="F65505">
        <v>2.2000000000000002</v>
      </c>
      <c r="G65505">
        <v>89</v>
      </c>
      <c r="H65505">
        <v>0.2</v>
      </c>
      <c r="I65505">
        <v>0.46</v>
      </c>
      <c r="J65505">
        <v>8374.32</v>
      </c>
    </row>
    <row r="65506" spans="1:10" x14ac:dyDescent="0.3">
      <c r="A65506" t="s">
        <v>67554</v>
      </c>
      <c r="B65506">
        <v>33</v>
      </c>
      <c r="C65506" t="s">
        <v>459</v>
      </c>
      <c r="D65506">
        <v>20</v>
      </c>
      <c r="F65506">
        <v>1.6</v>
      </c>
      <c r="G65506">
        <v>82</v>
      </c>
      <c r="H65506">
        <v>1</v>
      </c>
      <c r="I65506">
        <v>1</v>
      </c>
      <c r="J65506">
        <v>8416.08</v>
      </c>
    </row>
    <row r="65507" spans="1:10" x14ac:dyDescent="0.3">
      <c r="A65507" t="s">
        <v>67555</v>
      </c>
      <c r="B65507">
        <v>33</v>
      </c>
      <c r="C65507" t="s">
        <v>461</v>
      </c>
      <c r="D65507">
        <v>22.2</v>
      </c>
      <c r="F65507">
        <v>2.6</v>
      </c>
      <c r="G65507">
        <v>72</v>
      </c>
      <c r="H65507">
        <v>1</v>
      </c>
      <c r="I65507">
        <v>1.84</v>
      </c>
      <c r="J65507">
        <v>8478</v>
      </c>
    </row>
    <row r="65508" spans="1:10" x14ac:dyDescent="0.3">
      <c r="A65508" t="s">
        <v>67556</v>
      </c>
      <c r="B65508">
        <v>33</v>
      </c>
      <c r="C65508" t="s">
        <v>463</v>
      </c>
      <c r="D65508">
        <v>24.3</v>
      </c>
      <c r="F65508">
        <v>1.6</v>
      </c>
      <c r="G65508">
        <v>65</v>
      </c>
      <c r="H65508">
        <v>1</v>
      </c>
      <c r="I65508">
        <v>2.39</v>
      </c>
      <c r="J65508">
        <v>8527.68</v>
      </c>
    </row>
    <row r="65509" spans="1:10" x14ac:dyDescent="0.3">
      <c r="A65509" t="s">
        <v>67557</v>
      </c>
      <c r="B65509">
        <v>33</v>
      </c>
      <c r="C65509" t="s">
        <v>465</v>
      </c>
      <c r="D65509">
        <v>25.3</v>
      </c>
      <c r="F65509">
        <v>0.6</v>
      </c>
      <c r="G65509">
        <v>57</v>
      </c>
      <c r="H65509">
        <v>0.7</v>
      </c>
      <c r="I65509">
        <v>2.4500000000000002</v>
      </c>
      <c r="J65509">
        <v>8539.92</v>
      </c>
    </row>
    <row r="65510" spans="1:10" x14ac:dyDescent="0.3">
      <c r="A65510" t="s">
        <v>67558</v>
      </c>
      <c r="B65510">
        <v>33</v>
      </c>
      <c r="C65510" t="s">
        <v>467</v>
      </c>
      <c r="D65510">
        <v>26.3</v>
      </c>
      <c r="F65510">
        <v>3.1</v>
      </c>
      <c r="G65510">
        <v>52</v>
      </c>
      <c r="H65510">
        <v>0.5</v>
      </c>
      <c r="I65510">
        <v>2.52</v>
      </c>
      <c r="J65510">
        <v>8541.36</v>
      </c>
    </row>
    <row r="65511" spans="1:10" x14ac:dyDescent="0.3">
      <c r="A65511" t="s">
        <v>67559</v>
      </c>
      <c r="B65511">
        <v>33</v>
      </c>
      <c r="C65511" t="s">
        <v>469</v>
      </c>
      <c r="D65511">
        <v>26.1</v>
      </c>
      <c r="F65511">
        <v>3.4</v>
      </c>
      <c r="G65511">
        <v>54</v>
      </c>
      <c r="H65511">
        <v>0.3</v>
      </c>
      <c r="I65511">
        <v>2</v>
      </c>
      <c r="J65511">
        <v>8531.2800000000007</v>
      </c>
    </row>
    <row r="65512" spans="1:10" x14ac:dyDescent="0.3">
      <c r="A65512" t="s">
        <v>67560</v>
      </c>
      <c r="B65512">
        <v>33</v>
      </c>
      <c r="C65512" t="s">
        <v>471</v>
      </c>
      <c r="D65512">
        <v>22.8</v>
      </c>
      <c r="E65512">
        <v>0</v>
      </c>
      <c r="F65512">
        <v>2.9</v>
      </c>
      <c r="G65512">
        <v>74</v>
      </c>
      <c r="H65512">
        <v>0</v>
      </c>
      <c r="I65512">
        <v>0.42</v>
      </c>
      <c r="J65512">
        <v>8537.0400000000009</v>
      </c>
    </row>
    <row r="65513" spans="1:10" x14ac:dyDescent="0.3">
      <c r="A65513" t="s">
        <v>67561</v>
      </c>
      <c r="B65513">
        <v>33</v>
      </c>
      <c r="C65513" t="s">
        <v>473</v>
      </c>
      <c r="D65513">
        <v>22.2</v>
      </c>
      <c r="E65513">
        <v>1.2</v>
      </c>
      <c r="F65513">
        <v>0.4</v>
      </c>
      <c r="G65513">
        <v>79</v>
      </c>
      <c r="H65513">
        <v>0</v>
      </c>
      <c r="I65513">
        <v>0.45</v>
      </c>
      <c r="J65513">
        <v>8547.1200000000008</v>
      </c>
    </row>
    <row r="65514" spans="1:10" x14ac:dyDescent="0.3">
      <c r="A65514" t="s">
        <v>67562</v>
      </c>
      <c r="B65514">
        <v>33</v>
      </c>
      <c r="C65514" t="s">
        <v>475</v>
      </c>
      <c r="D65514">
        <v>22.4</v>
      </c>
      <c r="F65514">
        <v>2.7</v>
      </c>
      <c r="G65514">
        <v>77</v>
      </c>
      <c r="H65514">
        <v>0.1</v>
      </c>
      <c r="I65514">
        <v>1.01</v>
      </c>
      <c r="J65514">
        <v>8519.0400000000009</v>
      </c>
    </row>
    <row r="65515" spans="1:10" x14ac:dyDescent="0.3">
      <c r="A65515" t="s">
        <v>67563</v>
      </c>
      <c r="B65515">
        <v>33</v>
      </c>
      <c r="C65515" t="s">
        <v>477</v>
      </c>
      <c r="D65515">
        <v>21.9</v>
      </c>
      <c r="F65515">
        <v>0.7</v>
      </c>
      <c r="G65515">
        <v>70</v>
      </c>
      <c r="H65515">
        <v>0</v>
      </c>
      <c r="I65515">
        <v>0.25</v>
      </c>
      <c r="J65515">
        <v>8526.24</v>
      </c>
    </row>
    <row r="65516" spans="1:10" x14ac:dyDescent="0.3">
      <c r="A65516" t="s">
        <v>67564</v>
      </c>
      <c r="B65516">
        <v>33</v>
      </c>
      <c r="C65516" t="s">
        <v>479</v>
      </c>
      <c r="D65516">
        <v>22</v>
      </c>
      <c r="F65516">
        <v>1</v>
      </c>
      <c r="G65516">
        <v>73</v>
      </c>
      <c r="H65516">
        <v>0</v>
      </c>
      <c r="I65516">
        <v>0.28999999999999998</v>
      </c>
      <c r="J65516">
        <v>8436.24</v>
      </c>
    </row>
    <row r="65517" spans="1:10" x14ac:dyDescent="0.3">
      <c r="A65517" t="s">
        <v>67565</v>
      </c>
      <c r="B65517">
        <v>33</v>
      </c>
      <c r="C65517" t="s">
        <v>481</v>
      </c>
      <c r="D65517">
        <v>21.8</v>
      </c>
      <c r="F65517">
        <v>3.7</v>
      </c>
      <c r="G65517">
        <v>76</v>
      </c>
      <c r="H65517">
        <v>0</v>
      </c>
      <c r="I65517">
        <v>0.22</v>
      </c>
      <c r="J65517">
        <v>8439.1200000000008</v>
      </c>
    </row>
    <row r="65518" spans="1:10" x14ac:dyDescent="0.3">
      <c r="A65518" t="s">
        <v>67566</v>
      </c>
      <c r="B65518">
        <v>33</v>
      </c>
      <c r="C65518" t="s">
        <v>483</v>
      </c>
      <c r="D65518">
        <v>20.9</v>
      </c>
      <c r="E65518">
        <v>0</v>
      </c>
      <c r="F65518">
        <v>3.4</v>
      </c>
      <c r="G65518">
        <v>76</v>
      </c>
      <c r="H65518">
        <v>0</v>
      </c>
      <c r="I65518">
        <v>0.02</v>
      </c>
      <c r="J65518">
        <v>8451.36</v>
      </c>
    </row>
    <row r="65519" spans="1:10" x14ac:dyDescent="0.3">
      <c r="A65519" t="s">
        <v>67567</v>
      </c>
      <c r="B65519">
        <v>33</v>
      </c>
      <c r="C65519" t="s">
        <v>485</v>
      </c>
      <c r="D65519">
        <v>20.399999999999999</v>
      </c>
      <c r="E65519">
        <v>0</v>
      </c>
      <c r="F65519">
        <v>0.7</v>
      </c>
      <c r="G65519">
        <v>71</v>
      </c>
      <c r="J65519">
        <v>8435.52</v>
      </c>
    </row>
    <row r="65520" spans="1:10" x14ac:dyDescent="0.3">
      <c r="A65520" t="s">
        <v>67568</v>
      </c>
      <c r="B65520">
        <v>33</v>
      </c>
      <c r="C65520" t="s">
        <v>487</v>
      </c>
      <c r="D65520">
        <v>19.8</v>
      </c>
      <c r="F65520">
        <v>1.5</v>
      </c>
      <c r="G65520">
        <v>74</v>
      </c>
      <c r="J65520">
        <v>8426.16</v>
      </c>
    </row>
    <row r="65521" spans="1:10" x14ac:dyDescent="0.3">
      <c r="A65521" t="s">
        <v>67569</v>
      </c>
      <c r="B65521">
        <v>33</v>
      </c>
      <c r="C65521" t="s">
        <v>489</v>
      </c>
      <c r="D65521">
        <v>19.3</v>
      </c>
      <c r="F65521">
        <v>1.7</v>
      </c>
      <c r="G65521">
        <v>74</v>
      </c>
      <c r="J65521">
        <v>8416.08</v>
      </c>
    </row>
    <row r="65522" spans="1:10" x14ac:dyDescent="0.3">
      <c r="A65522" t="s">
        <v>67570</v>
      </c>
      <c r="B65522">
        <v>33</v>
      </c>
      <c r="C65522" t="s">
        <v>491</v>
      </c>
      <c r="D65522">
        <v>19.100000000000001</v>
      </c>
      <c r="F65522">
        <v>1.8</v>
      </c>
      <c r="G65522">
        <v>80</v>
      </c>
      <c r="J65522">
        <v>8411.76</v>
      </c>
    </row>
    <row r="65523" spans="1:10" x14ac:dyDescent="0.3">
      <c r="A65523" t="s">
        <v>67571</v>
      </c>
      <c r="B65523">
        <v>33</v>
      </c>
      <c r="C65523" t="s">
        <v>493</v>
      </c>
      <c r="D65523">
        <v>18.899999999999999</v>
      </c>
      <c r="F65523">
        <v>1.6</v>
      </c>
      <c r="G65523">
        <v>79</v>
      </c>
      <c r="J65523">
        <v>8381.52</v>
      </c>
    </row>
    <row r="65524" spans="1:10" x14ac:dyDescent="0.3">
      <c r="A65524" t="s">
        <v>67572</v>
      </c>
      <c r="B65524">
        <v>33</v>
      </c>
      <c r="C65524" t="s">
        <v>495</v>
      </c>
      <c r="D65524">
        <v>18.600000000000001</v>
      </c>
      <c r="F65524">
        <v>2.2000000000000002</v>
      </c>
      <c r="G65524">
        <v>81</v>
      </c>
      <c r="J65524">
        <v>8374.32</v>
      </c>
    </row>
    <row r="65525" spans="1:10" x14ac:dyDescent="0.3">
      <c r="A65525" t="s">
        <v>67573</v>
      </c>
      <c r="B65525">
        <v>33</v>
      </c>
      <c r="C65525" t="s">
        <v>497</v>
      </c>
      <c r="D65525">
        <v>18.399999999999999</v>
      </c>
      <c r="F65525">
        <v>2.1</v>
      </c>
      <c r="G65525">
        <v>83</v>
      </c>
      <c r="J65525">
        <v>8359.2000000000007</v>
      </c>
    </row>
    <row r="65526" spans="1:10" x14ac:dyDescent="0.3">
      <c r="A65526" t="s">
        <v>67574</v>
      </c>
      <c r="B65526">
        <v>33</v>
      </c>
      <c r="C65526" t="s">
        <v>499</v>
      </c>
      <c r="D65526">
        <v>18</v>
      </c>
      <c r="F65526">
        <v>0.9</v>
      </c>
      <c r="G65526">
        <v>83</v>
      </c>
      <c r="J65526">
        <v>8354.8799999999992</v>
      </c>
    </row>
    <row r="65527" spans="1:10" x14ac:dyDescent="0.3">
      <c r="A65527" t="s">
        <v>67575</v>
      </c>
      <c r="B65527">
        <v>33</v>
      </c>
      <c r="C65527" t="s">
        <v>501</v>
      </c>
      <c r="D65527">
        <v>17.899999999999999</v>
      </c>
      <c r="F65527">
        <v>1.7</v>
      </c>
      <c r="G65527">
        <v>85</v>
      </c>
      <c r="J65527">
        <v>8319.6</v>
      </c>
    </row>
    <row r="65528" spans="1:10" x14ac:dyDescent="0.3">
      <c r="A65528" t="s">
        <v>67576</v>
      </c>
      <c r="B65528">
        <v>33</v>
      </c>
      <c r="C65528" t="s">
        <v>503</v>
      </c>
      <c r="D65528">
        <v>17.8</v>
      </c>
      <c r="F65528">
        <v>0.9</v>
      </c>
      <c r="G65528">
        <v>88</v>
      </c>
      <c r="H65528">
        <v>0</v>
      </c>
      <c r="I65528">
        <v>0.06</v>
      </c>
      <c r="J65528">
        <v>8339.0400000000009</v>
      </c>
    </row>
    <row r="65529" spans="1:10" x14ac:dyDescent="0.3">
      <c r="A65529" t="s">
        <v>67577</v>
      </c>
      <c r="B65529">
        <v>33</v>
      </c>
      <c r="C65529" t="s">
        <v>505</v>
      </c>
      <c r="D65529">
        <v>18.600000000000001</v>
      </c>
      <c r="F65529">
        <v>0.9</v>
      </c>
      <c r="G65529">
        <v>86</v>
      </c>
      <c r="H65529">
        <v>0.9</v>
      </c>
      <c r="I65529">
        <v>0.47</v>
      </c>
      <c r="J65529">
        <v>8353.44</v>
      </c>
    </row>
    <row r="65530" spans="1:10" x14ac:dyDescent="0.3">
      <c r="A65530" t="s">
        <v>67578</v>
      </c>
      <c r="B65530">
        <v>33</v>
      </c>
      <c r="C65530" t="s">
        <v>507</v>
      </c>
      <c r="D65530">
        <v>20.7</v>
      </c>
      <c r="F65530">
        <v>1.5</v>
      </c>
      <c r="G65530">
        <v>76</v>
      </c>
      <c r="H65530">
        <v>0.6</v>
      </c>
      <c r="I65530">
        <v>1.01</v>
      </c>
      <c r="J65530">
        <v>8396.64</v>
      </c>
    </row>
    <row r="65531" spans="1:10" x14ac:dyDescent="0.3">
      <c r="A65531" t="s">
        <v>67579</v>
      </c>
      <c r="B65531">
        <v>33</v>
      </c>
      <c r="C65531" t="s">
        <v>509</v>
      </c>
      <c r="D65531">
        <v>23.6</v>
      </c>
      <c r="F65531">
        <v>1.5</v>
      </c>
      <c r="G65531">
        <v>63</v>
      </c>
      <c r="H65531">
        <v>0.9</v>
      </c>
      <c r="I65531">
        <v>1.96</v>
      </c>
      <c r="J65531">
        <v>8431.2000000000007</v>
      </c>
    </row>
    <row r="65532" spans="1:10" x14ac:dyDescent="0.3">
      <c r="A65532" t="s">
        <v>67580</v>
      </c>
      <c r="B65532">
        <v>33</v>
      </c>
      <c r="C65532" t="s">
        <v>511</v>
      </c>
      <c r="D65532">
        <v>25.8</v>
      </c>
      <c r="F65532">
        <v>1.4</v>
      </c>
      <c r="G65532">
        <v>53</v>
      </c>
      <c r="H65532">
        <v>1</v>
      </c>
      <c r="I65532">
        <v>2.59</v>
      </c>
      <c r="J65532">
        <v>8442</v>
      </c>
    </row>
    <row r="65533" spans="1:10" x14ac:dyDescent="0.3">
      <c r="A65533" t="s">
        <v>67581</v>
      </c>
      <c r="B65533">
        <v>33</v>
      </c>
      <c r="C65533" t="s">
        <v>513</v>
      </c>
      <c r="D65533">
        <v>27.3</v>
      </c>
      <c r="F65533">
        <v>1.4</v>
      </c>
      <c r="G65533">
        <v>51</v>
      </c>
      <c r="H65533">
        <v>1</v>
      </c>
      <c r="I65533">
        <v>3.06</v>
      </c>
      <c r="J65533">
        <v>8462.8799999999992</v>
      </c>
    </row>
    <row r="65534" spans="1:10" x14ac:dyDescent="0.3">
      <c r="A65534" t="s">
        <v>67582</v>
      </c>
      <c r="B65534">
        <v>33</v>
      </c>
      <c r="C65534" t="s">
        <v>515</v>
      </c>
      <c r="D65534">
        <v>29.1</v>
      </c>
      <c r="F65534">
        <v>2.1</v>
      </c>
      <c r="G65534">
        <v>46</v>
      </c>
      <c r="H65534">
        <v>1</v>
      </c>
      <c r="I65534">
        <v>3.42</v>
      </c>
      <c r="J65534">
        <v>8486.64</v>
      </c>
    </row>
    <row r="65535" spans="1:10" x14ac:dyDescent="0.3">
      <c r="A65535" t="s">
        <v>67583</v>
      </c>
      <c r="B65535">
        <v>33</v>
      </c>
      <c r="C65535" t="s">
        <v>517</v>
      </c>
      <c r="D65535">
        <v>30.9</v>
      </c>
      <c r="F65535">
        <v>1.9</v>
      </c>
      <c r="G65535">
        <v>37</v>
      </c>
      <c r="H65535">
        <v>1</v>
      </c>
      <c r="I65535">
        <v>3.53</v>
      </c>
      <c r="J65535">
        <v>8492.4</v>
      </c>
    </row>
    <row r="65536" spans="1:10" x14ac:dyDescent="0.3">
      <c r="A65536" t="s">
        <v>67584</v>
      </c>
      <c r="B65536">
        <v>33</v>
      </c>
      <c r="C65536" t="s">
        <v>519</v>
      </c>
      <c r="D65536">
        <v>31.4</v>
      </c>
      <c r="F65536">
        <v>2.8</v>
      </c>
      <c r="G65536">
        <v>35</v>
      </c>
      <c r="H65536">
        <v>0.9</v>
      </c>
      <c r="I65536">
        <v>3.12</v>
      </c>
      <c r="J65536">
        <v>8499.6</v>
      </c>
    </row>
    <row r="65537" spans="1:10" x14ac:dyDescent="0.3">
      <c r="A65537" t="s">
        <v>67585</v>
      </c>
      <c r="B65537">
        <v>33</v>
      </c>
      <c r="C65537" t="s">
        <v>521</v>
      </c>
      <c r="D65537">
        <v>30.6</v>
      </c>
      <c r="F65537">
        <v>2.9</v>
      </c>
      <c r="G65537">
        <v>38</v>
      </c>
      <c r="H65537">
        <v>0.6</v>
      </c>
      <c r="I65537">
        <v>2.0699999999999998</v>
      </c>
      <c r="J65537">
        <v>8511.1200000000008</v>
      </c>
    </row>
    <row r="65538" spans="1:10" x14ac:dyDescent="0.3">
      <c r="A65538" t="s">
        <v>67586</v>
      </c>
      <c r="B65538">
        <v>33</v>
      </c>
      <c r="C65538" t="s">
        <v>523</v>
      </c>
      <c r="D65538">
        <v>31.8</v>
      </c>
      <c r="F65538">
        <v>2.5</v>
      </c>
      <c r="G65538">
        <v>37</v>
      </c>
      <c r="H65538">
        <v>0.6</v>
      </c>
      <c r="I65538">
        <v>1.79</v>
      </c>
      <c r="J65538">
        <v>8522.64</v>
      </c>
    </row>
    <row r="65539" spans="1:10" x14ac:dyDescent="0.3">
      <c r="A65539" t="s">
        <v>67587</v>
      </c>
      <c r="B65539">
        <v>33</v>
      </c>
      <c r="C65539" t="s">
        <v>525</v>
      </c>
      <c r="D65539">
        <v>32.200000000000003</v>
      </c>
      <c r="F65539">
        <v>2.7</v>
      </c>
      <c r="G65539">
        <v>37</v>
      </c>
      <c r="H65539">
        <v>1</v>
      </c>
      <c r="I65539">
        <v>2.1800000000000002</v>
      </c>
      <c r="J65539">
        <v>8528.4</v>
      </c>
    </row>
    <row r="65540" spans="1:10" x14ac:dyDescent="0.3">
      <c r="A65540" t="s">
        <v>67588</v>
      </c>
      <c r="B65540">
        <v>33</v>
      </c>
      <c r="C65540" t="s">
        <v>527</v>
      </c>
      <c r="D65540">
        <v>30.1</v>
      </c>
      <c r="F65540">
        <v>3.2</v>
      </c>
      <c r="G65540">
        <v>42</v>
      </c>
      <c r="H65540">
        <v>0.2</v>
      </c>
      <c r="I65540">
        <v>0.57999999999999996</v>
      </c>
      <c r="J65540">
        <v>8507.52</v>
      </c>
    </row>
    <row r="65541" spans="1:10" x14ac:dyDescent="0.3">
      <c r="A65541" t="s">
        <v>67589</v>
      </c>
      <c r="B65541">
        <v>33</v>
      </c>
      <c r="C65541" t="s">
        <v>529</v>
      </c>
      <c r="D65541">
        <v>29.2</v>
      </c>
      <c r="F65541">
        <v>3.4</v>
      </c>
      <c r="G65541">
        <v>45</v>
      </c>
      <c r="H65541">
        <v>0.6</v>
      </c>
      <c r="I65541">
        <v>0.55000000000000004</v>
      </c>
      <c r="J65541">
        <v>8494.56</v>
      </c>
    </row>
    <row r="65542" spans="1:10" x14ac:dyDescent="0.3">
      <c r="A65542" t="s">
        <v>67590</v>
      </c>
      <c r="B65542">
        <v>33</v>
      </c>
      <c r="C65542" t="s">
        <v>531</v>
      </c>
      <c r="D65542">
        <v>26.9</v>
      </c>
      <c r="F65542">
        <v>3.7</v>
      </c>
      <c r="G65542">
        <v>52</v>
      </c>
      <c r="H65542">
        <v>0.4</v>
      </c>
      <c r="I65542">
        <v>0.15</v>
      </c>
      <c r="J65542">
        <v>8472.24</v>
      </c>
    </row>
    <row r="65543" spans="1:10" x14ac:dyDescent="0.3">
      <c r="A65543" t="s">
        <v>67591</v>
      </c>
      <c r="B65543">
        <v>33</v>
      </c>
      <c r="C65543" t="s">
        <v>533</v>
      </c>
      <c r="D65543">
        <v>25.3</v>
      </c>
      <c r="F65543">
        <v>3</v>
      </c>
      <c r="G65543">
        <v>56</v>
      </c>
      <c r="J65543">
        <v>8484.48</v>
      </c>
    </row>
    <row r="65544" spans="1:10" x14ac:dyDescent="0.3">
      <c r="A65544" t="s">
        <v>67592</v>
      </c>
      <c r="B65544">
        <v>33</v>
      </c>
      <c r="C65544" t="s">
        <v>535</v>
      </c>
      <c r="D65544">
        <v>24.2</v>
      </c>
      <c r="F65544">
        <v>2.9</v>
      </c>
      <c r="G65544">
        <v>59</v>
      </c>
      <c r="J65544">
        <v>8464.32</v>
      </c>
    </row>
    <row r="65545" spans="1:10" x14ac:dyDescent="0.3">
      <c r="A65545" t="s">
        <v>67593</v>
      </c>
      <c r="B65545">
        <v>33</v>
      </c>
      <c r="C65545" t="s">
        <v>537</v>
      </c>
      <c r="D65545">
        <v>23</v>
      </c>
      <c r="F65545">
        <v>3.3</v>
      </c>
      <c r="G65545">
        <v>61</v>
      </c>
      <c r="J65545">
        <v>8450.64</v>
      </c>
    </row>
    <row r="65546" spans="1:10" x14ac:dyDescent="0.3">
      <c r="A65546" t="s">
        <v>67594</v>
      </c>
      <c r="B65546">
        <v>33</v>
      </c>
      <c r="C65546" t="s">
        <v>539</v>
      </c>
      <c r="D65546">
        <v>22.2</v>
      </c>
      <c r="F65546">
        <v>2.9</v>
      </c>
      <c r="G65546">
        <v>61</v>
      </c>
      <c r="J65546">
        <v>8421.1200000000008</v>
      </c>
    </row>
    <row r="65547" spans="1:10" x14ac:dyDescent="0.3">
      <c r="A65547" t="s">
        <v>67595</v>
      </c>
      <c r="B65547">
        <v>33</v>
      </c>
      <c r="C65547" t="s">
        <v>541</v>
      </c>
      <c r="D65547">
        <v>21.4</v>
      </c>
      <c r="F65547">
        <v>3.1</v>
      </c>
      <c r="G65547">
        <v>63</v>
      </c>
      <c r="J65547">
        <v>8408.16</v>
      </c>
    </row>
    <row r="65548" spans="1:10" x14ac:dyDescent="0.3">
      <c r="A65548" t="s">
        <v>67596</v>
      </c>
      <c r="B65548">
        <v>33</v>
      </c>
      <c r="C65548" t="s">
        <v>543</v>
      </c>
      <c r="D65548">
        <v>20.7</v>
      </c>
      <c r="F65548">
        <v>3.1</v>
      </c>
      <c r="G65548">
        <v>64</v>
      </c>
      <c r="J65548">
        <v>8390.8799999999992</v>
      </c>
    </row>
    <row r="65549" spans="1:10" x14ac:dyDescent="0.3">
      <c r="A65549" t="s">
        <v>67597</v>
      </c>
      <c r="B65549">
        <v>33</v>
      </c>
      <c r="C65549" t="s">
        <v>545</v>
      </c>
      <c r="D65549">
        <v>20.100000000000001</v>
      </c>
      <c r="F65549">
        <v>2.1</v>
      </c>
      <c r="G65549">
        <v>65</v>
      </c>
      <c r="J65549">
        <v>8357.0400000000009</v>
      </c>
    </row>
    <row r="65550" spans="1:10" x14ac:dyDescent="0.3">
      <c r="A65550" t="s">
        <v>67598</v>
      </c>
      <c r="B65550">
        <v>33</v>
      </c>
      <c r="C65550" t="s">
        <v>547</v>
      </c>
      <c r="D65550">
        <v>19.7</v>
      </c>
      <c r="F65550">
        <v>2.4</v>
      </c>
      <c r="G65550">
        <v>67</v>
      </c>
      <c r="J65550">
        <v>8334.7199999999993</v>
      </c>
    </row>
    <row r="65551" spans="1:10" x14ac:dyDescent="0.3">
      <c r="A65551" t="s">
        <v>67599</v>
      </c>
      <c r="B65551">
        <v>33</v>
      </c>
      <c r="C65551" t="s">
        <v>549</v>
      </c>
      <c r="D65551">
        <v>19.2</v>
      </c>
      <c r="F65551">
        <v>2.2000000000000002</v>
      </c>
      <c r="G65551">
        <v>68</v>
      </c>
      <c r="J65551">
        <v>8323.92</v>
      </c>
    </row>
    <row r="65552" spans="1:10" x14ac:dyDescent="0.3">
      <c r="A65552" t="s">
        <v>67600</v>
      </c>
      <c r="B65552">
        <v>33</v>
      </c>
      <c r="C65552" t="s">
        <v>551</v>
      </c>
      <c r="D65552">
        <v>19</v>
      </c>
      <c r="F65552">
        <v>2.6</v>
      </c>
      <c r="G65552">
        <v>69</v>
      </c>
      <c r="H65552">
        <v>0</v>
      </c>
      <c r="I65552">
        <v>0.06</v>
      </c>
      <c r="J65552">
        <v>8328.9599999999991</v>
      </c>
    </row>
    <row r="65553" spans="1:10" x14ac:dyDescent="0.3">
      <c r="A65553" t="s">
        <v>67601</v>
      </c>
      <c r="B65553">
        <v>33</v>
      </c>
      <c r="C65553" t="s">
        <v>553</v>
      </c>
      <c r="D65553">
        <v>20.2</v>
      </c>
      <c r="F65553">
        <v>2.9</v>
      </c>
      <c r="G65553">
        <v>66</v>
      </c>
      <c r="H65553">
        <v>1</v>
      </c>
      <c r="I65553">
        <v>0.54</v>
      </c>
      <c r="J65553">
        <v>8340.48</v>
      </c>
    </row>
    <row r="65554" spans="1:10" x14ac:dyDescent="0.3">
      <c r="A65554" t="s">
        <v>67602</v>
      </c>
      <c r="B65554">
        <v>33</v>
      </c>
      <c r="C65554" t="s">
        <v>555</v>
      </c>
      <c r="D65554">
        <v>22.1</v>
      </c>
      <c r="F65554">
        <v>3.1</v>
      </c>
      <c r="G65554">
        <v>60</v>
      </c>
      <c r="H65554">
        <v>1</v>
      </c>
      <c r="I65554">
        <v>1.26</v>
      </c>
      <c r="J65554">
        <v>8365.68</v>
      </c>
    </row>
    <row r="65555" spans="1:10" x14ac:dyDescent="0.3">
      <c r="A65555" t="s">
        <v>67603</v>
      </c>
      <c r="B65555">
        <v>33</v>
      </c>
      <c r="C65555" t="s">
        <v>557</v>
      </c>
      <c r="D65555">
        <v>24.1</v>
      </c>
      <c r="F65555">
        <v>3</v>
      </c>
      <c r="G65555">
        <v>54</v>
      </c>
      <c r="H65555">
        <v>1</v>
      </c>
      <c r="I65555">
        <v>2.0099999999999998</v>
      </c>
      <c r="J65555">
        <v>8395.2000000000007</v>
      </c>
    </row>
    <row r="65556" spans="1:10" x14ac:dyDescent="0.3">
      <c r="A65556" t="s">
        <v>67604</v>
      </c>
      <c r="B65556">
        <v>33</v>
      </c>
      <c r="C65556" t="s">
        <v>559</v>
      </c>
      <c r="D65556">
        <v>25.9</v>
      </c>
      <c r="F65556">
        <v>2.8</v>
      </c>
      <c r="G65556">
        <v>50</v>
      </c>
      <c r="H65556">
        <v>1</v>
      </c>
      <c r="I65556">
        <v>2.52</v>
      </c>
      <c r="J65556">
        <v>8392.32</v>
      </c>
    </row>
    <row r="65557" spans="1:10" x14ac:dyDescent="0.3">
      <c r="A65557" t="s">
        <v>67605</v>
      </c>
      <c r="B65557">
        <v>33</v>
      </c>
      <c r="C65557" t="s">
        <v>561</v>
      </c>
      <c r="D65557">
        <v>27.6</v>
      </c>
      <c r="F65557">
        <v>2.2000000000000002</v>
      </c>
      <c r="G65557">
        <v>46</v>
      </c>
      <c r="H65557">
        <v>1</v>
      </c>
      <c r="I65557">
        <v>3.1</v>
      </c>
      <c r="J65557">
        <v>8446.32</v>
      </c>
    </row>
    <row r="65558" spans="1:10" x14ac:dyDescent="0.3">
      <c r="A65558" t="s">
        <v>67606</v>
      </c>
      <c r="B65558">
        <v>33</v>
      </c>
      <c r="C65558" t="s">
        <v>563</v>
      </c>
      <c r="D65558">
        <v>28.5</v>
      </c>
      <c r="F65558">
        <v>1.7</v>
      </c>
      <c r="G65558">
        <v>45</v>
      </c>
      <c r="H65558">
        <v>1</v>
      </c>
      <c r="I65558">
        <v>3.17</v>
      </c>
      <c r="J65558">
        <v>8456.4</v>
      </c>
    </row>
    <row r="65559" spans="1:10" x14ac:dyDescent="0.3">
      <c r="A65559" t="s">
        <v>67607</v>
      </c>
      <c r="B65559">
        <v>33</v>
      </c>
      <c r="C65559" t="s">
        <v>565</v>
      </c>
      <c r="D65559">
        <v>29.9</v>
      </c>
      <c r="F65559">
        <v>2.5</v>
      </c>
      <c r="G65559">
        <v>42</v>
      </c>
      <c r="H65559">
        <v>1</v>
      </c>
      <c r="I65559">
        <v>3.19</v>
      </c>
      <c r="J65559">
        <v>8473.68</v>
      </c>
    </row>
    <row r="65560" spans="1:10" x14ac:dyDescent="0.3">
      <c r="A65560" t="s">
        <v>67608</v>
      </c>
      <c r="B65560">
        <v>33</v>
      </c>
      <c r="C65560" t="s">
        <v>567</v>
      </c>
      <c r="D65560">
        <v>30.9</v>
      </c>
      <c r="F65560">
        <v>1.7</v>
      </c>
      <c r="G65560">
        <v>39</v>
      </c>
      <c r="H65560">
        <v>0.9</v>
      </c>
      <c r="I65560">
        <v>3.06</v>
      </c>
      <c r="J65560">
        <v>8490.9599999999991</v>
      </c>
    </row>
    <row r="65561" spans="1:10" x14ac:dyDescent="0.3">
      <c r="A65561" t="s">
        <v>67609</v>
      </c>
      <c r="B65561">
        <v>33</v>
      </c>
      <c r="C65561" t="s">
        <v>569</v>
      </c>
      <c r="D65561">
        <v>30.8</v>
      </c>
      <c r="F65561">
        <v>2.2999999999999998</v>
      </c>
      <c r="G65561">
        <v>38</v>
      </c>
      <c r="H65561">
        <v>0.8</v>
      </c>
      <c r="I65561">
        <v>2.3199999999999998</v>
      </c>
      <c r="J65561">
        <v>8479.44</v>
      </c>
    </row>
    <row r="65562" spans="1:10" x14ac:dyDescent="0.3">
      <c r="A65562" t="s">
        <v>67610</v>
      </c>
      <c r="B65562">
        <v>33</v>
      </c>
      <c r="C65562" t="s">
        <v>571</v>
      </c>
      <c r="D65562">
        <v>30.5</v>
      </c>
      <c r="F65562">
        <v>2.2000000000000002</v>
      </c>
      <c r="G65562">
        <v>42</v>
      </c>
      <c r="H65562">
        <v>0.5</v>
      </c>
      <c r="I65562">
        <v>1.76</v>
      </c>
      <c r="J65562">
        <v>8493.1200000000008</v>
      </c>
    </row>
    <row r="65563" spans="1:10" x14ac:dyDescent="0.3">
      <c r="A65563" t="s">
        <v>67611</v>
      </c>
      <c r="B65563">
        <v>33</v>
      </c>
      <c r="C65563" t="s">
        <v>573</v>
      </c>
      <c r="D65563">
        <v>29.2</v>
      </c>
      <c r="F65563">
        <v>3.7</v>
      </c>
      <c r="G65563">
        <v>48</v>
      </c>
      <c r="H65563">
        <v>0.1</v>
      </c>
      <c r="I65563">
        <v>0.82</v>
      </c>
      <c r="J65563">
        <v>8502.48</v>
      </c>
    </row>
    <row r="65564" spans="1:10" x14ac:dyDescent="0.3">
      <c r="A65564" t="s">
        <v>67612</v>
      </c>
      <c r="B65564">
        <v>33</v>
      </c>
      <c r="C65564" t="s">
        <v>575</v>
      </c>
      <c r="D65564">
        <v>27.7</v>
      </c>
      <c r="F65564">
        <v>3.6</v>
      </c>
      <c r="G65564">
        <v>54</v>
      </c>
      <c r="H65564">
        <v>0</v>
      </c>
      <c r="I65564">
        <v>0.47</v>
      </c>
      <c r="J65564">
        <v>8493.1200000000008</v>
      </c>
    </row>
    <row r="65565" spans="1:10" x14ac:dyDescent="0.3">
      <c r="A65565" t="s">
        <v>67613</v>
      </c>
      <c r="B65565">
        <v>33</v>
      </c>
      <c r="C65565" t="s">
        <v>577</v>
      </c>
      <c r="D65565">
        <v>25.9</v>
      </c>
      <c r="F65565">
        <v>2.9</v>
      </c>
      <c r="G65565">
        <v>59</v>
      </c>
      <c r="H65565">
        <v>0</v>
      </c>
      <c r="I65565">
        <v>0.19</v>
      </c>
      <c r="J65565">
        <v>8493.1200000000008</v>
      </c>
    </row>
    <row r="65566" spans="1:10" x14ac:dyDescent="0.3">
      <c r="A65566" t="s">
        <v>67614</v>
      </c>
      <c r="B65566">
        <v>33</v>
      </c>
      <c r="C65566" t="s">
        <v>579</v>
      </c>
      <c r="D65566">
        <v>24.9</v>
      </c>
      <c r="F65566">
        <v>2.5</v>
      </c>
      <c r="G65566">
        <v>62</v>
      </c>
      <c r="H65566">
        <v>0</v>
      </c>
      <c r="I65566">
        <v>0.05</v>
      </c>
      <c r="J65566">
        <v>8507.52</v>
      </c>
    </row>
    <row r="65567" spans="1:10" x14ac:dyDescent="0.3">
      <c r="A65567" t="s">
        <v>67615</v>
      </c>
      <c r="B65567">
        <v>33</v>
      </c>
      <c r="C65567" t="s">
        <v>581</v>
      </c>
      <c r="D65567">
        <v>24.1</v>
      </c>
      <c r="F65567">
        <v>2.1</v>
      </c>
      <c r="G65567">
        <v>67</v>
      </c>
      <c r="J65567">
        <v>8490.24</v>
      </c>
    </row>
    <row r="65568" spans="1:10" x14ac:dyDescent="0.3">
      <c r="A65568" t="s">
        <v>67616</v>
      </c>
      <c r="B65568">
        <v>33</v>
      </c>
      <c r="C65568" t="s">
        <v>583</v>
      </c>
      <c r="D65568">
        <v>23.5</v>
      </c>
      <c r="F65568">
        <v>2</v>
      </c>
      <c r="G65568">
        <v>70</v>
      </c>
      <c r="J65568">
        <v>8487.36</v>
      </c>
    </row>
    <row r="65569" spans="1:10" x14ac:dyDescent="0.3">
      <c r="A65569" t="s">
        <v>67617</v>
      </c>
      <c r="B65569">
        <v>33</v>
      </c>
      <c r="C65569" t="s">
        <v>585</v>
      </c>
      <c r="D65569">
        <v>22.8</v>
      </c>
      <c r="F65569">
        <v>2.1</v>
      </c>
      <c r="G65569">
        <v>76</v>
      </c>
      <c r="J65569">
        <v>8474.4</v>
      </c>
    </row>
    <row r="65570" spans="1:10" x14ac:dyDescent="0.3">
      <c r="A65570" t="s">
        <v>67618</v>
      </c>
      <c r="B65570">
        <v>33</v>
      </c>
      <c r="C65570" t="s">
        <v>587</v>
      </c>
      <c r="D65570">
        <v>22.1</v>
      </c>
      <c r="F65570">
        <v>2.7</v>
      </c>
      <c r="G65570">
        <v>79</v>
      </c>
      <c r="J65570">
        <v>8463.6</v>
      </c>
    </row>
    <row r="65571" spans="1:10" x14ac:dyDescent="0.3">
      <c r="A65571" t="s">
        <v>67619</v>
      </c>
      <c r="B65571">
        <v>33</v>
      </c>
      <c r="C65571" t="s">
        <v>589</v>
      </c>
      <c r="D65571">
        <v>21.8</v>
      </c>
      <c r="F65571">
        <v>1.2</v>
      </c>
      <c r="G65571">
        <v>81</v>
      </c>
      <c r="J65571">
        <v>8418.24</v>
      </c>
    </row>
    <row r="65572" spans="1:10" x14ac:dyDescent="0.3">
      <c r="A65572" t="s">
        <v>67620</v>
      </c>
      <c r="B65572">
        <v>33</v>
      </c>
      <c r="C65572" t="s">
        <v>591</v>
      </c>
      <c r="D65572">
        <v>21.9</v>
      </c>
      <c r="F65572">
        <v>0.8</v>
      </c>
      <c r="G65572">
        <v>79</v>
      </c>
      <c r="J65572">
        <v>8378.64</v>
      </c>
    </row>
    <row r="65573" spans="1:10" x14ac:dyDescent="0.3">
      <c r="A65573" t="s">
        <v>67621</v>
      </c>
      <c r="B65573">
        <v>33</v>
      </c>
      <c r="C65573" t="s">
        <v>593</v>
      </c>
      <c r="D65573">
        <v>21.3</v>
      </c>
      <c r="E65573">
        <v>2.4</v>
      </c>
      <c r="F65573">
        <v>1.1000000000000001</v>
      </c>
      <c r="G65573">
        <v>90</v>
      </c>
      <c r="J65573">
        <v>8385.1200000000008</v>
      </c>
    </row>
    <row r="65574" spans="1:10" x14ac:dyDescent="0.3">
      <c r="A65574" t="s">
        <v>67622</v>
      </c>
      <c r="B65574">
        <v>33</v>
      </c>
      <c r="C65574" t="s">
        <v>595</v>
      </c>
      <c r="D65574">
        <v>20.3</v>
      </c>
      <c r="E65574">
        <v>15.5</v>
      </c>
      <c r="F65574">
        <v>2.2000000000000002</v>
      </c>
      <c r="G65574">
        <v>92</v>
      </c>
      <c r="J65574">
        <v>8339.76</v>
      </c>
    </row>
    <row r="65575" spans="1:10" x14ac:dyDescent="0.3">
      <c r="A65575" t="s">
        <v>67623</v>
      </c>
      <c r="B65575">
        <v>33</v>
      </c>
      <c r="C65575" t="s">
        <v>597</v>
      </c>
      <c r="D65575">
        <v>19.7</v>
      </c>
      <c r="E65575">
        <v>0.1</v>
      </c>
      <c r="F65575">
        <v>1.2</v>
      </c>
      <c r="G65575">
        <v>84</v>
      </c>
      <c r="J65575">
        <v>8350.56</v>
      </c>
    </row>
    <row r="65576" spans="1:10" x14ac:dyDescent="0.3">
      <c r="A65576" t="s">
        <v>67624</v>
      </c>
      <c r="B65576">
        <v>33</v>
      </c>
      <c r="C65576" t="s">
        <v>599</v>
      </c>
      <c r="D65576">
        <v>19.600000000000001</v>
      </c>
      <c r="F65576">
        <v>1.9</v>
      </c>
      <c r="G65576">
        <v>91</v>
      </c>
      <c r="H65576">
        <v>0</v>
      </c>
      <c r="I65576">
        <v>0.02</v>
      </c>
      <c r="J65576">
        <v>8377.2000000000007</v>
      </c>
    </row>
    <row r="65577" spans="1:10" x14ac:dyDescent="0.3">
      <c r="A65577" t="s">
        <v>67625</v>
      </c>
      <c r="B65577">
        <v>33</v>
      </c>
      <c r="C65577" t="s">
        <v>601</v>
      </c>
      <c r="D65577">
        <v>20</v>
      </c>
      <c r="F65577">
        <v>2.1</v>
      </c>
      <c r="G65577">
        <v>92</v>
      </c>
      <c r="H65577">
        <v>0</v>
      </c>
      <c r="I65577">
        <v>0.18</v>
      </c>
      <c r="J65577">
        <v>8428.32</v>
      </c>
    </row>
    <row r="65578" spans="1:10" x14ac:dyDescent="0.3">
      <c r="A65578" t="s">
        <v>67626</v>
      </c>
      <c r="B65578">
        <v>33</v>
      </c>
      <c r="C65578" t="s">
        <v>603</v>
      </c>
      <c r="D65578">
        <v>21.5</v>
      </c>
      <c r="F65578">
        <v>2.8</v>
      </c>
      <c r="G65578">
        <v>87</v>
      </c>
      <c r="H65578">
        <v>0.3</v>
      </c>
      <c r="I65578">
        <v>0.85</v>
      </c>
      <c r="J65578">
        <v>8465.0400000000009</v>
      </c>
    </row>
    <row r="65579" spans="1:10" x14ac:dyDescent="0.3">
      <c r="A65579" t="s">
        <v>67627</v>
      </c>
      <c r="B65579">
        <v>33</v>
      </c>
      <c r="C65579" t="s">
        <v>605</v>
      </c>
      <c r="D65579">
        <v>23.5</v>
      </c>
      <c r="F65579">
        <v>3.2</v>
      </c>
      <c r="G65579">
        <v>73</v>
      </c>
      <c r="H65579">
        <v>1</v>
      </c>
      <c r="I65579">
        <v>1.76</v>
      </c>
      <c r="J65579">
        <v>8542.08</v>
      </c>
    </row>
    <row r="65580" spans="1:10" x14ac:dyDescent="0.3">
      <c r="A65580" t="s">
        <v>67628</v>
      </c>
      <c r="B65580">
        <v>33</v>
      </c>
      <c r="C65580" t="s">
        <v>607</v>
      </c>
      <c r="D65580">
        <v>25.5</v>
      </c>
      <c r="F65580">
        <v>2.2000000000000002</v>
      </c>
      <c r="G65580">
        <v>66</v>
      </c>
      <c r="H65580">
        <v>1</v>
      </c>
      <c r="I65580">
        <v>2.42</v>
      </c>
      <c r="J65580">
        <v>8579.52</v>
      </c>
    </row>
    <row r="65581" spans="1:10" x14ac:dyDescent="0.3">
      <c r="A65581" t="s">
        <v>67629</v>
      </c>
      <c r="B65581">
        <v>33</v>
      </c>
      <c r="C65581" t="s">
        <v>609</v>
      </c>
      <c r="D65581">
        <v>27</v>
      </c>
      <c r="F65581">
        <v>2.4</v>
      </c>
      <c r="G65581">
        <v>58</v>
      </c>
      <c r="H65581">
        <v>0.9</v>
      </c>
      <c r="I65581">
        <v>2.79</v>
      </c>
      <c r="J65581">
        <v>8609.76</v>
      </c>
    </row>
    <row r="65582" spans="1:10" x14ac:dyDescent="0.3">
      <c r="A65582" t="s">
        <v>67630</v>
      </c>
      <c r="B65582">
        <v>33</v>
      </c>
      <c r="C65582" t="s">
        <v>611</v>
      </c>
      <c r="D65582">
        <v>28.7</v>
      </c>
      <c r="F65582">
        <v>2.2999999999999998</v>
      </c>
      <c r="G65582">
        <v>55</v>
      </c>
      <c r="H65582">
        <v>0.8</v>
      </c>
      <c r="I65582">
        <v>3.11</v>
      </c>
      <c r="J65582">
        <v>8571.6</v>
      </c>
    </row>
    <row r="65583" spans="1:10" x14ac:dyDescent="0.3">
      <c r="A65583" t="s">
        <v>67631</v>
      </c>
      <c r="B65583">
        <v>33</v>
      </c>
      <c r="C65583" t="s">
        <v>613</v>
      </c>
      <c r="D65583">
        <v>28.4</v>
      </c>
      <c r="F65583">
        <v>2.7</v>
      </c>
      <c r="G65583">
        <v>53</v>
      </c>
      <c r="H65583">
        <v>0.5</v>
      </c>
      <c r="I65583">
        <v>2.33</v>
      </c>
      <c r="J65583">
        <v>8575.2000000000007</v>
      </c>
    </row>
    <row r="65584" spans="1:10" x14ac:dyDescent="0.3">
      <c r="A65584" t="s">
        <v>67632</v>
      </c>
      <c r="B65584">
        <v>33</v>
      </c>
      <c r="C65584" t="s">
        <v>615</v>
      </c>
      <c r="D65584">
        <v>28.7</v>
      </c>
      <c r="E65584">
        <v>0</v>
      </c>
      <c r="F65584">
        <v>1.4</v>
      </c>
      <c r="G65584">
        <v>56</v>
      </c>
      <c r="H65584">
        <v>0.4</v>
      </c>
      <c r="I65584">
        <v>2.38</v>
      </c>
      <c r="J65584">
        <v>8609.76</v>
      </c>
    </row>
    <row r="65585" spans="1:10" x14ac:dyDescent="0.3">
      <c r="A65585" t="s">
        <v>67633</v>
      </c>
      <c r="B65585">
        <v>33</v>
      </c>
      <c r="C65585" t="s">
        <v>617</v>
      </c>
      <c r="D65585">
        <v>27.2</v>
      </c>
      <c r="F65585">
        <v>4.2</v>
      </c>
      <c r="G65585">
        <v>58</v>
      </c>
      <c r="H65585">
        <v>0.2</v>
      </c>
      <c r="I65585">
        <v>1.27</v>
      </c>
      <c r="J65585">
        <v>8602.56</v>
      </c>
    </row>
    <row r="65586" spans="1:10" x14ac:dyDescent="0.3">
      <c r="A65586" t="s">
        <v>67634</v>
      </c>
      <c r="B65586">
        <v>33</v>
      </c>
      <c r="C65586" t="s">
        <v>619</v>
      </c>
      <c r="D65586">
        <v>24</v>
      </c>
      <c r="E65586">
        <v>0</v>
      </c>
      <c r="F65586">
        <v>3.5</v>
      </c>
      <c r="G65586">
        <v>70</v>
      </c>
      <c r="H65586">
        <v>0</v>
      </c>
      <c r="I65586">
        <v>0.26</v>
      </c>
      <c r="J65586">
        <v>8585.2800000000007</v>
      </c>
    </row>
    <row r="65587" spans="1:10" x14ac:dyDescent="0.3">
      <c r="A65587" t="s">
        <v>67635</v>
      </c>
      <c r="B65587">
        <v>33</v>
      </c>
      <c r="C65587" t="s">
        <v>621</v>
      </c>
      <c r="D65587">
        <v>25</v>
      </c>
      <c r="E65587">
        <v>0</v>
      </c>
      <c r="F65587">
        <v>3</v>
      </c>
      <c r="G65587">
        <v>64</v>
      </c>
      <c r="H65587">
        <v>0.6</v>
      </c>
      <c r="I65587">
        <v>1.29</v>
      </c>
      <c r="J65587">
        <v>8584.56</v>
      </c>
    </row>
    <row r="65588" spans="1:10" x14ac:dyDescent="0.3">
      <c r="A65588" t="s">
        <v>67636</v>
      </c>
      <c r="B65588">
        <v>33</v>
      </c>
      <c r="C65588" t="s">
        <v>623</v>
      </c>
      <c r="D65588">
        <v>25.2</v>
      </c>
      <c r="F65588">
        <v>3.5</v>
      </c>
      <c r="G65588">
        <v>63</v>
      </c>
      <c r="H65588">
        <v>1</v>
      </c>
      <c r="I65588">
        <v>1.37</v>
      </c>
      <c r="J65588">
        <v>8515.44</v>
      </c>
    </row>
    <row r="65589" spans="1:10" x14ac:dyDescent="0.3">
      <c r="A65589" t="s">
        <v>67637</v>
      </c>
      <c r="B65589">
        <v>33</v>
      </c>
      <c r="C65589" t="s">
        <v>625</v>
      </c>
      <c r="D65589">
        <v>24.4</v>
      </c>
      <c r="F65589">
        <v>3.9</v>
      </c>
      <c r="G65589">
        <v>64</v>
      </c>
      <c r="H65589">
        <v>0.8</v>
      </c>
      <c r="I65589">
        <v>0.52</v>
      </c>
      <c r="J65589">
        <v>8483.0400000000009</v>
      </c>
    </row>
    <row r="65590" spans="1:10" x14ac:dyDescent="0.3">
      <c r="A65590" t="s">
        <v>67638</v>
      </c>
      <c r="B65590">
        <v>33</v>
      </c>
      <c r="C65590" t="s">
        <v>627</v>
      </c>
      <c r="D65590">
        <v>23.4</v>
      </c>
      <c r="F65590">
        <v>3.2</v>
      </c>
      <c r="G65590">
        <v>65</v>
      </c>
      <c r="H65590">
        <v>0.2</v>
      </c>
      <c r="I65590">
        <v>0.11</v>
      </c>
      <c r="J65590">
        <v>8485.2000000000007</v>
      </c>
    </row>
    <row r="65591" spans="1:10" x14ac:dyDescent="0.3">
      <c r="A65591" t="s">
        <v>67639</v>
      </c>
      <c r="B65591">
        <v>33</v>
      </c>
      <c r="C65591" t="s">
        <v>629</v>
      </c>
      <c r="D65591">
        <v>22.7</v>
      </c>
      <c r="F65591">
        <v>2.9</v>
      </c>
      <c r="G65591">
        <v>61</v>
      </c>
      <c r="J65591">
        <v>8484.48</v>
      </c>
    </row>
    <row r="65592" spans="1:10" x14ac:dyDescent="0.3">
      <c r="A65592" t="s">
        <v>67640</v>
      </c>
      <c r="B65592">
        <v>33</v>
      </c>
      <c r="C65592" t="s">
        <v>631</v>
      </c>
      <c r="D65592">
        <v>22</v>
      </c>
      <c r="F65592">
        <v>3.7</v>
      </c>
      <c r="G65592">
        <v>57</v>
      </c>
      <c r="J65592">
        <v>8480.16</v>
      </c>
    </row>
    <row r="65593" spans="1:10" x14ac:dyDescent="0.3">
      <c r="A65593" t="s">
        <v>67641</v>
      </c>
      <c r="B65593">
        <v>33</v>
      </c>
      <c r="C65593" t="s">
        <v>633</v>
      </c>
      <c r="D65593">
        <v>21.5</v>
      </c>
      <c r="F65593">
        <v>3.4</v>
      </c>
      <c r="G65593">
        <v>58</v>
      </c>
      <c r="J65593">
        <v>8436.24</v>
      </c>
    </row>
    <row r="65594" spans="1:10" x14ac:dyDescent="0.3">
      <c r="A65594" t="s">
        <v>67642</v>
      </c>
      <c r="B65594">
        <v>33</v>
      </c>
      <c r="C65594" t="s">
        <v>635</v>
      </c>
      <c r="D65594">
        <v>20.8</v>
      </c>
      <c r="F65594">
        <v>4.0999999999999996</v>
      </c>
      <c r="G65594">
        <v>57</v>
      </c>
      <c r="J65594">
        <v>8429.76</v>
      </c>
    </row>
    <row r="65595" spans="1:10" x14ac:dyDescent="0.3">
      <c r="A65595" t="s">
        <v>67643</v>
      </c>
      <c r="B65595">
        <v>33</v>
      </c>
      <c r="C65595" t="s">
        <v>637</v>
      </c>
      <c r="D65595">
        <v>20.2</v>
      </c>
      <c r="F65595">
        <v>3.8</v>
      </c>
      <c r="G65595">
        <v>59</v>
      </c>
      <c r="J65595">
        <v>8374.32</v>
      </c>
    </row>
    <row r="65596" spans="1:10" x14ac:dyDescent="0.3">
      <c r="A65596" t="s">
        <v>67644</v>
      </c>
      <c r="B65596">
        <v>33</v>
      </c>
      <c r="C65596" t="s">
        <v>639</v>
      </c>
      <c r="D65596">
        <v>19.5</v>
      </c>
      <c r="F65596">
        <v>4.0999999999999996</v>
      </c>
      <c r="G65596">
        <v>61</v>
      </c>
      <c r="J65596">
        <v>8350.56</v>
      </c>
    </row>
    <row r="65597" spans="1:10" x14ac:dyDescent="0.3">
      <c r="A65597" t="s">
        <v>67645</v>
      </c>
      <c r="B65597">
        <v>33</v>
      </c>
      <c r="C65597" t="s">
        <v>641</v>
      </c>
      <c r="D65597">
        <v>19</v>
      </c>
      <c r="F65597">
        <v>4</v>
      </c>
      <c r="G65597">
        <v>63</v>
      </c>
      <c r="J65597">
        <v>8339.0400000000009</v>
      </c>
    </row>
    <row r="65598" spans="1:10" x14ac:dyDescent="0.3">
      <c r="A65598" t="s">
        <v>67646</v>
      </c>
      <c r="B65598">
        <v>33</v>
      </c>
      <c r="C65598" t="s">
        <v>643</v>
      </c>
      <c r="D65598">
        <v>18.8</v>
      </c>
      <c r="F65598">
        <v>3.6</v>
      </c>
      <c r="G65598">
        <v>65</v>
      </c>
      <c r="J65598">
        <v>8329.68</v>
      </c>
    </row>
    <row r="65599" spans="1:10" x14ac:dyDescent="0.3">
      <c r="A65599" t="s">
        <v>67647</v>
      </c>
      <c r="B65599">
        <v>33</v>
      </c>
      <c r="C65599" t="s">
        <v>645</v>
      </c>
      <c r="D65599">
        <v>18.600000000000001</v>
      </c>
      <c r="F65599">
        <v>3.8</v>
      </c>
      <c r="G65599">
        <v>66</v>
      </c>
      <c r="J65599">
        <v>8322.48</v>
      </c>
    </row>
    <row r="65600" spans="1:10" x14ac:dyDescent="0.3">
      <c r="A65600" t="s">
        <v>67648</v>
      </c>
      <c r="B65600">
        <v>33</v>
      </c>
      <c r="C65600" t="s">
        <v>647</v>
      </c>
      <c r="D65600">
        <v>18.8</v>
      </c>
      <c r="F65600">
        <v>4.2</v>
      </c>
      <c r="G65600">
        <v>64</v>
      </c>
      <c r="H65600">
        <v>0</v>
      </c>
      <c r="I65600">
        <v>0.06</v>
      </c>
      <c r="J65600">
        <v>8323.92</v>
      </c>
    </row>
    <row r="65601" spans="1:10" x14ac:dyDescent="0.3">
      <c r="A65601" t="s">
        <v>67649</v>
      </c>
      <c r="B65601">
        <v>33</v>
      </c>
      <c r="C65601" t="s">
        <v>649</v>
      </c>
      <c r="D65601">
        <v>19.7</v>
      </c>
      <c r="F65601">
        <v>4.2</v>
      </c>
      <c r="G65601">
        <v>61</v>
      </c>
      <c r="H65601">
        <v>0.5</v>
      </c>
      <c r="I65601">
        <v>0.43</v>
      </c>
      <c r="J65601">
        <v>8364.9599999999991</v>
      </c>
    </row>
    <row r="65602" spans="1:10" x14ac:dyDescent="0.3">
      <c r="A65602" t="s">
        <v>67650</v>
      </c>
      <c r="B65602">
        <v>33</v>
      </c>
      <c r="C65602" t="s">
        <v>651</v>
      </c>
      <c r="D65602">
        <v>20.7</v>
      </c>
      <c r="F65602">
        <v>5.7</v>
      </c>
      <c r="G65602">
        <v>57</v>
      </c>
      <c r="H65602">
        <v>1</v>
      </c>
      <c r="I65602">
        <v>1.1100000000000001</v>
      </c>
      <c r="J65602">
        <v>8395.2000000000007</v>
      </c>
    </row>
    <row r="65603" spans="1:10" x14ac:dyDescent="0.3">
      <c r="A65603" t="s">
        <v>67651</v>
      </c>
      <c r="B65603">
        <v>33</v>
      </c>
      <c r="C65603" t="s">
        <v>653</v>
      </c>
      <c r="D65603">
        <v>22.4</v>
      </c>
      <c r="F65603">
        <v>4.5999999999999996</v>
      </c>
      <c r="G65603">
        <v>51</v>
      </c>
      <c r="H65603">
        <v>1</v>
      </c>
      <c r="I65603">
        <v>1.95</v>
      </c>
      <c r="J65603">
        <v>8456.4</v>
      </c>
    </row>
    <row r="65604" spans="1:10" x14ac:dyDescent="0.3">
      <c r="A65604" t="s">
        <v>67652</v>
      </c>
      <c r="B65604">
        <v>33</v>
      </c>
      <c r="C65604" t="s">
        <v>655</v>
      </c>
      <c r="D65604">
        <v>24.2</v>
      </c>
      <c r="F65604">
        <v>4.2</v>
      </c>
      <c r="G65604">
        <v>48</v>
      </c>
      <c r="H65604">
        <v>1</v>
      </c>
      <c r="I65604">
        <v>2.78</v>
      </c>
      <c r="J65604">
        <v>8485.92</v>
      </c>
    </row>
    <row r="65605" spans="1:10" x14ac:dyDescent="0.3">
      <c r="A65605" t="s">
        <v>67653</v>
      </c>
      <c r="B65605">
        <v>33</v>
      </c>
      <c r="C65605" t="s">
        <v>657</v>
      </c>
      <c r="D65605">
        <v>25.8</v>
      </c>
      <c r="F65605">
        <v>3.9</v>
      </c>
      <c r="G65605">
        <v>45</v>
      </c>
      <c r="H65605">
        <v>1</v>
      </c>
      <c r="I65605">
        <v>3.31</v>
      </c>
      <c r="J65605">
        <v>8510.4</v>
      </c>
    </row>
    <row r="65606" spans="1:10" x14ac:dyDescent="0.3">
      <c r="A65606" t="s">
        <v>67654</v>
      </c>
      <c r="B65606">
        <v>33</v>
      </c>
      <c r="C65606" t="s">
        <v>659</v>
      </c>
      <c r="D65606">
        <v>27</v>
      </c>
      <c r="F65606">
        <v>3.6</v>
      </c>
      <c r="G65606">
        <v>43</v>
      </c>
      <c r="H65606">
        <v>0.9</v>
      </c>
      <c r="I65606">
        <v>3.5</v>
      </c>
      <c r="J65606">
        <v>8515.44</v>
      </c>
    </row>
    <row r="65607" spans="1:10" x14ac:dyDescent="0.3">
      <c r="A65607" t="s">
        <v>67655</v>
      </c>
      <c r="B65607">
        <v>33</v>
      </c>
      <c r="C65607" t="s">
        <v>661</v>
      </c>
      <c r="D65607">
        <v>26.8</v>
      </c>
      <c r="F65607">
        <v>3.4</v>
      </c>
      <c r="G65607">
        <v>44</v>
      </c>
      <c r="H65607">
        <v>0.3</v>
      </c>
      <c r="I65607">
        <v>2.11</v>
      </c>
      <c r="J65607">
        <v>8547.1200000000008</v>
      </c>
    </row>
    <row r="65608" spans="1:10" x14ac:dyDescent="0.3">
      <c r="A65608" t="s">
        <v>67656</v>
      </c>
      <c r="B65608">
        <v>33</v>
      </c>
      <c r="C65608" t="s">
        <v>663</v>
      </c>
      <c r="D65608">
        <v>25.9</v>
      </c>
      <c r="F65608">
        <v>3.7</v>
      </c>
      <c r="G65608">
        <v>48</v>
      </c>
      <c r="H65608">
        <v>0</v>
      </c>
      <c r="I65608">
        <v>1.1499999999999999</v>
      </c>
      <c r="J65608">
        <v>8537.76</v>
      </c>
    </row>
    <row r="65609" spans="1:10" x14ac:dyDescent="0.3">
      <c r="A65609" t="s">
        <v>67657</v>
      </c>
      <c r="B65609">
        <v>33</v>
      </c>
      <c r="C65609" t="s">
        <v>665</v>
      </c>
      <c r="D65609">
        <v>25.1</v>
      </c>
      <c r="F65609">
        <v>4.2</v>
      </c>
      <c r="G65609">
        <v>48</v>
      </c>
      <c r="H65609">
        <v>0</v>
      </c>
      <c r="I65609">
        <v>0.81</v>
      </c>
      <c r="J65609">
        <v>8511.84</v>
      </c>
    </row>
    <row r="65610" spans="1:10" x14ac:dyDescent="0.3">
      <c r="A65610" t="s">
        <v>67658</v>
      </c>
      <c r="B65610">
        <v>33</v>
      </c>
      <c r="C65610" t="s">
        <v>667</v>
      </c>
      <c r="D65610">
        <v>24.2</v>
      </c>
      <c r="F65610">
        <v>4.3</v>
      </c>
      <c r="G65610">
        <v>50</v>
      </c>
      <c r="H65610">
        <v>0</v>
      </c>
      <c r="I65610">
        <v>0.5</v>
      </c>
      <c r="J65610">
        <v>8505.36</v>
      </c>
    </row>
    <row r="65611" spans="1:10" x14ac:dyDescent="0.3">
      <c r="A65611" t="s">
        <v>67659</v>
      </c>
      <c r="B65611">
        <v>33</v>
      </c>
      <c r="C65611" t="s">
        <v>669</v>
      </c>
      <c r="D65611">
        <v>23.4</v>
      </c>
      <c r="F65611">
        <v>4</v>
      </c>
      <c r="G65611">
        <v>52</v>
      </c>
      <c r="H65611">
        <v>0</v>
      </c>
      <c r="I65611">
        <v>0.36</v>
      </c>
      <c r="J65611">
        <v>8485.92</v>
      </c>
    </row>
    <row r="65612" spans="1:10" x14ac:dyDescent="0.3">
      <c r="A65612" t="s">
        <v>67660</v>
      </c>
      <c r="B65612">
        <v>33</v>
      </c>
      <c r="C65612" t="s">
        <v>671</v>
      </c>
      <c r="D65612">
        <v>22.5</v>
      </c>
      <c r="F65612">
        <v>4.8</v>
      </c>
      <c r="G65612">
        <v>52</v>
      </c>
      <c r="H65612">
        <v>0</v>
      </c>
      <c r="I65612">
        <v>0.32</v>
      </c>
      <c r="J65612">
        <v>8442.7199999999993</v>
      </c>
    </row>
    <row r="65613" spans="1:10" x14ac:dyDescent="0.3">
      <c r="A65613" t="s">
        <v>67661</v>
      </c>
      <c r="B65613">
        <v>33</v>
      </c>
      <c r="C65613" t="s">
        <v>673</v>
      </c>
      <c r="D65613">
        <v>21.5</v>
      </c>
      <c r="F65613">
        <v>4.8</v>
      </c>
      <c r="G65613">
        <v>53</v>
      </c>
      <c r="H65613">
        <v>0</v>
      </c>
      <c r="I65613">
        <v>0.15</v>
      </c>
      <c r="J65613">
        <v>8420.4</v>
      </c>
    </row>
    <row r="65614" spans="1:10" x14ac:dyDescent="0.3">
      <c r="A65614" t="s">
        <v>67662</v>
      </c>
      <c r="B65614">
        <v>33</v>
      </c>
      <c r="C65614" t="s">
        <v>675</v>
      </c>
      <c r="D65614">
        <v>20.6</v>
      </c>
      <c r="F65614">
        <v>5.2</v>
      </c>
      <c r="G65614">
        <v>53</v>
      </c>
      <c r="H65614">
        <v>0</v>
      </c>
      <c r="I65614">
        <v>0.04</v>
      </c>
      <c r="J65614">
        <v>8431.2000000000007</v>
      </c>
    </row>
    <row r="65615" spans="1:10" x14ac:dyDescent="0.3">
      <c r="A65615" t="s">
        <v>67663</v>
      </c>
      <c r="B65615">
        <v>33</v>
      </c>
      <c r="C65615" t="s">
        <v>677</v>
      </c>
      <c r="D65615">
        <v>19.8</v>
      </c>
      <c r="F65615">
        <v>5.9</v>
      </c>
      <c r="G65615">
        <v>58</v>
      </c>
      <c r="J65615">
        <v>8421.84</v>
      </c>
    </row>
    <row r="65616" spans="1:10" x14ac:dyDescent="0.3">
      <c r="A65616" t="s">
        <v>67664</v>
      </c>
      <c r="B65616">
        <v>33</v>
      </c>
      <c r="C65616" t="s">
        <v>679</v>
      </c>
      <c r="D65616">
        <v>19.3</v>
      </c>
      <c r="F65616">
        <v>3.9</v>
      </c>
      <c r="G65616">
        <v>60</v>
      </c>
      <c r="J65616">
        <v>8400.24</v>
      </c>
    </row>
    <row r="65617" spans="1:10" x14ac:dyDescent="0.3">
      <c r="A65617" t="s">
        <v>67665</v>
      </c>
      <c r="B65617">
        <v>33</v>
      </c>
      <c r="C65617" t="s">
        <v>681</v>
      </c>
      <c r="D65617">
        <v>18.8</v>
      </c>
      <c r="E65617">
        <v>0</v>
      </c>
      <c r="F65617">
        <v>3.6</v>
      </c>
      <c r="G65617">
        <v>63</v>
      </c>
      <c r="J65617">
        <v>8372.8799999999992</v>
      </c>
    </row>
    <row r="65618" spans="1:10" x14ac:dyDescent="0.3">
      <c r="A65618" t="s">
        <v>67666</v>
      </c>
      <c r="B65618">
        <v>33</v>
      </c>
      <c r="C65618" t="s">
        <v>683</v>
      </c>
      <c r="D65618">
        <v>17.7</v>
      </c>
      <c r="E65618">
        <v>0</v>
      </c>
      <c r="F65618">
        <v>3.3</v>
      </c>
      <c r="G65618">
        <v>72</v>
      </c>
      <c r="J65618">
        <v>8380.08</v>
      </c>
    </row>
    <row r="65619" spans="1:10" x14ac:dyDescent="0.3">
      <c r="A65619" t="s">
        <v>67667</v>
      </c>
      <c r="B65619">
        <v>33</v>
      </c>
      <c r="C65619" t="s">
        <v>685</v>
      </c>
      <c r="D65619">
        <v>17.100000000000001</v>
      </c>
      <c r="E65619">
        <v>0</v>
      </c>
      <c r="F65619">
        <v>3</v>
      </c>
      <c r="G65619">
        <v>78</v>
      </c>
      <c r="J65619">
        <v>8386.56</v>
      </c>
    </row>
    <row r="65620" spans="1:10" x14ac:dyDescent="0.3">
      <c r="A65620" t="s">
        <v>67668</v>
      </c>
      <c r="B65620">
        <v>33</v>
      </c>
      <c r="C65620" t="s">
        <v>687</v>
      </c>
      <c r="D65620">
        <v>16.5</v>
      </c>
      <c r="E65620">
        <v>1.2</v>
      </c>
      <c r="F65620">
        <v>1.3</v>
      </c>
      <c r="G65620">
        <v>85</v>
      </c>
      <c r="J65620">
        <v>8350.56</v>
      </c>
    </row>
    <row r="65621" spans="1:10" x14ac:dyDescent="0.3">
      <c r="A65621" t="s">
        <v>67669</v>
      </c>
      <c r="B65621">
        <v>33</v>
      </c>
      <c r="C65621" t="s">
        <v>689</v>
      </c>
      <c r="D65621">
        <v>15.9</v>
      </c>
      <c r="E65621">
        <v>4.7</v>
      </c>
      <c r="F65621">
        <v>1.8</v>
      </c>
      <c r="G65621">
        <v>91</v>
      </c>
      <c r="J65621">
        <v>8320.32</v>
      </c>
    </row>
    <row r="65622" spans="1:10" x14ac:dyDescent="0.3">
      <c r="A65622" t="s">
        <v>67670</v>
      </c>
      <c r="B65622">
        <v>33</v>
      </c>
      <c r="C65622" t="s">
        <v>691</v>
      </c>
      <c r="D65622">
        <v>15.4</v>
      </c>
      <c r="E65622">
        <v>2.5</v>
      </c>
      <c r="F65622">
        <v>2.8</v>
      </c>
      <c r="G65622">
        <v>94</v>
      </c>
      <c r="J65622">
        <v>8312.4</v>
      </c>
    </row>
    <row r="65623" spans="1:10" x14ac:dyDescent="0.3">
      <c r="A65623" t="s">
        <v>67671</v>
      </c>
      <c r="B65623">
        <v>33</v>
      </c>
      <c r="C65623" t="s">
        <v>693</v>
      </c>
      <c r="D65623">
        <v>15.2</v>
      </c>
      <c r="E65623">
        <v>0.8</v>
      </c>
      <c r="F65623">
        <v>2.2000000000000002</v>
      </c>
      <c r="G65623">
        <v>93</v>
      </c>
      <c r="J65623">
        <v>8301.6</v>
      </c>
    </row>
    <row r="65624" spans="1:10" x14ac:dyDescent="0.3">
      <c r="A65624" t="s">
        <v>67672</v>
      </c>
      <c r="B65624">
        <v>33</v>
      </c>
      <c r="C65624" t="s">
        <v>695</v>
      </c>
      <c r="D65624">
        <v>15</v>
      </c>
      <c r="E65624">
        <v>0.2</v>
      </c>
      <c r="F65624">
        <v>2.5</v>
      </c>
      <c r="G65624">
        <v>95</v>
      </c>
      <c r="H65624">
        <v>0</v>
      </c>
      <c r="I65624">
        <v>0.01</v>
      </c>
      <c r="J65624">
        <v>8289.36</v>
      </c>
    </row>
    <row r="65625" spans="1:10" x14ac:dyDescent="0.3">
      <c r="A65625" t="s">
        <v>67673</v>
      </c>
      <c r="B65625">
        <v>33</v>
      </c>
      <c r="C65625" t="s">
        <v>697</v>
      </c>
      <c r="D65625">
        <v>15</v>
      </c>
      <c r="E65625">
        <v>0.1</v>
      </c>
      <c r="F65625">
        <v>3.1</v>
      </c>
      <c r="G65625">
        <v>95</v>
      </c>
      <c r="H65625">
        <v>0</v>
      </c>
      <c r="I65625">
        <v>0.1</v>
      </c>
      <c r="J65625">
        <v>8318.8799999999992</v>
      </c>
    </row>
    <row r="65626" spans="1:10" x14ac:dyDescent="0.3">
      <c r="A65626" t="s">
        <v>67674</v>
      </c>
      <c r="B65626">
        <v>33</v>
      </c>
      <c r="C65626" t="s">
        <v>699</v>
      </c>
      <c r="D65626">
        <v>15.3</v>
      </c>
      <c r="E65626">
        <v>0</v>
      </c>
      <c r="F65626">
        <v>3.6</v>
      </c>
      <c r="G65626">
        <v>95</v>
      </c>
      <c r="H65626">
        <v>0</v>
      </c>
      <c r="I65626">
        <v>0.24</v>
      </c>
      <c r="J65626">
        <v>8380.7999999999993</v>
      </c>
    </row>
    <row r="65627" spans="1:10" x14ac:dyDescent="0.3">
      <c r="A65627" t="s">
        <v>67675</v>
      </c>
      <c r="B65627">
        <v>33</v>
      </c>
      <c r="C65627" t="s">
        <v>701</v>
      </c>
      <c r="D65627">
        <v>15.5</v>
      </c>
      <c r="E65627">
        <v>1</v>
      </c>
      <c r="F65627">
        <v>3.2</v>
      </c>
      <c r="G65627">
        <v>95</v>
      </c>
      <c r="H65627">
        <v>0</v>
      </c>
      <c r="I65627">
        <v>0.35</v>
      </c>
      <c r="J65627">
        <v>8436.24</v>
      </c>
    </row>
    <row r="65628" spans="1:10" x14ac:dyDescent="0.3">
      <c r="A65628" t="s">
        <v>67676</v>
      </c>
      <c r="B65628">
        <v>33</v>
      </c>
      <c r="C65628" t="s">
        <v>703</v>
      </c>
      <c r="D65628">
        <v>15.9</v>
      </c>
      <c r="E65628">
        <v>0.8</v>
      </c>
      <c r="F65628">
        <v>2.7</v>
      </c>
      <c r="G65628">
        <v>96</v>
      </c>
      <c r="H65628">
        <v>0</v>
      </c>
      <c r="I65628">
        <v>0.42</v>
      </c>
      <c r="J65628">
        <v>8431.92</v>
      </c>
    </row>
    <row r="65629" spans="1:10" x14ac:dyDescent="0.3">
      <c r="A65629" t="s">
        <v>67677</v>
      </c>
      <c r="B65629">
        <v>33</v>
      </c>
      <c r="C65629" t="s">
        <v>705</v>
      </c>
      <c r="D65629">
        <v>16.3</v>
      </c>
      <c r="E65629">
        <v>3.1</v>
      </c>
      <c r="F65629">
        <v>2.2000000000000002</v>
      </c>
      <c r="G65629">
        <v>96</v>
      </c>
      <c r="H65629">
        <v>0</v>
      </c>
      <c r="I65629">
        <v>0.4</v>
      </c>
      <c r="J65629">
        <v>8457.1200000000008</v>
      </c>
    </row>
    <row r="65630" spans="1:10" x14ac:dyDescent="0.3">
      <c r="A65630" t="s">
        <v>67678</v>
      </c>
      <c r="B65630">
        <v>33</v>
      </c>
      <c r="C65630" t="s">
        <v>707</v>
      </c>
      <c r="D65630">
        <v>16.7</v>
      </c>
      <c r="E65630">
        <v>0.5</v>
      </c>
      <c r="F65630">
        <v>2.1</v>
      </c>
      <c r="G65630">
        <v>96</v>
      </c>
      <c r="H65630">
        <v>0</v>
      </c>
      <c r="I65630">
        <v>0.41</v>
      </c>
      <c r="J65630">
        <v>8468.64</v>
      </c>
    </row>
    <row r="65631" spans="1:10" x14ac:dyDescent="0.3">
      <c r="A65631" t="s">
        <v>67679</v>
      </c>
      <c r="B65631">
        <v>33</v>
      </c>
      <c r="C65631" t="s">
        <v>709</v>
      </c>
      <c r="D65631">
        <v>17.399999999999999</v>
      </c>
      <c r="E65631">
        <v>0.2</v>
      </c>
      <c r="F65631">
        <v>2</v>
      </c>
      <c r="G65631">
        <v>93</v>
      </c>
      <c r="H65631">
        <v>0</v>
      </c>
      <c r="I65631">
        <v>0.59</v>
      </c>
      <c r="J65631">
        <v>8481.6</v>
      </c>
    </row>
    <row r="65632" spans="1:10" x14ac:dyDescent="0.3">
      <c r="A65632" t="s">
        <v>67680</v>
      </c>
      <c r="B65632">
        <v>33</v>
      </c>
      <c r="C65632" t="s">
        <v>711</v>
      </c>
      <c r="D65632">
        <v>17.899999999999999</v>
      </c>
      <c r="E65632">
        <v>0</v>
      </c>
      <c r="F65632">
        <v>2</v>
      </c>
      <c r="G65632">
        <v>92</v>
      </c>
      <c r="H65632">
        <v>0</v>
      </c>
      <c r="I65632">
        <v>0.62</v>
      </c>
      <c r="J65632">
        <v>8511.1200000000008</v>
      </c>
    </row>
    <row r="65633" spans="1:10" x14ac:dyDescent="0.3">
      <c r="A65633" t="s">
        <v>67681</v>
      </c>
      <c r="B65633">
        <v>33</v>
      </c>
      <c r="C65633" t="s">
        <v>713</v>
      </c>
      <c r="D65633">
        <v>18.3</v>
      </c>
      <c r="E65633">
        <v>1.4</v>
      </c>
      <c r="F65633">
        <v>2.5</v>
      </c>
      <c r="G65633">
        <v>93</v>
      </c>
      <c r="H65633">
        <v>0</v>
      </c>
      <c r="I65633">
        <v>0.53</v>
      </c>
      <c r="J65633">
        <v>8526.24</v>
      </c>
    </row>
    <row r="65634" spans="1:10" x14ac:dyDescent="0.3">
      <c r="A65634" t="s">
        <v>67682</v>
      </c>
      <c r="B65634">
        <v>33</v>
      </c>
      <c r="C65634" t="s">
        <v>715</v>
      </c>
      <c r="D65634">
        <v>19.100000000000001</v>
      </c>
      <c r="E65634">
        <v>0</v>
      </c>
      <c r="F65634">
        <v>2.9</v>
      </c>
      <c r="G65634">
        <v>90</v>
      </c>
      <c r="H65634">
        <v>0</v>
      </c>
      <c r="I65634">
        <v>0.77</v>
      </c>
      <c r="J65634">
        <v>8552.8799999999992</v>
      </c>
    </row>
    <row r="65635" spans="1:10" x14ac:dyDescent="0.3">
      <c r="A65635" t="s">
        <v>67683</v>
      </c>
      <c r="B65635">
        <v>33</v>
      </c>
      <c r="C65635" t="s">
        <v>717</v>
      </c>
      <c r="D65635">
        <v>19.3</v>
      </c>
      <c r="E65635">
        <v>0</v>
      </c>
      <c r="F65635">
        <v>2.2000000000000002</v>
      </c>
      <c r="G65635">
        <v>89</v>
      </c>
      <c r="H65635">
        <v>0</v>
      </c>
      <c r="I65635">
        <v>0.59</v>
      </c>
      <c r="J65635">
        <v>8558.64</v>
      </c>
    </row>
    <row r="65636" spans="1:10" x14ac:dyDescent="0.3">
      <c r="A65636" t="s">
        <v>67684</v>
      </c>
      <c r="B65636">
        <v>33</v>
      </c>
      <c r="C65636" t="s">
        <v>719</v>
      </c>
      <c r="D65636">
        <v>19.7</v>
      </c>
      <c r="F65636">
        <v>1.3</v>
      </c>
      <c r="G65636">
        <v>89</v>
      </c>
      <c r="H65636">
        <v>0</v>
      </c>
      <c r="I65636">
        <v>0.32</v>
      </c>
      <c r="J65636">
        <v>8449.2000000000007</v>
      </c>
    </row>
    <row r="65637" spans="1:10" x14ac:dyDescent="0.3">
      <c r="A65637" t="s">
        <v>67685</v>
      </c>
      <c r="B65637">
        <v>33</v>
      </c>
      <c r="C65637" t="s">
        <v>721</v>
      </c>
      <c r="D65637">
        <v>19.899999999999999</v>
      </c>
      <c r="F65637">
        <v>1.5</v>
      </c>
      <c r="G65637">
        <v>89</v>
      </c>
      <c r="H65637">
        <v>0</v>
      </c>
      <c r="I65637">
        <v>0.2</v>
      </c>
      <c r="J65637">
        <v>8413.92</v>
      </c>
    </row>
    <row r="65638" spans="1:10" x14ac:dyDescent="0.3">
      <c r="A65638" t="s">
        <v>67686</v>
      </c>
      <c r="B65638">
        <v>33</v>
      </c>
      <c r="C65638" t="s">
        <v>723</v>
      </c>
      <c r="D65638">
        <v>20</v>
      </c>
      <c r="F65638">
        <v>2.5</v>
      </c>
      <c r="G65638">
        <v>87</v>
      </c>
      <c r="H65638">
        <v>0</v>
      </c>
      <c r="I65638">
        <v>7.0000000000000007E-2</v>
      </c>
      <c r="J65638">
        <v>8433.36</v>
      </c>
    </row>
    <row r="65639" spans="1:10" x14ac:dyDescent="0.3">
      <c r="A65639" t="s">
        <v>67687</v>
      </c>
      <c r="B65639">
        <v>33</v>
      </c>
      <c r="C65639" t="s">
        <v>725</v>
      </c>
      <c r="D65639">
        <v>20</v>
      </c>
      <c r="F65639">
        <v>2.1</v>
      </c>
      <c r="G65639">
        <v>87</v>
      </c>
      <c r="J65639">
        <v>8424</v>
      </c>
    </row>
    <row r="65640" spans="1:10" x14ac:dyDescent="0.3">
      <c r="A65640" t="s">
        <v>67688</v>
      </c>
      <c r="B65640">
        <v>33</v>
      </c>
      <c r="C65640" t="s">
        <v>727</v>
      </c>
      <c r="D65640">
        <v>19.8</v>
      </c>
      <c r="E65640">
        <v>0.1</v>
      </c>
      <c r="F65640">
        <v>2.4</v>
      </c>
      <c r="G65640">
        <v>92</v>
      </c>
      <c r="J65640">
        <v>8397.36</v>
      </c>
    </row>
    <row r="65641" spans="1:10" x14ac:dyDescent="0.3">
      <c r="A65641" t="s">
        <v>67689</v>
      </c>
      <c r="B65641">
        <v>33</v>
      </c>
      <c r="C65641" t="s">
        <v>729</v>
      </c>
      <c r="D65641">
        <v>19.3</v>
      </c>
      <c r="E65641">
        <v>1.9</v>
      </c>
      <c r="F65641">
        <v>0.5</v>
      </c>
      <c r="G65641">
        <v>93</v>
      </c>
      <c r="J65641">
        <v>8408.8799999999992</v>
      </c>
    </row>
    <row r="65642" spans="1:10" x14ac:dyDescent="0.3">
      <c r="A65642" t="s">
        <v>67690</v>
      </c>
      <c r="B65642">
        <v>33</v>
      </c>
      <c r="C65642" t="s">
        <v>731</v>
      </c>
      <c r="D65642">
        <v>19.2</v>
      </c>
      <c r="E65642">
        <v>0</v>
      </c>
      <c r="F65642">
        <v>1.4</v>
      </c>
      <c r="G65642">
        <v>93</v>
      </c>
      <c r="J65642">
        <v>8420.4</v>
      </c>
    </row>
    <row r="65643" spans="1:10" x14ac:dyDescent="0.3">
      <c r="A65643" t="s">
        <v>67691</v>
      </c>
      <c r="B65643">
        <v>33</v>
      </c>
      <c r="C65643" t="s">
        <v>733</v>
      </c>
      <c r="D65643">
        <v>19</v>
      </c>
      <c r="E65643">
        <v>0.3</v>
      </c>
      <c r="F65643">
        <v>1.7</v>
      </c>
      <c r="G65643">
        <v>95</v>
      </c>
      <c r="J65643">
        <v>8380.7999999999993</v>
      </c>
    </row>
    <row r="65644" spans="1:10" x14ac:dyDescent="0.3">
      <c r="A65644" t="s">
        <v>67692</v>
      </c>
      <c r="B65644">
        <v>33</v>
      </c>
      <c r="C65644" t="s">
        <v>735</v>
      </c>
      <c r="D65644">
        <v>18.600000000000001</v>
      </c>
      <c r="E65644">
        <v>0.1</v>
      </c>
      <c r="F65644">
        <v>2.7</v>
      </c>
      <c r="G65644">
        <v>94</v>
      </c>
      <c r="J65644">
        <v>8357.0400000000009</v>
      </c>
    </row>
    <row r="65645" spans="1:10" x14ac:dyDescent="0.3">
      <c r="A65645" t="s">
        <v>67693</v>
      </c>
      <c r="B65645">
        <v>33</v>
      </c>
      <c r="C65645" t="s">
        <v>737</v>
      </c>
      <c r="D65645">
        <v>18.2</v>
      </c>
      <c r="E65645">
        <v>0</v>
      </c>
      <c r="F65645">
        <v>2.2999999999999998</v>
      </c>
      <c r="G65645">
        <v>95</v>
      </c>
      <c r="J65645">
        <v>8339.76</v>
      </c>
    </row>
    <row r="65646" spans="1:10" x14ac:dyDescent="0.3">
      <c r="A65646" t="s">
        <v>67694</v>
      </c>
      <c r="B65646">
        <v>33</v>
      </c>
      <c r="C65646" t="s">
        <v>739</v>
      </c>
      <c r="D65646">
        <v>17.899999999999999</v>
      </c>
      <c r="F65646">
        <v>3</v>
      </c>
      <c r="G65646">
        <v>94</v>
      </c>
      <c r="J65646">
        <v>8326.7999999999993</v>
      </c>
    </row>
    <row r="65647" spans="1:10" x14ac:dyDescent="0.3">
      <c r="A65647" t="s">
        <v>67695</v>
      </c>
      <c r="B65647">
        <v>33</v>
      </c>
      <c r="C65647" t="s">
        <v>741</v>
      </c>
      <c r="D65647">
        <v>17.899999999999999</v>
      </c>
      <c r="F65647">
        <v>2.2999999999999998</v>
      </c>
      <c r="G65647">
        <v>95</v>
      </c>
      <c r="J65647">
        <v>8340.48</v>
      </c>
    </row>
    <row r="65648" spans="1:10" x14ac:dyDescent="0.3">
      <c r="A65648" t="s">
        <v>67696</v>
      </c>
      <c r="B65648">
        <v>33</v>
      </c>
      <c r="C65648" t="s">
        <v>743</v>
      </c>
      <c r="D65648">
        <v>17.7</v>
      </c>
      <c r="E65648">
        <v>0</v>
      </c>
      <c r="F65648">
        <v>2.8</v>
      </c>
      <c r="G65648">
        <v>93</v>
      </c>
      <c r="H65648">
        <v>0</v>
      </c>
      <c r="I65648">
        <v>0.01</v>
      </c>
      <c r="J65648">
        <v>8400.9599999999991</v>
      </c>
    </row>
    <row r="65649" spans="1:10" x14ac:dyDescent="0.3">
      <c r="A65649" t="s">
        <v>67697</v>
      </c>
      <c r="B65649">
        <v>33</v>
      </c>
      <c r="C65649" t="s">
        <v>745</v>
      </c>
      <c r="D65649">
        <v>17.8</v>
      </c>
      <c r="E65649">
        <v>0.1</v>
      </c>
      <c r="F65649">
        <v>2.8</v>
      </c>
      <c r="G65649">
        <v>93</v>
      </c>
      <c r="H65649">
        <v>0</v>
      </c>
      <c r="I65649">
        <v>0.18</v>
      </c>
      <c r="J65649">
        <v>8409.6</v>
      </c>
    </row>
    <row r="65650" spans="1:10" x14ac:dyDescent="0.3">
      <c r="A65650" t="s">
        <v>67698</v>
      </c>
      <c r="B65650">
        <v>33</v>
      </c>
      <c r="C65650" t="s">
        <v>747</v>
      </c>
      <c r="D65650">
        <v>18.100000000000001</v>
      </c>
      <c r="E65650">
        <v>0</v>
      </c>
      <c r="F65650">
        <v>2.2000000000000002</v>
      </c>
      <c r="G65650">
        <v>92</v>
      </c>
      <c r="H65650">
        <v>0</v>
      </c>
      <c r="I65650">
        <v>0.31</v>
      </c>
      <c r="J65650">
        <v>8424</v>
      </c>
    </row>
    <row r="65651" spans="1:10" x14ac:dyDescent="0.3">
      <c r="A65651" t="s">
        <v>67699</v>
      </c>
      <c r="B65651">
        <v>33</v>
      </c>
      <c r="C65651" t="s">
        <v>749</v>
      </c>
      <c r="D65651">
        <v>18.3</v>
      </c>
      <c r="E65651">
        <v>0.2</v>
      </c>
      <c r="F65651">
        <v>2.2000000000000002</v>
      </c>
      <c r="G65651">
        <v>91</v>
      </c>
      <c r="H65651">
        <v>0</v>
      </c>
      <c r="I65651">
        <v>0.22</v>
      </c>
      <c r="J65651">
        <v>8496.7199999999993</v>
      </c>
    </row>
    <row r="65652" spans="1:10" x14ac:dyDescent="0.3">
      <c r="A65652" t="s">
        <v>67700</v>
      </c>
      <c r="B65652">
        <v>33</v>
      </c>
      <c r="C65652" t="s">
        <v>751</v>
      </c>
      <c r="D65652">
        <v>19.8</v>
      </c>
      <c r="F65652">
        <v>2.1</v>
      </c>
      <c r="G65652">
        <v>84</v>
      </c>
      <c r="H65652">
        <v>0</v>
      </c>
      <c r="I65652">
        <v>1.1599999999999999</v>
      </c>
      <c r="J65652">
        <v>8449.92</v>
      </c>
    </row>
    <row r="65653" spans="1:10" x14ac:dyDescent="0.3">
      <c r="A65653" t="s">
        <v>67701</v>
      </c>
      <c r="B65653">
        <v>33</v>
      </c>
      <c r="C65653" t="s">
        <v>753</v>
      </c>
      <c r="D65653">
        <v>21.3</v>
      </c>
      <c r="F65653">
        <v>1.9</v>
      </c>
      <c r="G65653">
        <v>73</v>
      </c>
      <c r="H65653">
        <v>0</v>
      </c>
      <c r="I65653">
        <v>1.52</v>
      </c>
      <c r="J65653">
        <v>8455.68</v>
      </c>
    </row>
    <row r="65654" spans="1:10" x14ac:dyDescent="0.3">
      <c r="A65654" t="s">
        <v>67702</v>
      </c>
      <c r="B65654">
        <v>33</v>
      </c>
      <c r="C65654" t="s">
        <v>755</v>
      </c>
      <c r="D65654">
        <v>21.2</v>
      </c>
      <c r="F65654">
        <v>2.6</v>
      </c>
      <c r="G65654">
        <v>77</v>
      </c>
      <c r="H65654">
        <v>0</v>
      </c>
      <c r="I65654">
        <v>1.05</v>
      </c>
      <c r="J65654">
        <v>8439.84</v>
      </c>
    </row>
    <row r="65655" spans="1:10" x14ac:dyDescent="0.3">
      <c r="A65655" t="s">
        <v>67703</v>
      </c>
      <c r="B65655">
        <v>33</v>
      </c>
      <c r="C65655" t="s">
        <v>757</v>
      </c>
      <c r="D65655">
        <v>21.8</v>
      </c>
      <c r="F65655">
        <v>2.6</v>
      </c>
      <c r="G65655">
        <v>74</v>
      </c>
      <c r="H65655">
        <v>0.1</v>
      </c>
      <c r="I65655">
        <v>1.04</v>
      </c>
      <c r="J65655">
        <v>8447.0400000000009</v>
      </c>
    </row>
    <row r="65656" spans="1:10" x14ac:dyDescent="0.3">
      <c r="A65656" t="s">
        <v>67704</v>
      </c>
      <c r="B65656">
        <v>33</v>
      </c>
      <c r="C65656" t="s">
        <v>759</v>
      </c>
      <c r="D65656">
        <v>22.1</v>
      </c>
      <c r="F65656">
        <v>4.0999999999999996</v>
      </c>
      <c r="G65656">
        <v>70</v>
      </c>
      <c r="H65656">
        <v>0</v>
      </c>
      <c r="I65656">
        <v>0.75</v>
      </c>
      <c r="J65656">
        <v>8474.4</v>
      </c>
    </row>
    <row r="65657" spans="1:10" x14ac:dyDescent="0.3">
      <c r="A65657" t="s">
        <v>67705</v>
      </c>
      <c r="B65657">
        <v>33</v>
      </c>
      <c r="C65657" t="s">
        <v>761</v>
      </c>
      <c r="D65657">
        <v>23.1</v>
      </c>
      <c r="F65657">
        <v>3.5</v>
      </c>
      <c r="G65657">
        <v>64</v>
      </c>
      <c r="H65657">
        <v>0.1</v>
      </c>
      <c r="I65657">
        <v>1.43</v>
      </c>
      <c r="J65657">
        <v>8503.2000000000007</v>
      </c>
    </row>
    <row r="65658" spans="1:10" x14ac:dyDescent="0.3">
      <c r="A65658" t="s">
        <v>67706</v>
      </c>
      <c r="B65658">
        <v>33</v>
      </c>
      <c r="C65658" t="s">
        <v>763</v>
      </c>
      <c r="D65658">
        <v>23.9</v>
      </c>
      <c r="F65658">
        <v>3.3</v>
      </c>
      <c r="G65658">
        <v>59</v>
      </c>
      <c r="H65658">
        <v>0.4</v>
      </c>
      <c r="I65658">
        <v>1.54</v>
      </c>
      <c r="J65658">
        <v>8494.56</v>
      </c>
    </row>
    <row r="65659" spans="1:10" x14ac:dyDescent="0.3">
      <c r="A65659" t="s">
        <v>67707</v>
      </c>
      <c r="B65659">
        <v>33</v>
      </c>
      <c r="C65659" t="s">
        <v>765</v>
      </c>
      <c r="D65659">
        <v>24.5</v>
      </c>
      <c r="F65659">
        <v>2.7</v>
      </c>
      <c r="G65659">
        <v>56</v>
      </c>
      <c r="H65659">
        <v>0.7</v>
      </c>
      <c r="I65659">
        <v>1.63</v>
      </c>
      <c r="J65659">
        <v>8475.1200000000008</v>
      </c>
    </row>
    <row r="65660" spans="1:10" x14ac:dyDescent="0.3">
      <c r="A65660" t="s">
        <v>67708</v>
      </c>
      <c r="B65660">
        <v>33</v>
      </c>
      <c r="C65660" t="s">
        <v>767</v>
      </c>
      <c r="D65660">
        <v>24.6</v>
      </c>
      <c r="F65660">
        <v>2.5</v>
      </c>
      <c r="G65660">
        <v>54</v>
      </c>
      <c r="H65660">
        <v>1</v>
      </c>
      <c r="I65660">
        <v>1.39</v>
      </c>
      <c r="J65660">
        <v>8447.0400000000009</v>
      </c>
    </row>
    <row r="65661" spans="1:10" x14ac:dyDescent="0.3">
      <c r="A65661" t="s">
        <v>67709</v>
      </c>
      <c r="B65661">
        <v>33</v>
      </c>
      <c r="C65661" t="s">
        <v>769</v>
      </c>
      <c r="D65661">
        <v>23.8</v>
      </c>
      <c r="F65661">
        <v>2</v>
      </c>
      <c r="G65661">
        <v>57</v>
      </c>
      <c r="H65661">
        <v>1</v>
      </c>
      <c r="I65661">
        <v>0.63</v>
      </c>
      <c r="J65661">
        <v>8442.7199999999993</v>
      </c>
    </row>
    <row r="65662" spans="1:10" x14ac:dyDescent="0.3">
      <c r="A65662" t="s">
        <v>67710</v>
      </c>
      <c r="B65662">
        <v>33</v>
      </c>
      <c r="C65662" t="s">
        <v>771</v>
      </c>
      <c r="D65662">
        <v>22.1</v>
      </c>
      <c r="F65662">
        <v>2.1</v>
      </c>
      <c r="G65662">
        <v>67</v>
      </c>
      <c r="H65662">
        <v>0.5</v>
      </c>
      <c r="I65662">
        <v>0.14000000000000001</v>
      </c>
      <c r="J65662">
        <v>8444.16</v>
      </c>
    </row>
    <row r="65663" spans="1:10" x14ac:dyDescent="0.3">
      <c r="A65663" t="s">
        <v>67711</v>
      </c>
      <c r="B65663">
        <v>33</v>
      </c>
      <c r="C65663" t="s">
        <v>773</v>
      </c>
      <c r="D65663">
        <v>20.8</v>
      </c>
      <c r="F65663">
        <v>2.7</v>
      </c>
      <c r="G65663">
        <v>73</v>
      </c>
      <c r="J65663">
        <v>8427.6</v>
      </c>
    </row>
    <row r="65664" spans="1:10" x14ac:dyDescent="0.3">
      <c r="A65664" t="s">
        <v>67712</v>
      </c>
      <c r="B65664">
        <v>33</v>
      </c>
      <c r="C65664" t="s">
        <v>775</v>
      </c>
      <c r="D65664">
        <v>19.899999999999999</v>
      </c>
      <c r="F65664">
        <v>1.2</v>
      </c>
      <c r="G65664">
        <v>76</v>
      </c>
      <c r="J65664">
        <v>8429.76</v>
      </c>
    </row>
    <row r="65665" spans="1:10" x14ac:dyDescent="0.3">
      <c r="A65665" t="s">
        <v>67713</v>
      </c>
      <c r="B65665">
        <v>33</v>
      </c>
      <c r="C65665" t="s">
        <v>777</v>
      </c>
      <c r="D65665">
        <v>19.399999999999999</v>
      </c>
      <c r="F65665">
        <v>0.4</v>
      </c>
      <c r="G65665">
        <v>77</v>
      </c>
      <c r="J65665">
        <v>8409.6</v>
      </c>
    </row>
    <row r="65666" spans="1:10" x14ac:dyDescent="0.3">
      <c r="A65666" t="s">
        <v>67714</v>
      </c>
      <c r="B65666">
        <v>33</v>
      </c>
      <c r="C65666" t="s">
        <v>779</v>
      </c>
      <c r="D65666">
        <v>18.7</v>
      </c>
      <c r="F65666">
        <v>1.3</v>
      </c>
      <c r="G65666">
        <v>80</v>
      </c>
      <c r="J65666">
        <v>8472.9599999999991</v>
      </c>
    </row>
    <row r="65667" spans="1:10" x14ac:dyDescent="0.3">
      <c r="A65667" t="s">
        <v>67715</v>
      </c>
      <c r="B65667">
        <v>33</v>
      </c>
      <c r="C65667" t="s">
        <v>781</v>
      </c>
      <c r="D65667">
        <v>18.100000000000001</v>
      </c>
      <c r="F65667">
        <v>0.8</v>
      </c>
      <c r="G65667">
        <v>80</v>
      </c>
      <c r="J65667">
        <v>8444.8799999999992</v>
      </c>
    </row>
    <row r="65668" spans="1:10" x14ac:dyDescent="0.3">
      <c r="A65668" t="s">
        <v>67716</v>
      </c>
      <c r="B65668">
        <v>33</v>
      </c>
      <c r="C65668" t="s">
        <v>783</v>
      </c>
      <c r="D65668">
        <v>17.899999999999999</v>
      </c>
      <c r="F65668">
        <v>0.1</v>
      </c>
      <c r="G65668">
        <v>83</v>
      </c>
      <c r="J65668">
        <v>8420.0400000000009</v>
      </c>
    </row>
    <row r="65669" spans="1:10" x14ac:dyDescent="0.3">
      <c r="A65669" t="s">
        <v>67717</v>
      </c>
      <c r="B65669">
        <v>33</v>
      </c>
      <c r="C65669" t="s">
        <v>785</v>
      </c>
      <c r="D65669">
        <v>17.3</v>
      </c>
      <c r="F65669">
        <v>1.6</v>
      </c>
      <c r="G65669">
        <v>86</v>
      </c>
      <c r="J65669">
        <v>8393.4</v>
      </c>
    </row>
    <row r="65670" spans="1:10" x14ac:dyDescent="0.3">
      <c r="A65670" t="s">
        <v>67718</v>
      </c>
      <c r="B65670">
        <v>33</v>
      </c>
      <c r="C65670" t="s">
        <v>787</v>
      </c>
      <c r="D65670">
        <v>17</v>
      </c>
      <c r="F65670">
        <v>1.4</v>
      </c>
      <c r="G65670">
        <v>88</v>
      </c>
      <c r="J65670">
        <v>8380.7999999999993</v>
      </c>
    </row>
    <row r="65671" spans="1:10" x14ac:dyDescent="0.3">
      <c r="A65671" t="s">
        <v>67719</v>
      </c>
      <c r="B65671">
        <v>33</v>
      </c>
      <c r="C65671" t="s">
        <v>789</v>
      </c>
      <c r="D65671">
        <v>16.7</v>
      </c>
      <c r="F65671">
        <v>1.8</v>
      </c>
      <c r="G65671">
        <v>89</v>
      </c>
      <c r="J65671">
        <v>8391.24</v>
      </c>
    </row>
    <row r="65672" spans="1:10" x14ac:dyDescent="0.3">
      <c r="A65672" t="s">
        <v>67720</v>
      </c>
      <c r="B65672">
        <v>33</v>
      </c>
      <c r="C65672" t="s">
        <v>791</v>
      </c>
      <c r="D65672">
        <v>16.7</v>
      </c>
      <c r="F65672">
        <v>1.2</v>
      </c>
      <c r="G65672">
        <v>90</v>
      </c>
      <c r="H65672">
        <v>0</v>
      </c>
      <c r="I65672">
        <v>7.0000000000000007E-2</v>
      </c>
      <c r="J65672">
        <v>8426.52</v>
      </c>
    </row>
    <row r="65673" spans="1:10" x14ac:dyDescent="0.3">
      <c r="A65673" t="s">
        <v>67721</v>
      </c>
      <c r="B65673">
        <v>33</v>
      </c>
      <c r="C65673" t="s">
        <v>793</v>
      </c>
      <c r="D65673">
        <v>17.899999999999999</v>
      </c>
      <c r="F65673">
        <v>1</v>
      </c>
      <c r="G65673">
        <v>90</v>
      </c>
      <c r="H65673">
        <v>0.5</v>
      </c>
      <c r="I65673">
        <v>0.41</v>
      </c>
      <c r="J65673">
        <v>8443.7999999999993</v>
      </c>
    </row>
    <row r="65674" spans="1:10" x14ac:dyDescent="0.3">
      <c r="A65674" t="s">
        <v>67722</v>
      </c>
      <c r="B65674">
        <v>33</v>
      </c>
      <c r="C65674" t="s">
        <v>795</v>
      </c>
      <c r="D65674">
        <v>19.5</v>
      </c>
      <c r="F65674">
        <v>1.2</v>
      </c>
      <c r="G65674">
        <v>83</v>
      </c>
      <c r="H65674">
        <v>0</v>
      </c>
      <c r="I65674">
        <v>0.54</v>
      </c>
      <c r="J65674">
        <v>8462.8799999999992</v>
      </c>
    </row>
    <row r="65675" spans="1:10" x14ac:dyDescent="0.3">
      <c r="A65675" t="s">
        <v>67723</v>
      </c>
      <c r="B65675">
        <v>33</v>
      </c>
      <c r="C65675" t="s">
        <v>797</v>
      </c>
      <c r="D65675">
        <v>20.3</v>
      </c>
      <c r="F65675">
        <v>2</v>
      </c>
      <c r="G65675">
        <v>83</v>
      </c>
      <c r="H65675">
        <v>0</v>
      </c>
      <c r="I65675">
        <v>0.56999999999999995</v>
      </c>
      <c r="J65675">
        <v>8527.68</v>
      </c>
    </row>
    <row r="65676" spans="1:10" x14ac:dyDescent="0.3">
      <c r="A65676" t="s">
        <v>67724</v>
      </c>
      <c r="B65676">
        <v>33</v>
      </c>
      <c r="C65676" t="s">
        <v>799</v>
      </c>
      <c r="D65676">
        <v>21.9</v>
      </c>
      <c r="F65676">
        <v>1.8</v>
      </c>
      <c r="G65676">
        <v>79</v>
      </c>
      <c r="H65676">
        <v>0</v>
      </c>
      <c r="I65676">
        <v>1.17</v>
      </c>
      <c r="J65676">
        <v>8500.32</v>
      </c>
    </row>
    <row r="65677" spans="1:10" x14ac:dyDescent="0.3">
      <c r="A65677" t="s">
        <v>67725</v>
      </c>
      <c r="B65677">
        <v>33</v>
      </c>
      <c r="C65677" t="s">
        <v>801</v>
      </c>
      <c r="D65677">
        <v>23.4</v>
      </c>
      <c r="F65677">
        <v>2.7</v>
      </c>
      <c r="G65677">
        <v>72</v>
      </c>
      <c r="H65677">
        <v>0.1</v>
      </c>
      <c r="I65677">
        <v>1.62</v>
      </c>
      <c r="J65677">
        <v>8521.92</v>
      </c>
    </row>
    <row r="65678" spans="1:10" x14ac:dyDescent="0.3">
      <c r="A65678" t="s">
        <v>67726</v>
      </c>
      <c r="B65678">
        <v>33</v>
      </c>
      <c r="C65678" t="s">
        <v>803</v>
      </c>
      <c r="D65678">
        <v>25</v>
      </c>
      <c r="F65678">
        <v>1.9</v>
      </c>
      <c r="G65678">
        <v>66</v>
      </c>
      <c r="H65678">
        <v>0.2</v>
      </c>
      <c r="I65678">
        <v>2.08</v>
      </c>
      <c r="J65678">
        <v>8519.4</v>
      </c>
    </row>
    <row r="65679" spans="1:10" x14ac:dyDescent="0.3">
      <c r="A65679" t="s">
        <v>67727</v>
      </c>
      <c r="B65679">
        <v>33</v>
      </c>
      <c r="C65679" t="s">
        <v>805</v>
      </c>
      <c r="D65679">
        <v>26.5</v>
      </c>
      <c r="F65679">
        <v>2</v>
      </c>
      <c r="G65679">
        <v>62</v>
      </c>
      <c r="H65679">
        <v>0.7</v>
      </c>
      <c r="I65679">
        <v>3</v>
      </c>
      <c r="J65679">
        <v>8556.48</v>
      </c>
    </row>
    <row r="65680" spans="1:10" x14ac:dyDescent="0.3">
      <c r="A65680" t="s">
        <v>67728</v>
      </c>
      <c r="B65680">
        <v>33</v>
      </c>
      <c r="C65680" t="s">
        <v>807</v>
      </c>
      <c r="D65680">
        <v>27.8</v>
      </c>
      <c r="F65680">
        <v>2.5</v>
      </c>
      <c r="G65680">
        <v>57</v>
      </c>
      <c r="H65680">
        <v>1</v>
      </c>
      <c r="I65680">
        <v>3.41</v>
      </c>
      <c r="J65680">
        <v>8584.2000000000007</v>
      </c>
    </row>
    <row r="65681" spans="1:10" x14ac:dyDescent="0.3">
      <c r="A65681" t="s">
        <v>67729</v>
      </c>
      <c r="B65681">
        <v>33</v>
      </c>
      <c r="C65681" t="s">
        <v>809</v>
      </c>
      <c r="D65681">
        <v>27.9</v>
      </c>
      <c r="F65681">
        <v>1.4</v>
      </c>
      <c r="G65681">
        <v>58</v>
      </c>
      <c r="H65681">
        <v>0.3</v>
      </c>
      <c r="I65681">
        <v>1.9</v>
      </c>
      <c r="J65681">
        <v>8592.48</v>
      </c>
    </row>
    <row r="65682" spans="1:10" x14ac:dyDescent="0.3">
      <c r="A65682" t="s">
        <v>67730</v>
      </c>
      <c r="B65682">
        <v>33</v>
      </c>
      <c r="C65682" t="s">
        <v>811</v>
      </c>
      <c r="D65682">
        <v>27.5</v>
      </c>
      <c r="F65682">
        <v>3.2</v>
      </c>
      <c r="G65682">
        <v>61</v>
      </c>
      <c r="H65682">
        <v>0.2</v>
      </c>
      <c r="I65682">
        <v>1.38</v>
      </c>
      <c r="J65682">
        <v>8585.2800000000007</v>
      </c>
    </row>
    <row r="65683" spans="1:10" x14ac:dyDescent="0.3">
      <c r="A65683" t="s">
        <v>67731</v>
      </c>
      <c r="B65683">
        <v>33</v>
      </c>
      <c r="C65683" t="s">
        <v>813</v>
      </c>
      <c r="D65683">
        <v>26.8</v>
      </c>
      <c r="F65683">
        <v>3</v>
      </c>
      <c r="G65683">
        <v>63</v>
      </c>
      <c r="H65683">
        <v>0.2</v>
      </c>
      <c r="I65683">
        <v>1.0900000000000001</v>
      </c>
      <c r="J65683">
        <v>8591.4</v>
      </c>
    </row>
    <row r="65684" spans="1:10" x14ac:dyDescent="0.3">
      <c r="A65684" t="s">
        <v>67732</v>
      </c>
      <c r="B65684">
        <v>33</v>
      </c>
      <c r="C65684" t="s">
        <v>815</v>
      </c>
      <c r="D65684">
        <v>26.3</v>
      </c>
      <c r="F65684">
        <v>3.3</v>
      </c>
      <c r="G65684">
        <v>67</v>
      </c>
      <c r="H65684">
        <v>0</v>
      </c>
      <c r="I65684">
        <v>0.48</v>
      </c>
      <c r="J65684">
        <v>8553.6</v>
      </c>
    </row>
    <row r="65685" spans="1:10" x14ac:dyDescent="0.3">
      <c r="A65685" t="s">
        <v>67733</v>
      </c>
      <c r="B65685">
        <v>33</v>
      </c>
      <c r="C65685" t="s">
        <v>817</v>
      </c>
      <c r="D65685">
        <v>25.6</v>
      </c>
      <c r="F65685">
        <v>2.4</v>
      </c>
      <c r="G65685">
        <v>69</v>
      </c>
      <c r="H65685">
        <v>0</v>
      </c>
      <c r="I65685">
        <v>0.12</v>
      </c>
      <c r="J65685">
        <v>8539.92</v>
      </c>
    </row>
    <row r="65686" spans="1:10" x14ac:dyDescent="0.3">
      <c r="A65686" t="s">
        <v>67734</v>
      </c>
      <c r="B65686">
        <v>33</v>
      </c>
      <c r="C65686" t="s">
        <v>819</v>
      </c>
      <c r="D65686">
        <v>25.1</v>
      </c>
      <c r="F65686">
        <v>2.4</v>
      </c>
      <c r="G65686">
        <v>72</v>
      </c>
      <c r="H65686">
        <v>0</v>
      </c>
      <c r="I65686">
        <v>0.02</v>
      </c>
      <c r="J65686">
        <v>8548.92</v>
      </c>
    </row>
    <row r="65687" spans="1:10" x14ac:dyDescent="0.3">
      <c r="A65687" t="s">
        <v>67735</v>
      </c>
      <c r="B65687">
        <v>33</v>
      </c>
      <c r="C65687" t="s">
        <v>821</v>
      </c>
      <c r="D65687">
        <v>23.8</v>
      </c>
      <c r="F65687">
        <v>2.8</v>
      </c>
      <c r="G65687">
        <v>78</v>
      </c>
      <c r="J65687">
        <v>8547.1200000000008</v>
      </c>
    </row>
    <row r="65688" spans="1:10" x14ac:dyDescent="0.3">
      <c r="A65688" t="s">
        <v>67736</v>
      </c>
      <c r="B65688">
        <v>33</v>
      </c>
      <c r="C65688" t="s">
        <v>823</v>
      </c>
      <c r="D65688">
        <v>23.2</v>
      </c>
      <c r="F65688">
        <v>2.2000000000000002</v>
      </c>
      <c r="G65688">
        <v>80</v>
      </c>
      <c r="J65688">
        <v>8534.52</v>
      </c>
    </row>
    <row r="65689" spans="1:10" x14ac:dyDescent="0.3">
      <c r="A65689" t="s">
        <v>67737</v>
      </c>
      <c r="B65689">
        <v>33</v>
      </c>
      <c r="C65689" t="s">
        <v>825</v>
      </c>
      <c r="D65689">
        <v>23.1</v>
      </c>
      <c r="F65689">
        <v>0.9</v>
      </c>
      <c r="G65689">
        <v>82</v>
      </c>
      <c r="J65689">
        <v>8514.36</v>
      </c>
    </row>
    <row r="65690" spans="1:10" x14ac:dyDescent="0.3">
      <c r="A65690" t="s">
        <v>67738</v>
      </c>
      <c r="B65690">
        <v>33</v>
      </c>
      <c r="C65690" t="s">
        <v>827</v>
      </c>
      <c r="D65690">
        <v>22.8</v>
      </c>
      <c r="F65690">
        <v>1.2</v>
      </c>
      <c r="G65690">
        <v>83</v>
      </c>
      <c r="J65690">
        <v>8481.6</v>
      </c>
    </row>
    <row r="65691" spans="1:10" x14ac:dyDescent="0.3">
      <c r="A65691" t="s">
        <v>67739</v>
      </c>
      <c r="B65691">
        <v>33</v>
      </c>
      <c r="C65691" t="s">
        <v>829</v>
      </c>
      <c r="D65691">
        <v>22.6</v>
      </c>
      <c r="F65691">
        <v>1</v>
      </c>
      <c r="G65691">
        <v>85</v>
      </c>
      <c r="J65691">
        <v>8472.24</v>
      </c>
    </row>
    <row r="65692" spans="1:10" x14ac:dyDescent="0.3">
      <c r="A65692" t="s">
        <v>67740</v>
      </c>
      <c r="B65692">
        <v>33</v>
      </c>
      <c r="C65692" t="s">
        <v>831</v>
      </c>
      <c r="D65692">
        <v>22.3</v>
      </c>
      <c r="F65692">
        <v>1</v>
      </c>
      <c r="G65692">
        <v>85</v>
      </c>
      <c r="J65692">
        <v>8454.9599999999991</v>
      </c>
    </row>
    <row r="65693" spans="1:10" x14ac:dyDescent="0.3">
      <c r="A65693" t="s">
        <v>67741</v>
      </c>
      <c r="B65693">
        <v>33</v>
      </c>
      <c r="C65693" t="s">
        <v>833</v>
      </c>
      <c r="D65693">
        <v>22.3</v>
      </c>
      <c r="F65693">
        <v>0.5</v>
      </c>
      <c r="G65693">
        <v>84</v>
      </c>
      <c r="J65693">
        <v>8427.6</v>
      </c>
    </row>
    <row r="65694" spans="1:10" x14ac:dyDescent="0.3">
      <c r="A65694" t="s">
        <v>67742</v>
      </c>
      <c r="B65694">
        <v>33</v>
      </c>
      <c r="C65694" t="s">
        <v>835</v>
      </c>
      <c r="D65694">
        <v>22.4</v>
      </c>
      <c r="F65694">
        <v>1.5</v>
      </c>
      <c r="G65694">
        <v>84</v>
      </c>
      <c r="J65694">
        <v>8421.1200000000008</v>
      </c>
    </row>
    <row r="65695" spans="1:10" x14ac:dyDescent="0.3">
      <c r="A65695" t="s">
        <v>67743</v>
      </c>
      <c r="B65695">
        <v>33</v>
      </c>
      <c r="C65695" t="s">
        <v>837</v>
      </c>
      <c r="D65695">
        <v>22.2</v>
      </c>
      <c r="F65695">
        <v>1.2</v>
      </c>
      <c r="G65695">
        <v>84</v>
      </c>
      <c r="J65695">
        <v>8417.52</v>
      </c>
    </row>
    <row r="65696" spans="1:10" x14ac:dyDescent="0.3">
      <c r="A65696" t="s">
        <v>67744</v>
      </c>
      <c r="B65696">
        <v>33</v>
      </c>
      <c r="C65696" t="s">
        <v>839</v>
      </c>
      <c r="D65696">
        <v>22.1</v>
      </c>
      <c r="F65696">
        <v>1.2</v>
      </c>
      <c r="G65696">
        <v>86</v>
      </c>
      <c r="H65696">
        <v>0</v>
      </c>
      <c r="I65696">
        <v>0.06</v>
      </c>
      <c r="J65696">
        <v>8391.6</v>
      </c>
    </row>
    <row r="65697" spans="1:10" x14ac:dyDescent="0.3">
      <c r="A65697" t="s">
        <v>67745</v>
      </c>
      <c r="B65697">
        <v>33</v>
      </c>
      <c r="C65697" t="s">
        <v>841</v>
      </c>
      <c r="D65697">
        <v>22.5</v>
      </c>
      <c r="F65697">
        <v>1</v>
      </c>
      <c r="G65697">
        <v>86</v>
      </c>
      <c r="H65697">
        <v>0</v>
      </c>
      <c r="I65697">
        <v>0.39</v>
      </c>
      <c r="J65697">
        <v>8406.7199999999993</v>
      </c>
    </row>
    <row r="65698" spans="1:10" x14ac:dyDescent="0.3">
      <c r="A65698" t="s">
        <v>67746</v>
      </c>
      <c r="B65698">
        <v>33</v>
      </c>
      <c r="C65698" t="s">
        <v>843</v>
      </c>
      <c r="D65698">
        <v>23.2</v>
      </c>
      <c r="F65698">
        <v>2.2000000000000002</v>
      </c>
      <c r="G65698">
        <v>80</v>
      </c>
      <c r="H65698">
        <v>0</v>
      </c>
      <c r="I65698">
        <v>0.56999999999999995</v>
      </c>
      <c r="J65698">
        <v>8454.9599999999991</v>
      </c>
    </row>
    <row r="65699" spans="1:10" x14ac:dyDescent="0.3">
      <c r="A65699" t="s">
        <v>67747</v>
      </c>
      <c r="B65699">
        <v>33</v>
      </c>
      <c r="C65699" t="s">
        <v>845</v>
      </c>
      <c r="D65699">
        <v>23.6</v>
      </c>
      <c r="F65699">
        <v>2.1</v>
      </c>
      <c r="G65699">
        <v>77</v>
      </c>
      <c r="H65699">
        <v>0</v>
      </c>
      <c r="I65699">
        <v>0.55000000000000004</v>
      </c>
      <c r="J65699">
        <v>8462.16</v>
      </c>
    </row>
    <row r="65700" spans="1:10" x14ac:dyDescent="0.3">
      <c r="A65700" t="s">
        <v>67748</v>
      </c>
      <c r="B65700">
        <v>33</v>
      </c>
      <c r="C65700" t="s">
        <v>847</v>
      </c>
      <c r="D65700">
        <v>23.9</v>
      </c>
      <c r="F65700">
        <v>2.6</v>
      </c>
      <c r="G65700">
        <v>75</v>
      </c>
      <c r="H65700">
        <v>0</v>
      </c>
      <c r="I65700">
        <v>0.51</v>
      </c>
      <c r="J65700">
        <v>8447.76</v>
      </c>
    </row>
    <row r="65701" spans="1:10" x14ac:dyDescent="0.3">
      <c r="A65701" t="s">
        <v>67749</v>
      </c>
      <c r="B65701">
        <v>33</v>
      </c>
      <c r="C65701" t="s">
        <v>849</v>
      </c>
      <c r="D65701">
        <v>24.4</v>
      </c>
      <c r="F65701">
        <v>2.4</v>
      </c>
      <c r="G65701">
        <v>73</v>
      </c>
      <c r="H65701">
        <v>0</v>
      </c>
      <c r="I65701">
        <v>0.69</v>
      </c>
      <c r="J65701">
        <v>8472.9599999999991</v>
      </c>
    </row>
    <row r="65702" spans="1:10" x14ac:dyDescent="0.3">
      <c r="A65702" t="s">
        <v>67750</v>
      </c>
      <c r="B65702">
        <v>33</v>
      </c>
      <c r="C65702" t="s">
        <v>851</v>
      </c>
      <c r="D65702">
        <v>24.5</v>
      </c>
      <c r="F65702">
        <v>2.6</v>
      </c>
      <c r="G65702">
        <v>72</v>
      </c>
      <c r="H65702">
        <v>0</v>
      </c>
      <c r="I65702">
        <v>0.5</v>
      </c>
      <c r="J65702">
        <v>8488.08</v>
      </c>
    </row>
    <row r="65703" spans="1:10" x14ac:dyDescent="0.3">
      <c r="A65703" t="s">
        <v>67751</v>
      </c>
      <c r="B65703">
        <v>33</v>
      </c>
      <c r="C65703" t="s">
        <v>853</v>
      </c>
      <c r="D65703">
        <v>24.4</v>
      </c>
      <c r="F65703">
        <v>2</v>
      </c>
      <c r="G65703">
        <v>75</v>
      </c>
      <c r="H65703">
        <v>0</v>
      </c>
      <c r="I65703">
        <v>0.28999999999999998</v>
      </c>
      <c r="J65703">
        <v>8471.52</v>
      </c>
    </row>
    <row r="65704" spans="1:10" x14ac:dyDescent="0.3">
      <c r="A65704" t="s">
        <v>67752</v>
      </c>
      <c r="B65704">
        <v>33</v>
      </c>
      <c r="C65704" t="s">
        <v>855</v>
      </c>
      <c r="D65704">
        <v>24.3</v>
      </c>
      <c r="F65704">
        <v>2.2999999999999998</v>
      </c>
      <c r="G65704">
        <v>76</v>
      </c>
      <c r="H65704">
        <v>0</v>
      </c>
      <c r="I65704">
        <v>0.38</v>
      </c>
      <c r="J65704">
        <v>8506.7999999999993</v>
      </c>
    </row>
    <row r="65705" spans="1:10" x14ac:dyDescent="0.3">
      <c r="A65705" t="s">
        <v>67753</v>
      </c>
      <c r="B65705">
        <v>33</v>
      </c>
      <c r="C65705" t="s">
        <v>857</v>
      </c>
      <c r="D65705">
        <v>23.7</v>
      </c>
      <c r="E65705">
        <v>0</v>
      </c>
      <c r="F65705">
        <v>2.6</v>
      </c>
      <c r="G65705">
        <v>81</v>
      </c>
      <c r="H65705">
        <v>0</v>
      </c>
      <c r="I65705">
        <v>0.44</v>
      </c>
      <c r="J65705">
        <v>8470.7999999999993</v>
      </c>
    </row>
    <row r="65706" spans="1:10" x14ac:dyDescent="0.3">
      <c r="A65706" t="s">
        <v>67754</v>
      </c>
      <c r="B65706">
        <v>33</v>
      </c>
      <c r="C65706" t="s">
        <v>859</v>
      </c>
      <c r="D65706">
        <v>24.3</v>
      </c>
      <c r="F65706">
        <v>1.4</v>
      </c>
      <c r="G65706">
        <v>78</v>
      </c>
      <c r="H65706">
        <v>0</v>
      </c>
      <c r="I65706">
        <v>0.62</v>
      </c>
      <c r="J65706">
        <v>8471.52</v>
      </c>
    </row>
    <row r="65707" spans="1:10" x14ac:dyDescent="0.3">
      <c r="A65707" t="s">
        <v>67755</v>
      </c>
      <c r="B65707">
        <v>33</v>
      </c>
      <c r="C65707" t="s">
        <v>861</v>
      </c>
      <c r="D65707">
        <v>24.8</v>
      </c>
      <c r="F65707">
        <v>0.5</v>
      </c>
      <c r="G65707">
        <v>76</v>
      </c>
      <c r="H65707">
        <v>0</v>
      </c>
      <c r="I65707">
        <v>0.54</v>
      </c>
      <c r="J65707">
        <v>8495.2800000000007</v>
      </c>
    </row>
    <row r="65708" spans="1:10" x14ac:dyDescent="0.3">
      <c r="A65708" t="s">
        <v>67756</v>
      </c>
      <c r="B65708">
        <v>33</v>
      </c>
      <c r="C65708" t="s">
        <v>863</v>
      </c>
      <c r="D65708">
        <v>25</v>
      </c>
      <c r="F65708">
        <v>1.3</v>
      </c>
      <c r="G65708">
        <v>75</v>
      </c>
      <c r="H65708">
        <v>0</v>
      </c>
      <c r="I65708">
        <v>0.42</v>
      </c>
      <c r="J65708">
        <v>8478.7199999999993</v>
      </c>
    </row>
    <row r="65709" spans="1:10" x14ac:dyDescent="0.3">
      <c r="A65709" t="s">
        <v>67757</v>
      </c>
      <c r="B65709">
        <v>33</v>
      </c>
      <c r="C65709" t="s">
        <v>865</v>
      </c>
      <c r="D65709">
        <v>24.3</v>
      </c>
      <c r="F65709">
        <v>2.5</v>
      </c>
      <c r="G65709">
        <v>77</v>
      </c>
      <c r="H65709">
        <v>0</v>
      </c>
      <c r="I65709">
        <v>0.08</v>
      </c>
      <c r="J65709">
        <v>8493.84</v>
      </c>
    </row>
    <row r="65710" spans="1:10" x14ac:dyDescent="0.3">
      <c r="A65710" t="s">
        <v>67758</v>
      </c>
      <c r="B65710">
        <v>33</v>
      </c>
      <c r="C65710" t="s">
        <v>867</v>
      </c>
      <c r="D65710">
        <v>23.2</v>
      </c>
      <c r="F65710">
        <v>3</v>
      </c>
      <c r="G65710">
        <v>80</v>
      </c>
      <c r="H65710">
        <v>0</v>
      </c>
      <c r="I65710">
        <v>0.03</v>
      </c>
      <c r="J65710">
        <v>8493.1200000000008</v>
      </c>
    </row>
    <row r="65711" spans="1:10" x14ac:dyDescent="0.3">
      <c r="A65711" t="s">
        <v>67759</v>
      </c>
      <c r="B65711">
        <v>33</v>
      </c>
      <c r="C65711" t="s">
        <v>869</v>
      </c>
      <c r="D65711">
        <v>22.9</v>
      </c>
      <c r="F65711">
        <v>1.1000000000000001</v>
      </c>
      <c r="G65711">
        <v>80</v>
      </c>
      <c r="J65711">
        <v>8457.1200000000008</v>
      </c>
    </row>
    <row r="65712" spans="1:10" x14ac:dyDescent="0.3">
      <c r="A65712" t="s">
        <v>67760</v>
      </c>
      <c r="B65712">
        <v>33</v>
      </c>
      <c r="C65712" t="s">
        <v>871</v>
      </c>
      <c r="D65712">
        <v>22.7</v>
      </c>
      <c r="F65712">
        <v>2.5</v>
      </c>
      <c r="G65712">
        <v>82</v>
      </c>
      <c r="J65712">
        <v>8473.68</v>
      </c>
    </row>
    <row r="65713" spans="1:10" x14ac:dyDescent="0.3">
      <c r="A65713" t="s">
        <v>67761</v>
      </c>
      <c r="B65713">
        <v>33</v>
      </c>
      <c r="C65713" t="s">
        <v>873</v>
      </c>
      <c r="D65713">
        <v>22.6</v>
      </c>
      <c r="F65713">
        <v>0.7</v>
      </c>
      <c r="G65713">
        <v>82</v>
      </c>
      <c r="J65713">
        <v>8465.0400000000009</v>
      </c>
    </row>
    <row r="65714" spans="1:10" x14ac:dyDescent="0.3">
      <c r="A65714" t="s">
        <v>67762</v>
      </c>
      <c r="B65714">
        <v>33</v>
      </c>
      <c r="C65714" t="s">
        <v>875</v>
      </c>
      <c r="D65714">
        <v>22.4</v>
      </c>
      <c r="F65714">
        <v>1</v>
      </c>
      <c r="G65714">
        <v>82</v>
      </c>
      <c r="J65714">
        <v>8448.48</v>
      </c>
    </row>
    <row r="65715" spans="1:10" x14ac:dyDescent="0.3">
      <c r="A65715" t="s">
        <v>67763</v>
      </c>
      <c r="B65715">
        <v>33</v>
      </c>
      <c r="C65715" t="s">
        <v>877</v>
      </c>
      <c r="D65715">
        <v>22.4</v>
      </c>
      <c r="F65715">
        <v>1</v>
      </c>
      <c r="G65715">
        <v>83</v>
      </c>
      <c r="J65715">
        <v>8438.4</v>
      </c>
    </row>
    <row r="65716" spans="1:10" x14ac:dyDescent="0.3">
      <c r="A65716" t="s">
        <v>67764</v>
      </c>
      <c r="B65716">
        <v>33</v>
      </c>
      <c r="C65716" t="s">
        <v>879</v>
      </c>
      <c r="D65716">
        <v>22.4</v>
      </c>
      <c r="F65716">
        <v>1.8</v>
      </c>
      <c r="G65716">
        <v>84</v>
      </c>
      <c r="J65716">
        <v>8457.1200000000008</v>
      </c>
    </row>
    <row r="65717" spans="1:10" x14ac:dyDescent="0.3">
      <c r="A65717" t="s">
        <v>67765</v>
      </c>
      <c r="B65717">
        <v>33</v>
      </c>
      <c r="C65717" t="s">
        <v>881</v>
      </c>
      <c r="D65717">
        <v>22.4</v>
      </c>
      <c r="F65717">
        <v>2.8</v>
      </c>
      <c r="G65717">
        <v>86</v>
      </c>
      <c r="J65717">
        <v>8423.2800000000007</v>
      </c>
    </row>
    <row r="65718" spans="1:10" x14ac:dyDescent="0.3">
      <c r="A65718" t="s">
        <v>67766</v>
      </c>
      <c r="B65718">
        <v>33</v>
      </c>
      <c r="C65718" t="s">
        <v>883</v>
      </c>
      <c r="D65718">
        <v>22.3</v>
      </c>
      <c r="F65718">
        <v>2</v>
      </c>
      <c r="G65718">
        <v>87</v>
      </c>
      <c r="J65718">
        <v>8411.0400000000009</v>
      </c>
    </row>
    <row r="65719" spans="1:10" x14ac:dyDescent="0.3">
      <c r="A65719" t="s">
        <v>67767</v>
      </c>
      <c r="B65719">
        <v>33</v>
      </c>
      <c r="C65719" t="s">
        <v>885</v>
      </c>
      <c r="D65719">
        <v>22.3</v>
      </c>
      <c r="F65719">
        <v>1</v>
      </c>
      <c r="G65719">
        <v>86</v>
      </c>
      <c r="J65719">
        <v>8410.32</v>
      </c>
    </row>
    <row r="65720" spans="1:10" x14ac:dyDescent="0.3">
      <c r="A65720" t="s">
        <v>67768</v>
      </c>
      <c r="B65720">
        <v>33</v>
      </c>
      <c r="C65720" t="s">
        <v>887</v>
      </c>
      <c r="D65720">
        <v>22.3</v>
      </c>
      <c r="F65720">
        <v>0.8</v>
      </c>
      <c r="G65720">
        <v>86</v>
      </c>
      <c r="H65720">
        <v>0</v>
      </c>
      <c r="I65720">
        <v>0.01</v>
      </c>
      <c r="J65720">
        <v>8396.64</v>
      </c>
    </row>
    <row r="65721" spans="1:10" x14ac:dyDescent="0.3">
      <c r="A65721" t="s">
        <v>67769</v>
      </c>
      <c r="B65721">
        <v>33</v>
      </c>
      <c r="C65721" t="s">
        <v>889</v>
      </c>
      <c r="D65721">
        <v>22.5</v>
      </c>
      <c r="F65721">
        <v>1.6</v>
      </c>
      <c r="G65721">
        <v>85</v>
      </c>
      <c r="H65721">
        <v>0</v>
      </c>
      <c r="I65721">
        <v>0.11</v>
      </c>
      <c r="J65721">
        <v>8388.7199999999993</v>
      </c>
    </row>
    <row r="65722" spans="1:10" x14ac:dyDescent="0.3">
      <c r="A65722" t="s">
        <v>67770</v>
      </c>
      <c r="B65722">
        <v>33</v>
      </c>
      <c r="C65722" t="s">
        <v>891</v>
      </c>
      <c r="D65722">
        <v>22.7</v>
      </c>
      <c r="F65722">
        <v>1.9</v>
      </c>
      <c r="G65722">
        <v>84</v>
      </c>
      <c r="H65722">
        <v>0</v>
      </c>
      <c r="I65722">
        <v>0.17</v>
      </c>
      <c r="J65722">
        <v>8418.24</v>
      </c>
    </row>
    <row r="65723" spans="1:10" x14ac:dyDescent="0.3">
      <c r="A65723" t="s">
        <v>67771</v>
      </c>
      <c r="B65723">
        <v>33</v>
      </c>
      <c r="C65723" t="s">
        <v>893</v>
      </c>
      <c r="D65723">
        <v>22.9</v>
      </c>
      <c r="F65723">
        <v>1.9</v>
      </c>
      <c r="G65723">
        <v>85</v>
      </c>
      <c r="H65723">
        <v>0</v>
      </c>
      <c r="I65723">
        <v>0.32</v>
      </c>
      <c r="J65723">
        <v>8427.6</v>
      </c>
    </row>
    <row r="65724" spans="1:10" x14ac:dyDescent="0.3">
      <c r="A65724" t="s">
        <v>67772</v>
      </c>
      <c r="B65724">
        <v>33</v>
      </c>
      <c r="C65724" t="s">
        <v>895</v>
      </c>
      <c r="D65724">
        <v>23.4</v>
      </c>
      <c r="F65724">
        <v>1</v>
      </c>
      <c r="G65724">
        <v>83</v>
      </c>
      <c r="H65724">
        <v>0</v>
      </c>
      <c r="I65724">
        <v>0.43</v>
      </c>
      <c r="J65724">
        <v>8440.56</v>
      </c>
    </row>
    <row r="65725" spans="1:10" x14ac:dyDescent="0.3">
      <c r="A65725" t="s">
        <v>67773</v>
      </c>
      <c r="B65725">
        <v>33</v>
      </c>
      <c r="C65725" t="s">
        <v>897</v>
      </c>
      <c r="D65725">
        <v>23.6</v>
      </c>
      <c r="F65725">
        <v>1.8</v>
      </c>
      <c r="G65725">
        <v>80</v>
      </c>
      <c r="H65725">
        <v>0</v>
      </c>
      <c r="I65725">
        <v>0.44</v>
      </c>
      <c r="J65725">
        <v>8478.7199999999993</v>
      </c>
    </row>
    <row r="65726" spans="1:10" x14ac:dyDescent="0.3">
      <c r="A65726" t="s">
        <v>67774</v>
      </c>
      <c r="B65726">
        <v>33</v>
      </c>
      <c r="C65726" t="s">
        <v>899</v>
      </c>
      <c r="D65726">
        <v>23.7</v>
      </c>
      <c r="F65726">
        <v>2.4</v>
      </c>
      <c r="G65726">
        <v>79</v>
      </c>
      <c r="H65726">
        <v>0</v>
      </c>
      <c r="I65726">
        <v>0.45</v>
      </c>
      <c r="J65726">
        <v>8483.0400000000009</v>
      </c>
    </row>
    <row r="65727" spans="1:10" x14ac:dyDescent="0.3">
      <c r="A65727" t="s">
        <v>67775</v>
      </c>
      <c r="B65727">
        <v>33</v>
      </c>
      <c r="C65727" t="s">
        <v>901</v>
      </c>
      <c r="D65727">
        <v>24.2</v>
      </c>
      <c r="F65727">
        <v>2</v>
      </c>
      <c r="G65727">
        <v>77</v>
      </c>
      <c r="H65727">
        <v>0</v>
      </c>
      <c r="I65727">
        <v>0.61</v>
      </c>
      <c r="J65727">
        <v>8477.2800000000007</v>
      </c>
    </row>
    <row r="65728" spans="1:10" x14ac:dyDescent="0.3">
      <c r="A65728" t="s">
        <v>67776</v>
      </c>
      <c r="B65728">
        <v>33</v>
      </c>
      <c r="C65728" t="s">
        <v>903</v>
      </c>
      <c r="D65728">
        <v>24.2</v>
      </c>
      <c r="F65728">
        <v>2.2999999999999998</v>
      </c>
      <c r="G65728">
        <v>78</v>
      </c>
      <c r="H65728">
        <v>0</v>
      </c>
      <c r="I65728">
        <v>0.4</v>
      </c>
      <c r="J65728">
        <v>8501.76</v>
      </c>
    </row>
    <row r="65729" spans="1:10" x14ac:dyDescent="0.3">
      <c r="A65729" t="s">
        <v>67777</v>
      </c>
      <c r="B65729">
        <v>33</v>
      </c>
      <c r="C65729" t="s">
        <v>905</v>
      </c>
      <c r="D65729">
        <v>24.2</v>
      </c>
      <c r="F65729">
        <v>2.6</v>
      </c>
      <c r="G65729">
        <v>79</v>
      </c>
      <c r="H65729">
        <v>0</v>
      </c>
      <c r="I65729">
        <v>0.47</v>
      </c>
      <c r="J65729">
        <v>8510.4</v>
      </c>
    </row>
    <row r="65730" spans="1:10" x14ac:dyDescent="0.3">
      <c r="A65730" t="s">
        <v>67778</v>
      </c>
      <c r="B65730">
        <v>33</v>
      </c>
      <c r="C65730" t="s">
        <v>907</v>
      </c>
      <c r="D65730">
        <v>24.2</v>
      </c>
      <c r="F65730">
        <v>1.4</v>
      </c>
      <c r="G65730">
        <v>79</v>
      </c>
      <c r="H65730">
        <v>0</v>
      </c>
      <c r="I65730">
        <v>0.36</v>
      </c>
      <c r="J65730">
        <v>8500.32</v>
      </c>
    </row>
    <row r="65731" spans="1:10" x14ac:dyDescent="0.3">
      <c r="A65731" t="s">
        <v>67779</v>
      </c>
      <c r="B65731">
        <v>33</v>
      </c>
      <c r="C65731" t="s">
        <v>909</v>
      </c>
      <c r="D65731">
        <v>24.9</v>
      </c>
      <c r="F65731">
        <v>1.2</v>
      </c>
      <c r="G65731">
        <v>76</v>
      </c>
      <c r="H65731">
        <v>0</v>
      </c>
      <c r="I65731">
        <v>0.65</v>
      </c>
      <c r="J65731">
        <v>8506.7999999999993</v>
      </c>
    </row>
    <row r="65732" spans="1:10" x14ac:dyDescent="0.3">
      <c r="A65732" t="s">
        <v>67780</v>
      </c>
      <c r="B65732">
        <v>33</v>
      </c>
      <c r="C65732" t="s">
        <v>911</v>
      </c>
      <c r="D65732">
        <v>24.9</v>
      </c>
      <c r="F65732">
        <v>1.2</v>
      </c>
      <c r="G65732">
        <v>74</v>
      </c>
      <c r="H65732">
        <v>0</v>
      </c>
      <c r="I65732">
        <v>0.41</v>
      </c>
      <c r="J65732">
        <v>8509.68</v>
      </c>
    </row>
    <row r="65733" spans="1:10" x14ac:dyDescent="0.3">
      <c r="A65733" t="s">
        <v>67781</v>
      </c>
      <c r="B65733">
        <v>33</v>
      </c>
      <c r="C65733" t="s">
        <v>913</v>
      </c>
      <c r="D65733">
        <v>24.7</v>
      </c>
      <c r="F65733">
        <v>1.1000000000000001</v>
      </c>
      <c r="G65733">
        <v>76</v>
      </c>
      <c r="H65733">
        <v>0</v>
      </c>
      <c r="I65733">
        <v>0.18</v>
      </c>
      <c r="J65733">
        <v>8497.44</v>
      </c>
    </row>
    <row r="65734" spans="1:10" x14ac:dyDescent="0.3">
      <c r="A65734" t="s">
        <v>67782</v>
      </c>
      <c r="B65734">
        <v>33</v>
      </c>
      <c r="C65734" t="s">
        <v>915</v>
      </c>
      <c r="D65734">
        <v>24.3</v>
      </c>
      <c r="F65734">
        <v>1.1000000000000001</v>
      </c>
      <c r="G65734">
        <v>77</v>
      </c>
      <c r="H65734">
        <v>0</v>
      </c>
      <c r="I65734">
        <v>0.05</v>
      </c>
      <c r="J65734">
        <v>8524.7999999999993</v>
      </c>
    </row>
    <row r="65735" spans="1:10" x14ac:dyDescent="0.3">
      <c r="A65735" t="s">
        <v>67783</v>
      </c>
      <c r="B65735">
        <v>33</v>
      </c>
      <c r="C65735" t="s">
        <v>917</v>
      </c>
      <c r="D65735">
        <v>24</v>
      </c>
      <c r="F65735">
        <v>1.9</v>
      </c>
      <c r="G65735">
        <v>79</v>
      </c>
      <c r="J65735">
        <v>8521.2000000000007</v>
      </c>
    </row>
    <row r="65736" spans="1:10" x14ac:dyDescent="0.3">
      <c r="A65736" t="s">
        <v>67784</v>
      </c>
      <c r="B65736">
        <v>33</v>
      </c>
      <c r="C65736" t="s">
        <v>919</v>
      </c>
      <c r="D65736">
        <v>23.7</v>
      </c>
      <c r="F65736">
        <v>1.4</v>
      </c>
      <c r="G65736">
        <v>81</v>
      </c>
      <c r="J65736">
        <v>8523.36</v>
      </c>
    </row>
    <row r="65737" spans="1:10" x14ac:dyDescent="0.3">
      <c r="A65737" t="s">
        <v>67785</v>
      </c>
      <c r="B65737">
        <v>33</v>
      </c>
      <c r="C65737" t="s">
        <v>921</v>
      </c>
      <c r="D65737">
        <v>23.4</v>
      </c>
      <c r="F65737">
        <v>1.3</v>
      </c>
      <c r="G65737">
        <v>83</v>
      </c>
      <c r="J65737">
        <v>8522.64</v>
      </c>
    </row>
    <row r="65738" spans="1:10" x14ac:dyDescent="0.3">
      <c r="A65738" t="s">
        <v>67786</v>
      </c>
      <c r="B65738">
        <v>33</v>
      </c>
      <c r="C65738" t="s">
        <v>923</v>
      </c>
      <c r="D65738">
        <v>23</v>
      </c>
      <c r="F65738">
        <v>0.9</v>
      </c>
      <c r="G65738">
        <v>85</v>
      </c>
      <c r="J65738">
        <v>8525.52</v>
      </c>
    </row>
    <row r="65739" spans="1:10" x14ac:dyDescent="0.3">
      <c r="A65739" t="s">
        <v>67787</v>
      </c>
      <c r="B65739">
        <v>33</v>
      </c>
      <c r="C65739" t="s">
        <v>925</v>
      </c>
      <c r="D65739">
        <v>22.7</v>
      </c>
      <c r="F65739">
        <v>0.9</v>
      </c>
      <c r="G65739">
        <v>85</v>
      </c>
      <c r="J65739">
        <v>8508.9599999999991</v>
      </c>
    </row>
    <row r="65740" spans="1:10" x14ac:dyDescent="0.3">
      <c r="A65740" t="s">
        <v>67788</v>
      </c>
      <c r="B65740">
        <v>33</v>
      </c>
      <c r="C65740" t="s">
        <v>927</v>
      </c>
      <c r="D65740">
        <v>22.6</v>
      </c>
      <c r="F65740">
        <v>1.1000000000000001</v>
      </c>
      <c r="G65740">
        <v>90</v>
      </c>
      <c r="J65740">
        <v>8483.0400000000009</v>
      </c>
    </row>
    <row r="65741" spans="1:10" x14ac:dyDescent="0.3">
      <c r="A65741" t="s">
        <v>67789</v>
      </c>
      <c r="B65741">
        <v>33</v>
      </c>
      <c r="C65741" t="s">
        <v>929</v>
      </c>
      <c r="D65741">
        <v>22.5</v>
      </c>
      <c r="F65741">
        <v>0.9</v>
      </c>
      <c r="G65741">
        <v>90</v>
      </c>
      <c r="J65741">
        <v>8447.0400000000009</v>
      </c>
    </row>
    <row r="65742" spans="1:10" x14ac:dyDescent="0.3">
      <c r="A65742" t="s">
        <v>67790</v>
      </c>
      <c r="B65742">
        <v>33</v>
      </c>
      <c r="C65742" t="s">
        <v>931</v>
      </c>
      <c r="D65742">
        <v>22.3</v>
      </c>
      <c r="F65742">
        <v>0.7</v>
      </c>
      <c r="G65742">
        <v>90</v>
      </c>
      <c r="J65742">
        <v>8434.7999999999993</v>
      </c>
    </row>
    <row r="65743" spans="1:10" x14ac:dyDescent="0.3">
      <c r="A65743" t="s">
        <v>67791</v>
      </c>
      <c r="B65743">
        <v>33</v>
      </c>
      <c r="C65743" t="s">
        <v>933</v>
      </c>
      <c r="D65743">
        <v>22.2</v>
      </c>
      <c r="F65743">
        <v>0.8</v>
      </c>
      <c r="G65743">
        <v>91</v>
      </c>
      <c r="J65743">
        <v>8442</v>
      </c>
    </row>
    <row r="65744" spans="1:10" x14ac:dyDescent="0.3">
      <c r="A65744" t="s">
        <v>67792</v>
      </c>
      <c r="B65744">
        <v>33</v>
      </c>
      <c r="C65744" t="s">
        <v>935</v>
      </c>
      <c r="D65744">
        <v>22.1</v>
      </c>
      <c r="F65744">
        <v>0.3</v>
      </c>
      <c r="G65744">
        <v>91</v>
      </c>
      <c r="H65744">
        <v>0</v>
      </c>
      <c r="I65744">
        <v>0.04</v>
      </c>
      <c r="J65744">
        <v>8452.08</v>
      </c>
    </row>
    <row r="65745" spans="1:10" x14ac:dyDescent="0.3">
      <c r="A65745" t="s">
        <v>67793</v>
      </c>
      <c r="B65745">
        <v>33</v>
      </c>
      <c r="C65745" t="s">
        <v>937</v>
      </c>
      <c r="D65745">
        <v>22.5</v>
      </c>
      <c r="F65745">
        <v>1</v>
      </c>
      <c r="G65745">
        <v>90</v>
      </c>
      <c r="H65745">
        <v>0</v>
      </c>
      <c r="I65745">
        <v>0.27</v>
      </c>
      <c r="J65745">
        <v>8478</v>
      </c>
    </row>
    <row r="65746" spans="1:10" x14ac:dyDescent="0.3">
      <c r="A65746" t="s">
        <v>67794</v>
      </c>
      <c r="B65746">
        <v>33</v>
      </c>
      <c r="C65746" t="s">
        <v>939</v>
      </c>
      <c r="D65746">
        <v>23.3</v>
      </c>
      <c r="F65746">
        <v>1.5</v>
      </c>
      <c r="G65746">
        <v>87</v>
      </c>
      <c r="H65746">
        <v>0</v>
      </c>
      <c r="I65746">
        <v>0.53</v>
      </c>
      <c r="J65746">
        <v>8501.76</v>
      </c>
    </row>
    <row r="65747" spans="1:10" x14ac:dyDescent="0.3">
      <c r="A65747" t="s">
        <v>67795</v>
      </c>
      <c r="B65747">
        <v>33</v>
      </c>
      <c r="C65747" t="s">
        <v>941</v>
      </c>
      <c r="D65747">
        <v>24.1</v>
      </c>
      <c r="F65747">
        <v>1</v>
      </c>
      <c r="G65747">
        <v>81</v>
      </c>
      <c r="H65747">
        <v>0</v>
      </c>
      <c r="I65747">
        <v>0.56000000000000005</v>
      </c>
      <c r="J65747">
        <v>8558.64</v>
      </c>
    </row>
    <row r="65748" spans="1:10" x14ac:dyDescent="0.3">
      <c r="A65748" t="s">
        <v>67796</v>
      </c>
      <c r="B65748">
        <v>33</v>
      </c>
      <c r="C65748" t="s">
        <v>943</v>
      </c>
      <c r="D65748">
        <v>24.4</v>
      </c>
      <c r="F65748">
        <v>0.5</v>
      </c>
      <c r="G65748">
        <v>78</v>
      </c>
      <c r="H65748">
        <v>0</v>
      </c>
      <c r="I65748">
        <v>0.45</v>
      </c>
      <c r="J65748">
        <v>8550.7199999999993</v>
      </c>
    </row>
    <row r="65749" spans="1:10" x14ac:dyDescent="0.3">
      <c r="A65749" t="s">
        <v>67797</v>
      </c>
      <c r="B65749">
        <v>33</v>
      </c>
      <c r="C65749" t="s">
        <v>945</v>
      </c>
      <c r="D65749">
        <v>25.1</v>
      </c>
      <c r="F65749">
        <v>0.5</v>
      </c>
      <c r="G65749">
        <v>72</v>
      </c>
      <c r="H65749">
        <v>0</v>
      </c>
      <c r="I65749">
        <v>0.62</v>
      </c>
      <c r="J65749">
        <v>8588.16</v>
      </c>
    </row>
    <row r="65750" spans="1:10" x14ac:dyDescent="0.3">
      <c r="A65750" t="s">
        <v>67798</v>
      </c>
      <c r="B65750">
        <v>33</v>
      </c>
      <c r="C65750" t="s">
        <v>947</v>
      </c>
      <c r="D65750">
        <v>26.3</v>
      </c>
      <c r="F65750">
        <v>1.2</v>
      </c>
      <c r="G65750">
        <v>70</v>
      </c>
      <c r="H65750">
        <v>0</v>
      </c>
      <c r="I65750">
        <v>1.19</v>
      </c>
      <c r="J65750">
        <v>8598.9599999999991</v>
      </c>
    </row>
    <row r="65751" spans="1:10" x14ac:dyDescent="0.3">
      <c r="A65751" t="s">
        <v>67799</v>
      </c>
      <c r="B65751">
        <v>33</v>
      </c>
      <c r="C65751" t="s">
        <v>949</v>
      </c>
      <c r="D65751">
        <v>26.8</v>
      </c>
      <c r="F65751">
        <v>2.2999999999999998</v>
      </c>
      <c r="G65751">
        <v>67</v>
      </c>
      <c r="H65751">
        <v>0</v>
      </c>
      <c r="I65751">
        <v>1.42</v>
      </c>
      <c r="J65751">
        <v>8665.92</v>
      </c>
    </row>
    <row r="65752" spans="1:10" x14ac:dyDescent="0.3">
      <c r="A65752" t="s">
        <v>67800</v>
      </c>
      <c r="B65752">
        <v>33</v>
      </c>
      <c r="C65752" t="s">
        <v>951</v>
      </c>
      <c r="D65752">
        <v>28</v>
      </c>
      <c r="F65752">
        <v>2.1</v>
      </c>
      <c r="G65752">
        <v>63</v>
      </c>
      <c r="H65752">
        <v>0.1</v>
      </c>
      <c r="I65752">
        <v>2.2599999999999998</v>
      </c>
      <c r="J65752">
        <v>8694</v>
      </c>
    </row>
    <row r="65753" spans="1:10" x14ac:dyDescent="0.3">
      <c r="A65753" t="s">
        <v>67801</v>
      </c>
      <c r="B65753">
        <v>33</v>
      </c>
      <c r="C65753" t="s">
        <v>953</v>
      </c>
      <c r="D65753">
        <v>28.3</v>
      </c>
      <c r="F65753">
        <v>1.6</v>
      </c>
      <c r="G65753">
        <v>64</v>
      </c>
      <c r="H65753">
        <v>0</v>
      </c>
      <c r="I65753">
        <v>1.49</v>
      </c>
      <c r="J65753">
        <v>8681.76</v>
      </c>
    </row>
    <row r="65754" spans="1:10" x14ac:dyDescent="0.3">
      <c r="A65754" t="s">
        <v>67802</v>
      </c>
      <c r="B65754">
        <v>33</v>
      </c>
      <c r="C65754" t="s">
        <v>955</v>
      </c>
      <c r="D65754">
        <v>28.6</v>
      </c>
      <c r="F65754">
        <v>1.5</v>
      </c>
      <c r="G65754">
        <v>62</v>
      </c>
      <c r="H65754">
        <v>0</v>
      </c>
      <c r="I65754">
        <v>1.08</v>
      </c>
      <c r="J65754">
        <v>8676</v>
      </c>
    </row>
    <row r="65755" spans="1:10" x14ac:dyDescent="0.3">
      <c r="A65755" t="s">
        <v>67803</v>
      </c>
      <c r="B65755">
        <v>33</v>
      </c>
      <c r="C65755" t="s">
        <v>957</v>
      </c>
      <c r="D65755">
        <v>28.7</v>
      </c>
      <c r="F65755">
        <v>1.9</v>
      </c>
      <c r="G65755">
        <v>61</v>
      </c>
      <c r="H65755">
        <v>0.3</v>
      </c>
      <c r="I65755">
        <v>1.19</v>
      </c>
      <c r="J65755">
        <v>8707.68</v>
      </c>
    </row>
    <row r="65756" spans="1:10" x14ac:dyDescent="0.3">
      <c r="A65756" t="s">
        <v>67804</v>
      </c>
      <c r="B65756">
        <v>33</v>
      </c>
      <c r="C65756" t="s">
        <v>959</v>
      </c>
      <c r="D65756">
        <v>28.8</v>
      </c>
      <c r="F65756">
        <v>1.8</v>
      </c>
      <c r="G65756">
        <v>59</v>
      </c>
      <c r="H65756">
        <v>0.5</v>
      </c>
      <c r="I65756">
        <v>0.84</v>
      </c>
      <c r="J65756">
        <v>8660.16</v>
      </c>
    </row>
    <row r="65757" spans="1:10" x14ac:dyDescent="0.3">
      <c r="A65757" t="s">
        <v>67805</v>
      </c>
      <c r="B65757">
        <v>33</v>
      </c>
      <c r="C65757" t="s">
        <v>961</v>
      </c>
      <c r="D65757">
        <v>28.2</v>
      </c>
      <c r="F65757">
        <v>2.6</v>
      </c>
      <c r="G65757">
        <v>62</v>
      </c>
      <c r="H65757">
        <v>0.9</v>
      </c>
      <c r="I65757">
        <v>0.53</v>
      </c>
      <c r="J65757">
        <v>8637.1200000000008</v>
      </c>
    </row>
    <row r="65758" spans="1:10" x14ac:dyDescent="0.3">
      <c r="A65758" t="s">
        <v>67806</v>
      </c>
      <c r="B65758">
        <v>33</v>
      </c>
      <c r="C65758" t="s">
        <v>963</v>
      </c>
      <c r="D65758">
        <v>26.8</v>
      </c>
      <c r="F65758">
        <v>1.5</v>
      </c>
      <c r="G65758">
        <v>66</v>
      </c>
      <c r="H65758">
        <v>0</v>
      </c>
      <c r="I65758">
        <v>0.12</v>
      </c>
      <c r="J65758">
        <v>8653.68</v>
      </c>
    </row>
    <row r="65759" spans="1:10" x14ac:dyDescent="0.3">
      <c r="A65759" t="s">
        <v>67807</v>
      </c>
      <c r="B65759">
        <v>33</v>
      </c>
      <c r="C65759" t="s">
        <v>965</v>
      </c>
      <c r="D65759">
        <v>25.6</v>
      </c>
      <c r="F65759">
        <v>2</v>
      </c>
      <c r="G65759">
        <v>74</v>
      </c>
      <c r="J65759">
        <v>8666.64</v>
      </c>
    </row>
    <row r="65760" spans="1:10" x14ac:dyDescent="0.3">
      <c r="A65760" t="s">
        <v>67808</v>
      </c>
      <c r="B65760">
        <v>33</v>
      </c>
      <c r="C65760" t="s">
        <v>967</v>
      </c>
      <c r="D65760">
        <v>24.8</v>
      </c>
      <c r="F65760">
        <v>1.7</v>
      </c>
      <c r="G65760">
        <v>77</v>
      </c>
      <c r="J65760">
        <v>8639.2800000000007</v>
      </c>
    </row>
    <row r="65761" spans="1:10" x14ac:dyDescent="0.3">
      <c r="A65761" t="s">
        <v>67809</v>
      </c>
      <c r="B65761">
        <v>33</v>
      </c>
      <c r="C65761" t="s">
        <v>969</v>
      </c>
      <c r="D65761">
        <v>24.2</v>
      </c>
      <c r="F65761">
        <v>1.2</v>
      </c>
      <c r="G65761">
        <v>79</v>
      </c>
      <c r="J65761">
        <v>8619.1200000000008</v>
      </c>
    </row>
    <row r="65762" spans="1:10" x14ac:dyDescent="0.3">
      <c r="A65762" t="s">
        <v>67810</v>
      </c>
      <c r="B65762">
        <v>33</v>
      </c>
      <c r="C65762" t="s">
        <v>971</v>
      </c>
      <c r="D65762">
        <v>23.7</v>
      </c>
      <c r="F65762">
        <v>1.3</v>
      </c>
      <c r="G65762">
        <v>84</v>
      </c>
      <c r="J65762">
        <v>8607.6</v>
      </c>
    </row>
    <row r="65763" spans="1:10" x14ac:dyDescent="0.3">
      <c r="A65763" t="s">
        <v>67811</v>
      </c>
      <c r="B65763">
        <v>33</v>
      </c>
      <c r="C65763" t="s">
        <v>973</v>
      </c>
      <c r="D65763">
        <v>23</v>
      </c>
      <c r="F65763">
        <v>0.9</v>
      </c>
      <c r="G65763">
        <v>85</v>
      </c>
      <c r="J65763">
        <v>8580.9599999999991</v>
      </c>
    </row>
    <row r="65764" spans="1:10" x14ac:dyDescent="0.3">
      <c r="A65764" t="s">
        <v>67812</v>
      </c>
      <c r="B65764">
        <v>33</v>
      </c>
      <c r="C65764" t="s">
        <v>975</v>
      </c>
      <c r="D65764">
        <v>22.5</v>
      </c>
      <c r="F65764">
        <v>0.7</v>
      </c>
      <c r="G65764">
        <v>89</v>
      </c>
      <c r="J65764">
        <v>8564.4</v>
      </c>
    </row>
    <row r="65765" spans="1:10" x14ac:dyDescent="0.3">
      <c r="A65765" t="s">
        <v>67813</v>
      </c>
      <c r="B65765">
        <v>33</v>
      </c>
      <c r="C65765" t="s">
        <v>977</v>
      </c>
      <c r="D65765">
        <v>22.1</v>
      </c>
      <c r="F65765">
        <v>2.5</v>
      </c>
      <c r="G65765">
        <v>92</v>
      </c>
      <c r="J65765">
        <v>8539.92</v>
      </c>
    </row>
    <row r="65766" spans="1:10" x14ac:dyDescent="0.3">
      <c r="A65766" t="s">
        <v>67814</v>
      </c>
      <c r="B65766">
        <v>33</v>
      </c>
      <c r="C65766" t="s">
        <v>979</v>
      </c>
      <c r="D65766">
        <v>21.8</v>
      </c>
      <c r="F65766">
        <v>0.6</v>
      </c>
      <c r="G65766">
        <v>91</v>
      </c>
      <c r="J65766">
        <v>8524.7999999999993</v>
      </c>
    </row>
    <row r="65767" spans="1:10" x14ac:dyDescent="0.3">
      <c r="A65767" t="s">
        <v>67815</v>
      </c>
      <c r="B65767">
        <v>33</v>
      </c>
      <c r="C65767" t="s">
        <v>981</v>
      </c>
      <c r="D65767">
        <v>21.5</v>
      </c>
      <c r="F65767">
        <v>0.8</v>
      </c>
      <c r="G65767">
        <v>92</v>
      </c>
      <c r="J65767">
        <v>8519.0400000000009</v>
      </c>
    </row>
    <row r="65768" spans="1:10" x14ac:dyDescent="0.3">
      <c r="A65768" t="s">
        <v>67816</v>
      </c>
      <c r="B65768">
        <v>33</v>
      </c>
      <c r="C65768" t="s">
        <v>983</v>
      </c>
      <c r="D65768">
        <v>21.3</v>
      </c>
      <c r="F65768">
        <v>0.3</v>
      </c>
      <c r="G65768">
        <v>92</v>
      </c>
      <c r="H65768">
        <v>0</v>
      </c>
      <c r="I65768">
        <v>0.06</v>
      </c>
      <c r="J65768">
        <v>8518.32</v>
      </c>
    </row>
    <row r="65769" spans="1:10" x14ac:dyDescent="0.3">
      <c r="A65769" t="s">
        <v>67817</v>
      </c>
      <c r="B65769">
        <v>33</v>
      </c>
      <c r="C65769" t="s">
        <v>985</v>
      </c>
      <c r="D65769">
        <v>22.1</v>
      </c>
      <c r="F65769">
        <v>1.1000000000000001</v>
      </c>
      <c r="G65769">
        <v>91</v>
      </c>
      <c r="H65769">
        <v>0.6</v>
      </c>
      <c r="I65769">
        <v>0.43</v>
      </c>
      <c r="J65769">
        <v>8556.48</v>
      </c>
    </row>
    <row r="65770" spans="1:10" x14ac:dyDescent="0.3">
      <c r="A65770" t="s">
        <v>67818</v>
      </c>
      <c r="B65770">
        <v>33</v>
      </c>
      <c r="C65770" t="s">
        <v>987</v>
      </c>
      <c r="D65770">
        <v>24.1</v>
      </c>
      <c r="F65770">
        <v>1.4</v>
      </c>
      <c r="G65770">
        <v>84</v>
      </c>
      <c r="H65770">
        <v>1</v>
      </c>
      <c r="I65770">
        <v>1.1299999999999999</v>
      </c>
      <c r="J65770">
        <v>8609.0400000000009</v>
      </c>
    </row>
    <row r="65771" spans="1:10" x14ac:dyDescent="0.3">
      <c r="A65771" t="s">
        <v>67819</v>
      </c>
      <c r="B65771">
        <v>33</v>
      </c>
      <c r="C65771" t="s">
        <v>989</v>
      </c>
      <c r="D65771">
        <v>26</v>
      </c>
      <c r="F65771">
        <v>1.1000000000000001</v>
      </c>
      <c r="G65771">
        <v>77</v>
      </c>
      <c r="H65771">
        <v>1</v>
      </c>
      <c r="I65771">
        <v>1.85</v>
      </c>
      <c r="J65771">
        <v>8692.56</v>
      </c>
    </row>
    <row r="65772" spans="1:10" x14ac:dyDescent="0.3">
      <c r="A65772" t="s">
        <v>67820</v>
      </c>
      <c r="B65772">
        <v>33</v>
      </c>
      <c r="C65772" t="s">
        <v>991</v>
      </c>
      <c r="D65772">
        <v>27.2</v>
      </c>
      <c r="F65772">
        <v>2.5</v>
      </c>
      <c r="G65772">
        <v>68</v>
      </c>
      <c r="H65772">
        <v>1</v>
      </c>
      <c r="I65772">
        <v>2.46</v>
      </c>
      <c r="J65772">
        <v>8734.32</v>
      </c>
    </row>
    <row r="65773" spans="1:10" x14ac:dyDescent="0.3">
      <c r="A65773" t="s">
        <v>67821</v>
      </c>
      <c r="B65773">
        <v>33</v>
      </c>
      <c r="C65773" t="s">
        <v>993</v>
      </c>
      <c r="D65773">
        <v>28.8</v>
      </c>
      <c r="F65773">
        <v>2.5</v>
      </c>
      <c r="G65773">
        <v>65</v>
      </c>
      <c r="H65773">
        <v>1</v>
      </c>
      <c r="I65773">
        <v>2.98</v>
      </c>
      <c r="J65773">
        <v>8752.32</v>
      </c>
    </row>
    <row r="65774" spans="1:10" x14ac:dyDescent="0.3">
      <c r="A65774" t="s">
        <v>67822</v>
      </c>
      <c r="B65774">
        <v>33</v>
      </c>
      <c r="C65774" t="s">
        <v>995</v>
      </c>
      <c r="D65774">
        <v>29.9</v>
      </c>
      <c r="F65774">
        <v>3</v>
      </c>
      <c r="G65774">
        <v>59</v>
      </c>
      <c r="H65774">
        <v>1</v>
      </c>
      <c r="I65774">
        <v>3.38</v>
      </c>
      <c r="J65774">
        <v>8748</v>
      </c>
    </row>
    <row r="65775" spans="1:10" x14ac:dyDescent="0.3">
      <c r="A65775" t="s">
        <v>67823</v>
      </c>
      <c r="B65775">
        <v>33</v>
      </c>
      <c r="C65775" t="s">
        <v>997</v>
      </c>
      <c r="D65775">
        <v>31.4</v>
      </c>
      <c r="F65775">
        <v>2</v>
      </c>
      <c r="G65775">
        <v>54</v>
      </c>
      <c r="H65775">
        <v>1</v>
      </c>
      <c r="I65775">
        <v>3.56</v>
      </c>
      <c r="J65775">
        <v>8769.6</v>
      </c>
    </row>
    <row r="65776" spans="1:10" x14ac:dyDescent="0.3">
      <c r="A65776" t="s">
        <v>67824</v>
      </c>
      <c r="B65776">
        <v>33</v>
      </c>
      <c r="C65776" t="s">
        <v>999</v>
      </c>
      <c r="D65776">
        <v>32.299999999999997</v>
      </c>
      <c r="F65776">
        <v>3</v>
      </c>
      <c r="G65776">
        <v>50</v>
      </c>
      <c r="H65776">
        <v>1</v>
      </c>
      <c r="I65776">
        <v>3.45</v>
      </c>
      <c r="J65776">
        <v>8804.8799999999992</v>
      </c>
    </row>
    <row r="65777" spans="1:10" x14ac:dyDescent="0.3">
      <c r="A65777" t="s">
        <v>67825</v>
      </c>
      <c r="B65777">
        <v>33</v>
      </c>
      <c r="C65777" t="s">
        <v>1001</v>
      </c>
      <c r="D65777">
        <v>32</v>
      </c>
      <c r="F65777">
        <v>3.3</v>
      </c>
      <c r="G65777">
        <v>52</v>
      </c>
      <c r="H65777">
        <v>1</v>
      </c>
      <c r="I65777">
        <v>3</v>
      </c>
      <c r="J65777">
        <v>8812.08</v>
      </c>
    </row>
    <row r="65778" spans="1:10" x14ac:dyDescent="0.3">
      <c r="A65778" t="s">
        <v>67826</v>
      </c>
      <c r="B65778">
        <v>33</v>
      </c>
      <c r="C65778" t="s">
        <v>1003</v>
      </c>
      <c r="D65778">
        <v>32.299999999999997</v>
      </c>
      <c r="F65778">
        <v>3.2</v>
      </c>
      <c r="G65778">
        <v>53</v>
      </c>
      <c r="H65778">
        <v>1</v>
      </c>
      <c r="I65778">
        <v>2.65</v>
      </c>
      <c r="J65778">
        <v>8826.48</v>
      </c>
    </row>
    <row r="65779" spans="1:10" x14ac:dyDescent="0.3">
      <c r="A65779" t="s">
        <v>67827</v>
      </c>
      <c r="B65779">
        <v>33</v>
      </c>
      <c r="C65779" t="s">
        <v>1005</v>
      </c>
      <c r="D65779">
        <v>31.8</v>
      </c>
      <c r="F65779">
        <v>3.1</v>
      </c>
      <c r="G65779">
        <v>54</v>
      </c>
      <c r="H65779">
        <v>1</v>
      </c>
      <c r="I65779">
        <v>2</v>
      </c>
      <c r="J65779">
        <v>8822.16</v>
      </c>
    </row>
    <row r="65780" spans="1:10" x14ac:dyDescent="0.3">
      <c r="A65780" t="s">
        <v>67828</v>
      </c>
      <c r="B65780">
        <v>33</v>
      </c>
      <c r="C65780" t="s">
        <v>1007</v>
      </c>
      <c r="D65780">
        <v>30.9</v>
      </c>
      <c r="F65780">
        <v>2.7</v>
      </c>
      <c r="G65780">
        <v>55</v>
      </c>
      <c r="H65780">
        <v>1</v>
      </c>
      <c r="I65780">
        <v>1.36</v>
      </c>
      <c r="J65780">
        <v>8739.36</v>
      </c>
    </row>
    <row r="65781" spans="1:10" x14ac:dyDescent="0.3">
      <c r="A65781" t="s">
        <v>67829</v>
      </c>
      <c r="B65781">
        <v>33</v>
      </c>
      <c r="C65781" t="s">
        <v>1009</v>
      </c>
      <c r="D65781">
        <v>29.2</v>
      </c>
      <c r="F65781">
        <v>2.8</v>
      </c>
      <c r="G65781">
        <v>59</v>
      </c>
      <c r="H65781">
        <v>1</v>
      </c>
      <c r="I65781">
        <v>0.54</v>
      </c>
      <c r="J65781">
        <v>8705.52</v>
      </c>
    </row>
    <row r="65782" spans="1:10" x14ac:dyDescent="0.3">
      <c r="A65782" t="s">
        <v>67830</v>
      </c>
      <c r="B65782">
        <v>33</v>
      </c>
      <c r="C65782" t="s">
        <v>1011</v>
      </c>
      <c r="D65782">
        <v>27.3</v>
      </c>
      <c r="F65782">
        <v>2.1</v>
      </c>
      <c r="G65782">
        <v>67</v>
      </c>
      <c r="H65782">
        <v>0</v>
      </c>
      <c r="I65782">
        <v>0.09</v>
      </c>
      <c r="J65782">
        <v>8674.56</v>
      </c>
    </row>
    <row r="65783" spans="1:10" x14ac:dyDescent="0.3">
      <c r="A65783" t="s">
        <v>67831</v>
      </c>
      <c r="B65783">
        <v>33</v>
      </c>
      <c r="C65783" t="s">
        <v>1013</v>
      </c>
      <c r="D65783">
        <v>25.9</v>
      </c>
      <c r="F65783">
        <v>2.2999999999999998</v>
      </c>
      <c r="G65783">
        <v>74</v>
      </c>
      <c r="J65783">
        <v>8666.64</v>
      </c>
    </row>
    <row r="65784" spans="1:10" x14ac:dyDescent="0.3">
      <c r="A65784" t="s">
        <v>67832</v>
      </c>
      <c r="B65784">
        <v>33</v>
      </c>
      <c r="C65784" t="s">
        <v>1015</v>
      </c>
      <c r="D65784">
        <v>25.1</v>
      </c>
      <c r="F65784">
        <v>1.5</v>
      </c>
      <c r="G65784">
        <v>77</v>
      </c>
      <c r="J65784">
        <v>8662.32</v>
      </c>
    </row>
    <row r="65785" spans="1:10" x14ac:dyDescent="0.3">
      <c r="A65785" t="s">
        <v>67833</v>
      </c>
      <c r="B65785">
        <v>33</v>
      </c>
      <c r="C65785" t="s">
        <v>1017</v>
      </c>
      <c r="D65785">
        <v>24.6</v>
      </c>
      <c r="F65785">
        <v>3.1</v>
      </c>
      <c r="G65785">
        <v>79</v>
      </c>
      <c r="J65785">
        <v>8648.64</v>
      </c>
    </row>
    <row r="65786" spans="1:10" x14ac:dyDescent="0.3">
      <c r="A65786" t="s">
        <v>67834</v>
      </c>
      <c r="B65786">
        <v>33</v>
      </c>
      <c r="C65786" t="s">
        <v>1019</v>
      </c>
      <c r="D65786">
        <v>24.1</v>
      </c>
      <c r="F65786">
        <v>2.5</v>
      </c>
      <c r="G65786">
        <v>80</v>
      </c>
      <c r="J65786">
        <v>8645.76</v>
      </c>
    </row>
    <row r="65787" spans="1:10" x14ac:dyDescent="0.3">
      <c r="A65787" t="s">
        <v>67835</v>
      </c>
      <c r="B65787">
        <v>33</v>
      </c>
      <c r="C65787" t="s">
        <v>1021</v>
      </c>
      <c r="D65787">
        <v>23.8</v>
      </c>
      <c r="F65787">
        <v>2.5</v>
      </c>
      <c r="G65787">
        <v>79</v>
      </c>
      <c r="J65787">
        <v>8598.9599999999991</v>
      </c>
    </row>
    <row r="65788" spans="1:10" x14ac:dyDescent="0.3">
      <c r="A65788" t="s">
        <v>67836</v>
      </c>
      <c r="B65788">
        <v>33</v>
      </c>
      <c r="C65788" t="s">
        <v>1023</v>
      </c>
      <c r="D65788">
        <v>23.1</v>
      </c>
      <c r="F65788">
        <v>2.2999999999999998</v>
      </c>
      <c r="G65788">
        <v>82</v>
      </c>
      <c r="J65788">
        <v>8542.08</v>
      </c>
    </row>
    <row r="65789" spans="1:10" x14ac:dyDescent="0.3">
      <c r="A65789" t="s">
        <v>67837</v>
      </c>
      <c r="B65789">
        <v>33</v>
      </c>
      <c r="C65789" t="s">
        <v>1025</v>
      </c>
      <c r="D65789">
        <v>22.4</v>
      </c>
      <c r="F65789">
        <v>2.2000000000000002</v>
      </c>
      <c r="G65789">
        <v>85</v>
      </c>
      <c r="J65789">
        <v>8535.6</v>
      </c>
    </row>
    <row r="65790" spans="1:10" x14ac:dyDescent="0.3">
      <c r="A65790" t="s">
        <v>67838</v>
      </c>
      <c r="B65790">
        <v>33</v>
      </c>
      <c r="C65790" t="s">
        <v>1027</v>
      </c>
      <c r="D65790">
        <v>21.9</v>
      </c>
      <c r="F65790">
        <v>2</v>
      </c>
      <c r="G65790">
        <v>87</v>
      </c>
      <c r="J65790">
        <v>8491.68</v>
      </c>
    </row>
    <row r="65791" spans="1:10" x14ac:dyDescent="0.3">
      <c r="A65791" t="s">
        <v>67839</v>
      </c>
      <c r="B65791">
        <v>33</v>
      </c>
      <c r="C65791" t="s">
        <v>1029</v>
      </c>
      <c r="D65791">
        <v>22</v>
      </c>
      <c r="F65791">
        <v>1.7</v>
      </c>
      <c r="G65791">
        <v>86</v>
      </c>
      <c r="J65791">
        <v>8473.68</v>
      </c>
    </row>
    <row r="65792" spans="1:10" x14ac:dyDescent="0.3">
      <c r="A65792" t="s">
        <v>67840</v>
      </c>
      <c r="B65792">
        <v>33</v>
      </c>
      <c r="C65792" t="s">
        <v>1031</v>
      </c>
      <c r="D65792">
        <v>22.2</v>
      </c>
      <c r="F65792">
        <v>1.8</v>
      </c>
      <c r="G65792">
        <v>87</v>
      </c>
      <c r="H65792">
        <v>0</v>
      </c>
      <c r="I65792">
        <v>0.02</v>
      </c>
      <c r="J65792">
        <v>8511.1200000000008</v>
      </c>
    </row>
    <row r="65793" spans="1:10" x14ac:dyDescent="0.3">
      <c r="A65793" t="s">
        <v>67841</v>
      </c>
      <c r="B65793">
        <v>33</v>
      </c>
      <c r="C65793" t="s">
        <v>1033</v>
      </c>
      <c r="D65793">
        <v>22.6</v>
      </c>
      <c r="F65793">
        <v>1.5</v>
      </c>
      <c r="G65793">
        <v>84</v>
      </c>
      <c r="H65793">
        <v>0</v>
      </c>
      <c r="I65793">
        <v>0.18</v>
      </c>
      <c r="J65793">
        <v>8524.7999999999993</v>
      </c>
    </row>
    <row r="65794" spans="1:10" x14ac:dyDescent="0.3">
      <c r="A65794" t="s">
        <v>67842</v>
      </c>
      <c r="B65794">
        <v>33</v>
      </c>
      <c r="C65794" t="s">
        <v>1035</v>
      </c>
      <c r="D65794">
        <v>23</v>
      </c>
      <c r="F65794">
        <v>1.9</v>
      </c>
      <c r="G65794">
        <v>83</v>
      </c>
      <c r="H65794">
        <v>0</v>
      </c>
      <c r="I65794">
        <v>0.28000000000000003</v>
      </c>
      <c r="J65794">
        <v>8565.1200000000008</v>
      </c>
    </row>
    <row r="65795" spans="1:10" x14ac:dyDescent="0.3">
      <c r="A65795" t="s">
        <v>67843</v>
      </c>
      <c r="B65795">
        <v>33</v>
      </c>
      <c r="C65795" t="s">
        <v>1037</v>
      </c>
      <c r="D65795">
        <v>23.9</v>
      </c>
      <c r="F65795">
        <v>1.1000000000000001</v>
      </c>
      <c r="G65795">
        <v>81</v>
      </c>
      <c r="H65795">
        <v>0.1</v>
      </c>
      <c r="I65795">
        <v>0.61</v>
      </c>
      <c r="J65795">
        <v>8613.36</v>
      </c>
    </row>
    <row r="65796" spans="1:10" x14ac:dyDescent="0.3">
      <c r="A65796" t="s">
        <v>67844</v>
      </c>
      <c r="B65796">
        <v>33</v>
      </c>
      <c r="C65796" t="s">
        <v>1039</v>
      </c>
      <c r="D65796">
        <v>26</v>
      </c>
      <c r="F65796">
        <v>1.9</v>
      </c>
      <c r="G65796">
        <v>72</v>
      </c>
      <c r="H65796">
        <v>0.8</v>
      </c>
      <c r="I65796">
        <v>2.1800000000000002</v>
      </c>
      <c r="J65796">
        <v>8657.2800000000007</v>
      </c>
    </row>
    <row r="65797" spans="1:10" x14ac:dyDescent="0.3">
      <c r="A65797" t="s">
        <v>67845</v>
      </c>
      <c r="B65797">
        <v>33</v>
      </c>
      <c r="C65797" t="s">
        <v>1041</v>
      </c>
      <c r="D65797">
        <v>27.3</v>
      </c>
      <c r="F65797">
        <v>2.5</v>
      </c>
      <c r="G65797">
        <v>66</v>
      </c>
      <c r="H65797">
        <v>0.7</v>
      </c>
      <c r="I65797">
        <v>2.52</v>
      </c>
      <c r="J65797">
        <v>8671.68</v>
      </c>
    </row>
    <row r="65798" spans="1:10" x14ac:dyDescent="0.3">
      <c r="A65798" t="s">
        <v>67846</v>
      </c>
      <c r="B65798">
        <v>33</v>
      </c>
      <c r="C65798" t="s">
        <v>1043</v>
      </c>
      <c r="D65798">
        <v>28.5</v>
      </c>
      <c r="F65798">
        <v>1.9</v>
      </c>
      <c r="G65798">
        <v>61</v>
      </c>
      <c r="H65798">
        <v>1</v>
      </c>
      <c r="I65798">
        <v>3.05</v>
      </c>
      <c r="J65798">
        <v>8706.24</v>
      </c>
    </row>
    <row r="65799" spans="1:10" x14ac:dyDescent="0.3">
      <c r="A65799" t="s">
        <v>67847</v>
      </c>
      <c r="B65799">
        <v>33</v>
      </c>
      <c r="C65799" t="s">
        <v>1045</v>
      </c>
      <c r="D65799">
        <v>29</v>
      </c>
      <c r="F65799">
        <v>3.2</v>
      </c>
      <c r="G65799">
        <v>58</v>
      </c>
      <c r="H65799">
        <v>0.6</v>
      </c>
      <c r="I65799">
        <v>2.65</v>
      </c>
      <c r="J65799">
        <v>8735.76</v>
      </c>
    </row>
    <row r="65800" spans="1:10" x14ac:dyDescent="0.3">
      <c r="A65800" t="s">
        <v>67848</v>
      </c>
      <c r="B65800">
        <v>33</v>
      </c>
      <c r="C65800" t="s">
        <v>1047</v>
      </c>
      <c r="D65800">
        <v>30.1</v>
      </c>
      <c r="F65800">
        <v>3.2</v>
      </c>
      <c r="G65800">
        <v>58</v>
      </c>
      <c r="H65800">
        <v>0.8</v>
      </c>
      <c r="I65800">
        <v>2.9</v>
      </c>
      <c r="J65800">
        <v>8731.44</v>
      </c>
    </row>
    <row r="65801" spans="1:10" x14ac:dyDescent="0.3">
      <c r="A65801" t="s">
        <v>67849</v>
      </c>
      <c r="B65801">
        <v>33</v>
      </c>
      <c r="C65801" t="s">
        <v>1049</v>
      </c>
      <c r="D65801">
        <v>30.4</v>
      </c>
      <c r="F65801">
        <v>3.4</v>
      </c>
      <c r="G65801">
        <v>54</v>
      </c>
      <c r="H65801">
        <v>1</v>
      </c>
      <c r="I65801">
        <v>2.84</v>
      </c>
      <c r="J65801">
        <v>8753.76</v>
      </c>
    </row>
    <row r="65802" spans="1:10" x14ac:dyDescent="0.3">
      <c r="A65802" t="s">
        <v>67850</v>
      </c>
      <c r="B65802">
        <v>33</v>
      </c>
      <c r="C65802" t="s">
        <v>1051</v>
      </c>
      <c r="D65802">
        <v>30.7</v>
      </c>
      <c r="F65802">
        <v>3.4</v>
      </c>
      <c r="G65802">
        <v>44</v>
      </c>
      <c r="H65802">
        <v>1</v>
      </c>
      <c r="I65802">
        <v>2.4</v>
      </c>
      <c r="J65802">
        <v>8744.4</v>
      </c>
    </row>
    <row r="65803" spans="1:10" x14ac:dyDescent="0.3">
      <c r="A65803" t="s">
        <v>67851</v>
      </c>
      <c r="B65803">
        <v>33</v>
      </c>
      <c r="C65803" t="s">
        <v>1053</v>
      </c>
      <c r="D65803">
        <v>29.6</v>
      </c>
      <c r="F65803">
        <v>3.8</v>
      </c>
      <c r="G65803">
        <v>53</v>
      </c>
      <c r="H65803">
        <v>0.9</v>
      </c>
      <c r="I65803">
        <v>1.64</v>
      </c>
      <c r="J65803">
        <v>8699.0400000000009</v>
      </c>
    </row>
    <row r="65804" spans="1:10" x14ac:dyDescent="0.3">
      <c r="A65804" t="s">
        <v>67852</v>
      </c>
      <c r="B65804">
        <v>33</v>
      </c>
      <c r="C65804" t="s">
        <v>1055</v>
      </c>
      <c r="D65804">
        <v>28.7</v>
      </c>
      <c r="F65804">
        <v>3.2</v>
      </c>
      <c r="G65804">
        <v>58</v>
      </c>
      <c r="H65804">
        <v>0.5</v>
      </c>
      <c r="I65804">
        <v>0.79</v>
      </c>
      <c r="J65804">
        <v>8676</v>
      </c>
    </row>
    <row r="65805" spans="1:10" x14ac:dyDescent="0.3">
      <c r="A65805" t="s">
        <v>67853</v>
      </c>
      <c r="B65805">
        <v>33</v>
      </c>
      <c r="C65805" t="s">
        <v>1057</v>
      </c>
      <c r="D65805">
        <v>27.7</v>
      </c>
      <c r="F65805">
        <v>2.2999999999999998</v>
      </c>
      <c r="G65805">
        <v>59</v>
      </c>
      <c r="H65805">
        <v>0</v>
      </c>
      <c r="I65805">
        <v>0.27</v>
      </c>
      <c r="J65805">
        <v>8637.1200000000008</v>
      </c>
    </row>
    <row r="65806" spans="1:10" x14ac:dyDescent="0.3">
      <c r="A65806" t="s">
        <v>67854</v>
      </c>
      <c r="B65806">
        <v>33</v>
      </c>
      <c r="C65806" t="s">
        <v>1059</v>
      </c>
      <c r="D65806">
        <v>26.8</v>
      </c>
      <c r="F65806">
        <v>2.4</v>
      </c>
      <c r="G65806">
        <v>65</v>
      </c>
      <c r="H65806">
        <v>0</v>
      </c>
      <c r="I65806">
        <v>0.06</v>
      </c>
      <c r="J65806">
        <v>8656.56</v>
      </c>
    </row>
    <row r="65807" spans="1:10" x14ac:dyDescent="0.3">
      <c r="A65807" t="s">
        <v>67855</v>
      </c>
      <c r="B65807">
        <v>33</v>
      </c>
      <c r="C65807" t="s">
        <v>1061</v>
      </c>
      <c r="D65807">
        <v>26.1</v>
      </c>
      <c r="F65807">
        <v>1.4</v>
      </c>
      <c r="G65807">
        <v>68</v>
      </c>
      <c r="J65807">
        <v>8629.92</v>
      </c>
    </row>
    <row r="65808" spans="1:10" x14ac:dyDescent="0.3">
      <c r="A65808" t="s">
        <v>67856</v>
      </c>
      <c r="B65808">
        <v>33</v>
      </c>
      <c r="C65808" t="s">
        <v>1063</v>
      </c>
      <c r="D65808">
        <v>25.4</v>
      </c>
      <c r="F65808">
        <v>1.4</v>
      </c>
      <c r="G65808">
        <v>71</v>
      </c>
      <c r="J65808">
        <v>8616.24</v>
      </c>
    </row>
    <row r="65809" spans="1:10" x14ac:dyDescent="0.3">
      <c r="A65809" t="s">
        <v>67857</v>
      </c>
      <c r="B65809">
        <v>33</v>
      </c>
      <c r="C65809" t="s">
        <v>1065</v>
      </c>
      <c r="D65809">
        <v>25.2</v>
      </c>
      <c r="F65809">
        <v>0.4</v>
      </c>
      <c r="G65809">
        <v>73</v>
      </c>
      <c r="J65809">
        <v>8634.24</v>
      </c>
    </row>
    <row r="65810" spans="1:10" x14ac:dyDescent="0.3">
      <c r="A65810" t="s">
        <v>67858</v>
      </c>
      <c r="B65810">
        <v>33</v>
      </c>
      <c r="C65810" t="s">
        <v>1067</v>
      </c>
      <c r="D65810">
        <v>24.7</v>
      </c>
      <c r="F65810">
        <v>0.9</v>
      </c>
      <c r="G65810">
        <v>75</v>
      </c>
      <c r="J65810">
        <v>8604.7199999999993</v>
      </c>
    </row>
    <row r="65811" spans="1:10" x14ac:dyDescent="0.3">
      <c r="A65811" t="s">
        <v>67859</v>
      </c>
      <c r="B65811">
        <v>33</v>
      </c>
      <c r="C65811" t="s">
        <v>1069</v>
      </c>
      <c r="D65811">
        <v>24.3</v>
      </c>
      <c r="F65811">
        <v>1.1000000000000001</v>
      </c>
      <c r="G65811">
        <v>76</v>
      </c>
      <c r="J65811">
        <v>8595.36</v>
      </c>
    </row>
    <row r="65812" spans="1:10" x14ac:dyDescent="0.3">
      <c r="A65812" t="s">
        <v>67860</v>
      </c>
      <c r="B65812">
        <v>33</v>
      </c>
      <c r="C65812" t="s">
        <v>1071</v>
      </c>
      <c r="D65812">
        <v>23.9</v>
      </c>
      <c r="F65812">
        <v>0.8</v>
      </c>
      <c r="G65812">
        <v>75</v>
      </c>
      <c r="J65812">
        <v>8577.36</v>
      </c>
    </row>
    <row r="65813" spans="1:10" x14ac:dyDescent="0.3">
      <c r="A65813" t="s">
        <v>67861</v>
      </c>
      <c r="B65813">
        <v>33</v>
      </c>
      <c r="C65813" t="s">
        <v>1073</v>
      </c>
      <c r="D65813">
        <v>23.5</v>
      </c>
      <c r="F65813">
        <v>0.9</v>
      </c>
      <c r="G65813">
        <v>78</v>
      </c>
      <c r="J65813">
        <v>8566.56</v>
      </c>
    </row>
    <row r="65814" spans="1:10" x14ac:dyDescent="0.3">
      <c r="A65814" t="s">
        <v>67862</v>
      </c>
      <c r="B65814">
        <v>33</v>
      </c>
      <c r="C65814" t="s">
        <v>1075</v>
      </c>
      <c r="D65814">
        <v>23.7</v>
      </c>
      <c r="F65814">
        <v>1.8</v>
      </c>
      <c r="G65814">
        <v>80</v>
      </c>
      <c r="J65814">
        <v>8553.6</v>
      </c>
    </row>
    <row r="65815" spans="1:10" x14ac:dyDescent="0.3">
      <c r="A65815" t="s">
        <v>67863</v>
      </c>
      <c r="B65815">
        <v>33</v>
      </c>
      <c r="C65815" t="s">
        <v>1077</v>
      </c>
      <c r="D65815">
        <v>23.7</v>
      </c>
      <c r="F65815">
        <v>1.4</v>
      </c>
      <c r="G65815">
        <v>80</v>
      </c>
      <c r="J65815">
        <v>8535.6</v>
      </c>
    </row>
    <row r="65816" spans="1:10" x14ac:dyDescent="0.3">
      <c r="A65816" t="s">
        <v>67864</v>
      </c>
      <c r="B65816">
        <v>33</v>
      </c>
      <c r="C65816" t="s">
        <v>1079</v>
      </c>
      <c r="D65816">
        <v>23.7</v>
      </c>
      <c r="F65816">
        <v>1.3</v>
      </c>
      <c r="G65816">
        <v>82</v>
      </c>
      <c r="H65816">
        <v>0</v>
      </c>
      <c r="I65816">
        <v>0.06</v>
      </c>
      <c r="J65816">
        <v>8540.64</v>
      </c>
    </row>
    <row r="65817" spans="1:10" x14ac:dyDescent="0.3">
      <c r="A65817" t="s">
        <v>67865</v>
      </c>
      <c r="B65817">
        <v>33</v>
      </c>
      <c r="C65817" t="s">
        <v>1081</v>
      </c>
      <c r="D65817">
        <v>24.1</v>
      </c>
      <c r="F65817">
        <v>0.3</v>
      </c>
      <c r="G65817">
        <v>81</v>
      </c>
      <c r="H65817">
        <v>0</v>
      </c>
      <c r="I65817">
        <v>0.32</v>
      </c>
      <c r="J65817">
        <v>8568</v>
      </c>
    </row>
    <row r="65818" spans="1:10" x14ac:dyDescent="0.3">
      <c r="A65818" t="s">
        <v>67866</v>
      </c>
      <c r="B65818">
        <v>33</v>
      </c>
      <c r="C65818" t="s">
        <v>1083</v>
      </c>
      <c r="D65818">
        <v>25.1</v>
      </c>
      <c r="E65818">
        <v>0</v>
      </c>
      <c r="F65818">
        <v>2</v>
      </c>
      <c r="G65818">
        <v>78</v>
      </c>
      <c r="H65818">
        <v>0</v>
      </c>
      <c r="I65818">
        <v>0.53</v>
      </c>
      <c r="J65818">
        <v>8619.84</v>
      </c>
    </row>
    <row r="65819" spans="1:10" x14ac:dyDescent="0.3">
      <c r="A65819" t="s">
        <v>67867</v>
      </c>
      <c r="B65819">
        <v>33</v>
      </c>
      <c r="C65819" t="s">
        <v>1085</v>
      </c>
      <c r="D65819">
        <v>24.7</v>
      </c>
      <c r="E65819">
        <v>0.8</v>
      </c>
      <c r="F65819">
        <v>2.2999999999999998</v>
      </c>
      <c r="G65819">
        <v>82</v>
      </c>
      <c r="H65819">
        <v>0</v>
      </c>
      <c r="I65819">
        <v>0.21</v>
      </c>
      <c r="J65819">
        <v>8651.52</v>
      </c>
    </row>
    <row r="65820" spans="1:10" x14ac:dyDescent="0.3">
      <c r="A65820" t="s">
        <v>67868</v>
      </c>
      <c r="B65820">
        <v>33</v>
      </c>
      <c r="C65820" t="s">
        <v>1087</v>
      </c>
      <c r="D65820">
        <v>25.1</v>
      </c>
      <c r="E65820">
        <v>0.4</v>
      </c>
      <c r="F65820">
        <v>1.4</v>
      </c>
      <c r="G65820">
        <v>84</v>
      </c>
      <c r="H65820">
        <v>0</v>
      </c>
      <c r="I65820">
        <v>0.48</v>
      </c>
      <c r="J65820">
        <v>8724.24</v>
      </c>
    </row>
    <row r="65821" spans="1:10" x14ac:dyDescent="0.3">
      <c r="A65821" t="s">
        <v>67869</v>
      </c>
      <c r="B65821">
        <v>33</v>
      </c>
      <c r="C65821" t="s">
        <v>1089</v>
      </c>
      <c r="D65821">
        <v>26</v>
      </c>
      <c r="F65821">
        <v>1.9</v>
      </c>
      <c r="G65821">
        <v>81</v>
      </c>
      <c r="H65821">
        <v>0</v>
      </c>
      <c r="I65821">
        <v>0.74</v>
      </c>
      <c r="J65821">
        <v>8758.08</v>
      </c>
    </row>
    <row r="65822" spans="1:10" x14ac:dyDescent="0.3">
      <c r="A65822" t="s">
        <v>67870</v>
      </c>
      <c r="B65822">
        <v>33</v>
      </c>
      <c r="C65822" t="s">
        <v>1091</v>
      </c>
      <c r="D65822">
        <v>26.4</v>
      </c>
      <c r="F65822">
        <v>1.8</v>
      </c>
      <c r="G65822">
        <v>78</v>
      </c>
      <c r="H65822">
        <v>0</v>
      </c>
      <c r="I65822">
        <v>0.56000000000000005</v>
      </c>
      <c r="J65822">
        <v>8759.52</v>
      </c>
    </row>
    <row r="65823" spans="1:10" x14ac:dyDescent="0.3">
      <c r="A65823" t="s">
        <v>67871</v>
      </c>
      <c r="B65823">
        <v>33</v>
      </c>
      <c r="C65823" t="s">
        <v>1093</v>
      </c>
      <c r="D65823">
        <v>25.7</v>
      </c>
      <c r="E65823">
        <v>3</v>
      </c>
      <c r="F65823">
        <v>2.2999999999999998</v>
      </c>
      <c r="G65823">
        <v>88</v>
      </c>
      <c r="H65823">
        <v>0</v>
      </c>
      <c r="I65823">
        <v>0.13</v>
      </c>
      <c r="J65823">
        <v>8722.7999999999993</v>
      </c>
    </row>
    <row r="65824" spans="1:10" x14ac:dyDescent="0.3">
      <c r="A65824" t="s">
        <v>67872</v>
      </c>
      <c r="B65824">
        <v>33</v>
      </c>
      <c r="C65824" t="s">
        <v>1095</v>
      </c>
      <c r="D65824">
        <v>25</v>
      </c>
      <c r="E65824">
        <v>9.5</v>
      </c>
      <c r="F65824">
        <v>2.9</v>
      </c>
      <c r="G65824">
        <v>96</v>
      </c>
      <c r="H65824">
        <v>0</v>
      </c>
      <c r="I65824">
        <v>0.05</v>
      </c>
      <c r="J65824">
        <v>8774.64</v>
      </c>
    </row>
    <row r="65825" spans="1:10" x14ac:dyDescent="0.3">
      <c r="A65825" t="s">
        <v>67873</v>
      </c>
      <c r="B65825">
        <v>33</v>
      </c>
      <c r="C65825" t="s">
        <v>1097</v>
      </c>
      <c r="D65825">
        <v>24.7</v>
      </c>
      <c r="E65825">
        <v>7.8</v>
      </c>
      <c r="F65825">
        <v>5.4</v>
      </c>
      <c r="G65825">
        <v>97</v>
      </c>
      <c r="H65825">
        <v>0</v>
      </c>
      <c r="I65825">
        <v>0.09</v>
      </c>
      <c r="J65825">
        <v>8772.48</v>
      </c>
    </row>
    <row r="65826" spans="1:10" x14ac:dyDescent="0.3">
      <c r="A65826" t="s">
        <v>67874</v>
      </c>
      <c r="B65826">
        <v>33</v>
      </c>
      <c r="C65826" t="s">
        <v>1099</v>
      </c>
      <c r="D65826">
        <v>24.4</v>
      </c>
      <c r="E65826">
        <v>3.1</v>
      </c>
      <c r="F65826">
        <v>4.7</v>
      </c>
      <c r="G65826">
        <v>96</v>
      </c>
      <c r="H65826">
        <v>0</v>
      </c>
      <c r="I65826">
        <v>7.0000000000000007E-2</v>
      </c>
      <c r="J65826">
        <v>8771.76</v>
      </c>
    </row>
    <row r="65827" spans="1:10" x14ac:dyDescent="0.3">
      <c r="A65827" t="s">
        <v>67875</v>
      </c>
      <c r="B65827">
        <v>33</v>
      </c>
      <c r="C65827" t="s">
        <v>1101</v>
      </c>
      <c r="D65827">
        <v>24.4</v>
      </c>
      <c r="E65827">
        <v>1.9</v>
      </c>
      <c r="F65827">
        <v>4</v>
      </c>
      <c r="G65827">
        <v>99</v>
      </c>
      <c r="H65827">
        <v>0</v>
      </c>
      <c r="I65827">
        <v>0.08</v>
      </c>
      <c r="J65827">
        <v>8758.7999999999993</v>
      </c>
    </row>
    <row r="65828" spans="1:10" x14ac:dyDescent="0.3">
      <c r="A65828" t="s">
        <v>67876</v>
      </c>
      <c r="B65828">
        <v>33</v>
      </c>
      <c r="C65828" t="s">
        <v>1103</v>
      </c>
      <c r="D65828">
        <v>24.2</v>
      </c>
      <c r="E65828">
        <v>9.8000000000000007</v>
      </c>
      <c r="F65828">
        <v>4.7</v>
      </c>
      <c r="G65828">
        <v>99</v>
      </c>
      <c r="H65828">
        <v>0</v>
      </c>
      <c r="I65828">
        <v>7.0000000000000007E-2</v>
      </c>
      <c r="J65828">
        <v>8722.08</v>
      </c>
    </row>
    <row r="65829" spans="1:10" x14ac:dyDescent="0.3">
      <c r="A65829" t="s">
        <v>67877</v>
      </c>
      <c r="B65829">
        <v>33</v>
      </c>
      <c r="C65829" t="s">
        <v>1105</v>
      </c>
      <c r="D65829">
        <v>24</v>
      </c>
      <c r="E65829">
        <v>31.4</v>
      </c>
      <c r="F65829">
        <v>3.4</v>
      </c>
      <c r="G65829">
        <v>100</v>
      </c>
      <c r="H65829">
        <v>0</v>
      </c>
      <c r="I65829">
        <v>0.02</v>
      </c>
      <c r="J65829">
        <v>8701.2000000000007</v>
      </c>
    </row>
    <row r="65830" spans="1:10" x14ac:dyDescent="0.3">
      <c r="A65830" t="s">
        <v>67878</v>
      </c>
      <c r="B65830">
        <v>33</v>
      </c>
      <c r="C65830" t="s">
        <v>1107</v>
      </c>
      <c r="D65830">
        <v>23.6</v>
      </c>
      <c r="E65830">
        <v>15.3</v>
      </c>
      <c r="F65830">
        <v>4.7</v>
      </c>
      <c r="G65830">
        <v>99</v>
      </c>
      <c r="H65830">
        <v>0</v>
      </c>
      <c r="I65830">
        <v>0</v>
      </c>
      <c r="J65830">
        <v>8730</v>
      </c>
    </row>
    <row r="65831" spans="1:10" x14ac:dyDescent="0.3">
      <c r="A65831" t="s">
        <v>67879</v>
      </c>
      <c r="B65831">
        <v>33</v>
      </c>
      <c r="C65831" t="s">
        <v>1109</v>
      </c>
      <c r="D65831">
        <v>23.5</v>
      </c>
      <c r="E65831">
        <v>0.1</v>
      </c>
      <c r="F65831">
        <v>4.2</v>
      </c>
      <c r="G65831">
        <v>97</v>
      </c>
      <c r="J65831">
        <v>8726.4</v>
      </c>
    </row>
    <row r="65832" spans="1:10" x14ac:dyDescent="0.3">
      <c r="A65832" t="s">
        <v>67880</v>
      </c>
      <c r="B65832">
        <v>33</v>
      </c>
      <c r="C65832" t="s">
        <v>1111</v>
      </c>
      <c r="D65832">
        <v>23.5</v>
      </c>
      <c r="E65832">
        <v>9.9</v>
      </c>
      <c r="F65832">
        <v>3.5</v>
      </c>
      <c r="G65832">
        <v>99</v>
      </c>
      <c r="J65832">
        <v>8698.32</v>
      </c>
    </row>
    <row r="65833" spans="1:10" x14ac:dyDescent="0.3">
      <c r="A65833" t="s">
        <v>67881</v>
      </c>
      <c r="B65833">
        <v>33</v>
      </c>
      <c r="C65833" t="s">
        <v>1113</v>
      </c>
      <c r="D65833">
        <v>23.3</v>
      </c>
      <c r="E65833">
        <v>8.6</v>
      </c>
      <c r="F65833">
        <v>4</v>
      </c>
      <c r="G65833">
        <v>99</v>
      </c>
      <c r="J65833">
        <v>8706.24</v>
      </c>
    </row>
    <row r="65834" spans="1:10" x14ac:dyDescent="0.3">
      <c r="A65834" t="s">
        <v>67882</v>
      </c>
      <c r="B65834">
        <v>33</v>
      </c>
      <c r="C65834" t="s">
        <v>1115</v>
      </c>
      <c r="D65834">
        <v>23.5</v>
      </c>
      <c r="E65834">
        <v>1.4</v>
      </c>
      <c r="F65834">
        <v>3.7</v>
      </c>
      <c r="G65834">
        <v>100</v>
      </c>
      <c r="J65834">
        <v>8685.36</v>
      </c>
    </row>
    <row r="65835" spans="1:10" x14ac:dyDescent="0.3">
      <c r="A65835" t="s">
        <v>67883</v>
      </c>
      <c r="B65835">
        <v>33</v>
      </c>
      <c r="C65835" t="s">
        <v>1117</v>
      </c>
      <c r="D65835">
        <v>23.4</v>
      </c>
      <c r="E65835">
        <v>14.4</v>
      </c>
      <c r="F65835">
        <v>3.4</v>
      </c>
      <c r="G65835">
        <v>100</v>
      </c>
      <c r="J65835">
        <v>8646.48</v>
      </c>
    </row>
    <row r="65836" spans="1:10" x14ac:dyDescent="0.3">
      <c r="A65836" t="s">
        <v>67884</v>
      </c>
      <c r="B65836">
        <v>33</v>
      </c>
      <c r="C65836" t="s">
        <v>1119</v>
      </c>
      <c r="D65836">
        <v>23</v>
      </c>
      <c r="E65836">
        <v>4.4000000000000004</v>
      </c>
      <c r="F65836">
        <v>3.7</v>
      </c>
      <c r="G65836">
        <v>99</v>
      </c>
      <c r="J65836">
        <v>8640.7199999999993</v>
      </c>
    </row>
    <row r="65837" spans="1:10" x14ac:dyDescent="0.3">
      <c r="A65837" t="s">
        <v>67885</v>
      </c>
      <c r="B65837">
        <v>33</v>
      </c>
      <c r="C65837" t="s">
        <v>1121</v>
      </c>
      <c r="D65837">
        <v>22.4</v>
      </c>
      <c r="E65837">
        <v>0.1</v>
      </c>
      <c r="F65837">
        <v>1.6</v>
      </c>
      <c r="G65837">
        <v>98</v>
      </c>
      <c r="J65837">
        <v>8578.7999999999993</v>
      </c>
    </row>
    <row r="65838" spans="1:10" x14ac:dyDescent="0.3">
      <c r="A65838" t="s">
        <v>67886</v>
      </c>
      <c r="B65838">
        <v>33</v>
      </c>
      <c r="C65838" t="s">
        <v>1123</v>
      </c>
      <c r="D65838">
        <v>22.1</v>
      </c>
      <c r="E65838">
        <v>0</v>
      </c>
      <c r="F65838">
        <v>1.8</v>
      </c>
      <c r="G65838">
        <v>99</v>
      </c>
      <c r="J65838">
        <v>8555.76</v>
      </c>
    </row>
    <row r="65839" spans="1:10" x14ac:dyDescent="0.3">
      <c r="A65839" t="s">
        <v>67887</v>
      </c>
      <c r="B65839">
        <v>33</v>
      </c>
      <c r="C65839" t="s">
        <v>1125</v>
      </c>
      <c r="D65839">
        <v>21.7</v>
      </c>
      <c r="F65839">
        <v>2.6</v>
      </c>
      <c r="G65839">
        <v>97</v>
      </c>
      <c r="J65839">
        <v>8526.24</v>
      </c>
    </row>
    <row r="65840" spans="1:10" x14ac:dyDescent="0.3">
      <c r="A65840" t="s">
        <v>67888</v>
      </c>
      <c r="B65840">
        <v>33</v>
      </c>
      <c r="C65840" t="s">
        <v>1127</v>
      </c>
      <c r="D65840">
        <v>20.7</v>
      </c>
      <c r="E65840">
        <v>0</v>
      </c>
      <c r="F65840">
        <v>3.4</v>
      </c>
      <c r="G65840">
        <v>98</v>
      </c>
      <c r="H65840">
        <v>0</v>
      </c>
      <c r="I65840">
        <v>0.01</v>
      </c>
      <c r="J65840">
        <v>8486.64</v>
      </c>
    </row>
    <row r="65841" spans="1:10" x14ac:dyDescent="0.3">
      <c r="A65841" t="s">
        <v>67889</v>
      </c>
      <c r="B65841">
        <v>33</v>
      </c>
      <c r="C65841" t="s">
        <v>1129</v>
      </c>
      <c r="D65841">
        <v>20.8</v>
      </c>
      <c r="E65841">
        <v>0.2</v>
      </c>
      <c r="F65841">
        <v>3.4</v>
      </c>
      <c r="G65841">
        <v>99</v>
      </c>
      <c r="H65841">
        <v>0</v>
      </c>
      <c r="I65841">
        <v>0.08</v>
      </c>
      <c r="J65841">
        <v>8543.52</v>
      </c>
    </row>
    <row r="65842" spans="1:10" x14ac:dyDescent="0.3">
      <c r="A65842" t="s">
        <v>67890</v>
      </c>
      <c r="B65842">
        <v>33</v>
      </c>
      <c r="C65842" t="s">
        <v>1131</v>
      </c>
      <c r="D65842">
        <v>21.3</v>
      </c>
      <c r="E65842">
        <v>0</v>
      </c>
      <c r="F65842">
        <v>2.8</v>
      </c>
      <c r="G65842">
        <v>99</v>
      </c>
      <c r="H65842">
        <v>0</v>
      </c>
      <c r="I65842">
        <v>0.18</v>
      </c>
      <c r="J65842">
        <v>8561.52</v>
      </c>
    </row>
    <row r="65843" spans="1:10" x14ac:dyDescent="0.3">
      <c r="A65843" t="s">
        <v>67891</v>
      </c>
      <c r="B65843">
        <v>33</v>
      </c>
      <c r="C65843" t="s">
        <v>1133</v>
      </c>
      <c r="D65843">
        <v>22</v>
      </c>
      <c r="F65843">
        <v>2.6</v>
      </c>
      <c r="G65843">
        <v>98</v>
      </c>
      <c r="H65843">
        <v>0</v>
      </c>
      <c r="I65843">
        <v>0.51</v>
      </c>
      <c r="J65843">
        <v>8639.2800000000007</v>
      </c>
    </row>
    <row r="65844" spans="1:10" x14ac:dyDescent="0.3">
      <c r="A65844" t="s">
        <v>67892</v>
      </c>
      <c r="B65844">
        <v>33</v>
      </c>
      <c r="C65844" t="s">
        <v>1135</v>
      </c>
      <c r="D65844">
        <v>23</v>
      </c>
      <c r="F65844">
        <v>3.7</v>
      </c>
      <c r="G65844">
        <v>92</v>
      </c>
      <c r="H65844">
        <v>0.1</v>
      </c>
      <c r="I65844">
        <v>1.07</v>
      </c>
      <c r="J65844">
        <v>8668.7999999999993</v>
      </c>
    </row>
    <row r="65845" spans="1:10" x14ac:dyDescent="0.3">
      <c r="A65845" t="s">
        <v>67893</v>
      </c>
      <c r="B65845">
        <v>33</v>
      </c>
      <c r="C65845" t="s">
        <v>1137</v>
      </c>
      <c r="D65845">
        <v>23</v>
      </c>
      <c r="F65845">
        <v>2.6</v>
      </c>
      <c r="G65845">
        <v>88</v>
      </c>
      <c r="H65845">
        <v>0.1</v>
      </c>
      <c r="I65845">
        <v>1.44</v>
      </c>
      <c r="J65845">
        <v>8676</v>
      </c>
    </row>
    <row r="65846" spans="1:10" x14ac:dyDescent="0.3">
      <c r="A65846" t="s">
        <v>67894</v>
      </c>
      <c r="B65846">
        <v>33</v>
      </c>
      <c r="C65846" t="s">
        <v>1139</v>
      </c>
      <c r="D65846">
        <v>22.7</v>
      </c>
      <c r="F65846">
        <v>3.4</v>
      </c>
      <c r="G65846">
        <v>88</v>
      </c>
      <c r="H65846">
        <v>0</v>
      </c>
      <c r="I65846">
        <v>0.69</v>
      </c>
      <c r="J65846">
        <v>8662.32</v>
      </c>
    </row>
    <row r="65847" spans="1:10" x14ac:dyDescent="0.3">
      <c r="A65847" t="s">
        <v>67895</v>
      </c>
      <c r="B65847">
        <v>33</v>
      </c>
      <c r="C65847" t="s">
        <v>1141</v>
      </c>
      <c r="D65847">
        <v>22.8</v>
      </c>
      <c r="F65847">
        <v>4.0999999999999996</v>
      </c>
      <c r="G65847">
        <v>89</v>
      </c>
      <c r="H65847">
        <v>0</v>
      </c>
      <c r="I65847">
        <v>0.62</v>
      </c>
      <c r="J65847">
        <v>8657.2800000000007</v>
      </c>
    </row>
    <row r="65848" spans="1:10" x14ac:dyDescent="0.3">
      <c r="A65848" t="s">
        <v>67896</v>
      </c>
      <c r="B65848">
        <v>33</v>
      </c>
      <c r="C65848" t="s">
        <v>1143</v>
      </c>
      <c r="D65848">
        <v>22.6</v>
      </c>
      <c r="F65848">
        <v>4.9000000000000004</v>
      </c>
      <c r="G65848">
        <v>91</v>
      </c>
      <c r="H65848">
        <v>0</v>
      </c>
      <c r="I65848">
        <v>0.47</v>
      </c>
      <c r="J65848">
        <v>8692.56</v>
      </c>
    </row>
    <row r="65849" spans="1:10" x14ac:dyDescent="0.3">
      <c r="A65849" t="s">
        <v>67897</v>
      </c>
      <c r="B65849">
        <v>33</v>
      </c>
      <c r="C65849" t="s">
        <v>1145</v>
      </c>
      <c r="D65849">
        <v>22.5</v>
      </c>
      <c r="E65849">
        <v>0</v>
      </c>
      <c r="F65849">
        <v>2.7</v>
      </c>
      <c r="G65849">
        <v>93</v>
      </c>
      <c r="H65849">
        <v>0</v>
      </c>
      <c r="I65849">
        <v>0.3</v>
      </c>
      <c r="J65849">
        <v>8665.92</v>
      </c>
    </row>
    <row r="65850" spans="1:10" x14ac:dyDescent="0.3">
      <c r="A65850" t="s">
        <v>67898</v>
      </c>
      <c r="B65850">
        <v>33</v>
      </c>
      <c r="C65850" t="s">
        <v>1147</v>
      </c>
      <c r="D65850">
        <v>23.1</v>
      </c>
      <c r="F65850">
        <v>4</v>
      </c>
      <c r="G65850">
        <v>86</v>
      </c>
      <c r="H65850">
        <v>0</v>
      </c>
      <c r="I65850">
        <v>0.6</v>
      </c>
      <c r="J65850">
        <v>8681.76</v>
      </c>
    </row>
    <row r="65851" spans="1:10" x14ac:dyDescent="0.3">
      <c r="A65851" t="s">
        <v>67899</v>
      </c>
      <c r="B65851">
        <v>33</v>
      </c>
      <c r="C65851" t="s">
        <v>1149</v>
      </c>
      <c r="D65851">
        <v>24.3</v>
      </c>
      <c r="F65851">
        <v>2.5</v>
      </c>
      <c r="G65851">
        <v>82</v>
      </c>
      <c r="H65851">
        <v>0.1</v>
      </c>
      <c r="I65851">
        <v>0.82</v>
      </c>
      <c r="J65851">
        <v>8699.76</v>
      </c>
    </row>
    <row r="65852" spans="1:10" x14ac:dyDescent="0.3">
      <c r="A65852" t="s">
        <v>67900</v>
      </c>
      <c r="B65852">
        <v>33</v>
      </c>
      <c r="C65852" t="s">
        <v>1151</v>
      </c>
      <c r="D65852">
        <v>24.8</v>
      </c>
      <c r="F65852">
        <v>4.5999999999999996</v>
      </c>
      <c r="G65852">
        <v>79</v>
      </c>
      <c r="H65852">
        <v>0.6</v>
      </c>
      <c r="I65852">
        <v>1.1100000000000001</v>
      </c>
      <c r="J65852">
        <v>8663.76</v>
      </c>
    </row>
    <row r="65853" spans="1:10" x14ac:dyDescent="0.3">
      <c r="A65853" t="s">
        <v>67901</v>
      </c>
      <c r="B65853">
        <v>33</v>
      </c>
      <c r="C65853" t="s">
        <v>1153</v>
      </c>
      <c r="D65853">
        <v>24.7</v>
      </c>
      <c r="F65853">
        <v>3.7</v>
      </c>
      <c r="G65853">
        <v>78</v>
      </c>
      <c r="H65853">
        <v>0.8</v>
      </c>
      <c r="I65853">
        <v>0.56999999999999995</v>
      </c>
      <c r="J65853">
        <v>8633.52</v>
      </c>
    </row>
    <row r="65854" spans="1:10" x14ac:dyDescent="0.3">
      <c r="A65854" t="s">
        <v>67902</v>
      </c>
      <c r="B65854">
        <v>33</v>
      </c>
      <c r="C65854" t="s">
        <v>1155</v>
      </c>
      <c r="D65854">
        <v>24.2</v>
      </c>
      <c r="F65854">
        <v>4.4000000000000004</v>
      </c>
      <c r="G65854">
        <v>81</v>
      </c>
      <c r="H65854">
        <v>0</v>
      </c>
      <c r="I65854">
        <v>0.03</v>
      </c>
      <c r="J65854">
        <v>8635.68</v>
      </c>
    </row>
    <row r="65855" spans="1:10" x14ac:dyDescent="0.3">
      <c r="A65855" t="s">
        <v>67903</v>
      </c>
      <c r="B65855">
        <v>33</v>
      </c>
      <c r="C65855" t="s">
        <v>1157</v>
      </c>
      <c r="D65855">
        <v>23.7</v>
      </c>
      <c r="F65855">
        <v>3.7</v>
      </c>
      <c r="G65855">
        <v>85</v>
      </c>
      <c r="J65855">
        <v>8674.56</v>
      </c>
    </row>
    <row r="65856" spans="1:10" x14ac:dyDescent="0.3">
      <c r="A65856" t="s">
        <v>67904</v>
      </c>
      <c r="B65856">
        <v>33</v>
      </c>
      <c r="C65856" t="s">
        <v>1159</v>
      </c>
      <c r="D65856">
        <v>23.2</v>
      </c>
      <c r="F65856">
        <v>3.8</v>
      </c>
      <c r="G65856">
        <v>87</v>
      </c>
      <c r="J65856">
        <v>8629.2000000000007</v>
      </c>
    </row>
    <row r="65857" spans="1:10" x14ac:dyDescent="0.3">
      <c r="A65857" t="s">
        <v>67905</v>
      </c>
      <c r="B65857">
        <v>33</v>
      </c>
      <c r="C65857" t="s">
        <v>1161</v>
      </c>
      <c r="D65857">
        <v>22.9</v>
      </c>
      <c r="F65857">
        <v>3</v>
      </c>
      <c r="G65857">
        <v>86</v>
      </c>
      <c r="J65857">
        <v>8611.2000000000007</v>
      </c>
    </row>
    <row r="65858" spans="1:10" x14ac:dyDescent="0.3">
      <c r="A65858" t="s">
        <v>67906</v>
      </c>
      <c r="B65858">
        <v>33</v>
      </c>
      <c r="C65858" t="s">
        <v>1163</v>
      </c>
      <c r="D65858">
        <v>22.3</v>
      </c>
      <c r="F65858">
        <v>2.7</v>
      </c>
      <c r="G65858">
        <v>88</v>
      </c>
      <c r="J65858">
        <v>8593.92</v>
      </c>
    </row>
    <row r="65859" spans="1:10" x14ac:dyDescent="0.3">
      <c r="A65859" t="s">
        <v>67907</v>
      </c>
      <c r="B65859">
        <v>33</v>
      </c>
      <c r="C65859" t="s">
        <v>1165</v>
      </c>
      <c r="D65859">
        <v>21.8</v>
      </c>
      <c r="F65859">
        <v>3.4</v>
      </c>
      <c r="G65859">
        <v>90</v>
      </c>
      <c r="J65859">
        <v>8534.16</v>
      </c>
    </row>
    <row r="65860" spans="1:10" x14ac:dyDescent="0.3">
      <c r="A65860" t="s">
        <v>67908</v>
      </c>
      <c r="B65860">
        <v>33</v>
      </c>
      <c r="C65860" t="s">
        <v>1167</v>
      </c>
      <c r="D65860">
        <v>21.6</v>
      </c>
      <c r="F65860">
        <v>3.3</v>
      </c>
      <c r="G65860">
        <v>90</v>
      </c>
      <c r="J65860">
        <v>8519.76</v>
      </c>
    </row>
    <row r="65861" spans="1:10" x14ac:dyDescent="0.3">
      <c r="A65861" t="s">
        <v>67909</v>
      </c>
      <c r="B65861">
        <v>33</v>
      </c>
      <c r="C65861" t="s">
        <v>1169</v>
      </c>
      <c r="D65861">
        <v>21.5</v>
      </c>
      <c r="F65861">
        <v>1.9</v>
      </c>
      <c r="G65861">
        <v>90</v>
      </c>
      <c r="J65861">
        <v>8518.32</v>
      </c>
    </row>
    <row r="65862" spans="1:10" x14ac:dyDescent="0.3">
      <c r="A65862" t="s">
        <v>67910</v>
      </c>
      <c r="B65862">
        <v>33</v>
      </c>
      <c r="C65862" t="s">
        <v>1171</v>
      </c>
      <c r="D65862">
        <v>21.5</v>
      </c>
      <c r="F65862">
        <v>2.5</v>
      </c>
      <c r="G65862">
        <v>89</v>
      </c>
      <c r="J65862">
        <v>8507.52</v>
      </c>
    </row>
    <row r="65863" spans="1:10" x14ac:dyDescent="0.3">
      <c r="A65863" t="s">
        <v>67911</v>
      </c>
      <c r="B65863">
        <v>33</v>
      </c>
      <c r="C65863" t="s">
        <v>1173</v>
      </c>
      <c r="D65863">
        <v>21.5</v>
      </c>
      <c r="F65863">
        <v>2.2000000000000002</v>
      </c>
      <c r="G65863">
        <v>90</v>
      </c>
      <c r="J65863">
        <v>8490.9599999999991</v>
      </c>
    </row>
    <row r="65864" spans="1:10" x14ac:dyDescent="0.3">
      <c r="A65864" t="s">
        <v>67912</v>
      </c>
      <c r="B65864">
        <v>33</v>
      </c>
      <c r="C65864" t="s">
        <v>1175</v>
      </c>
      <c r="D65864">
        <v>21.8</v>
      </c>
      <c r="F65864">
        <v>2.4</v>
      </c>
      <c r="G65864">
        <v>89</v>
      </c>
      <c r="H65864">
        <v>0</v>
      </c>
      <c r="I65864">
        <v>0.02</v>
      </c>
      <c r="J65864">
        <v>8503.2000000000007</v>
      </c>
    </row>
    <row r="65865" spans="1:10" x14ac:dyDescent="0.3">
      <c r="A65865" t="s">
        <v>67913</v>
      </c>
      <c r="B65865">
        <v>33</v>
      </c>
      <c r="C65865" t="s">
        <v>1177</v>
      </c>
      <c r="D65865">
        <v>22.2</v>
      </c>
      <c r="F65865">
        <v>1.6</v>
      </c>
      <c r="G65865">
        <v>88</v>
      </c>
      <c r="H65865">
        <v>0</v>
      </c>
      <c r="I65865">
        <v>0.23</v>
      </c>
      <c r="J65865">
        <v>8512.56</v>
      </c>
    </row>
    <row r="65866" spans="1:10" x14ac:dyDescent="0.3">
      <c r="A65866" t="s">
        <v>67914</v>
      </c>
      <c r="B65866">
        <v>33</v>
      </c>
      <c r="C65866" t="s">
        <v>1179</v>
      </c>
      <c r="D65866">
        <v>23</v>
      </c>
      <c r="F65866">
        <v>1.5</v>
      </c>
      <c r="G65866">
        <v>84</v>
      </c>
      <c r="H65866">
        <v>0</v>
      </c>
      <c r="I65866">
        <v>0.54</v>
      </c>
      <c r="J65866">
        <v>8552.16</v>
      </c>
    </row>
    <row r="65867" spans="1:10" x14ac:dyDescent="0.3">
      <c r="A65867" t="s">
        <v>67915</v>
      </c>
      <c r="B65867">
        <v>33</v>
      </c>
      <c r="C65867" t="s">
        <v>1181</v>
      </c>
      <c r="D65867">
        <v>24.1</v>
      </c>
      <c r="F65867">
        <v>1.3</v>
      </c>
      <c r="G65867">
        <v>83</v>
      </c>
      <c r="H65867">
        <v>0.1</v>
      </c>
      <c r="I65867">
        <v>0.76</v>
      </c>
      <c r="J65867">
        <v>8643.6</v>
      </c>
    </row>
    <row r="65868" spans="1:10" x14ac:dyDescent="0.3">
      <c r="A65868" t="s">
        <v>67916</v>
      </c>
      <c r="B65868">
        <v>33</v>
      </c>
      <c r="C65868" t="s">
        <v>1183</v>
      </c>
      <c r="D65868">
        <v>25</v>
      </c>
      <c r="F65868">
        <v>1.9</v>
      </c>
      <c r="G65868">
        <v>81</v>
      </c>
      <c r="H65868">
        <v>0</v>
      </c>
      <c r="I65868">
        <v>0.74</v>
      </c>
      <c r="J65868">
        <v>8661.6</v>
      </c>
    </row>
    <row r="65869" spans="1:10" x14ac:dyDescent="0.3">
      <c r="A65869" t="s">
        <v>67917</v>
      </c>
      <c r="B65869">
        <v>33</v>
      </c>
      <c r="C65869" t="s">
        <v>1185</v>
      </c>
      <c r="D65869">
        <v>27</v>
      </c>
      <c r="F65869">
        <v>2.9</v>
      </c>
      <c r="G65869">
        <v>75</v>
      </c>
      <c r="H65869">
        <v>0.4</v>
      </c>
      <c r="I65869">
        <v>2.1800000000000002</v>
      </c>
      <c r="J65869">
        <v>8709.84</v>
      </c>
    </row>
    <row r="65870" spans="1:10" x14ac:dyDescent="0.3">
      <c r="A65870" t="s">
        <v>67918</v>
      </c>
      <c r="B65870">
        <v>33</v>
      </c>
      <c r="C65870" t="s">
        <v>1187</v>
      </c>
      <c r="D65870">
        <v>28.8</v>
      </c>
      <c r="F65870">
        <v>2</v>
      </c>
      <c r="G65870">
        <v>72</v>
      </c>
      <c r="H65870">
        <v>0.6</v>
      </c>
      <c r="I65870">
        <v>2.69</v>
      </c>
      <c r="J65870">
        <v>8776.7999999999993</v>
      </c>
    </row>
    <row r="65871" spans="1:10" x14ac:dyDescent="0.3">
      <c r="A65871" t="s">
        <v>67919</v>
      </c>
      <c r="B65871">
        <v>33</v>
      </c>
      <c r="C65871" t="s">
        <v>1189</v>
      </c>
      <c r="D65871">
        <v>29.8</v>
      </c>
      <c r="F65871">
        <v>3.1</v>
      </c>
      <c r="G65871">
        <v>71</v>
      </c>
      <c r="H65871">
        <v>0.5</v>
      </c>
      <c r="I65871">
        <v>2.5099999999999998</v>
      </c>
      <c r="J65871">
        <v>8798.4</v>
      </c>
    </row>
    <row r="65872" spans="1:10" x14ac:dyDescent="0.3">
      <c r="A65872" t="s">
        <v>67920</v>
      </c>
      <c r="B65872">
        <v>33</v>
      </c>
      <c r="C65872" t="s">
        <v>1191</v>
      </c>
      <c r="D65872">
        <v>30.3</v>
      </c>
      <c r="F65872">
        <v>3.2</v>
      </c>
      <c r="G65872">
        <v>71</v>
      </c>
      <c r="H65872">
        <v>0.7</v>
      </c>
      <c r="I65872">
        <v>2.77</v>
      </c>
      <c r="J65872">
        <v>8869.68</v>
      </c>
    </row>
    <row r="65873" spans="1:10" x14ac:dyDescent="0.3">
      <c r="A65873" t="s">
        <v>67921</v>
      </c>
      <c r="B65873">
        <v>33</v>
      </c>
      <c r="C65873" t="s">
        <v>1193</v>
      </c>
      <c r="D65873">
        <v>30.2</v>
      </c>
      <c r="F65873">
        <v>4</v>
      </c>
      <c r="G65873">
        <v>71</v>
      </c>
      <c r="H65873">
        <v>0.2</v>
      </c>
      <c r="I65873">
        <v>1.71</v>
      </c>
      <c r="J65873">
        <v>8840.8799999999992</v>
      </c>
    </row>
    <row r="65874" spans="1:10" x14ac:dyDescent="0.3">
      <c r="A65874" t="s">
        <v>67922</v>
      </c>
      <c r="B65874">
        <v>33</v>
      </c>
      <c r="C65874" t="s">
        <v>1195</v>
      </c>
      <c r="D65874">
        <v>29.7</v>
      </c>
      <c r="F65874">
        <v>3.7</v>
      </c>
      <c r="G65874">
        <v>74</v>
      </c>
      <c r="H65874">
        <v>0.4</v>
      </c>
      <c r="I65874">
        <v>1.64</v>
      </c>
      <c r="J65874">
        <v>8853.1200000000008</v>
      </c>
    </row>
    <row r="65875" spans="1:10" x14ac:dyDescent="0.3">
      <c r="A65875" t="s">
        <v>67923</v>
      </c>
      <c r="B65875">
        <v>33</v>
      </c>
      <c r="C65875" t="s">
        <v>1197</v>
      </c>
      <c r="D65875">
        <v>29.6</v>
      </c>
      <c r="F65875">
        <v>2.7</v>
      </c>
      <c r="G65875">
        <v>74</v>
      </c>
      <c r="H65875">
        <v>0</v>
      </c>
      <c r="I65875">
        <v>0.8</v>
      </c>
      <c r="J65875">
        <v>8834.4</v>
      </c>
    </row>
    <row r="65876" spans="1:10" x14ac:dyDescent="0.3">
      <c r="A65876" t="s">
        <v>67924</v>
      </c>
      <c r="B65876">
        <v>33</v>
      </c>
      <c r="C65876" t="s">
        <v>1199</v>
      </c>
      <c r="D65876">
        <v>29</v>
      </c>
      <c r="F65876">
        <v>4.5999999999999996</v>
      </c>
      <c r="G65876">
        <v>73</v>
      </c>
      <c r="H65876">
        <v>0.1</v>
      </c>
      <c r="I65876">
        <v>0.64</v>
      </c>
      <c r="J65876">
        <v>8790.48</v>
      </c>
    </row>
    <row r="65877" spans="1:10" x14ac:dyDescent="0.3">
      <c r="A65877" t="s">
        <v>67925</v>
      </c>
      <c r="B65877">
        <v>33</v>
      </c>
      <c r="C65877" t="s">
        <v>1201</v>
      </c>
      <c r="D65877">
        <v>28.1</v>
      </c>
      <c r="F65877">
        <v>4.4000000000000004</v>
      </c>
      <c r="G65877">
        <v>71</v>
      </c>
      <c r="H65877">
        <v>0</v>
      </c>
      <c r="I65877">
        <v>0.28000000000000003</v>
      </c>
      <c r="J65877">
        <v>8785.44</v>
      </c>
    </row>
    <row r="65878" spans="1:10" x14ac:dyDescent="0.3">
      <c r="A65878" t="s">
        <v>67926</v>
      </c>
      <c r="B65878">
        <v>33</v>
      </c>
      <c r="C65878" t="s">
        <v>1203</v>
      </c>
      <c r="D65878">
        <v>27.4</v>
      </c>
      <c r="F65878">
        <v>3.6</v>
      </c>
      <c r="G65878">
        <v>75</v>
      </c>
      <c r="H65878">
        <v>0</v>
      </c>
      <c r="I65878">
        <v>0.04</v>
      </c>
      <c r="J65878">
        <v>8754.48</v>
      </c>
    </row>
    <row r="65879" spans="1:10" x14ac:dyDescent="0.3">
      <c r="A65879" t="s">
        <v>67927</v>
      </c>
      <c r="B65879">
        <v>33</v>
      </c>
      <c r="C65879" t="s">
        <v>1205</v>
      </c>
      <c r="D65879">
        <v>26.6</v>
      </c>
      <c r="F65879">
        <v>4.0999999999999996</v>
      </c>
      <c r="G65879">
        <v>81</v>
      </c>
      <c r="J65879">
        <v>8737.92</v>
      </c>
    </row>
    <row r="65880" spans="1:10" x14ac:dyDescent="0.3">
      <c r="A65880" t="s">
        <v>67928</v>
      </c>
      <c r="B65880">
        <v>33</v>
      </c>
      <c r="C65880" t="s">
        <v>1207</v>
      </c>
      <c r="D65880">
        <v>26.3</v>
      </c>
      <c r="F65880">
        <v>3.6</v>
      </c>
      <c r="G65880">
        <v>81</v>
      </c>
      <c r="J65880">
        <v>8747.2800000000007</v>
      </c>
    </row>
    <row r="65881" spans="1:10" x14ac:dyDescent="0.3">
      <c r="A65881" t="s">
        <v>67929</v>
      </c>
      <c r="B65881">
        <v>33</v>
      </c>
      <c r="C65881" t="s">
        <v>1209</v>
      </c>
      <c r="D65881">
        <v>26.1</v>
      </c>
      <c r="F65881">
        <v>2.4</v>
      </c>
      <c r="G65881">
        <v>82</v>
      </c>
      <c r="J65881">
        <v>8722.7999999999993</v>
      </c>
    </row>
    <row r="65882" spans="1:10" x14ac:dyDescent="0.3">
      <c r="A65882" t="s">
        <v>67930</v>
      </c>
      <c r="B65882">
        <v>33</v>
      </c>
      <c r="C65882" t="s">
        <v>1211</v>
      </c>
      <c r="D65882">
        <v>25.7</v>
      </c>
      <c r="F65882">
        <v>2.5</v>
      </c>
      <c r="G65882">
        <v>84</v>
      </c>
      <c r="J65882">
        <v>8751.6</v>
      </c>
    </row>
    <row r="65883" spans="1:10" x14ac:dyDescent="0.3">
      <c r="A65883" t="s">
        <v>67931</v>
      </c>
      <c r="B65883">
        <v>33</v>
      </c>
      <c r="C65883" t="s">
        <v>1213</v>
      </c>
      <c r="D65883">
        <v>25.3</v>
      </c>
      <c r="F65883">
        <v>3.7</v>
      </c>
      <c r="G65883">
        <v>86</v>
      </c>
      <c r="J65883">
        <v>8742.24</v>
      </c>
    </row>
    <row r="65884" spans="1:10" x14ac:dyDescent="0.3">
      <c r="A65884" t="s">
        <v>67932</v>
      </c>
      <c r="B65884">
        <v>33</v>
      </c>
      <c r="C65884" t="s">
        <v>1215</v>
      </c>
      <c r="D65884">
        <v>25.1</v>
      </c>
      <c r="F65884">
        <v>2.4</v>
      </c>
      <c r="G65884">
        <v>84</v>
      </c>
      <c r="J65884">
        <v>8688.9599999999991</v>
      </c>
    </row>
    <row r="65885" spans="1:10" x14ac:dyDescent="0.3">
      <c r="A65885" t="s">
        <v>67933</v>
      </c>
      <c r="B65885">
        <v>33</v>
      </c>
      <c r="C65885" t="s">
        <v>1217</v>
      </c>
      <c r="D65885">
        <v>24.8</v>
      </c>
      <c r="F65885">
        <v>2.5</v>
      </c>
      <c r="G65885">
        <v>83</v>
      </c>
      <c r="J65885">
        <v>8658.7199999999993</v>
      </c>
    </row>
    <row r="65886" spans="1:10" x14ac:dyDescent="0.3">
      <c r="A65886" t="s">
        <v>67934</v>
      </c>
      <c r="B65886">
        <v>33</v>
      </c>
      <c r="C65886" t="s">
        <v>1219</v>
      </c>
      <c r="D65886">
        <v>25</v>
      </c>
      <c r="F65886">
        <v>3.3</v>
      </c>
      <c r="G65886">
        <v>84</v>
      </c>
      <c r="J65886">
        <v>8660.16</v>
      </c>
    </row>
    <row r="65887" spans="1:10" x14ac:dyDescent="0.3">
      <c r="A65887" t="s">
        <v>67935</v>
      </c>
      <c r="B65887">
        <v>33</v>
      </c>
      <c r="C65887" t="s">
        <v>1221</v>
      </c>
      <c r="D65887">
        <v>25.1</v>
      </c>
      <c r="F65887">
        <v>3</v>
      </c>
      <c r="G65887">
        <v>86</v>
      </c>
      <c r="J65887">
        <v>8650.7999999999993</v>
      </c>
    </row>
    <row r="65888" spans="1:10" x14ac:dyDescent="0.3">
      <c r="A65888" t="s">
        <v>67936</v>
      </c>
      <c r="B65888">
        <v>33</v>
      </c>
      <c r="C65888" t="s">
        <v>1223</v>
      </c>
      <c r="D65888">
        <v>25.1</v>
      </c>
      <c r="F65888">
        <v>2.7</v>
      </c>
      <c r="G65888">
        <v>86</v>
      </c>
      <c r="H65888">
        <v>0</v>
      </c>
      <c r="I65888">
        <v>0</v>
      </c>
      <c r="J65888">
        <v>8648.64</v>
      </c>
    </row>
    <row r="65889" spans="1:10" x14ac:dyDescent="0.3">
      <c r="A65889" t="s">
        <v>67937</v>
      </c>
      <c r="B65889">
        <v>33</v>
      </c>
      <c r="C65889" t="s">
        <v>1225</v>
      </c>
      <c r="D65889">
        <v>25.2</v>
      </c>
      <c r="F65889">
        <v>2</v>
      </c>
      <c r="G65889">
        <v>86</v>
      </c>
      <c r="H65889">
        <v>0</v>
      </c>
      <c r="I65889">
        <v>0.01</v>
      </c>
      <c r="J65889">
        <v>8637.1200000000008</v>
      </c>
    </row>
    <row r="65890" spans="1:10" x14ac:dyDescent="0.3">
      <c r="A65890" t="s">
        <v>67938</v>
      </c>
      <c r="B65890">
        <v>33</v>
      </c>
      <c r="C65890" t="s">
        <v>1227</v>
      </c>
      <c r="D65890">
        <v>25.3</v>
      </c>
      <c r="F65890">
        <v>2.5</v>
      </c>
      <c r="G65890">
        <v>86</v>
      </c>
      <c r="H65890">
        <v>0</v>
      </c>
      <c r="I65890">
        <v>0.03</v>
      </c>
      <c r="J65890">
        <v>8655.1200000000008</v>
      </c>
    </row>
    <row r="65891" spans="1:10" x14ac:dyDescent="0.3">
      <c r="A65891" t="s">
        <v>67939</v>
      </c>
      <c r="B65891">
        <v>33</v>
      </c>
      <c r="C65891" t="s">
        <v>1229</v>
      </c>
      <c r="D65891">
        <v>25.4</v>
      </c>
      <c r="F65891">
        <v>2.5</v>
      </c>
      <c r="G65891">
        <v>85</v>
      </c>
      <c r="H65891">
        <v>0</v>
      </c>
      <c r="I65891">
        <v>0.05</v>
      </c>
      <c r="J65891">
        <v>8678.16</v>
      </c>
    </row>
    <row r="65892" spans="1:10" x14ac:dyDescent="0.3">
      <c r="A65892" t="s">
        <v>67940</v>
      </c>
      <c r="B65892">
        <v>33</v>
      </c>
      <c r="C65892" t="s">
        <v>1231</v>
      </c>
      <c r="D65892">
        <v>25.4</v>
      </c>
      <c r="F65892">
        <v>1.7</v>
      </c>
      <c r="G65892">
        <v>85</v>
      </c>
      <c r="H65892">
        <v>0</v>
      </c>
      <c r="I65892">
        <v>7.0000000000000007E-2</v>
      </c>
      <c r="J65892">
        <v>8713.44</v>
      </c>
    </row>
    <row r="65893" spans="1:10" x14ac:dyDescent="0.3">
      <c r="A65893" t="s">
        <v>67941</v>
      </c>
      <c r="B65893">
        <v>33</v>
      </c>
      <c r="C65893" t="s">
        <v>1233</v>
      </c>
      <c r="D65893">
        <v>26.1</v>
      </c>
      <c r="F65893">
        <v>2.7</v>
      </c>
      <c r="G65893">
        <v>85</v>
      </c>
      <c r="H65893">
        <v>0</v>
      </c>
      <c r="I65893">
        <v>0.36</v>
      </c>
      <c r="J65893">
        <v>8732.16</v>
      </c>
    </row>
    <row r="65894" spans="1:10" x14ac:dyDescent="0.3">
      <c r="A65894" t="s">
        <v>67942</v>
      </c>
      <c r="B65894">
        <v>33</v>
      </c>
      <c r="C65894" t="s">
        <v>1235</v>
      </c>
      <c r="D65894">
        <v>26.8</v>
      </c>
      <c r="F65894">
        <v>3</v>
      </c>
      <c r="G65894">
        <v>83</v>
      </c>
      <c r="H65894">
        <v>0</v>
      </c>
      <c r="I65894">
        <v>0.52</v>
      </c>
      <c r="J65894">
        <v>8733.6</v>
      </c>
    </row>
    <row r="65895" spans="1:10" x14ac:dyDescent="0.3">
      <c r="A65895" t="s">
        <v>67943</v>
      </c>
      <c r="B65895">
        <v>33</v>
      </c>
      <c r="C65895" t="s">
        <v>1237</v>
      </c>
      <c r="D65895">
        <v>27.4</v>
      </c>
      <c r="F65895">
        <v>2.5</v>
      </c>
      <c r="G65895">
        <v>82</v>
      </c>
      <c r="H65895">
        <v>0</v>
      </c>
      <c r="I65895">
        <v>0.78</v>
      </c>
      <c r="J65895">
        <v>8766.7199999999993</v>
      </c>
    </row>
    <row r="65896" spans="1:10" x14ac:dyDescent="0.3">
      <c r="A65896" t="s">
        <v>67944</v>
      </c>
      <c r="B65896">
        <v>33</v>
      </c>
      <c r="C65896" t="s">
        <v>1239</v>
      </c>
      <c r="D65896">
        <v>27.6</v>
      </c>
      <c r="F65896">
        <v>1.7</v>
      </c>
      <c r="G65896">
        <v>80</v>
      </c>
      <c r="H65896">
        <v>0</v>
      </c>
      <c r="I65896">
        <v>0.32</v>
      </c>
      <c r="J65896">
        <v>8778.9599999999991</v>
      </c>
    </row>
    <row r="65897" spans="1:10" x14ac:dyDescent="0.3">
      <c r="A65897" t="s">
        <v>67945</v>
      </c>
      <c r="B65897">
        <v>33</v>
      </c>
      <c r="C65897" t="s">
        <v>1241</v>
      </c>
      <c r="D65897">
        <v>28.1</v>
      </c>
      <c r="F65897">
        <v>3.9</v>
      </c>
      <c r="G65897">
        <v>79</v>
      </c>
      <c r="H65897">
        <v>0</v>
      </c>
      <c r="I65897">
        <v>0.25</v>
      </c>
      <c r="J65897">
        <v>8768.8799999999992</v>
      </c>
    </row>
    <row r="65898" spans="1:10" x14ac:dyDescent="0.3">
      <c r="A65898" t="s">
        <v>67946</v>
      </c>
      <c r="B65898">
        <v>33</v>
      </c>
      <c r="C65898" t="s">
        <v>1243</v>
      </c>
      <c r="D65898">
        <v>27.8</v>
      </c>
      <c r="F65898">
        <v>3.5</v>
      </c>
      <c r="G65898">
        <v>80</v>
      </c>
      <c r="H65898">
        <v>0</v>
      </c>
      <c r="I65898">
        <v>0.13</v>
      </c>
      <c r="J65898">
        <v>8781.1200000000008</v>
      </c>
    </row>
    <row r="65899" spans="1:10" x14ac:dyDescent="0.3">
      <c r="A65899" t="s">
        <v>67947</v>
      </c>
      <c r="B65899">
        <v>33</v>
      </c>
      <c r="C65899" t="s">
        <v>1245</v>
      </c>
      <c r="D65899">
        <v>27.8</v>
      </c>
      <c r="F65899">
        <v>3.2</v>
      </c>
      <c r="G65899">
        <v>80</v>
      </c>
      <c r="H65899">
        <v>0</v>
      </c>
      <c r="I65899">
        <v>0.21</v>
      </c>
      <c r="J65899">
        <v>8778.24</v>
      </c>
    </row>
    <row r="65900" spans="1:10" x14ac:dyDescent="0.3">
      <c r="A65900" t="s">
        <v>67948</v>
      </c>
      <c r="B65900">
        <v>33</v>
      </c>
      <c r="C65900" t="s">
        <v>1247</v>
      </c>
      <c r="D65900">
        <v>27.6</v>
      </c>
      <c r="F65900">
        <v>2.9</v>
      </c>
      <c r="G65900">
        <v>80</v>
      </c>
      <c r="H65900">
        <v>0</v>
      </c>
      <c r="I65900">
        <v>0.14000000000000001</v>
      </c>
      <c r="J65900">
        <v>8768.8799999999992</v>
      </c>
    </row>
    <row r="65901" spans="1:10" x14ac:dyDescent="0.3">
      <c r="A65901" t="s">
        <v>67949</v>
      </c>
      <c r="B65901">
        <v>33</v>
      </c>
      <c r="C65901" t="s">
        <v>1249</v>
      </c>
      <c r="D65901">
        <v>27.5</v>
      </c>
      <c r="F65901">
        <v>2.2000000000000002</v>
      </c>
      <c r="G65901">
        <v>80</v>
      </c>
      <c r="H65901">
        <v>0</v>
      </c>
      <c r="I65901">
        <v>0.1</v>
      </c>
      <c r="J65901">
        <v>8785.44</v>
      </c>
    </row>
    <row r="65902" spans="1:10" x14ac:dyDescent="0.3">
      <c r="A65902" t="s">
        <v>67950</v>
      </c>
      <c r="B65902">
        <v>33</v>
      </c>
      <c r="C65902" t="s">
        <v>1251</v>
      </c>
      <c r="D65902">
        <v>27.3</v>
      </c>
      <c r="F65902">
        <v>2.4</v>
      </c>
      <c r="G65902">
        <v>80</v>
      </c>
      <c r="H65902">
        <v>0</v>
      </c>
      <c r="I65902">
        <v>0.03</v>
      </c>
      <c r="J65902">
        <v>8770.32</v>
      </c>
    </row>
    <row r="65903" spans="1:10" x14ac:dyDescent="0.3">
      <c r="A65903" t="s">
        <v>67951</v>
      </c>
      <c r="B65903">
        <v>33</v>
      </c>
      <c r="C65903" t="s">
        <v>1253</v>
      </c>
      <c r="D65903">
        <v>27.1</v>
      </c>
      <c r="F65903">
        <v>1.9</v>
      </c>
      <c r="G65903">
        <v>81</v>
      </c>
      <c r="J65903">
        <v>8783.2800000000007</v>
      </c>
    </row>
    <row r="65904" spans="1:10" x14ac:dyDescent="0.3">
      <c r="A65904" t="s">
        <v>67952</v>
      </c>
      <c r="B65904">
        <v>33</v>
      </c>
      <c r="C65904" t="s">
        <v>1255</v>
      </c>
      <c r="D65904">
        <v>27</v>
      </c>
      <c r="F65904">
        <v>1.7</v>
      </c>
      <c r="G65904">
        <v>80</v>
      </c>
      <c r="J65904">
        <v>8784</v>
      </c>
    </row>
    <row r="65905" spans="1:10" x14ac:dyDescent="0.3">
      <c r="A65905" t="s">
        <v>67953</v>
      </c>
      <c r="B65905">
        <v>33</v>
      </c>
      <c r="C65905" t="s">
        <v>1257</v>
      </c>
      <c r="D65905">
        <v>26.9</v>
      </c>
      <c r="F65905">
        <v>2.4</v>
      </c>
      <c r="G65905">
        <v>81</v>
      </c>
      <c r="J65905">
        <v>8757.36</v>
      </c>
    </row>
    <row r="65906" spans="1:10" x14ac:dyDescent="0.3">
      <c r="A65906" t="s">
        <v>67954</v>
      </c>
      <c r="B65906">
        <v>33</v>
      </c>
      <c r="C65906" t="s">
        <v>1259</v>
      </c>
      <c r="D65906">
        <v>26.9</v>
      </c>
      <c r="F65906">
        <v>2.2999999999999998</v>
      </c>
      <c r="G65906">
        <v>80</v>
      </c>
      <c r="J65906">
        <v>8793.36</v>
      </c>
    </row>
    <row r="65907" spans="1:10" x14ac:dyDescent="0.3">
      <c r="A65907" t="s">
        <v>67955</v>
      </c>
      <c r="B65907">
        <v>33</v>
      </c>
      <c r="C65907" t="s">
        <v>1261</v>
      </c>
      <c r="D65907">
        <v>26.6</v>
      </c>
      <c r="E65907">
        <v>0.2</v>
      </c>
      <c r="F65907">
        <v>2.2000000000000002</v>
      </c>
      <c r="G65907">
        <v>83</v>
      </c>
      <c r="J65907">
        <v>8777.52</v>
      </c>
    </row>
    <row r="65908" spans="1:10" x14ac:dyDescent="0.3">
      <c r="A65908" t="s">
        <v>67956</v>
      </c>
      <c r="B65908">
        <v>33</v>
      </c>
      <c r="C65908" t="s">
        <v>1263</v>
      </c>
      <c r="D65908">
        <v>26.2</v>
      </c>
      <c r="E65908">
        <v>0.4</v>
      </c>
      <c r="F65908">
        <v>2.1</v>
      </c>
      <c r="G65908">
        <v>87</v>
      </c>
      <c r="J65908">
        <v>8720.64</v>
      </c>
    </row>
    <row r="65909" spans="1:10" x14ac:dyDescent="0.3">
      <c r="A65909" t="s">
        <v>67957</v>
      </c>
      <c r="B65909">
        <v>33</v>
      </c>
      <c r="C65909" t="s">
        <v>1265</v>
      </c>
      <c r="D65909">
        <v>26</v>
      </c>
      <c r="E65909">
        <v>0</v>
      </c>
      <c r="F65909">
        <v>1.9</v>
      </c>
      <c r="G65909">
        <v>86</v>
      </c>
      <c r="J65909">
        <v>8715.6</v>
      </c>
    </row>
    <row r="65910" spans="1:10" x14ac:dyDescent="0.3">
      <c r="A65910" t="s">
        <v>67958</v>
      </c>
      <c r="B65910">
        <v>33</v>
      </c>
      <c r="C65910" t="s">
        <v>1267</v>
      </c>
      <c r="D65910">
        <v>25.8</v>
      </c>
      <c r="E65910">
        <v>0.4</v>
      </c>
      <c r="F65910">
        <v>0.5</v>
      </c>
      <c r="G65910">
        <v>89</v>
      </c>
      <c r="J65910">
        <v>8697.6</v>
      </c>
    </row>
    <row r="65911" spans="1:10" x14ac:dyDescent="0.3">
      <c r="A65911" t="s">
        <v>67959</v>
      </c>
      <c r="B65911">
        <v>33</v>
      </c>
      <c r="C65911" t="s">
        <v>1269</v>
      </c>
      <c r="D65911">
        <v>25.4</v>
      </c>
      <c r="E65911">
        <v>0.2</v>
      </c>
      <c r="F65911">
        <v>0.8</v>
      </c>
      <c r="G65911">
        <v>90</v>
      </c>
      <c r="J65911">
        <v>8660.16</v>
      </c>
    </row>
    <row r="65912" spans="1:10" x14ac:dyDescent="0.3">
      <c r="A65912" t="s">
        <v>67960</v>
      </c>
      <c r="B65912">
        <v>33</v>
      </c>
      <c r="C65912" t="s">
        <v>1271</v>
      </c>
      <c r="D65912">
        <v>25.5</v>
      </c>
      <c r="F65912">
        <v>1</v>
      </c>
      <c r="G65912">
        <v>89</v>
      </c>
      <c r="H65912">
        <v>0</v>
      </c>
      <c r="I65912">
        <v>0</v>
      </c>
      <c r="J65912">
        <v>8690.4</v>
      </c>
    </row>
    <row r="65913" spans="1:10" x14ac:dyDescent="0.3">
      <c r="A65913" t="s">
        <v>67961</v>
      </c>
      <c r="B65913">
        <v>33</v>
      </c>
      <c r="C65913" t="s">
        <v>1273</v>
      </c>
      <c r="D65913">
        <v>25.7</v>
      </c>
      <c r="E65913">
        <v>0</v>
      </c>
      <c r="F65913">
        <v>1.1000000000000001</v>
      </c>
      <c r="G65913">
        <v>89</v>
      </c>
      <c r="H65913">
        <v>0</v>
      </c>
      <c r="I65913">
        <v>0.1</v>
      </c>
      <c r="J65913">
        <v>8718.48</v>
      </c>
    </row>
    <row r="65914" spans="1:10" x14ac:dyDescent="0.3">
      <c r="A65914" t="s">
        <v>67962</v>
      </c>
      <c r="B65914">
        <v>33</v>
      </c>
      <c r="C65914" t="s">
        <v>1275</v>
      </c>
      <c r="D65914">
        <v>26.2</v>
      </c>
      <c r="E65914">
        <v>0</v>
      </c>
      <c r="F65914">
        <v>0.8</v>
      </c>
      <c r="G65914">
        <v>87</v>
      </c>
      <c r="H65914">
        <v>0</v>
      </c>
      <c r="I65914">
        <v>0.28999999999999998</v>
      </c>
      <c r="J65914">
        <v>8778.9599999999991</v>
      </c>
    </row>
    <row r="65915" spans="1:10" x14ac:dyDescent="0.3">
      <c r="A65915" t="s">
        <v>67963</v>
      </c>
      <c r="B65915">
        <v>33</v>
      </c>
      <c r="C65915" t="s">
        <v>1277</v>
      </c>
      <c r="D65915">
        <v>26.8</v>
      </c>
      <c r="E65915">
        <v>0</v>
      </c>
      <c r="F65915">
        <v>2.2000000000000002</v>
      </c>
      <c r="G65915">
        <v>83</v>
      </c>
      <c r="H65915">
        <v>0</v>
      </c>
      <c r="I65915">
        <v>0.4</v>
      </c>
      <c r="J65915">
        <v>8849.52</v>
      </c>
    </row>
    <row r="65916" spans="1:10" x14ac:dyDescent="0.3">
      <c r="A65916" t="s">
        <v>67964</v>
      </c>
      <c r="B65916">
        <v>33</v>
      </c>
      <c r="C65916" t="s">
        <v>1279</v>
      </c>
      <c r="D65916">
        <v>27.2</v>
      </c>
      <c r="E65916">
        <v>0</v>
      </c>
      <c r="F65916">
        <v>2.5</v>
      </c>
      <c r="G65916">
        <v>81</v>
      </c>
      <c r="H65916">
        <v>0</v>
      </c>
      <c r="I65916">
        <v>0.38</v>
      </c>
      <c r="J65916">
        <v>8896.32</v>
      </c>
    </row>
    <row r="65917" spans="1:10" x14ac:dyDescent="0.3">
      <c r="A65917" t="s">
        <v>67965</v>
      </c>
      <c r="B65917">
        <v>33</v>
      </c>
      <c r="C65917" t="s">
        <v>1281</v>
      </c>
      <c r="D65917">
        <v>28</v>
      </c>
      <c r="E65917">
        <v>0</v>
      </c>
      <c r="F65917">
        <v>2.8</v>
      </c>
      <c r="G65917">
        <v>79</v>
      </c>
      <c r="H65917">
        <v>0</v>
      </c>
      <c r="I65917">
        <v>0.63</v>
      </c>
      <c r="J65917">
        <v>8902.7999999999993</v>
      </c>
    </row>
    <row r="65918" spans="1:10" x14ac:dyDescent="0.3">
      <c r="A65918" t="s">
        <v>67966</v>
      </c>
      <c r="B65918">
        <v>33</v>
      </c>
      <c r="C65918" t="s">
        <v>1283</v>
      </c>
      <c r="D65918">
        <v>27.8</v>
      </c>
      <c r="E65918">
        <v>0.3</v>
      </c>
      <c r="F65918">
        <v>2.4</v>
      </c>
      <c r="G65918">
        <v>83</v>
      </c>
      <c r="H65918">
        <v>0</v>
      </c>
      <c r="I65918">
        <v>0.51</v>
      </c>
      <c r="J65918">
        <v>8882.64</v>
      </c>
    </row>
    <row r="65919" spans="1:10" x14ac:dyDescent="0.3">
      <c r="A65919" t="s">
        <v>67967</v>
      </c>
      <c r="B65919">
        <v>33</v>
      </c>
      <c r="C65919" t="s">
        <v>1285</v>
      </c>
      <c r="D65919">
        <v>27.6</v>
      </c>
      <c r="E65919">
        <v>1.6</v>
      </c>
      <c r="F65919">
        <v>2.5</v>
      </c>
      <c r="G65919">
        <v>86</v>
      </c>
      <c r="H65919">
        <v>0</v>
      </c>
      <c r="I65919">
        <v>0.86</v>
      </c>
      <c r="J65919">
        <v>8876.8799999999992</v>
      </c>
    </row>
    <row r="65920" spans="1:10" x14ac:dyDescent="0.3">
      <c r="A65920" t="s">
        <v>67968</v>
      </c>
      <c r="B65920">
        <v>33</v>
      </c>
      <c r="C65920" t="s">
        <v>1287</v>
      </c>
      <c r="D65920">
        <v>26.6</v>
      </c>
      <c r="E65920">
        <v>1.3</v>
      </c>
      <c r="F65920">
        <v>3.6</v>
      </c>
      <c r="G65920">
        <v>88</v>
      </c>
      <c r="H65920">
        <v>0</v>
      </c>
      <c r="I65920">
        <v>0.41</v>
      </c>
      <c r="J65920">
        <v>8896.32</v>
      </c>
    </row>
    <row r="65921" spans="1:10" x14ac:dyDescent="0.3">
      <c r="A65921" t="s">
        <v>67969</v>
      </c>
      <c r="B65921">
        <v>33</v>
      </c>
      <c r="C65921" t="s">
        <v>1289</v>
      </c>
      <c r="D65921">
        <v>26.6</v>
      </c>
      <c r="E65921">
        <v>0.5</v>
      </c>
      <c r="F65921">
        <v>2.6</v>
      </c>
      <c r="G65921">
        <v>90</v>
      </c>
      <c r="H65921">
        <v>0</v>
      </c>
      <c r="I65921">
        <v>0.48</v>
      </c>
      <c r="J65921">
        <v>8928.7199999999993</v>
      </c>
    </row>
    <row r="65922" spans="1:10" x14ac:dyDescent="0.3">
      <c r="A65922" t="s">
        <v>67970</v>
      </c>
      <c r="B65922">
        <v>33</v>
      </c>
      <c r="C65922" t="s">
        <v>1291</v>
      </c>
      <c r="D65922">
        <v>26.7</v>
      </c>
      <c r="E65922">
        <v>0.7</v>
      </c>
      <c r="F65922">
        <v>2.1</v>
      </c>
      <c r="G65922">
        <v>91</v>
      </c>
      <c r="H65922">
        <v>0</v>
      </c>
      <c r="I65922">
        <v>0.28000000000000003</v>
      </c>
      <c r="J65922">
        <v>8886.24</v>
      </c>
    </row>
    <row r="65923" spans="1:10" x14ac:dyDescent="0.3">
      <c r="A65923" t="s">
        <v>67971</v>
      </c>
      <c r="B65923">
        <v>33</v>
      </c>
      <c r="C65923" t="s">
        <v>1293</v>
      </c>
      <c r="D65923">
        <v>26.3</v>
      </c>
      <c r="E65923">
        <v>0.5</v>
      </c>
      <c r="F65923">
        <v>5.4</v>
      </c>
      <c r="G65923">
        <v>89</v>
      </c>
      <c r="H65923">
        <v>0</v>
      </c>
      <c r="I65923">
        <v>0.25</v>
      </c>
      <c r="J65923">
        <v>8878.32</v>
      </c>
    </row>
    <row r="65924" spans="1:10" x14ac:dyDescent="0.3">
      <c r="A65924" t="s">
        <v>67972</v>
      </c>
      <c r="B65924">
        <v>33</v>
      </c>
      <c r="C65924" t="s">
        <v>1295</v>
      </c>
      <c r="D65924">
        <v>26.4</v>
      </c>
      <c r="E65924">
        <v>0</v>
      </c>
      <c r="F65924">
        <v>2.4</v>
      </c>
      <c r="G65924">
        <v>87</v>
      </c>
      <c r="H65924">
        <v>0</v>
      </c>
      <c r="I65924">
        <v>0.11</v>
      </c>
      <c r="J65924">
        <v>8841.6</v>
      </c>
    </row>
    <row r="65925" spans="1:10" x14ac:dyDescent="0.3">
      <c r="A65925" t="s">
        <v>67973</v>
      </c>
      <c r="B65925">
        <v>33</v>
      </c>
      <c r="C65925" t="s">
        <v>1297</v>
      </c>
      <c r="D65925">
        <v>26.9</v>
      </c>
      <c r="E65925">
        <v>0</v>
      </c>
      <c r="F65925">
        <v>4.3</v>
      </c>
      <c r="G65925">
        <v>84</v>
      </c>
      <c r="H65925">
        <v>0</v>
      </c>
      <c r="I65925">
        <v>0.04</v>
      </c>
      <c r="J65925">
        <v>8824.32</v>
      </c>
    </row>
    <row r="65926" spans="1:10" x14ac:dyDescent="0.3">
      <c r="A65926" t="s">
        <v>67974</v>
      </c>
      <c r="B65926">
        <v>33</v>
      </c>
      <c r="C65926" t="s">
        <v>1299</v>
      </c>
      <c r="D65926">
        <v>27.1</v>
      </c>
      <c r="E65926">
        <v>0</v>
      </c>
      <c r="F65926">
        <v>4.7</v>
      </c>
      <c r="G65926">
        <v>81</v>
      </c>
      <c r="H65926">
        <v>0</v>
      </c>
      <c r="I65926">
        <v>0.01</v>
      </c>
      <c r="J65926">
        <v>8856</v>
      </c>
    </row>
    <row r="65927" spans="1:10" x14ac:dyDescent="0.3">
      <c r="A65927" t="s">
        <v>67975</v>
      </c>
      <c r="B65927">
        <v>33</v>
      </c>
      <c r="C65927" t="s">
        <v>1301</v>
      </c>
      <c r="D65927">
        <v>27.3</v>
      </c>
      <c r="E65927">
        <v>0</v>
      </c>
      <c r="F65927">
        <v>4.2</v>
      </c>
      <c r="G65927">
        <v>80</v>
      </c>
      <c r="J65927">
        <v>8845.2000000000007</v>
      </c>
    </row>
    <row r="65928" spans="1:10" x14ac:dyDescent="0.3">
      <c r="A65928" t="s">
        <v>67976</v>
      </c>
      <c r="B65928">
        <v>33</v>
      </c>
      <c r="C65928" t="s">
        <v>1303</v>
      </c>
      <c r="D65928">
        <v>27.3</v>
      </c>
      <c r="E65928">
        <v>0</v>
      </c>
      <c r="F65928">
        <v>4</v>
      </c>
      <c r="G65928">
        <v>80</v>
      </c>
      <c r="J65928">
        <v>8823.6</v>
      </c>
    </row>
    <row r="65929" spans="1:10" x14ac:dyDescent="0.3">
      <c r="A65929" t="s">
        <v>67977</v>
      </c>
      <c r="B65929">
        <v>33</v>
      </c>
      <c r="C65929" t="s">
        <v>1305</v>
      </c>
      <c r="D65929">
        <v>27.6</v>
      </c>
      <c r="F65929">
        <v>4.2</v>
      </c>
      <c r="G65929">
        <v>77</v>
      </c>
      <c r="J65929">
        <v>8817.1200000000008</v>
      </c>
    </row>
    <row r="65930" spans="1:10" x14ac:dyDescent="0.3">
      <c r="A65930" t="s">
        <v>67978</v>
      </c>
      <c r="B65930">
        <v>33</v>
      </c>
      <c r="C65930" t="s">
        <v>1307</v>
      </c>
      <c r="D65930">
        <v>27.7</v>
      </c>
      <c r="F65930">
        <v>3.2</v>
      </c>
      <c r="G65930">
        <v>77</v>
      </c>
      <c r="J65930">
        <v>8828.64</v>
      </c>
    </row>
    <row r="65931" spans="1:10" x14ac:dyDescent="0.3">
      <c r="A65931" t="s">
        <v>67979</v>
      </c>
      <c r="B65931">
        <v>33</v>
      </c>
      <c r="C65931" t="s">
        <v>1309</v>
      </c>
      <c r="D65931">
        <v>27.7</v>
      </c>
      <c r="E65931">
        <v>0</v>
      </c>
      <c r="F65931">
        <v>3.5</v>
      </c>
      <c r="G65931">
        <v>77</v>
      </c>
      <c r="J65931">
        <v>8791.92</v>
      </c>
    </row>
    <row r="65932" spans="1:10" x14ac:dyDescent="0.3">
      <c r="A65932" t="s">
        <v>67980</v>
      </c>
      <c r="B65932">
        <v>33</v>
      </c>
      <c r="C65932" t="s">
        <v>1311</v>
      </c>
      <c r="D65932">
        <v>27.5</v>
      </c>
      <c r="E65932">
        <v>0</v>
      </c>
      <c r="F65932">
        <v>4.5999999999999996</v>
      </c>
      <c r="G65932">
        <v>77</v>
      </c>
      <c r="J65932">
        <v>8761.68</v>
      </c>
    </row>
    <row r="65933" spans="1:10" x14ac:dyDescent="0.3">
      <c r="A65933" t="s">
        <v>67981</v>
      </c>
      <c r="B65933">
        <v>33</v>
      </c>
      <c r="C65933" t="s">
        <v>1313</v>
      </c>
      <c r="D65933">
        <v>27.4</v>
      </c>
      <c r="E65933">
        <v>0</v>
      </c>
      <c r="F65933">
        <v>3.1</v>
      </c>
      <c r="G65933">
        <v>77</v>
      </c>
      <c r="J65933">
        <v>8751.6</v>
      </c>
    </row>
    <row r="65934" spans="1:10" x14ac:dyDescent="0.3">
      <c r="A65934" t="s">
        <v>67982</v>
      </c>
      <c r="B65934">
        <v>33</v>
      </c>
      <c r="C65934" t="s">
        <v>1315</v>
      </c>
      <c r="D65934">
        <v>27</v>
      </c>
      <c r="E65934">
        <v>0</v>
      </c>
      <c r="F65934">
        <v>6.2</v>
      </c>
      <c r="G65934">
        <v>80</v>
      </c>
      <c r="J65934">
        <v>8735.0400000000009</v>
      </c>
    </row>
    <row r="65935" spans="1:10" x14ac:dyDescent="0.3">
      <c r="A65935" t="s">
        <v>67983</v>
      </c>
      <c r="B65935">
        <v>33</v>
      </c>
      <c r="C65935" t="s">
        <v>1317</v>
      </c>
      <c r="D65935">
        <v>26.3</v>
      </c>
      <c r="E65935">
        <v>1.2</v>
      </c>
      <c r="F65935">
        <v>8.5</v>
      </c>
      <c r="G65935">
        <v>83</v>
      </c>
      <c r="J65935">
        <v>8714.16</v>
      </c>
    </row>
    <row r="65936" spans="1:10" x14ac:dyDescent="0.3">
      <c r="A65936" t="s">
        <v>67984</v>
      </c>
      <c r="B65936">
        <v>33</v>
      </c>
      <c r="C65936" t="s">
        <v>1319</v>
      </c>
      <c r="D65936">
        <v>27</v>
      </c>
      <c r="E65936">
        <v>0</v>
      </c>
      <c r="F65936">
        <v>8.6</v>
      </c>
      <c r="G65936">
        <v>79</v>
      </c>
      <c r="H65936">
        <v>0</v>
      </c>
      <c r="I65936">
        <v>0.02</v>
      </c>
      <c r="J65936">
        <v>8760.9599999999991</v>
      </c>
    </row>
    <row r="65937" spans="1:10" x14ac:dyDescent="0.3">
      <c r="A65937" t="s">
        <v>67985</v>
      </c>
      <c r="B65937">
        <v>33</v>
      </c>
      <c r="C65937" t="s">
        <v>1321</v>
      </c>
      <c r="D65937">
        <v>27.1</v>
      </c>
      <c r="F65937">
        <v>7.2</v>
      </c>
      <c r="G65937">
        <v>78</v>
      </c>
      <c r="H65937">
        <v>0</v>
      </c>
      <c r="I65937">
        <v>0.12</v>
      </c>
      <c r="J65937">
        <v>8786.16</v>
      </c>
    </row>
    <row r="65938" spans="1:10" x14ac:dyDescent="0.3">
      <c r="A65938" t="s">
        <v>67986</v>
      </c>
      <c r="B65938">
        <v>33</v>
      </c>
      <c r="C65938" t="s">
        <v>1323</v>
      </c>
      <c r="D65938">
        <v>27.2</v>
      </c>
      <c r="F65938">
        <v>6.8</v>
      </c>
      <c r="G65938">
        <v>78</v>
      </c>
      <c r="H65938">
        <v>0</v>
      </c>
      <c r="I65938">
        <v>0.21</v>
      </c>
      <c r="J65938">
        <v>8817.84</v>
      </c>
    </row>
    <row r="65939" spans="1:10" x14ac:dyDescent="0.3">
      <c r="A65939" t="s">
        <v>67987</v>
      </c>
      <c r="B65939">
        <v>33</v>
      </c>
      <c r="C65939" t="s">
        <v>1325</v>
      </c>
      <c r="D65939">
        <v>27.6</v>
      </c>
      <c r="F65939">
        <v>6.2</v>
      </c>
      <c r="G65939">
        <v>76</v>
      </c>
      <c r="H65939">
        <v>0</v>
      </c>
      <c r="I65939">
        <v>0.66</v>
      </c>
      <c r="J65939">
        <v>8847.36</v>
      </c>
    </row>
    <row r="65940" spans="1:10" x14ac:dyDescent="0.3">
      <c r="A65940" t="s">
        <v>67988</v>
      </c>
      <c r="B65940">
        <v>33</v>
      </c>
      <c r="C65940" t="s">
        <v>1327</v>
      </c>
      <c r="D65940">
        <v>27.8</v>
      </c>
      <c r="F65940">
        <v>6.7</v>
      </c>
      <c r="G65940">
        <v>75</v>
      </c>
      <c r="H65940">
        <v>0</v>
      </c>
      <c r="I65940">
        <v>0.46</v>
      </c>
      <c r="J65940">
        <v>8889.1200000000008</v>
      </c>
    </row>
    <row r="65941" spans="1:10" x14ac:dyDescent="0.3">
      <c r="A65941" t="s">
        <v>67989</v>
      </c>
      <c r="B65941">
        <v>33</v>
      </c>
      <c r="C65941" t="s">
        <v>1329</v>
      </c>
      <c r="D65941">
        <v>27.8</v>
      </c>
      <c r="E65941">
        <v>0</v>
      </c>
      <c r="F65941">
        <v>8.4</v>
      </c>
      <c r="G65941">
        <v>77</v>
      </c>
      <c r="H65941">
        <v>0</v>
      </c>
      <c r="I65941">
        <v>0.41</v>
      </c>
      <c r="J65941">
        <v>8911.44</v>
      </c>
    </row>
    <row r="65942" spans="1:10" x14ac:dyDescent="0.3">
      <c r="A65942" t="s">
        <v>67990</v>
      </c>
      <c r="B65942">
        <v>33</v>
      </c>
      <c r="C65942" t="s">
        <v>1331</v>
      </c>
      <c r="D65942">
        <v>27.7</v>
      </c>
      <c r="E65942">
        <v>0</v>
      </c>
      <c r="F65942">
        <v>7.1</v>
      </c>
      <c r="G65942">
        <v>77</v>
      </c>
      <c r="H65942">
        <v>0</v>
      </c>
      <c r="I65942">
        <v>0.36</v>
      </c>
      <c r="J65942">
        <v>8918.64</v>
      </c>
    </row>
    <row r="65943" spans="1:10" x14ac:dyDescent="0.3">
      <c r="A65943" t="s">
        <v>67991</v>
      </c>
      <c r="B65943">
        <v>33</v>
      </c>
      <c r="C65943" t="s">
        <v>1333</v>
      </c>
      <c r="D65943">
        <v>27.8</v>
      </c>
      <c r="E65943">
        <v>0</v>
      </c>
      <c r="F65943">
        <v>6.7</v>
      </c>
      <c r="G65943">
        <v>77</v>
      </c>
      <c r="H65943">
        <v>0</v>
      </c>
      <c r="I65943">
        <v>0.31</v>
      </c>
      <c r="J65943">
        <v>8891.2800000000007</v>
      </c>
    </row>
    <row r="65944" spans="1:10" x14ac:dyDescent="0.3">
      <c r="A65944" t="s">
        <v>67992</v>
      </c>
      <c r="B65944">
        <v>33</v>
      </c>
      <c r="C65944" t="s">
        <v>1335</v>
      </c>
      <c r="D65944">
        <v>27.2</v>
      </c>
      <c r="E65944">
        <v>0</v>
      </c>
      <c r="F65944">
        <v>5.8</v>
      </c>
      <c r="G65944">
        <v>82</v>
      </c>
      <c r="H65944">
        <v>0</v>
      </c>
      <c r="I65944">
        <v>0.24</v>
      </c>
      <c r="J65944">
        <v>8903.52</v>
      </c>
    </row>
    <row r="65945" spans="1:10" x14ac:dyDescent="0.3">
      <c r="A65945" t="s">
        <v>67993</v>
      </c>
      <c r="B65945">
        <v>33</v>
      </c>
      <c r="C65945" t="s">
        <v>1337</v>
      </c>
      <c r="D65945">
        <v>26.3</v>
      </c>
      <c r="E65945">
        <v>3.2</v>
      </c>
      <c r="F65945">
        <v>6.8</v>
      </c>
      <c r="G65945">
        <v>87</v>
      </c>
      <c r="H65945">
        <v>0</v>
      </c>
      <c r="I65945">
        <v>0.19</v>
      </c>
      <c r="J65945">
        <v>8915.0400000000009</v>
      </c>
    </row>
    <row r="65946" spans="1:10" x14ac:dyDescent="0.3">
      <c r="A65946" t="s">
        <v>67994</v>
      </c>
      <c r="B65946">
        <v>33</v>
      </c>
      <c r="C65946" t="s">
        <v>1339</v>
      </c>
      <c r="D65946">
        <v>26.7</v>
      </c>
      <c r="F65946">
        <v>6</v>
      </c>
      <c r="G65946">
        <v>84</v>
      </c>
      <c r="H65946">
        <v>0</v>
      </c>
      <c r="I65946">
        <v>0.15</v>
      </c>
      <c r="J65946">
        <v>8895.6</v>
      </c>
    </row>
    <row r="65947" spans="1:10" x14ac:dyDescent="0.3">
      <c r="A65947" t="s">
        <v>67995</v>
      </c>
      <c r="B65947">
        <v>33</v>
      </c>
      <c r="C65947" t="s">
        <v>1341</v>
      </c>
      <c r="D65947">
        <v>26.9</v>
      </c>
      <c r="F65947">
        <v>5.4</v>
      </c>
      <c r="G65947">
        <v>84</v>
      </c>
      <c r="H65947">
        <v>0</v>
      </c>
      <c r="I65947">
        <v>0.12</v>
      </c>
      <c r="J65947">
        <v>8907.84</v>
      </c>
    </row>
    <row r="65948" spans="1:10" x14ac:dyDescent="0.3">
      <c r="A65948" t="s">
        <v>67996</v>
      </c>
      <c r="B65948">
        <v>33</v>
      </c>
      <c r="C65948" t="s">
        <v>1343</v>
      </c>
      <c r="D65948">
        <v>27</v>
      </c>
      <c r="E65948">
        <v>0</v>
      </c>
      <c r="F65948">
        <v>4.2</v>
      </c>
      <c r="G65948">
        <v>83</v>
      </c>
      <c r="H65948">
        <v>0</v>
      </c>
      <c r="I65948">
        <v>0.04</v>
      </c>
      <c r="J65948">
        <v>8874.7199999999993</v>
      </c>
    </row>
    <row r="65949" spans="1:10" x14ac:dyDescent="0.3">
      <c r="A65949" t="s">
        <v>67997</v>
      </c>
      <c r="B65949">
        <v>33</v>
      </c>
      <c r="C65949" t="s">
        <v>1345</v>
      </c>
      <c r="D65949">
        <v>27.1</v>
      </c>
      <c r="E65949">
        <v>0</v>
      </c>
      <c r="F65949">
        <v>5.6</v>
      </c>
      <c r="G65949">
        <v>83</v>
      </c>
      <c r="H65949">
        <v>0</v>
      </c>
      <c r="I65949">
        <v>0.04</v>
      </c>
      <c r="J65949">
        <v>8820</v>
      </c>
    </row>
    <row r="65950" spans="1:10" x14ac:dyDescent="0.3">
      <c r="A65950" t="s">
        <v>67998</v>
      </c>
      <c r="B65950">
        <v>33</v>
      </c>
      <c r="C65950" t="s">
        <v>1347</v>
      </c>
      <c r="D65950">
        <v>27.2</v>
      </c>
      <c r="E65950">
        <v>0</v>
      </c>
      <c r="F65950">
        <v>5.3</v>
      </c>
      <c r="G65950">
        <v>81</v>
      </c>
      <c r="H65950">
        <v>0</v>
      </c>
      <c r="I65950">
        <v>0</v>
      </c>
      <c r="J65950">
        <v>8845.92</v>
      </c>
    </row>
    <row r="65951" spans="1:10" x14ac:dyDescent="0.3">
      <c r="A65951" t="s">
        <v>67999</v>
      </c>
      <c r="B65951">
        <v>33</v>
      </c>
      <c r="C65951" t="s">
        <v>1349</v>
      </c>
      <c r="D65951">
        <v>26.3</v>
      </c>
      <c r="E65951">
        <v>0.8</v>
      </c>
      <c r="F65951">
        <v>3.9</v>
      </c>
      <c r="G65951">
        <v>87</v>
      </c>
      <c r="J65951">
        <v>8830.7999999999993</v>
      </c>
    </row>
    <row r="65952" spans="1:10" x14ac:dyDescent="0.3">
      <c r="A65952" t="s">
        <v>68000</v>
      </c>
      <c r="B65952">
        <v>33</v>
      </c>
      <c r="C65952" t="s">
        <v>1351</v>
      </c>
      <c r="D65952">
        <v>26.8</v>
      </c>
      <c r="E65952">
        <v>0</v>
      </c>
      <c r="F65952">
        <v>3.5</v>
      </c>
      <c r="G65952">
        <v>82</v>
      </c>
      <c r="J65952">
        <v>8812.7999999999993</v>
      </c>
    </row>
    <row r="65953" spans="1:10" x14ac:dyDescent="0.3">
      <c r="A65953" t="s">
        <v>68001</v>
      </c>
      <c r="B65953">
        <v>33</v>
      </c>
      <c r="C65953" t="s">
        <v>1353</v>
      </c>
      <c r="D65953">
        <v>26.3</v>
      </c>
      <c r="E65953">
        <v>0.3</v>
      </c>
      <c r="F65953">
        <v>3</v>
      </c>
      <c r="G65953">
        <v>85</v>
      </c>
      <c r="J65953">
        <v>8790.48</v>
      </c>
    </row>
    <row r="65954" spans="1:10" x14ac:dyDescent="0.3">
      <c r="A65954" t="s">
        <v>68002</v>
      </c>
      <c r="B65954">
        <v>33</v>
      </c>
      <c r="C65954" t="s">
        <v>1355</v>
      </c>
      <c r="D65954">
        <v>25.7</v>
      </c>
      <c r="E65954">
        <v>0.8</v>
      </c>
      <c r="F65954">
        <v>3.5</v>
      </c>
      <c r="G65954">
        <v>89</v>
      </c>
      <c r="J65954">
        <v>8773.92</v>
      </c>
    </row>
    <row r="65955" spans="1:10" x14ac:dyDescent="0.3">
      <c r="A65955" t="s">
        <v>68003</v>
      </c>
      <c r="B65955">
        <v>33</v>
      </c>
      <c r="C65955" t="s">
        <v>1357</v>
      </c>
      <c r="D65955">
        <v>25.3</v>
      </c>
      <c r="E65955">
        <v>0.9</v>
      </c>
      <c r="F65955">
        <v>3.7</v>
      </c>
      <c r="G65955">
        <v>93</v>
      </c>
      <c r="J65955">
        <v>8718.48</v>
      </c>
    </row>
    <row r="65956" spans="1:10" x14ac:dyDescent="0.3">
      <c r="A65956" t="s">
        <v>68004</v>
      </c>
      <c r="B65956">
        <v>33</v>
      </c>
      <c r="C65956" t="s">
        <v>1359</v>
      </c>
      <c r="D65956">
        <v>24.8</v>
      </c>
      <c r="E65956">
        <v>7.8</v>
      </c>
      <c r="F65956">
        <v>3.5</v>
      </c>
      <c r="G65956">
        <v>95</v>
      </c>
      <c r="J65956">
        <v>8712</v>
      </c>
    </row>
    <row r="65957" spans="1:10" x14ac:dyDescent="0.3">
      <c r="A65957" t="s">
        <v>68005</v>
      </c>
      <c r="B65957">
        <v>33</v>
      </c>
      <c r="C65957" t="s">
        <v>1361</v>
      </c>
      <c r="D65957">
        <v>24.8</v>
      </c>
      <c r="E65957">
        <v>1.3</v>
      </c>
      <c r="F65957">
        <v>6.1</v>
      </c>
      <c r="G65957">
        <v>96</v>
      </c>
      <c r="J65957">
        <v>8740.7999999999993</v>
      </c>
    </row>
    <row r="65958" spans="1:10" x14ac:dyDescent="0.3">
      <c r="A65958" t="s">
        <v>68006</v>
      </c>
      <c r="B65958">
        <v>33</v>
      </c>
      <c r="C65958" t="s">
        <v>1363</v>
      </c>
      <c r="D65958">
        <v>25.1</v>
      </c>
      <c r="E65958">
        <v>0.4</v>
      </c>
      <c r="F65958">
        <v>8.8000000000000007</v>
      </c>
      <c r="G65958">
        <v>95</v>
      </c>
      <c r="J65958">
        <v>8731.44</v>
      </c>
    </row>
    <row r="65959" spans="1:10" x14ac:dyDescent="0.3">
      <c r="A65959" t="s">
        <v>68007</v>
      </c>
      <c r="B65959">
        <v>33</v>
      </c>
      <c r="C65959" t="s">
        <v>1365</v>
      </c>
      <c r="D65959">
        <v>24.9</v>
      </c>
      <c r="E65959">
        <v>0.9</v>
      </c>
      <c r="F65959">
        <v>4.2</v>
      </c>
      <c r="G65959">
        <v>96</v>
      </c>
      <c r="J65959">
        <v>8709.84</v>
      </c>
    </row>
    <row r="65960" spans="1:10" x14ac:dyDescent="0.3">
      <c r="A65960" t="s">
        <v>68008</v>
      </c>
      <c r="B65960">
        <v>33</v>
      </c>
      <c r="C65960" t="s">
        <v>1367</v>
      </c>
      <c r="D65960">
        <v>24.9</v>
      </c>
      <c r="E65960">
        <v>0</v>
      </c>
      <c r="F65960">
        <v>5.0999999999999996</v>
      </c>
      <c r="G65960">
        <v>95</v>
      </c>
      <c r="H65960">
        <v>0</v>
      </c>
      <c r="I65960">
        <v>0</v>
      </c>
      <c r="J65960">
        <v>8732.16</v>
      </c>
    </row>
    <row r="65961" spans="1:10" x14ac:dyDescent="0.3">
      <c r="A65961" t="s">
        <v>68009</v>
      </c>
      <c r="B65961">
        <v>33</v>
      </c>
      <c r="C65961" t="s">
        <v>1369</v>
      </c>
      <c r="D65961">
        <v>25</v>
      </c>
      <c r="E65961">
        <v>0</v>
      </c>
      <c r="F65961">
        <v>4.8</v>
      </c>
      <c r="G65961">
        <v>94</v>
      </c>
      <c r="H65961">
        <v>0</v>
      </c>
      <c r="I65961">
        <v>0.03</v>
      </c>
      <c r="J65961">
        <v>8745.84</v>
      </c>
    </row>
    <row r="65962" spans="1:10" x14ac:dyDescent="0.3">
      <c r="A65962" t="s">
        <v>68010</v>
      </c>
      <c r="B65962">
        <v>33</v>
      </c>
      <c r="C65962" t="s">
        <v>1371</v>
      </c>
      <c r="D65962">
        <v>25</v>
      </c>
      <c r="E65962">
        <v>0.1</v>
      </c>
      <c r="F65962">
        <v>6.1</v>
      </c>
      <c r="G65962">
        <v>95</v>
      </c>
      <c r="H65962">
        <v>0</v>
      </c>
      <c r="I65962">
        <v>0.09</v>
      </c>
      <c r="J65962">
        <v>8789.76</v>
      </c>
    </row>
    <row r="65963" spans="1:10" x14ac:dyDescent="0.3">
      <c r="A65963" t="s">
        <v>68011</v>
      </c>
      <c r="B65963">
        <v>33</v>
      </c>
      <c r="C65963" t="s">
        <v>1373</v>
      </c>
      <c r="D65963">
        <v>25.2</v>
      </c>
      <c r="E65963">
        <v>0</v>
      </c>
      <c r="F65963">
        <v>5</v>
      </c>
      <c r="G65963">
        <v>94</v>
      </c>
      <c r="H65963">
        <v>0</v>
      </c>
      <c r="I65963">
        <v>0.14000000000000001</v>
      </c>
      <c r="J65963">
        <v>8815.68</v>
      </c>
    </row>
    <row r="65964" spans="1:10" x14ac:dyDescent="0.3">
      <c r="A65964" t="s">
        <v>68012</v>
      </c>
      <c r="B65964">
        <v>33</v>
      </c>
      <c r="C65964" t="s">
        <v>1375</v>
      </c>
      <c r="D65964">
        <v>25.2</v>
      </c>
      <c r="E65964">
        <v>0</v>
      </c>
      <c r="F65964">
        <v>3</v>
      </c>
      <c r="G65964">
        <v>94</v>
      </c>
      <c r="H65964">
        <v>0</v>
      </c>
      <c r="I65964">
        <v>0.22</v>
      </c>
      <c r="J65964">
        <v>8840.16</v>
      </c>
    </row>
    <row r="65965" spans="1:10" x14ac:dyDescent="0.3">
      <c r="A65965" t="s">
        <v>68013</v>
      </c>
      <c r="B65965">
        <v>33</v>
      </c>
      <c r="C65965" t="s">
        <v>1377</v>
      </c>
      <c r="D65965">
        <v>25.4</v>
      </c>
      <c r="E65965">
        <v>0</v>
      </c>
      <c r="F65965">
        <v>3.4</v>
      </c>
      <c r="G65965">
        <v>93</v>
      </c>
      <c r="H65965">
        <v>0</v>
      </c>
      <c r="I65965">
        <v>0.2</v>
      </c>
      <c r="J65965">
        <v>8863.92</v>
      </c>
    </row>
    <row r="65966" spans="1:10" x14ac:dyDescent="0.3">
      <c r="A65966" t="s">
        <v>68014</v>
      </c>
      <c r="B65966">
        <v>33</v>
      </c>
      <c r="C65966" t="s">
        <v>1379</v>
      </c>
      <c r="D65966">
        <v>25.3</v>
      </c>
      <c r="E65966">
        <v>0.5</v>
      </c>
      <c r="F65966">
        <v>3.2</v>
      </c>
      <c r="G65966">
        <v>96</v>
      </c>
      <c r="H65966">
        <v>0</v>
      </c>
      <c r="I65966">
        <v>0.18</v>
      </c>
      <c r="J65966">
        <v>8871.1200000000008</v>
      </c>
    </row>
    <row r="65967" spans="1:10" x14ac:dyDescent="0.3">
      <c r="A65967" t="s">
        <v>68015</v>
      </c>
      <c r="B65967">
        <v>33</v>
      </c>
      <c r="C65967" t="s">
        <v>1381</v>
      </c>
      <c r="D65967">
        <v>25.1</v>
      </c>
      <c r="E65967">
        <v>10.199999999999999</v>
      </c>
      <c r="F65967">
        <v>2.6</v>
      </c>
      <c r="G65967">
        <v>97</v>
      </c>
      <c r="H65967">
        <v>0</v>
      </c>
      <c r="I65967">
        <v>0.28000000000000003</v>
      </c>
      <c r="J65967">
        <v>8847.36</v>
      </c>
    </row>
    <row r="65968" spans="1:10" x14ac:dyDescent="0.3">
      <c r="A65968" t="s">
        <v>68016</v>
      </c>
      <c r="B65968">
        <v>33</v>
      </c>
      <c r="C65968" t="s">
        <v>1383</v>
      </c>
      <c r="D65968">
        <v>25.1</v>
      </c>
      <c r="E65968">
        <v>0</v>
      </c>
      <c r="F65968">
        <v>3.2</v>
      </c>
      <c r="G65968">
        <v>95</v>
      </c>
      <c r="H65968">
        <v>0</v>
      </c>
      <c r="I65968">
        <v>0.19</v>
      </c>
      <c r="J65968">
        <v>8907.84</v>
      </c>
    </row>
    <row r="65969" spans="1:10" x14ac:dyDescent="0.3">
      <c r="A65969" t="s">
        <v>68017</v>
      </c>
      <c r="B65969">
        <v>33</v>
      </c>
      <c r="C65969" t="s">
        <v>1385</v>
      </c>
      <c r="D65969">
        <v>25.8</v>
      </c>
      <c r="E65969">
        <v>1.8</v>
      </c>
      <c r="F65969">
        <v>3.2</v>
      </c>
      <c r="G65969">
        <v>93</v>
      </c>
      <c r="H65969">
        <v>0</v>
      </c>
      <c r="I65969">
        <v>0.64</v>
      </c>
      <c r="J65969">
        <v>8912.8799999999992</v>
      </c>
    </row>
    <row r="65970" spans="1:10" x14ac:dyDescent="0.3">
      <c r="A65970" t="s">
        <v>68018</v>
      </c>
      <c r="B65970">
        <v>33</v>
      </c>
      <c r="C65970" t="s">
        <v>1387</v>
      </c>
      <c r="D65970">
        <v>25.8</v>
      </c>
      <c r="E65970">
        <v>0.2</v>
      </c>
      <c r="F65970">
        <v>3.6</v>
      </c>
      <c r="G65970">
        <v>95</v>
      </c>
      <c r="H65970">
        <v>0</v>
      </c>
      <c r="I65970">
        <v>0.26</v>
      </c>
      <c r="J65970">
        <v>8897.0400000000009</v>
      </c>
    </row>
    <row r="65971" spans="1:10" x14ac:dyDescent="0.3">
      <c r="A65971" t="s">
        <v>68019</v>
      </c>
      <c r="B65971">
        <v>33</v>
      </c>
      <c r="C65971" t="s">
        <v>1389</v>
      </c>
      <c r="D65971">
        <v>25.8</v>
      </c>
      <c r="E65971">
        <v>0.9</v>
      </c>
      <c r="F65971">
        <v>3.9</v>
      </c>
      <c r="G65971">
        <v>94</v>
      </c>
      <c r="H65971">
        <v>0</v>
      </c>
      <c r="I65971">
        <v>0.3</v>
      </c>
      <c r="J65971">
        <v>8884.7999999999993</v>
      </c>
    </row>
    <row r="65972" spans="1:10" x14ac:dyDescent="0.3">
      <c r="A65972" t="s">
        <v>68020</v>
      </c>
      <c r="B65972">
        <v>33</v>
      </c>
      <c r="C65972" t="s">
        <v>1391</v>
      </c>
      <c r="D65972">
        <v>26</v>
      </c>
      <c r="E65972">
        <v>0.1</v>
      </c>
      <c r="F65972">
        <v>2.4</v>
      </c>
      <c r="G65972">
        <v>93</v>
      </c>
      <c r="H65972">
        <v>0</v>
      </c>
      <c r="I65972">
        <v>0.25</v>
      </c>
      <c r="J65972">
        <v>8846.64</v>
      </c>
    </row>
    <row r="65973" spans="1:10" x14ac:dyDescent="0.3">
      <c r="A65973" t="s">
        <v>68021</v>
      </c>
      <c r="B65973">
        <v>33</v>
      </c>
      <c r="C65973" t="s">
        <v>1393</v>
      </c>
      <c r="D65973">
        <v>25.8</v>
      </c>
      <c r="E65973">
        <v>0.4</v>
      </c>
      <c r="F65973">
        <v>4.2</v>
      </c>
      <c r="G65973">
        <v>94</v>
      </c>
      <c r="H65973">
        <v>0</v>
      </c>
      <c r="I65973">
        <v>0.12</v>
      </c>
      <c r="J65973">
        <v>8785.44</v>
      </c>
    </row>
    <row r="65974" spans="1:10" x14ac:dyDescent="0.3">
      <c r="A65974" t="s">
        <v>68022</v>
      </c>
      <c r="B65974">
        <v>33</v>
      </c>
      <c r="C65974" t="s">
        <v>1395</v>
      </c>
      <c r="D65974">
        <v>25.3</v>
      </c>
      <c r="E65974">
        <v>4.7</v>
      </c>
      <c r="F65974">
        <v>3.4</v>
      </c>
      <c r="G65974">
        <v>97</v>
      </c>
      <c r="H65974">
        <v>0</v>
      </c>
      <c r="I65974">
        <v>0.04</v>
      </c>
      <c r="J65974">
        <v>8798.4</v>
      </c>
    </row>
    <row r="65975" spans="1:10" x14ac:dyDescent="0.3">
      <c r="A65975" t="s">
        <v>68023</v>
      </c>
      <c r="B65975">
        <v>33</v>
      </c>
      <c r="C65975" t="s">
        <v>1397</v>
      </c>
      <c r="D65975">
        <v>24.5</v>
      </c>
      <c r="E65975">
        <v>3.1</v>
      </c>
      <c r="F65975">
        <v>2.6</v>
      </c>
      <c r="G65975">
        <v>97</v>
      </c>
      <c r="J65975">
        <v>8811.36</v>
      </c>
    </row>
    <row r="65976" spans="1:10" x14ac:dyDescent="0.3">
      <c r="A65976" t="s">
        <v>68024</v>
      </c>
      <c r="B65976">
        <v>33</v>
      </c>
      <c r="C65976" t="s">
        <v>1399</v>
      </c>
      <c r="D65976">
        <v>24.5</v>
      </c>
      <c r="E65976">
        <v>0.5</v>
      </c>
      <c r="F65976">
        <v>2.7</v>
      </c>
      <c r="G65976">
        <v>98</v>
      </c>
      <c r="J65976">
        <v>8796.9599999999991</v>
      </c>
    </row>
    <row r="65977" spans="1:10" x14ac:dyDescent="0.3">
      <c r="A65977" t="s">
        <v>68025</v>
      </c>
      <c r="B65977">
        <v>33</v>
      </c>
      <c r="C65977" t="s">
        <v>1401</v>
      </c>
      <c r="D65977">
        <v>24.5</v>
      </c>
      <c r="E65977">
        <v>1.3</v>
      </c>
      <c r="F65977">
        <v>1.4</v>
      </c>
      <c r="G65977">
        <v>98</v>
      </c>
      <c r="J65977">
        <v>8763.84</v>
      </c>
    </row>
    <row r="65978" spans="1:10" x14ac:dyDescent="0.3">
      <c r="A65978" t="s">
        <v>68026</v>
      </c>
      <c r="B65978">
        <v>33</v>
      </c>
      <c r="C65978" t="s">
        <v>1403</v>
      </c>
      <c r="D65978">
        <v>24.5</v>
      </c>
      <c r="E65978">
        <v>2.7</v>
      </c>
      <c r="F65978">
        <v>2.4</v>
      </c>
      <c r="G65978">
        <v>100</v>
      </c>
      <c r="J65978">
        <v>8755.92</v>
      </c>
    </row>
    <row r="65979" spans="1:10" x14ac:dyDescent="0.3">
      <c r="A65979" t="s">
        <v>68027</v>
      </c>
      <c r="B65979">
        <v>33</v>
      </c>
      <c r="C65979" t="s">
        <v>1405</v>
      </c>
      <c r="D65979">
        <v>24.4</v>
      </c>
      <c r="E65979">
        <v>5.8</v>
      </c>
      <c r="F65979">
        <v>1.5</v>
      </c>
      <c r="G65979">
        <v>99</v>
      </c>
      <c r="J65979">
        <v>8728.56</v>
      </c>
    </row>
    <row r="65980" spans="1:10" x14ac:dyDescent="0.3">
      <c r="A65980" t="s">
        <v>68028</v>
      </c>
      <c r="B65980">
        <v>33</v>
      </c>
      <c r="C65980" t="s">
        <v>1407</v>
      </c>
      <c r="D65980">
        <v>24.3</v>
      </c>
      <c r="E65980">
        <v>3.2</v>
      </c>
      <c r="F65980">
        <v>2.7</v>
      </c>
      <c r="G65980">
        <v>100</v>
      </c>
      <c r="J65980">
        <v>8683.2000000000007</v>
      </c>
    </row>
    <row r="65981" spans="1:10" x14ac:dyDescent="0.3">
      <c r="A65981" t="s">
        <v>68029</v>
      </c>
      <c r="B65981">
        <v>33</v>
      </c>
      <c r="C65981" t="s">
        <v>1409</v>
      </c>
      <c r="D65981">
        <v>23.4</v>
      </c>
      <c r="E65981">
        <v>2.8</v>
      </c>
      <c r="F65981">
        <v>1.8</v>
      </c>
      <c r="G65981">
        <v>99</v>
      </c>
      <c r="J65981">
        <v>8611.92</v>
      </c>
    </row>
    <row r="65982" spans="1:10" x14ac:dyDescent="0.3">
      <c r="A65982" t="s">
        <v>68030</v>
      </c>
      <c r="B65982">
        <v>33</v>
      </c>
      <c r="C65982" t="s">
        <v>1411</v>
      </c>
      <c r="D65982">
        <v>22.9</v>
      </c>
      <c r="E65982">
        <v>14.1</v>
      </c>
      <c r="F65982">
        <v>1.8</v>
      </c>
      <c r="G65982">
        <v>100</v>
      </c>
      <c r="J65982">
        <v>8605.44</v>
      </c>
    </row>
    <row r="65983" spans="1:10" x14ac:dyDescent="0.3">
      <c r="A65983" t="s">
        <v>68031</v>
      </c>
      <c r="B65983">
        <v>33</v>
      </c>
      <c r="C65983" t="s">
        <v>1413</v>
      </c>
      <c r="D65983">
        <v>22.7</v>
      </c>
      <c r="E65983">
        <v>12.3</v>
      </c>
      <c r="F65983">
        <v>1.2</v>
      </c>
      <c r="G65983">
        <v>100</v>
      </c>
      <c r="J65983">
        <v>8561.52</v>
      </c>
    </row>
    <row r="65984" spans="1:10" x14ac:dyDescent="0.3">
      <c r="A65984" t="s">
        <v>68032</v>
      </c>
      <c r="B65984">
        <v>33</v>
      </c>
      <c r="C65984" t="s">
        <v>1415</v>
      </c>
      <c r="D65984">
        <v>22.5</v>
      </c>
      <c r="E65984">
        <v>20.8</v>
      </c>
      <c r="F65984">
        <v>2.5</v>
      </c>
      <c r="G65984">
        <v>100</v>
      </c>
      <c r="H65984">
        <v>0</v>
      </c>
      <c r="I65984">
        <v>0</v>
      </c>
      <c r="J65984">
        <v>8591.0400000000009</v>
      </c>
    </row>
    <row r="65985" spans="1:10" x14ac:dyDescent="0.3">
      <c r="A65985" t="s">
        <v>68033</v>
      </c>
      <c r="B65985">
        <v>33</v>
      </c>
      <c r="C65985" t="s">
        <v>1417</v>
      </c>
      <c r="D65985">
        <v>22.4</v>
      </c>
      <c r="E65985">
        <v>7.9</v>
      </c>
      <c r="F65985">
        <v>2.1</v>
      </c>
      <c r="G65985">
        <v>100</v>
      </c>
      <c r="H65985">
        <v>0</v>
      </c>
      <c r="I65985">
        <v>0.02</v>
      </c>
      <c r="J65985">
        <v>8607.6</v>
      </c>
    </row>
    <row r="65986" spans="1:10" x14ac:dyDescent="0.3">
      <c r="A65986" t="s">
        <v>68034</v>
      </c>
      <c r="B65986">
        <v>33</v>
      </c>
      <c r="C65986" t="s">
        <v>1419</v>
      </c>
      <c r="D65986">
        <v>22.4</v>
      </c>
      <c r="E65986">
        <v>17.600000000000001</v>
      </c>
      <c r="F65986">
        <v>2.1</v>
      </c>
      <c r="G65986">
        <v>100</v>
      </c>
      <c r="H65986">
        <v>0</v>
      </c>
      <c r="I65986">
        <v>0.03</v>
      </c>
      <c r="J65986">
        <v>8632.08</v>
      </c>
    </row>
    <row r="65987" spans="1:10" x14ac:dyDescent="0.3">
      <c r="A65987" t="s">
        <v>68035</v>
      </c>
      <c r="B65987">
        <v>33</v>
      </c>
      <c r="C65987" t="s">
        <v>1421</v>
      </c>
      <c r="D65987">
        <v>22.4</v>
      </c>
      <c r="E65987">
        <v>3.8</v>
      </c>
      <c r="F65987">
        <v>2.2000000000000002</v>
      </c>
      <c r="G65987">
        <v>100</v>
      </c>
      <c r="H65987">
        <v>0</v>
      </c>
      <c r="I65987">
        <v>0.06</v>
      </c>
      <c r="J65987">
        <v>8650.08</v>
      </c>
    </row>
    <row r="65988" spans="1:10" x14ac:dyDescent="0.3">
      <c r="A65988" t="s">
        <v>68036</v>
      </c>
      <c r="B65988">
        <v>33</v>
      </c>
      <c r="C65988" t="s">
        <v>1423</v>
      </c>
      <c r="D65988">
        <v>22.3</v>
      </c>
      <c r="E65988">
        <v>8</v>
      </c>
      <c r="F65988">
        <v>2.2000000000000002</v>
      </c>
      <c r="G65988">
        <v>100</v>
      </c>
      <c r="H65988">
        <v>0</v>
      </c>
      <c r="I65988">
        <v>0.04</v>
      </c>
      <c r="J65988">
        <v>8714.16</v>
      </c>
    </row>
    <row r="65989" spans="1:10" x14ac:dyDescent="0.3">
      <c r="A65989" t="s">
        <v>68037</v>
      </c>
      <c r="B65989">
        <v>33</v>
      </c>
      <c r="C65989" t="s">
        <v>1425</v>
      </c>
      <c r="D65989">
        <v>22.6</v>
      </c>
      <c r="E65989">
        <v>23.8</v>
      </c>
      <c r="F65989">
        <v>2.1</v>
      </c>
      <c r="G65989">
        <v>100</v>
      </c>
      <c r="H65989">
        <v>0</v>
      </c>
      <c r="I65989">
        <v>0.17</v>
      </c>
      <c r="J65989">
        <v>8746.56</v>
      </c>
    </row>
    <row r="65990" spans="1:10" x14ac:dyDescent="0.3">
      <c r="A65990" t="s">
        <v>68038</v>
      </c>
      <c r="B65990">
        <v>33</v>
      </c>
      <c r="C65990" t="s">
        <v>1427</v>
      </c>
      <c r="D65990">
        <v>23</v>
      </c>
      <c r="E65990">
        <v>0.9</v>
      </c>
      <c r="F65990">
        <v>1.6</v>
      </c>
      <c r="G65990">
        <v>99</v>
      </c>
      <c r="H65990">
        <v>0</v>
      </c>
      <c r="I65990">
        <v>0.5</v>
      </c>
      <c r="J65990">
        <v>8768.8799999999992</v>
      </c>
    </row>
    <row r="65991" spans="1:10" x14ac:dyDescent="0.3">
      <c r="A65991" t="s">
        <v>68039</v>
      </c>
      <c r="B65991">
        <v>33</v>
      </c>
      <c r="C65991" t="s">
        <v>1429</v>
      </c>
      <c r="D65991">
        <v>22.9</v>
      </c>
      <c r="E65991">
        <v>3</v>
      </c>
      <c r="F65991">
        <v>3.1</v>
      </c>
      <c r="G65991">
        <v>100</v>
      </c>
      <c r="H65991">
        <v>0</v>
      </c>
      <c r="I65991">
        <v>0.24</v>
      </c>
      <c r="J65991">
        <v>8766.7199999999993</v>
      </c>
    </row>
    <row r="65992" spans="1:10" x14ac:dyDescent="0.3">
      <c r="A65992" t="s">
        <v>68040</v>
      </c>
      <c r="B65992">
        <v>33</v>
      </c>
      <c r="C65992" t="s">
        <v>1431</v>
      </c>
      <c r="D65992">
        <v>22.9</v>
      </c>
      <c r="E65992">
        <v>7.9</v>
      </c>
      <c r="F65992">
        <v>2.1</v>
      </c>
      <c r="G65992">
        <v>99</v>
      </c>
      <c r="H65992">
        <v>0</v>
      </c>
      <c r="I65992">
        <v>0.24</v>
      </c>
      <c r="J65992">
        <v>8775.36</v>
      </c>
    </row>
    <row r="65993" spans="1:10" x14ac:dyDescent="0.3">
      <c r="A65993" t="s">
        <v>68041</v>
      </c>
      <c r="B65993">
        <v>33</v>
      </c>
      <c r="C65993" t="s">
        <v>1433</v>
      </c>
      <c r="D65993">
        <v>22.5</v>
      </c>
      <c r="E65993">
        <v>8.1999999999999993</v>
      </c>
      <c r="F65993">
        <v>3.6</v>
      </c>
      <c r="G65993">
        <v>98</v>
      </c>
      <c r="H65993">
        <v>0</v>
      </c>
      <c r="I65993">
        <v>0.33</v>
      </c>
      <c r="J65993">
        <v>8730</v>
      </c>
    </row>
    <row r="65994" spans="1:10" x14ac:dyDescent="0.3">
      <c r="A65994" t="s">
        <v>68042</v>
      </c>
      <c r="B65994">
        <v>33</v>
      </c>
      <c r="C65994" t="s">
        <v>1435</v>
      </c>
      <c r="D65994">
        <v>22.2</v>
      </c>
      <c r="E65994">
        <v>5.8</v>
      </c>
      <c r="F65994">
        <v>3.9</v>
      </c>
      <c r="G65994">
        <v>100</v>
      </c>
      <c r="H65994">
        <v>0</v>
      </c>
      <c r="I65994">
        <v>0.25</v>
      </c>
      <c r="J65994">
        <v>8694</v>
      </c>
    </row>
    <row r="65995" spans="1:10" x14ac:dyDescent="0.3">
      <c r="A65995" t="s">
        <v>68043</v>
      </c>
      <c r="B65995">
        <v>33</v>
      </c>
      <c r="C65995" t="s">
        <v>1437</v>
      </c>
      <c r="D65995">
        <v>21.3</v>
      </c>
      <c r="E65995">
        <v>11.5</v>
      </c>
      <c r="F65995">
        <v>4.0999999999999996</v>
      </c>
      <c r="G65995">
        <v>100</v>
      </c>
      <c r="H65995">
        <v>0</v>
      </c>
      <c r="I65995">
        <v>0.19</v>
      </c>
      <c r="J65995">
        <v>8634.24</v>
      </c>
    </row>
    <row r="65996" spans="1:10" x14ac:dyDescent="0.3">
      <c r="A65996" t="s">
        <v>68044</v>
      </c>
      <c r="B65996">
        <v>33</v>
      </c>
      <c r="C65996" t="s">
        <v>1439</v>
      </c>
      <c r="D65996">
        <v>21.2</v>
      </c>
      <c r="E65996">
        <v>11.8</v>
      </c>
      <c r="F65996">
        <v>3.5</v>
      </c>
      <c r="G65996">
        <v>100</v>
      </c>
      <c r="H65996">
        <v>0</v>
      </c>
      <c r="I65996">
        <v>0.19</v>
      </c>
      <c r="J65996">
        <v>8632.08</v>
      </c>
    </row>
    <row r="65997" spans="1:10" x14ac:dyDescent="0.3">
      <c r="A65997" t="s">
        <v>68045</v>
      </c>
      <c r="B65997">
        <v>33</v>
      </c>
      <c r="C65997" t="s">
        <v>1441</v>
      </c>
      <c r="D65997">
        <v>21.2</v>
      </c>
      <c r="E65997">
        <v>2.2000000000000002</v>
      </c>
      <c r="F65997">
        <v>3.2</v>
      </c>
      <c r="G65997">
        <v>100</v>
      </c>
      <c r="H65997">
        <v>0</v>
      </c>
      <c r="I65997">
        <v>0.15</v>
      </c>
      <c r="J65997">
        <v>8647.92</v>
      </c>
    </row>
    <row r="65998" spans="1:10" x14ac:dyDescent="0.3">
      <c r="A65998" t="s">
        <v>68046</v>
      </c>
      <c r="B65998">
        <v>33</v>
      </c>
      <c r="C65998" t="s">
        <v>1443</v>
      </c>
      <c r="D65998">
        <v>21.3</v>
      </c>
      <c r="E65998">
        <v>2.7</v>
      </c>
      <c r="F65998">
        <v>2.9</v>
      </c>
      <c r="G65998">
        <v>99</v>
      </c>
      <c r="H65998">
        <v>0</v>
      </c>
      <c r="I65998">
        <v>0.01</v>
      </c>
      <c r="J65998">
        <v>8665.92</v>
      </c>
    </row>
    <row r="65999" spans="1:10" x14ac:dyDescent="0.3">
      <c r="A65999" t="s">
        <v>68047</v>
      </c>
      <c r="B65999">
        <v>33</v>
      </c>
      <c r="C65999" t="s">
        <v>1445</v>
      </c>
      <c r="D65999">
        <v>21.4</v>
      </c>
      <c r="E65999">
        <v>1</v>
      </c>
      <c r="F65999">
        <v>1.9</v>
      </c>
      <c r="G65999">
        <v>99</v>
      </c>
      <c r="J65999">
        <v>8661.6</v>
      </c>
    </row>
    <row r="66000" spans="1:10" x14ac:dyDescent="0.3">
      <c r="A66000" t="s">
        <v>68048</v>
      </c>
      <c r="B66000">
        <v>33</v>
      </c>
      <c r="C66000" t="s">
        <v>1447</v>
      </c>
      <c r="D66000">
        <v>21.5</v>
      </c>
      <c r="E66000">
        <v>1</v>
      </c>
      <c r="F66000">
        <v>1.5</v>
      </c>
      <c r="G66000">
        <v>99</v>
      </c>
      <c r="J66000">
        <v>8665.2000000000007</v>
      </c>
    </row>
    <row r="66001" spans="1:10" x14ac:dyDescent="0.3">
      <c r="A66001" t="s">
        <v>68049</v>
      </c>
      <c r="B66001">
        <v>33</v>
      </c>
      <c r="C66001" t="s">
        <v>1449</v>
      </c>
      <c r="D66001">
        <v>21.7</v>
      </c>
      <c r="E66001">
        <v>0.1</v>
      </c>
      <c r="F66001">
        <v>0.8</v>
      </c>
      <c r="G66001">
        <v>99</v>
      </c>
      <c r="J66001">
        <v>8683.2000000000007</v>
      </c>
    </row>
    <row r="66002" spans="1:10" x14ac:dyDescent="0.3">
      <c r="A66002" t="s">
        <v>68050</v>
      </c>
      <c r="B66002">
        <v>33</v>
      </c>
      <c r="C66002" t="s">
        <v>1451</v>
      </c>
      <c r="D66002">
        <v>21.9</v>
      </c>
      <c r="F66002">
        <v>1.1000000000000001</v>
      </c>
      <c r="G66002">
        <v>99</v>
      </c>
      <c r="J66002">
        <v>8683.2000000000007</v>
      </c>
    </row>
    <row r="66003" spans="1:10" x14ac:dyDescent="0.3">
      <c r="A66003" t="s">
        <v>68051</v>
      </c>
      <c r="B66003">
        <v>33</v>
      </c>
      <c r="C66003" t="s">
        <v>1453</v>
      </c>
      <c r="D66003">
        <v>22.3</v>
      </c>
      <c r="F66003">
        <v>1.1000000000000001</v>
      </c>
      <c r="G66003">
        <v>99</v>
      </c>
      <c r="J66003">
        <v>8645.0400000000009</v>
      </c>
    </row>
    <row r="66004" spans="1:10" x14ac:dyDescent="0.3">
      <c r="A66004" t="s">
        <v>68052</v>
      </c>
      <c r="B66004">
        <v>33</v>
      </c>
      <c r="C66004" t="s">
        <v>1455</v>
      </c>
      <c r="D66004">
        <v>22.4</v>
      </c>
      <c r="F66004">
        <v>1.9</v>
      </c>
      <c r="G66004">
        <v>99</v>
      </c>
      <c r="J66004">
        <v>8647.2000000000007</v>
      </c>
    </row>
    <row r="66005" spans="1:10" x14ac:dyDescent="0.3">
      <c r="A66005" t="s">
        <v>68053</v>
      </c>
      <c r="B66005">
        <v>33</v>
      </c>
      <c r="C66005" t="s">
        <v>1457</v>
      </c>
      <c r="D66005">
        <v>22.6</v>
      </c>
      <c r="F66005">
        <v>0.1</v>
      </c>
      <c r="G66005">
        <v>99</v>
      </c>
      <c r="J66005">
        <v>8645.76</v>
      </c>
    </row>
    <row r="66006" spans="1:10" x14ac:dyDescent="0.3">
      <c r="A66006" t="s">
        <v>68054</v>
      </c>
      <c r="B66006">
        <v>33</v>
      </c>
      <c r="C66006" t="s">
        <v>1459</v>
      </c>
      <c r="D66006">
        <v>22.9</v>
      </c>
      <c r="F66006">
        <v>0.9</v>
      </c>
      <c r="G66006">
        <v>99</v>
      </c>
      <c r="J66006">
        <v>8632.08</v>
      </c>
    </row>
    <row r="66007" spans="1:10" x14ac:dyDescent="0.3">
      <c r="A66007" t="s">
        <v>68055</v>
      </c>
      <c r="B66007">
        <v>33</v>
      </c>
      <c r="C66007" t="s">
        <v>1461</v>
      </c>
      <c r="D66007">
        <v>22.9</v>
      </c>
      <c r="F66007">
        <v>0.6</v>
      </c>
      <c r="G66007">
        <v>99</v>
      </c>
      <c r="J66007">
        <v>8629.2000000000007</v>
      </c>
    </row>
    <row r="66008" spans="1:10" x14ac:dyDescent="0.3">
      <c r="A66008" t="s">
        <v>68056</v>
      </c>
      <c r="B66008">
        <v>33</v>
      </c>
      <c r="C66008" t="s">
        <v>1463</v>
      </c>
      <c r="D66008">
        <v>23</v>
      </c>
      <c r="F66008">
        <v>1.3</v>
      </c>
      <c r="G66008">
        <v>99</v>
      </c>
      <c r="H66008">
        <v>0</v>
      </c>
      <c r="I66008">
        <v>0.03</v>
      </c>
      <c r="J66008">
        <v>8640.7199999999993</v>
      </c>
    </row>
    <row r="66009" spans="1:10" x14ac:dyDescent="0.3">
      <c r="A66009" t="s">
        <v>68057</v>
      </c>
      <c r="B66009">
        <v>33</v>
      </c>
      <c r="C66009" t="s">
        <v>1465</v>
      </c>
      <c r="D66009">
        <v>23.4</v>
      </c>
      <c r="F66009">
        <v>1.5</v>
      </c>
      <c r="G66009">
        <v>99</v>
      </c>
      <c r="H66009">
        <v>0</v>
      </c>
      <c r="I66009">
        <v>0.21</v>
      </c>
      <c r="J66009">
        <v>8697.6</v>
      </c>
    </row>
    <row r="66010" spans="1:10" x14ac:dyDescent="0.3">
      <c r="A66010" t="s">
        <v>68058</v>
      </c>
      <c r="B66010">
        <v>33</v>
      </c>
      <c r="C66010" t="s">
        <v>1467</v>
      </c>
      <c r="D66010">
        <v>23.9</v>
      </c>
      <c r="F66010">
        <v>1.6</v>
      </c>
      <c r="G66010">
        <v>99</v>
      </c>
      <c r="H66010">
        <v>0</v>
      </c>
      <c r="I66010">
        <v>0.38</v>
      </c>
      <c r="J66010">
        <v>8740.7999999999993</v>
      </c>
    </row>
    <row r="66011" spans="1:10" x14ac:dyDescent="0.3">
      <c r="A66011" t="s">
        <v>68059</v>
      </c>
      <c r="B66011">
        <v>33</v>
      </c>
      <c r="C66011" t="s">
        <v>1469</v>
      </c>
      <c r="D66011">
        <v>25.6</v>
      </c>
      <c r="F66011">
        <v>2</v>
      </c>
      <c r="G66011">
        <v>95</v>
      </c>
      <c r="H66011">
        <v>0.5</v>
      </c>
      <c r="I66011">
        <v>1.36</v>
      </c>
      <c r="J66011">
        <v>8853.84</v>
      </c>
    </row>
    <row r="66012" spans="1:10" x14ac:dyDescent="0.3">
      <c r="A66012" t="s">
        <v>68060</v>
      </c>
      <c r="B66012">
        <v>33</v>
      </c>
      <c r="C66012" t="s">
        <v>1471</v>
      </c>
      <c r="D66012">
        <v>26.9</v>
      </c>
      <c r="F66012">
        <v>2.7</v>
      </c>
      <c r="G66012">
        <v>85</v>
      </c>
      <c r="H66012">
        <v>0.6</v>
      </c>
      <c r="I66012">
        <v>2</v>
      </c>
      <c r="J66012">
        <v>8887.68</v>
      </c>
    </row>
    <row r="66013" spans="1:10" x14ac:dyDescent="0.3">
      <c r="A66013" t="s">
        <v>68061</v>
      </c>
      <c r="B66013">
        <v>33</v>
      </c>
      <c r="C66013" t="s">
        <v>1473</v>
      </c>
      <c r="D66013">
        <v>27.6</v>
      </c>
      <c r="F66013">
        <v>2.1</v>
      </c>
      <c r="G66013">
        <v>80</v>
      </c>
      <c r="H66013">
        <v>0.3</v>
      </c>
      <c r="I66013">
        <v>1.48</v>
      </c>
      <c r="J66013">
        <v>8845.2000000000007</v>
      </c>
    </row>
    <row r="66014" spans="1:10" x14ac:dyDescent="0.3">
      <c r="A66014" t="s">
        <v>68062</v>
      </c>
      <c r="B66014">
        <v>33</v>
      </c>
      <c r="C66014" t="s">
        <v>1475</v>
      </c>
      <c r="D66014">
        <v>28.6</v>
      </c>
      <c r="F66014">
        <v>2.2000000000000002</v>
      </c>
      <c r="G66014">
        <v>74</v>
      </c>
      <c r="H66014">
        <v>0.6</v>
      </c>
      <c r="I66014">
        <v>2.4</v>
      </c>
      <c r="J66014">
        <v>8825.76</v>
      </c>
    </row>
    <row r="66015" spans="1:10" x14ac:dyDescent="0.3">
      <c r="A66015" t="s">
        <v>68063</v>
      </c>
      <c r="B66015">
        <v>33</v>
      </c>
      <c r="C66015" t="s">
        <v>1477</v>
      </c>
      <c r="D66015">
        <v>29.7</v>
      </c>
      <c r="F66015">
        <v>3.1</v>
      </c>
      <c r="G66015">
        <v>68</v>
      </c>
      <c r="H66015">
        <v>0.7</v>
      </c>
      <c r="I66015">
        <v>2.78</v>
      </c>
      <c r="J66015">
        <v>8848.7999999999993</v>
      </c>
    </row>
    <row r="66016" spans="1:10" x14ac:dyDescent="0.3">
      <c r="A66016" t="s">
        <v>68064</v>
      </c>
      <c r="B66016">
        <v>33</v>
      </c>
      <c r="C66016" t="s">
        <v>1479</v>
      </c>
      <c r="D66016">
        <v>30.2</v>
      </c>
      <c r="F66016">
        <v>3.3</v>
      </c>
      <c r="G66016">
        <v>65</v>
      </c>
      <c r="H66016">
        <v>0.6</v>
      </c>
      <c r="I66016">
        <v>2.4300000000000002</v>
      </c>
      <c r="J66016">
        <v>8922.24</v>
      </c>
    </row>
    <row r="66017" spans="1:10" x14ac:dyDescent="0.3">
      <c r="A66017" t="s">
        <v>68065</v>
      </c>
      <c r="B66017">
        <v>33</v>
      </c>
      <c r="C66017" t="s">
        <v>1481</v>
      </c>
      <c r="D66017">
        <v>30.6</v>
      </c>
      <c r="F66017">
        <v>3.7</v>
      </c>
      <c r="G66017">
        <v>66</v>
      </c>
      <c r="H66017">
        <v>0.7</v>
      </c>
      <c r="I66017">
        <v>2.36</v>
      </c>
      <c r="J66017">
        <v>8980.56</v>
      </c>
    </row>
    <row r="66018" spans="1:10" x14ac:dyDescent="0.3">
      <c r="A66018" t="s">
        <v>68066</v>
      </c>
      <c r="B66018">
        <v>33</v>
      </c>
      <c r="C66018" t="s">
        <v>1483</v>
      </c>
      <c r="D66018">
        <v>30.7</v>
      </c>
      <c r="F66018">
        <v>3.5</v>
      </c>
      <c r="G66018">
        <v>64</v>
      </c>
      <c r="H66018">
        <v>0.8</v>
      </c>
      <c r="I66018">
        <v>2.5099999999999998</v>
      </c>
      <c r="J66018">
        <v>8964</v>
      </c>
    </row>
    <row r="66019" spans="1:10" x14ac:dyDescent="0.3">
      <c r="A66019" t="s">
        <v>68067</v>
      </c>
      <c r="B66019">
        <v>33</v>
      </c>
      <c r="C66019" t="s">
        <v>1485</v>
      </c>
      <c r="D66019">
        <v>30.8</v>
      </c>
      <c r="F66019">
        <v>3.6</v>
      </c>
      <c r="G66019">
        <v>63</v>
      </c>
      <c r="H66019">
        <v>0.6</v>
      </c>
      <c r="I66019">
        <v>1.73</v>
      </c>
      <c r="J66019">
        <v>9002.8799999999992</v>
      </c>
    </row>
    <row r="66020" spans="1:10" x14ac:dyDescent="0.3">
      <c r="A66020" t="s">
        <v>68068</v>
      </c>
      <c r="B66020">
        <v>33</v>
      </c>
      <c r="C66020" t="s">
        <v>1487</v>
      </c>
      <c r="D66020">
        <v>30</v>
      </c>
      <c r="F66020">
        <v>3.1</v>
      </c>
      <c r="G66020">
        <v>65</v>
      </c>
      <c r="H66020">
        <v>0.8</v>
      </c>
      <c r="I66020">
        <v>1.28</v>
      </c>
      <c r="J66020">
        <v>8956.08</v>
      </c>
    </row>
    <row r="66021" spans="1:10" x14ac:dyDescent="0.3">
      <c r="A66021" t="s">
        <v>68069</v>
      </c>
      <c r="B66021">
        <v>33</v>
      </c>
      <c r="C66021" t="s">
        <v>1489</v>
      </c>
      <c r="D66021">
        <v>29.7</v>
      </c>
      <c r="F66021">
        <v>2.4</v>
      </c>
      <c r="G66021">
        <v>68</v>
      </c>
      <c r="H66021">
        <v>0.7</v>
      </c>
      <c r="I66021">
        <v>0.43</v>
      </c>
      <c r="J66021">
        <v>8871.1200000000008</v>
      </c>
    </row>
    <row r="66022" spans="1:10" x14ac:dyDescent="0.3">
      <c r="A66022" t="s">
        <v>68070</v>
      </c>
      <c r="B66022">
        <v>33</v>
      </c>
      <c r="C66022" t="s">
        <v>1491</v>
      </c>
      <c r="D66022">
        <v>28</v>
      </c>
      <c r="F66022">
        <v>2.6</v>
      </c>
      <c r="G66022">
        <v>77</v>
      </c>
      <c r="H66022">
        <v>0.3</v>
      </c>
      <c r="I66022">
        <v>0.15</v>
      </c>
      <c r="J66022">
        <v>8857.44</v>
      </c>
    </row>
    <row r="66023" spans="1:10" x14ac:dyDescent="0.3">
      <c r="A66023" t="s">
        <v>68071</v>
      </c>
      <c r="B66023">
        <v>33</v>
      </c>
      <c r="C66023" t="s">
        <v>1493</v>
      </c>
      <c r="D66023">
        <v>26.9</v>
      </c>
      <c r="F66023">
        <v>2.6</v>
      </c>
      <c r="G66023">
        <v>81</v>
      </c>
      <c r="J66023">
        <v>8819.2800000000007</v>
      </c>
    </row>
    <row r="66024" spans="1:10" x14ac:dyDescent="0.3">
      <c r="A66024" t="s">
        <v>68072</v>
      </c>
      <c r="B66024">
        <v>33</v>
      </c>
      <c r="C66024" t="s">
        <v>1495</v>
      </c>
      <c r="D66024">
        <v>26.2</v>
      </c>
      <c r="F66024">
        <v>2</v>
      </c>
      <c r="G66024">
        <v>84</v>
      </c>
      <c r="J66024">
        <v>8803.44</v>
      </c>
    </row>
    <row r="66025" spans="1:10" x14ac:dyDescent="0.3">
      <c r="A66025" t="s">
        <v>68073</v>
      </c>
      <c r="B66025">
        <v>33</v>
      </c>
      <c r="C66025" t="s">
        <v>1497</v>
      </c>
      <c r="D66025">
        <v>25.9</v>
      </c>
      <c r="F66025">
        <v>1.2</v>
      </c>
      <c r="G66025">
        <v>86</v>
      </c>
      <c r="J66025">
        <v>8797.68</v>
      </c>
    </row>
    <row r="66026" spans="1:10" x14ac:dyDescent="0.3">
      <c r="A66026" t="s">
        <v>68074</v>
      </c>
      <c r="B66026">
        <v>33</v>
      </c>
      <c r="C66026" t="s">
        <v>1499</v>
      </c>
      <c r="D66026">
        <v>25.4</v>
      </c>
      <c r="F66026">
        <v>1.1000000000000001</v>
      </c>
      <c r="G66026">
        <v>87</v>
      </c>
      <c r="J66026">
        <v>8817.84</v>
      </c>
    </row>
    <row r="66027" spans="1:10" x14ac:dyDescent="0.3">
      <c r="A66027" t="s">
        <v>68075</v>
      </c>
      <c r="B66027">
        <v>33</v>
      </c>
      <c r="C66027" t="s">
        <v>1501</v>
      </c>
      <c r="D66027">
        <v>25.1</v>
      </c>
      <c r="F66027">
        <v>0.4</v>
      </c>
      <c r="G66027">
        <v>87</v>
      </c>
      <c r="J66027">
        <v>8822.16</v>
      </c>
    </row>
    <row r="66028" spans="1:10" x14ac:dyDescent="0.3">
      <c r="A66028" t="s">
        <v>68076</v>
      </c>
      <c r="B66028">
        <v>33</v>
      </c>
      <c r="C66028" t="s">
        <v>1503</v>
      </c>
      <c r="D66028">
        <v>24.9</v>
      </c>
      <c r="F66028">
        <v>0.6</v>
      </c>
      <c r="G66028">
        <v>88</v>
      </c>
      <c r="J66028">
        <v>8756.64</v>
      </c>
    </row>
    <row r="66029" spans="1:10" x14ac:dyDescent="0.3">
      <c r="A66029" t="s">
        <v>68077</v>
      </c>
      <c r="B66029">
        <v>33</v>
      </c>
      <c r="C66029" t="s">
        <v>1505</v>
      </c>
      <c r="D66029">
        <v>24.6</v>
      </c>
      <c r="F66029">
        <v>0.6</v>
      </c>
      <c r="G66029">
        <v>88</v>
      </c>
      <c r="J66029">
        <v>8746.56</v>
      </c>
    </row>
    <row r="66030" spans="1:10" x14ac:dyDescent="0.3">
      <c r="A66030" t="s">
        <v>68078</v>
      </c>
      <c r="B66030">
        <v>33</v>
      </c>
      <c r="C66030" t="s">
        <v>1507</v>
      </c>
      <c r="D66030">
        <v>24.3</v>
      </c>
      <c r="F66030">
        <v>1.2</v>
      </c>
      <c r="G66030">
        <v>91</v>
      </c>
      <c r="J66030">
        <v>8734.32</v>
      </c>
    </row>
    <row r="66031" spans="1:10" x14ac:dyDescent="0.3">
      <c r="A66031" t="s">
        <v>68079</v>
      </c>
      <c r="B66031">
        <v>33</v>
      </c>
      <c r="C66031" t="s">
        <v>1509</v>
      </c>
      <c r="D66031">
        <v>24.2</v>
      </c>
      <c r="F66031">
        <v>1.2</v>
      </c>
      <c r="G66031">
        <v>92</v>
      </c>
      <c r="J66031">
        <v>8686.7999999999993</v>
      </c>
    </row>
    <row r="66032" spans="1:10" x14ac:dyDescent="0.3">
      <c r="A66032" t="s">
        <v>68080</v>
      </c>
      <c r="B66032">
        <v>33</v>
      </c>
      <c r="C66032" t="s">
        <v>1511</v>
      </c>
      <c r="D66032">
        <v>24</v>
      </c>
      <c r="F66032">
        <v>1.3</v>
      </c>
      <c r="G66032">
        <v>92</v>
      </c>
      <c r="H66032">
        <v>0</v>
      </c>
      <c r="I66032">
        <v>7.0000000000000007E-2</v>
      </c>
      <c r="J66032">
        <v>8689.68</v>
      </c>
    </row>
    <row r="66033" spans="1:10" x14ac:dyDescent="0.3">
      <c r="A66033" t="s">
        <v>68081</v>
      </c>
      <c r="B66033">
        <v>33</v>
      </c>
      <c r="C66033" t="s">
        <v>1513</v>
      </c>
      <c r="D66033">
        <v>24.6</v>
      </c>
      <c r="F66033">
        <v>1.4</v>
      </c>
      <c r="G66033">
        <v>92</v>
      </c>
      <c r="H66033">
        <v>0.7</v>
      </c>
      <c r="I66033">
        <v>0.42</v>
      </c>
      <c r="J66033">
        <v>8712.7199999999993</v>
      </c>
    </row>
    <row r="66034" spans="1:10" x14ac:dyDescent="0.3">
      <c r="A66034" t="s">
        <v>68082</v>
      </c>
      <c r="B66034">
        <v>33</v>
      </c>
      <c r="C66034" t="s">
        <v>1515</v>
      </c>
      <c r="D66034">
        <v>26.1</v>
      </c>
      <c r="F66034">
        <v>2</v>
      </c>
      <c r="G66034">
        <v>87</v>
      </c>
      <c r="H66034">
        <v>0.9</v>
      </c>
      <c r="I66034">
        <v>1</v>
      </c>
      <c r="J66034">
        <v>8730</v>
      </c>
    </row>
    <row r="66035" spans="1:10" x14ac:dyDescent="0.3">
      <c r="A66035" t="s">
        <v>68083</v>
      </c>
      <c r="B66035">
        <v>33</v>
      </c>
      <c r="C66035" t="s">
        <v>1517</v>
      </c>
      <c r="D66035">
        <v>27.9</v>
      </c>
      <c r="F66035">
        <v>1.2</v>
      </c>
      <c r="G66035">
        <v>77</v>
      </c>
      <c r="H66035">
        <v>0.8</v>
      </c>
      <c r="I66035">
        <v>1.75</v>
      </c>
      <c r="J66035">
        <v>8745.84</v>
      </c>
    </row>
    <row r="66036" spans="1:10" x14ac:dyDescent="0.3">
      <c r="A66036" t="s">
        <v>68084</v>
      </c>
      <c r="B66036">
        <v>33</v>
      </c>
      <c r="C66036" t="s">
        <v>1519</v>
      </c>
      <c r="D66036">
        <v>29.2</v>
      </c>
      <c r="F66036">
        <v>1.8</v>
      </c>
      <c r="G66036">
        <v>69</v>
      </c>
      <c r="H66036">
        <v>0.8</v>
      </c>
      <c r="I66036">
        <v>2.52</v>
      </c>
      <c r="J66036">
        <v>8763.1200000000008</v>
      </c>
    </row>
    <row r="66037" spans="1:10" x14ac:dyDescent="0.3">
      <c r="A66037" t="s">
        <v>68085</v>
      </c>
      <c r="B66037">
        <v>33</v>
      </c>
      <c r="C66037" t="s">
        <v>1521</v>
      </c>
      <c r="D66037">
        <v>30.3</v>
      </c>
      <c r="F66037">
        <v>1.4</v>
      </c>
      <c r="G66037">
        <v>66</v>
      </c>
      <c r="H66037">
        <v>0.7</v>
      </c>
      <c r="I66037">
        <v>2.5099999999999998</v>
      </c>
      <c r="J66037">
        <v>8775.36</v>
      </c>
    </row>
    <row r="66038" spans="1:10" x14ac:dyDescent="0.3">
      <c r="A66038" t="s">
        <v>68086</v>
      </c>
      <c r="B66038">
        <v>33</v>
      </c>
      <c r="C66038" t="s">
        <v>1523</v>
      </c>
      <c r="D66038">
        <v>31.1</v>
      </c>
      <c r="F66038">
        <v>1.9</v>
      </c>
      <c r="G66038">
        <v>62</v>
      </c>
      <c r="H66038">
        <v>0.8</v>
      </c>
      <c r="I66038">
        <v>3.04</v>
      </c>
      <c r="J66038">
        <v>8799.84</v>
      </c>
    </row>
    <row r="66039" spans="1:10" x14ac:dyDescent="0.3">
      <c r="A66039" t="s">
        <v>68087</v>
      </c>
      <c r="B66039">
        <v>33</v>
      </c>
      <c r="C66039" t="s">
        <v>1525</v>
      </c>
      <c r="D66039">
        <v>32.1</v>
      </c>
      <c r="F66039">
        <v>1.7</v>
      </c>
      <c r="G66039">
        <v>59</v>
      </c>
      <c r="H66039">
        <v>0.8</v>
      </c>
      <c r="I66039">
        <v>3.5</v>
      </c>
      <c r="J66039">
        <v>8839.44</v>
      </c>
    </row>
    <row r="66040" spans="1:10" x14ac:dyDescent="0.3">
      <c r="A66040" t="s">
        <v>68088</v>
      </c>
      <c r="B66040">
        <v>33</v>
      </c>
      <c r="C66040" t="s">
        <v>1527</v>
      </c>
      <c r="D66040">
        <v>32</v>
      </c>
      <c r="F66040">
        <v>1.2</v>
      </c>
      <c r="G66040">
        <v>55</v>
      </c>
      <c r="H66040">
        <v>0.2</v>
      </c>
      <c r="I66040">
        <v>1.67</v>
      </c>
      <c r="J66040">
        <v>8864.64</v>
      </c>
    </row>
    <row r="66041" spans="1:10" x14ac:dyDescent="0.3">
      <c r="A66041" t="s">
        <v>68089</v>
      </c>
      <c r="B66041">
        <v>33</v>
      </c>
      <c r="C66041" t="s">
        <v>1529</v>
      </c>
      <c r="D66041">
        <v>33.4</v>
      </c>
      <c r="F66041">
        <v>1.6</v>
      </c>
      <c r="G66041">
        <v>51</v>
      </c>
      <c r="H66041">
        <v>0.8</v>
      </c>
      <c r="I66041">
        <v>2.76</v>
      </c>
      <c r="J66041">
        <v>8884.7999999999993</v>
      </c>
    </row>
    <row r="66042" spans="1:10" x14ac:dyDescent="0.3">
      <c r="A66042" t="s">
        <v>68090</v>
      </c>
      <c r="B66042">
        <v>33</v>
      </c>
      <c r="C66042" t="s">
        <v>1531</v>
      </c>
      <c r="D66042">
        <v>33.700000000000003</v>
      </c>
      <c r="F66042">
        <v>2.6</v>
      </c>
      <c r="G66042">
        <v>54</v>
      </c>
      <c r="H66042">
        <v>1</v>
      </c>
      <c r="I66042">
        <v>2.66</v>
      </c>
      <c r="J66042">
        <v>8863.2000000000007</v>
      </c>
    </row>
    <row r="66043" spans="1:10" x14ac:dyDescent="0.3">
      <c r="A66043" t="s">
        <v>68091</v>
      </c>
      <c r="B66043">
        <v>33</v>
      </c>
      <c r="C66043" t="s">
        <v>1533</v>
      </c>
      <c r="D66043">
        <v>33.5</v>
      </c>
      <c r="F66043">
        <v>1.7</v>
      </c>
      <c r="G66043">
        <v>57</v>
      </c>
      <c r="H66043">
        <v>0.7</v>
      </c>
      <c r="I66043">
        <v>1.64</v>
      </c>
      <c r="J66043">
        <v>8882.64</v>
      </c>
    </row>
    <row r="66044" spans="1:10" x14ac:dyDescent="0.3">
      <c r="A66044" t="s">
        <v>68092</v>
      </c>
      <c r="B66044">
        <v>33</v>
      </c>
      <c r="C66044" t="s">
        <v>1535</v>
      </c>
      <c r="D66044">
        <v>33.1</v>
      </c>
      <c r="F66044">
        <v>2.9</v>
      </c>
      <c r="G66044">
        <v>57</v>
      </c>
      <c r="H66044">
        <v>1</v>
      </c>
      <c r="I66044">
        <v>1.45</v>
      </c>
      <c r="J66044">
        <v>8902.7999999999993</v>
      </c>
    </row>
    <row r="66045" spans="1:10" x14ac:dyDescent="0.3">
      <c r="A66045" t="s">
        <v>68093</v>
      </c>
      <c r="B66045">
        <v>33</v>
      </c>
      <c r="C66045" t="s">
        <v>1537</v>
      </c>
      <c r="D66045">
        <v>32</v>
      </c>
      <c r="F66045">
        <v>2.4</v>
      </c>
      <c r="G66045">
        <v>65</v>
      </c>
      <c r="H66045">
        <v>1</v>
      </c>
      <c r="I66045">
        <v>0.69</v>
      </c>
      <c r="J66045">
        <v>8864.64</v>
      </c>
    </row>
    <row r="66046" spans="1:10" x14ac:dyDescent="0.3">
      <c r="A66046" t="s">
        <v>68094</v>
      </c>
      <c r="B66046">
        <v>33</v>
      </c>
      <c r="C66046" t="s">
        <v>1539</v>
      </c>
      <c r="D66046">
        <v>30.2</v>
      </c>
      <c r="F66046">
        <v>2.6</v>
      </c>
      <c r="G66046">
        <v>70</v>
      </c>
      <c r="H66046">
        <v>0.6</v>
      </c>
      <c r="I66046">
        <v>0.15</v>
      </c>
      <c r="J66046">
        <v>8855.2800000000007</v>
      </c>
    </row>
    <row r="66047" spans="1:10" x14ac:dyDescent="0.3">
      <c r="A66047" t="s">
        <v>68095</v>
      </c>
      <c r="B66047">
        <v>33</v>
      </c>
      <c r="C66047" t="s">
        <v>1541</v>
      </c>
      <c r="D66047">
        <v>29.2</v>
      </c>
      <c r="F66047">
        <v>2</v>
      </c>
      <c r="G66047">
        <v>72</v>
      </c>
      <c r="J66047">
        <v>8840.16</v>
      </c>
    </row>
    <row r="66048" spans="1:10" x14ac:dyDescent="0.3">
      <c r="A66048" t="s">
        <v>68096</v>
      </c>
      <c r="B66048">
        <v>33</v>
      </c>
      <c r="C66048" t="s">
        <v>1543</v>
      </c>
      <c r="D66048">
        <v>28.3</v>
      </c>
      <c r="F66048">
        <v>1.3</v>
      </c>
      <c r="G66048">
        <v>80</v>
      </c>
      <c r="J66048">
        <v>8814.24</v>
      </c>
    </row>
    <row r="66049" spans="1:10" x14ac:dyDescent="0.3">
      <c r="A66049" t="s">
        <v>68097</v>
      </c>
      <c r="B66049">
        <v>33</v>
      </c>
      <c r="C66049" t="s">
        <v>1545</v>
      </c>
      <c r="D66049">
        <v>27.7</v>
      </c>
      <c r="F66049">
        <v>1.9</v>
      </c>
      <c r="G66049">
        <v>81</v>
      </c>
      <c r="J66049">
        <v>8801.2800000000007</v>
      </c>
    </row>
    <row r="66050" spans="1:10" x14ac:dyDescent="0.3">
      <c r="A66050" t="s">
        <v>68098</v>
      </c>
      <c r="B66050">
        <v>33</v>
      </c>
      <c r="C66050" t="s">
        <v>1547</v>
      </c>
      <c r="D66050">
        <v>27.1</v>
      </c>
      <c r="F66050">
        <v>1.6</v>
      </c>
      <c r="G66050">
        <v>83</v>
      </c>
      <c r="J66050">
        <v>8817.84</v>
      </c>
    </row>
    <row r="66051" spans="1:10" x14ac:dyDescent="0.3">
      <c r="A66051" t="s">
        <v>68099</v>
      </c>
      <c r="B66051">
        <v>33</v>
      </c>
      <c r="C66051" t="s">
        <v>1549</v>
      </c>
      <c r="D66051">
        <v>26.5</v>
      </c>
      <c r="F66051">
        <v>1.3</v>
      </c>
      <c r="G66051">
        <v>83</v>
      </c>
      <c r="J66051">
        <v>8822.16</v>
      </c>
    </row>
    <row r="66052" spans="1:10" x14ac:dyDescent="0.3">
      <c r="A66052" t="s">
        <v>68100</v>
      </c>
      <c r="B66052">
        <v>33</v>
      </c>
      <c r="C66052" t="s">
        <v>1551</v>
      </c>
      <c r="D66052">
        <v>25.8</v>
      </c>
      <c r="F66052">
        <v>1.5</v>
      </c>
      <c r="G66052">
        <v>85</v>
      </c>
      <c r="J66052">
        <v>8756.64</v>
      </c>
    </row>
    <row r="66053" spans="1:10" x14ac:dyDescent="0.3">
      <c r="A66053" t="s">
        <v>68101</v>
      </c>
      <c r="B66053">
        <v>33</v>
      </c>
      <c r="C66053" t="s">
        <v>1553</v>
      </c>
      <c r="D66053">
        <v>25.3</v>
      </c>
      <c r="F66053">
        <v>0.7</v>
      </c>
      <c r="G66053">
        <v>87</v>
      </c>
      <c r="J66053">
        <v>8746.56</v>
      </c>
    </row>
    <row r="66054" spans="1:10" x14ac:dyDescent="0.3">
      <c r="A66054" t="s">
        <v>68102</v>
      </c>
      <c r="B66054">
        <v>33</v>
      </c>
      <c r="C66054" t="s">
        <v>1555</v>
      </c>
      <c r="D66054">
        <v>24.9</v>
      </c>
      <c r="F66054">
        <v>0.4</v>
      </c>
      <c r="G66054">
        <v>85</v>
      </c>
      <c r="J66054">
        <v>8734.32</v>
      </c>
    </row>
    <row r="66055" spans="1:10" x14ac:dyDescent="0.3">
      <c r="A66055" t="s">
        <v>68103</v>
      </c>
      <c r="B66055">
        <v>33</v>
      </c>
      <c r="C66055" t="s">
        <v>1557</v>
      </c>
      <c r="D66055">
        <v>24.7</v>
      </c>
      <c r="F66055">
        <v>0.3</v>
      </c>
      <c r="G66055">
        <v>87</v>
      </c>
      <c r="J66055">
        <v>8686.7999999999993</v>
      </c>
    </row>
    <row r="66056" spans="1:10" x14ac:dyDescent="0.3">
      <c r="A66056" t="s">
        <v>68104</v>
      </c>
      <c r="B66056">
        <v>33</v>
      </c>
      <c r="C66056" t="s">
        <v>1559</v>
      </c>
      <c r="D66056">
        <v>24.5</v>
      </c>
      <c r="F66056">
        <v>0.9</v>
      </c>
      <c r="G66056">
        <v>85</v>
      </c>
      <c r="H66056">
        <v>0</v>
      </c>
      <c r="I66056">
        <v>0.03</v>
      </c>
      <c r="J66056">
        <v>8689.68</v>
      </c>
    </row>
    <row r="66057" spans="1:10" x14ac:dyDescent="0.3">
      <c r="A66057" t="s">
        <v>68105</v>
      </c>
      <c r="B66057">
        <v>33</v>
      </c>
      <c r="C66057" t="s">
        <v>1561</v>
      </c>
      <c r="D66057">
        <v>25</v>
      </c>
      <c r="F66057">
        <v>0.9</v>
      </c>
      <c r="G66057">
        <v>86</v>
      </c>
      <c r="H66057">
        <v>0.5</v>
      </c>
      <c r="I66057">
        <v>0.34</v>
      </c>
      <c r="J66057">
        <v>8712.7199999999993</v>
      </c>
    </row>
    <row r="66058" spans="1:10" x14ac:dyDescent="0.3">
      <c r="A66058" t="s">
        <v>68106</v>
      </c>
      <c r="B66058">
        <v>33</v>
      </c>
      <c r="C66058" t="s">
        <v>1563</v>
      </c>
      <c r="D66058">
        <v>26.7</v>
      </c>
      <c r="F66058">
        <v>1.4</v>
      </c>
      <c r="G66058">
        <v>82</v>
      </c>
      <c r="H66058">
        <v>0.9</v>
      </c>
      <c r="I66058">
        <v>0.97</v>
      </c>
      <c r="J66058">
        <v>8730</v>
      </c>
    </row>
    <row r="66059" spans="1:10" x14ac:dyDescent="0.3">
      <c r="A66059" t="s">
        <v>68107</v>
      </c>
      <c r="B66059">
        <v>33</v>
      </c>
      <c r="C66059" t="s">
        <v>1565</v>
      </c>
      <c r="D66059">
        <v>28.3</v>
      </c>
      <c r="F66059">
        <v>0.8</v>
      </c>
      <c r="G66059">
        <v>76</v>
      </c>
      <c r="H66059">
        <v>1</v>
      </c>
      <c r="I66059">
        <v>1.82</v>
      </c>
      <c r="J66059">
        <v>8745.84</v>
      </c>
    </row>
    <row r="66060" spans="1:10" x14ac:dyDescent="0.3">
      <c r="A66060" t="s">
        <v>68108</v>
      </c>
      <c r="B66060">
        <v>33</v>
      </c>
      <c r="C66060" t="s">
        <v>1567</v>
      </c>
      <c r="D66060">
        <v>30.3</v>
      </c>
      <c r="F66060">
        <v>1.5</v>
      </c>
      <c r="G66060">
        <v>59</v>
      </c>
      <c r="H66060">
        <v>1</v>
      </c>
      <c r="I66060">
        <v>2.52</v>
      </c>
      <c r="J66060">
        <v>8763.1200000000008</v>
      </c>
    </row>
    <row r="66061" spans="1:10" x14ac:dyDescent="0.3">
      <c r="A66061" t="s">
        <v>68109</v>
      </c>
      <c r="B66061">
        <v>33</v>
      </c>
      <c r="C66061" t="s">
        <v>1569</v>
      </c>
      <c r="D66061">
        <v>31.9</v>
      </c>
      <c r="F66061">
        <v>1.6</v>
      </c>
      <c r="G66061">
        <v>54</v>
      </c>
      <c r="H66061">
        <v>1</v>
      </c>
      <c r="I66061">
        <v>3.12</v>
      </c>
      <c r="J66061">
        <v>8775.36</v>
      </c>
    </row>
    <row r="66062" spans="1:10" x14ac:dyDescent="0.3">
      <c r="A66062" t="s">
        <v>68110</v>
      </c>
      <c r="B66062">
        <v>33</v>
      </c>
      <c r="C66062" t="s">
        <v>1571</v>
      </c>
      <c r="D66062">
        <v>32.200000000000003</v>
      </c>
      <c r="F66062">
        <v>1.4</v>
      </c>
      <c r="G66062">
        <v>59</v>
      </c>
      <c r="H66062">
        <v>0.5</v>
      </c>
      <c r="I66062">
        <v>2.21</v>
      </c>
      <c r="J66062">
        <v>8799.84</v>
      </c>
    </row>
    <row r="66063" spans="1:10" x14ac:dyDescent="0.3">
      <c r="A66063" t="s">
        <v>68111</v>
      </c>
      <c r="B66063">
        <v>33</v>
      </c>
      <c r="C66063" t="s">
        <v>1573</v>
      </c>
      <c r="D66063">
        <v>33.200000000000003</v>
      </c>
      <c r="F66063">
        <v>2.4</v>
      </c>
      <c r="G66063">
        <v>52</v>
      </c>
      <c r="H66063">
        <v>1</v>
      </c>
      <c r="I66063">
        <v>3.41</v>
      </c>
      <c r="J66063">
        <v>8839.44</v>
      </c>
    </row>
    <row r="66064" spans="1:10" x14ac:dyDescent="0.3">
      <c r="A66064" t="s">
        <v>68112</v>
      </c>
      <c r="B66064">
        <v>33</v>
      </c>
      <c r="C66064" t="s">
        <v>1575</v>
      </c>
      <c r="D66064">
        <v>33.6</v>
      </c>
      <c r="F66064">
        <v>2</v>
      </c>
      <c r="G66064">
        <v>51</v>
      </c>
      <c r="H66064">
        <v>0.9</v>
      </c>
      <c r="I66064">
        <v>3.09</v>
      </c>
      <c r="J66064">
        <v>8864.64</v>
      </c>
    </row>
    <row r="66065" spans="1:10" x14ac:dyDescent="0.3">
      <c r="A66065" t="s">
        <v>68113</v>
      </c>
      <c r="B66065">
        <v>33</v>
      </c>
      <c r="C66065" t="s">
        <v>1577</v>
      </c>
      <c r="D66065">
        <v>33.700000000000003</v>
      </c>
      <c r="F66065">
        <v>2.9</v>
      </c>
      <c r="G66065">
        <v>49</v>
      </c>
      <c r="H66065">
        <v>0.7</v>
      </c>
      <c r="I66065">
        <v>2.5</v>
      </c>
      <c r="J66065">
        <v>8884.7999999999993</v>
      </c>
    </row>
    <row r="66066" spans="1:10" x14ac:dyDescent="0.3">
      <c r="A66066" t="s">
        <v>68114</v>
      </c>
      <c r="B66066">
        <v>33</v>
      </c>
      <c r="C66066" t="s">
        <v>1579</v>
      </c>
      <c r="D66066">
        <v>33.700000000000003</v>
      </c>
      <c r="F66066">
        <v>3.4</v>
      </c>
      <c r="G66066">
        <v>52</v>
      </c>
      <c r="H66066">
        <v>0.8</v>
      </c>
      <c r="I66066">
        <v>2.27</v>
      </c>
      <c r="J66066">
        <v>8863.2000000000007</v>
      </c>
    </row>
    <row r="66067" spans="1:10" x14ac:dyDescent="0.3">
      <c r="A66067" t="s">
        <v>68115</v>
      </c>
      <c r="B66067">
        <v>33</v>
      </c>
      <c r="C66067" t="s">
        <v>1581</v>
      </c>
      <c r="D66067">
        <v>33.5</v>
      </c>
      <c r="F66067">
        <v>3.3</v>
      </c>
      <c r="G66067">
        <v>52</v>
      </c>
      <c r="H66067">
        <v>1</v>
      </c>
      <c r="I66067">
        <v>2.0499999999999998</v>
      </c>
      <c r="J66067">
        <v>8882.64</v>
      </c>
    </row>
    <row r="66068" spans="1:10" x14ac:dyDescent="0.3">
      <c r="A66068" t="s">
        <v>68116</v>
      </c>
      <c r="B66068">
        <v>33</v>
      </c>
      <c r="C66068" t="s">
        <v>1583</v>
      </c>
      <c r="D66068">
        <v>32.9</v>
      </c>
      <c r="F66068">
        <v>3.5</v>
      </c>
      <c r="G66068">
        <v>55</v>
      </c>
      <c r="H66068">
        <v>1</v>
      </c>
      <c r="I66068">
        <v>1.28</v>
      </c>
      <c r="J66068">
        <v>8902.7999999999993</v>
      </c>
    </row>
    <row r="66069" spans="1:10" x14ac:dyDescent="0.3">
      <c r="A66069" t="s">
        <v>68117</v>
      </c>
      <c r="B66069">
        <v>33</v>
      </c>
      <c r="C66069" t="s">
        <v>1585</v>
      </c>
      <c r="D66069">
        <v>31.3</v>
      </c>
      <c r="F66069">
        <v>3.2</v>
      </c>
      <c r="G66069">
        <v>58</v>
      </c>
      <c r="H66069">
        <v>0.5</v>
      </c>
      <c r="I66069">
        <v>0.54</v>
      </c>
      <c r="J66069">
        <v>8864.64</v>
      </c>
    </row>
    <row r="66070" spans="1:10" x14ac:dyDescent="0.3">
      <c r="A66070" t="s">
        <v>68118</v>
      </c>
      <c r="B66070">
        <v>33</v>
      </c>
      <c r="C66070" t="s">
        <v>1587</v>
      </c>
      <c r="D66070">
        <v>30.2</v>
      </c>
      <c r="F66070">
        <v>3.1</v>
      </c>
      <c r="G66070">
        <v>60</v>
      </c>
      <c r="H66070">
        <v>0</v>
      </c>
      <c r="I66070">
        <v>0.1</v>
      </c>
      <c r="J66070">
        <v>8855.2800000000007</v>
      </c>
    </row>
    <row r="66071" spans="1:10" x14ac:dyDescent="0.3">
      <c r="A66071" t="s">
        <v>68119</v>
      </c>
      <c r="B66071">
        <v>33</v>
      </c>
      <c r="C66071" t="s">
        <v>1589</v>
      </c>
      <c r="D66071">
        <v>29.4</v>
      </c>
      <c r="F66071">
        <v>1.7</v>
      </c>
      <c r="G66071">
        <v>65</v>
      </c>
      <c r="J66071">
        <v>8840.16</v>
      </c>
    </row>
    <row r="66072" spans="1:10" x14ac:dyDescent="0.3">
      <c r="A66072" t="s">
        <v>68120</v>
      </c>
      <c r="B66072">
        <v>33</v>
      </c>
      <c r="C66072" t="s">
        <v>1591</v>
      </c>
      <c r="D66072">
        <v>28.8</v>
      </c>
      <c r="F66072">
        <v>0.5</v>
      </c>
      <c r="G66072">
        <v>69</v>
      </c>
      <c r="J66072">
        <v>8814.24</v>
      </c>
    </row>
    <row r="66073" spans="1:10" x14ac:dyDescent="0.3">
      <c r="A66073" t="s">
        <v>68121</v>
      </c>
      <c r="B66073">
        <v>33</v>
      </c>
      <c r="C66073" t="s">
        <v>1593</v>
      </c>
      <c r="D66073">
        <v>28.3</v>
      </c>
      <c r="F66073">
        <v>1.2</v>
      </c>
      <c r="G66073">
        <v>71</v>
      </c>
      <c r="J66073">
        <v>8801.2800000000007</v>
      </c>
    </row>
    <row r="66074" spans="1:10" x14ac:dyDescent="0.3">
      <c r="A66074" t="s">
        <v>68122</v>
      </c>
      <c r="B66074">
        <v>33</v>
      </c>
      <c r="C66074" t="s">
        <v>1595</v>
      </c>
      <c r="D66074">
        <v>27.9</v>
      </c>
      <c r="F66074">
        <v>1.7</v>
      </c>
      <c r="G66074">
        <v>73</v>
      </c>
      <c r="J66074">
        <v>8809.2000000000007</v>
      </c>
    </row>
    <row r="66075" spans="1:10" x14ac:dyDescent="0.3">
      <c r="A66075" t="s">
        <v>68123</v>
      </c>
      <c r="B66075">
        <v>33</v>
      </c>
      <c r="C66075" t="s">
        <v>1597</v>
      </c>
      <c r="D66075">
        <v>27.8</v>
      </c>
      <c r="F66075">
        <v>1.4</v>
      </c>
      <c r="G66075">
        <v>74</v>
      </c>
      <c r="J66075">
        <v>8782.56</v>
      </c>
    </row>
    <row r="66076" spans="1:10" x14ac:dyDescent="0.3">
      <c r="A66076" t="s">
        <v>68124</v>
      </c>
      <c r="B66076">
        <v>33</v>
      </c>
      <c r="C66076" t="s">
        <v>1599</v>
      </c>
      <c r="D66076">
        <v>27.5</v>
      </c>
      <c r="F66076">
        <v>0.9</v>
      </c>
      <c r="G66076">
        <v>74</v>
      </c>
      <c r="J66076">
        <v>8763.1200000000008</v>
      </c>
    </row>
    <row r="66077" spans="1:10" x14ac:dyDescent="0.3">
      <c r="A66077" t="s">
        <v>68125</v>
      </c>
      <c r="B66077">
        <v>33</v>
      </c>
      <c r="C66077" t="s">
        <v>1601</v>
      </c>
      <c r="D66077">
        <v>27.2</v>
      </c>
      <c r="F66077">
        <v>1.1000000000000001</v>
      </c>
      <c r="G66077">
        <v>75</v>
      </c>
      <c r="J66077">
        <v>8748</v>
      </c>
    </row>
    <row r="66078" spans="1:10" x14ac:dyDescent="0.3">
      <c r="A66078" t="s">
        <v>68126</v>
      </c>
      <c r="B66078">
        <v>33</v>
      </c>
      <c r="C66078" t="s">
        <v>1603</v>
      </c>
      <c r="D66078">
        <v>27</v>
      </c>
      <c r="F66078">
        <v>0.9</v>
      </c>
      <c r="G66078">
        <v>76</v>
      </c>
      <c r="J66078">
        <v>8716.32</v>
      </c>
    </row>
    <row r="66079" spans="1:10" x14ac:dyDescent="0.3">
      <c r="A66079" t="s">
        <v>68127</v>
      </c>
      <c r="B66079">
        <v>33</v>
      </c>
      <c r="C66079" t="s">
        <v>1605</v>
      </c>
      <c r="D66079">
        <v>26.6</v>
      </c>
      <c r="F66079">
        <v>1.1000000000000001</v>
      </c>
      <c r="G66079">
        <v>78</v>
      </c>
      <c r="J66079">
        <v>8690.4</v>
      </c>
    </row>
    <row r="66080" spans="1:10" x14ac:dyDescent="0.3">
      <c r="A66080" t="s">
        <v>68128</v>
      </c>
      <c r="B66080">
        <v>33</v>
      </c>
      <c r="C66080" t="s">
        <v>1607</v>
      </c>
      <c r="D66080">
        <v>26.4</v>
      </c>
      <c r="F66080">
        <v>0.8</v>
      </c>
      <c r="G66080">
        <v>80</v>
      </c>
      <c r="H66080">
        <v>0</v>
      </c>
      <c r="I66080">
        <v>0.03</v>
      </c>
      <c r="J66080">
        <v>8709.84</v>
      </c>
    </row>
    <row r="66081" spans="1:10" x14ac:dyDescent="0.3">
      <c r="A66081" t="s">
        <v>68129</v>
      </c>
      <c r="B66081">
        <v>33</v>
      </c>
      <c r="C66081" t="s">
        <v>1609</v>
      </c>
      <c r="D66081">
        <v>26.7</v>
      </c>
      <c r="F66081">
        <v>1.2</v>
      </c>
      <c r="G66081">
        <v>82</v>
      </c>
      <c r="H66081">
        <v>0</v>
      </c>
      <c r="I66081">
        <v>0.23</v>
      </c>
      <c r="J66081">
        <v>8755.92</v>
      </c>
    </row>
    <row r="66082" spans="1:10" x14ac:dyDescent="0.3">
      <c r="A66082" t="s">
        <v>68130</v>
      </c>
      <c r="B66082">
        <v>33</v>
      </c>
      <c r="C66082" t="s">
        <v>1611</v>
      </c>
      <c r="D66082">
        <v>28.1</v>
      </c>
      <c r="F66082">
        <v>1.8</v>
      </c>
      <c r="G66082">
        <v>78</v>
      </c>
      <c r="H66082">
        <v>0.4</v>
      </c>
      <c r="I66082">
        <v>0.78</v>
      </c>
      <c r="J66082">
        <v>8807.0400000000009</v>
      </c>
    </row>
    <row r="66083" spans="1:10" x14ac:dyDescent="0.3">
      <c r="A66083" t="s">
        <v>68131</v>
      </c>
      <c r="B66083">
        <v>33</v>
      </c>
      <c r="C66083" t="s">
        <v>1613</v>
      </c>
      <c r="D66083">
        <v>29.5</v>
      </c>
      <c r="F66083">
        <v>1.2</v>
      </c>
      <c r="G66083">
        <v>71</v>
      </c>
      <c r="H66083">
        <v>0.4</v>
      </c>
      <c r="I66083">
        <v>1.33</v>
      </c>
      <c r="J66083">
        <v>8877.6</v>
      </c>
    </row>
    <row r="66084" spans="1:10" x14ac:dyDescent="0.3">
      <c r="A66084" t="s">
        <v>68132</v>
      </c>
      <c r="B66084">
        <v>33</v>
      </c>
      <c r="C66084" t="s">
        <v>1615</v>
      </c>
      <c r="D66084">
        <v>30.1</v>
      </c>
      <c r="F66084">
        <v>1.5</v>
      </c>
      <c r="G66084">
        <v>70</v>
      </c>
      <c r="H66084">
        <v>0.1</v>
      </c>
      <c r="I66084">
        <v>1.35</v>
      </c>
      <c r="J66084">
        <v>8942.4</v>
      </c>
    </row>
    <row r="66085" spans="1:10" x14ac:dyDescent="0.3">
      <c r="A66085" t="s">
        <v>68133</v>
      </c>
      <c r="B66085">
        <v>33</v>
      </c>
      <c r="C66085" t="s">
        <v>1617</v>
      </c>
      <c r="D66085">
        <v>30.7</v>
      </c>
      <c r="F66085">
        <v>1.6</v>
      </c>
      <c r="G66085">
        <v>67</v>
      </c>
      <c r="H66085">
        <v>0.1</v>
      </c>
      <c r="I66085">
        <v>1.38</v>
      </c>
      <c r="J66085">
        <v>8939.52</v>
      </c>
    </row>
    <row r="66086" spans="1:10" x14ac:dyDescent="0.3">
      <c r="A66086" t="s">
        <v>68134</v>
      </c>
      <c r="B66086">
        <v>33</v>
      </c>
      <c r="C66086" t="s">
        <v>1619</v>
      </c>
      <c r="D66086">
        <v>30.7</v>
      </c>
      <c r="F66086">
        <v>1.8</v>
      </c>
      <c r="G66086">
        <v>67</v>
      </c>
      <c r="H66086">
        <v>0</v>
      </c>
      <c r="I66086">
        <v>0.91</v>
      </c>
      <c r="J66086">
        <v>8933.0400000000009</v>
      </c>
    </row>
    <row r="66087" spans="1:10" x14ac:dyDescent="0.3">
      <c r="A66087" t="s">
        <v>68135</v>
      </c>
      <c r="B66087">
        <v>33</v>
      </c>
      <c r="C66087" t="s">
        <v>1621</v>
      </c>
      <c r="D66087">
        <v>30.3</v>
      </c>
      <c r="E66087">
        <v>0</v>
      </c>
      <c r="F66087">
        <v>3.1</v>
      </c>
      <c r="G66087">
        <v>68</v>
      </c>
      <c r="H66087">
        <v>0</v>
      </c>
      <c r="I66087">
        <v>0.62</v>
      </c>
      <c r="J66087">
        <v>8964.7199999999993</v>
      </c>
    </row>
    <row r="66088" spans="1:10" x14ac:dyDescent="0.3">
      <c r="A66088" t="s">
        <v>68136</v>
      </c>
      <c r="B66088">
        <v>33</v>
      </c>
      <c r="C66088" t="s">
        <v>1623</v>
      </c>
      <c r="D66088">
        <v>30.1</v>
      </c>
      <c r="E66088">
        <v>0</v>
      </c>
      <c r="F66088">
        <v>1.8</v>
      </c>
      <c r="G66088">
        <v>71</v>
      </c>
      <c r="H66088">
        <v>0.1</v>
      </c>
      <c r="I66088">
        <v>1.24</v>
      </c>
      <c r="J66088">
        <v>9003.6</v>
      </c>
    </row>
    <row r="66089" spans="1:10" x14ac:dyDescent="0.3">
      <c r="A66089" t="s">
        <v>68137</v>
      </c>
      <c r="B66089">
        <v>33</v>
      </c>
      <c r="C66089" t="s">
        <v>1625</v>
      </c>
      <c r="D66089">
        <v>30.9</v>
      </c>
      <c r="E66089">
        <v>0</v>
      </c>
      <c r="F66089">
        <v>2.2999999999999998</v>
      </c>
      <c r="G66089">
        <v>67</v>
      </c>
      <c r="H66089">
        <v>0.2</v>
      </c>
      <c r="I66089">
        <v>1.63</v>
      </c>
      <c r="J66089">
        <v>8982.7199999999993</v>
      </c>
    </row>
    <row r="66090" spans="1:10" x14ac:dyDescent="0.3">
      <c r="A66090" t="s">
        <v>68138</v>
      </c>
      <c r="B66090">
        <v>33</v>
      </c>
      <c r="C66090" t="s">
        <v>1627</v>
      </c>
      <c r="D66090">
        <v>32.299999999999997</v>
      </c>
      <c r="F66090">
        <v>2.6</v>
      </c>
      <c r="G66090">
        <v>61</v>
      </c>
      <c r="H66090">
        <v>1</v>
      </c>
      <c r="I66090">
        <v>2.5</v>
      </c>
      <c r="J66090">
        <v>8957.52</v>
      </c>
    </row>
    <row r="66091" spans="1:10" x14ac:dyDescent="0.3">
      <c r="A66091" t="s">
        <v>68139</v>
      </c>
      <c r="B66091">
        <v>33</v>
      </c>
      <c r="C66091" t="s">
        <v>1629</v>
      </c>
      <c r="D66091">
        <v>32.1</v>
      </c>
      <c r="F66091">
        <v>3</v>
      </c>
      <c r="G66091">
        <v>62</v>
      </c>
      <c r="H66091">
        <v>0.8</v>
      </c>
      <c r="I66091">
        <v>1.68</v>
      </c>
      <c r="J66091">
        <v>8966.16</v>
      </c>
    </row>
    <row r="66092" spans="1:10" x14ac:dyDescent="0.3">
      <c r="A66092" t="s">
        <v>68140</v>
      </c>
      <c r="B66092">
        <v>33</v>
      </c>
      <c r="C66092" t="s">
        <v>1631</v>
      </c>
      <c r="D66092">
        <v>31.4</v>
      </c>
      <c r="F66092">
        <v>1.9</v>
      </c>
      <c r="G66092">
        <v>65</v>
      </c>
      <c r="H66092">
        <v>0.5</v>
      </c>
      <c r="I66092">
        <v>0.9</v>
      </c>
      <c r="J66092">
        <v>8871.1200000000008</v>
      </c>
    </row>
    <row r="66093" spans="1:10" x14ac:dyDescent="0.3">
      <c r="A66093" t="s">
        <v>68141</v>
      </c>
      <c r="B66093">
        <v>33</v>
      </c>
      <c r="C66093" t="s">
        <v>1633</v>
      </c>
      <c r="D66093">
        <v>30.5</v>
      </c>
      <c r="F66093">
        <v>3.1</v>
      </c>
      <c r="G66093">
        <v>71</v>
      </c>
      <c r="H66093">
        <v>0</v>
      </c>
      <c r="I66093">
        <v>0.28000000000000003</v>
      </c>
      <c r="J66093">
        <v>8775.36</v>
      </c>
    </row>
    <row r="66094" spans="1:10" x14ac:dyDescent="0.3">
      <c r="A66094" t="s">
        <v>68142</v>
      </c>
      <c r="B66094">
        <v>33</v>
      </c>
      <c r="C66094" t="s">
        <v>1635</v>
      </c>
      <c r="D66094">
        <v>29.9</v>
      </c>
      <c r="F66094">
        <v>2.6</v>
      </c>
      <c r="G66094">
        <v>73</v>
      </c>
      <c r="H66094">
        <v>0</v>
      </c>
      <c r="I66094">
        <v>0.04</v>
      </c>
      <c r="J66094">
        <v>8709.84</v>
      </c>
    </row>
    <row r="66095" spans="1:10" x14ac:dyDescent="0.3">
      <c r="A66095" t="s">
        <v>68143</v>
      </c>
      <c r="B66095">
        <v>33</v>
      </c>
      <c r="C66095" t="s">
        <v>1637</v>
      </c>
      <c r="D66095">
        <v>29.6</v>
      </c>
      <c r="F66095">
        <v>1.6</v>
      </c>
      <c r="G66095">
        <v>75</v>
      </c>
      <c r="J66095">
        <v>8711.2800000000007</v>
      </c>
    </row>
    <row r="66096" spans="1:10" x14ac:dyDescent="0.3">
      <c r="A66096" t="s">
        <v>68144</v>
      </c>
      <c r="B66096">
        <v>33</v>
      </c>
      <c r="C66096" t="s">
        <v>1639</v>
      </c>
      <c r="D66096">
        <v>29.1</v>
      </c>
      <c r="F66096">
        <v>1.1000000000000001</v>
      </c>
      <c r="G66096">
        <v>75</v>
      </c>
      <c r="J66096">
        <v>8838.7199999999993</v>
      </c>
    </row>
    <row r="66097" spans="1:10" x14ac:dyDescent="0.3">
      <c r="A66097" t="s">
        <v>68145</v>
      </c>
      <c r="B66097">
        <v>33</v>
      </c>
      <c r="C66097" t="s">
        <v>1641</v>
      </c>
      <c r="D66097">
        <v>28.9</v>
      </c>
      <c r="F66097">
        <v>1</v>
      </c>
      <c r="G66097">
        <v>74</v>
      </c>
      <c r="J66097">
        <v>8735.76</v>
      </c>
    </row>
    <row r="66098" spans="1:10" x14ac:dyDescent="0.3">
      <c r="A66098" t="s">
        <v>68146</v>
      </c>
      <c r="B66098">
        <v>33</v>
      </c>
      <c r="C66098" t="s">
        <v>1643</v>
      </c>
      <c r="D66098">
        <v>28.4</v>
      </c>
      <c r="F66098">
        <v>1.7</v>
      </c>
      <c r="G66098">
        <v>74</v>
      </c>
      <c r="J66098">
        <v>8794.08</v>
      </c>
    </row>
    <row r="66099" spans="1:10" x14ac:dyDescent="0.3">
      <c r="A66099" t="s">
        <v>68147</v>
      </c>
      <c r="B66099">
        <v>33</v>
      </c>
      <c r="C66099" t="s">
        <v>1645</v>
      </c>
      <c r="D66099">
        <v>27.8</v>
      </c>
      <c r="F66099">
        <v>1.4</v>
      </c>
      <c r="G66099">
        <v>75</v>
      </c>
      <c r="J66099">
        <v>8821.44</v>
      </c>
    </row>
    <row r="66100" spans="1:10" x14ac:dyDescent="0.3">
      <c r="A66100" t="s">
        <v>68148</v>
      </c>
      <c r="B66100">
        <v>33</v>
      </c>
      <c r="C66100" t="s">
        <v>1647</v>
      </c>
      <c r="D66100">
        <v>27.4</v>
      </c>
      <c r="F66100">
        <v>2.1</v>
      </c>
      <c r="G66100">
        <v>77</v>
      </c>
      <c r="J66100">
        <v>8676.7199999999993</v>
      </c>
    </row>
    <row r="66101" spans="1:10" x14ac:dyDescent="0.3">
      <c r="A66101" t="s">
        <v>68149</v>
      </c>
      <c r="B66101">
        <v>33</v>
      </c>
      <c r="C66101" t="s">
        <v>1649</v>
      </c>
      <c r="D66101">
        <v>27.2</v>
      </c>
      <c r="F66101">
        <v>1.2</v>
      </c>
      <c r="G66101">
        <v>78</v>
      </c>
      <c r="J66101">
        <v>8696.16</v>
      </c>
    </row>
    <row r="66102" spans="1:10" x14ac:dyDescent="0.3">
      <c r="A66102" t="s">
        <v>68150</v>
      </c>
      <c r="B66102">
        <v>33</v>
      </c>
      <c r="C66102" t="s">
        <v>1651</v>
      </c>
      <c r="D66102">
        <v>27</v>
      </c>
      <c r="F66102">
        <v>1</v>
      </c>
      <c r="G66102">
        <v>79</v>
      </c>
      <c r="J66102">
        <v>8683.2000000000007</v>
      </c>
    </row>
    <row r="66103" spans="1:10" x14ac:dyDescent="0.3">
      <c r="A66103" t="s">
        <v>68151</v>
      </c>
      <c r="B66103">
        <v>33</v>
      </c>
      <c r="C66103" t="s">
        <v>1653</v>
      </c>
      <c r="D66103">
        <v>26.7</v>
      </c>
      <c r="F66103">
        <v>0.7</v>
      </c>
      <c r="G66103">
        <v>79</v>
      </c>
      <c r="J66103">
        <v>8701.2000000000007</v>
      </c>
    </row>
    <row r="66104" spans="1:10" x14ac:dyDescent="0.3">
      <c r="A66104" t="s">
        <v>68152</v>
      </c>
      <c r="B66104">
        <v>33</v>
      </c>
      <c r="C66104" t="s">
        <v>1655</v>
      </c>
      <c r="D66104">
        <v>26.7</v>
      </c>
      <c r="F66104">
        <v>1.1000000000000001</v>
      </c>
      <c r="G66104">
        <v>81</v>
      </c>
      <c r="H66104">
        <v>0</v>
      </c>
      <c r="I66104">
        <v>0.02</v>
      </c>
      <c r="J66104">
        <v>8714.16</v>
      </c>
    </row>
    <row r="66105" spans="1:10" x14ac:dyDescent="0.3">
      <c r="A66105" t="s">
        <v>68153</v>
      </c>
      <c r="B66105">
        <v>33</v>
      </c>
      <c r="C66105" t="s">
        <v>1657</v>
      </c>
      <c r="D66105">
        <v>26.8</v>
      </c>
      <c r="F66105">
        <v>1.3</v>
      </c>
      <c r="G66105">
        <v>80</v>
      </c>
      <c r="H66105">
        <v>0</v>
      </c>
      <c r="I66105">
        <v>0.13</v>
      </c>
      <c r="J66105">
        <v>8640</v>
      </c>
    </row>
    <row r="66106" spans="1:10" x14ac:dyDescent="0.3">
      <c r="A66106" t="s">
        <v>68154</v>
      </c>
      <c r="B66106">
        <v>33</v>
      </c>
      <c r="C66106" t="s">
        <v>1659</v>
      </c>
      <c r="D66106">
        <v>27.1</v>
      </c>
      <c r="F66106">
        <v>2.2000000000000002</v>
      </c>
      <c r="G66106">
        <v>79</v>
      </c>
      <c r="H66106">
        <v>0</v>
      </c>
      <c r="I66106">
        <v>0.26</v>
      </c>
      <c r="J66106">
        <v>8680.32</v>
      </c>
    </row>
    <row r="66107" spans="1:10" x14ac:dyDescent="0.3">
      <c r="A66107" t="s">
        <v>68155</v>
      </c>
      <c r="B66107">
        <v>33</v>
      </c>
      <c r="C66107" t="s">
        <v>1661</v>
      </c>
      <c r="D66107">
        <v>27.9</v>
      </c>
      <c r="E66107">
        <v>0</v>
      </c>
      <c r="F66107">
        <v>0.8</v>
      </c>
      <c r="G66107">
        <v>78</v>
      </c>
      <c r="H66107">
        <v>0</v>
      </c>
      <c r="I66107">
        <v>0.62</v>
      </c>
      <c r="J66107">
        <v>8752.32</v>
      </c>
    </row>
    <row r="66108" spans="1:10" x14ac:dyDescent="0.3">
      <c r="A66108" t="s">
        <v>68156</v>
      </c>
      <c r="B66108">
        <v>33</v>
      </c>
      <c r="C66108" t="s">
        <v>1663</v>
      </c>
      <c r="D66108">
        <v>29.4</v>
      </c>
      <c r="E66108">
        <v>0</v>
      </c>
      <c r="F66108">
        <v>1.1000000000000001</v>
      </c>
      <c r="G66108">
        <v>75</v>
      </c>
      <c r="H66108">
        <v>0.3</v>
      </c>
      <c r="I66108">
        <v>1.59</v>
      </c>
      <c r="J66108">
        <v>8839.44</v>
      </c>
    </row>
    <row r="66109" spans="1:10" x14ac:dyDescent="0.3">
      <c r="A66109" t="s">
        <v>68157</v>
      </c>
      <c r="B66109">
        <v>33</v>
      </c>
      <c r="C66109" t="s">
        <v>1665</v>
      </c>
      <c r="D66109">
        <v>30.4</v>
      </c>
      <c r="F66109">
        <v>1</v>
      </c>
      <c r="G66109">
        <v>71</v>
      </c>
      <c r="H66109">
        <v>0.3</v>
      </c>
      <c r="I66109">
        <v>1.83</v>
      </c>
      <c r="J66109">
        <v>8640</v>
      </c>
    </row>
    <row r="66110" spans="1:10" x14ac:dyDescent="0.3">
      <c r="A66110" t="s">
        <v>68158</v>
      </c>
      <c r="B66110">
        <v>33</v>
      </c>
      <c r="C66110" t="s">
        <v>1667</v>
      </c>
      <c r="D66110">
        <v>31.6</v>
      </c>
      <c r="F66110">
        <v>1.1000000000000001</v>
      </c>
      <c r="G66110">
        <v>67</v>
      </c>
      <c r="H66110">
        <v>0.1</v>
      </c>
      <c r="I66110">
        <v>2.08</v>
      </c>
      <c r="J66110">
        <v>8712</v>
      </c>
    </row>
    <row r="66111" spans="1:10" x14ac:dyDescent="0.3">
      <c r="A66111" t="s">
        <v>68159</v>
      </c>
      <c r="B66111">
        <v>33</v>
      </c>
      <c r="C66111" t="s">
        <v>1669</v>
      </c>
      <c r="D66111">
        <v>32</v>
      </c>
      <c r="F66111">
        <v>1.7</v>
      </c>
      <c r="G66111">
        <v>66</v>
      </c>
      <c r="H66111">
        <v>0.1</v>
      </c>
      <c r="I66111">
        <v>1.38</v>
      </c>
      <c r="J66111">
        <v>8714.16</v>
      </c>
    </row>
    <row r="66112" spans="1:10" x14ac:dyDescent="0.3">
      <c r="A66112" t="s">
        <v>68160</v>
      </c>
      <c r="B66112">
        <v>33</v>
      </c>
      <c r="C66112" t="s">
        <v>1671</v>
      </c>
      <c r="D66112">
        <v>31.5</v>
      </c>
      <c r="E66112">
        <v>0</v>
      </c>
      <c r="F66112">
        <v>3.3</v>
      </c>
      <c r="G66112">
        <v>72</v>
      </c>
      <c r="H66112">
        <v>0.2</v>
      </c>
      <c r="I66112">
        <v>1.41</v>
      </c>
      <c r="J66112">
        <v>8907.1200000000008</v>
      </c>
    </row>
    <row r="66113" spans="1:10" x14ac:dyDescent="0.3">
      <c r="A66113" t="s">
        <v>68161</v>
      </c>
      <c r="B66113">
        <v>33</v>
      </c>
      <c r="C66113" t="s">
        <v>1673</v>
      </c>
      <c r="D66113">
        <v>32.4</v>
      </c>
      <c r="E66113">
        <v>0</v>
      </c>
      <c r="F66113">
        <v>3</v>
      </c>
      <c r="G66113">
        <v>63</v>
      </c>
      <c r="H66113">
        <v>0.6</v>
      </c>
      <c r="I66113">
        <v>2.62</v>
      </c>
      <c r="J66113">
        <v>8933.0400000000009</v>
      </c>
    </row>
    <row r="66114" spans="1:10" x14ac:dyDescent="0.3">
      <c r="A66114" t="s">
        <v>68162</v>
      </c>
      <c r="B66114">
        <v>33</v>
      </c>
      <c r="C66114" t="s">
        <v>1675</v>
      </c>
      <c r="D66114">
        <v>32.9</v>
      </c>
      <c r="F66114">
        <v>0.9</v>
      </c>
      <c r="G66114">
        <v>62</v>
      </c>
      <c r="H66114">
        <v>0.8</v>
      </c>
      <c r="I66114">
        <v>2.31</v>
      </c>
      <c r="J66114">
        <v>9007.2000000000007</v>
      </c>
    </row>
    <row r="66115" spans="1:10" x14ac:dyDescent="0.3">
      <c r="A66115" t="s">
        <v>68163</v>
      </c>
      <c r="B66115">
        <v>33</v>
      </c>
      <c r="C66115" t="s">
        <v>1677</v>
      </c>
      <c r="D66115">
        <v>31.8</v>
      </c>
      <c r="F66115">
        <v>2.2999999999999998</v>
      </c>
      <c r="G66115">
        <v>69</v>
      </c>
      <c r="H66115">
        <v>0.1</v>
      </c>
      <c r="I66115">
        <v>0.67</v>
      </c>
      <c r="J66115">
        <v>8985.6</v>
      </c>
    </row>
    <row r="66116" spans="1:10" x14ac:dyDescent="0.3">
      <c r="A66116" t="s">
        <v>68164</v>
      </c>
      <c r="B66116">
        <v>33</v>
      </c>
      <c r="C66116" t="s">
        <v>1679</v>
      </c>
      <c r="D66116">
        <v>30.8</v>
      </c>
      <c r="F66116">
        <v>3.6</v>
      </c>
      <c r="G66116">
        <v>70</v>
      </c>
      <c r="H66116">
        <v>0.1</v>
      </c>
      <c r="I66116">
        <v>0.55000000000000004</v>
      </c>
      <c r="J66116">
        <v>8948.8799999999992</v>
      </c>
    </row>
    <row r="66117" spans="1:10" x14ac:dyDescent="0.3">
      <c r="A66117" t="s">
        <v>68165</v>
      </c>
      <c r="B66117">
        <v>33</v>
      </c>
      <c r="C66117" t="s">
        <v>1681</v>
      </c>
      <c r="D66117">
        <v>29.7</v>
      </c>
      <c r="F66117">
        <v>2.4</v>
      </c>
      <c r="G66117">
        <v>75</v>
      </c>
      <c r="H66117">
        <v>0</v>
      </c>
      <c r="I66117">
        <v>0.4</v>
      </c>
      <c r="J66117">
        <v>8895.6</v>
      </c>
    </row>
    <row r="66118" spans="1:10" x14ac:dyDescent="0.3">
      <c r="A66118" t="s">
        <v>68166</v>
      </c>
      <c r="B66118">
        <v>33</v>
      </c>
      <c r="C66118" t="s">
        <v>1683</v>
      </c>
      <c r="D66118">
        <v>29.4</v>
      </c>
      <c r="F66118">
        <v>2</v>
      </c>
      <c r="G66118">
        <v>74</v>
      </c>
      <c r="H66118">
        <v>0</v>
      </c>
      <c r="I66118">
        <v>0.12</v>
      </c>
      <c r="J66118">
        <v>8893.44</v>
      </c>
    </row>
    <row r="66119" spans="1:10" x14ac:dyDescent="0.3">
      <c r="A66119" t="s">
        <v>68167</v>
      </c>
      <c r="B66119">
        <v>33</v>
      </c>
      <c r="C66119" t="s">
        <v>1685</v>
      </c>
      <c r="D66119">
        <v>29.1</v>
      </c>
      <c r="F66119">
        <v>1</v>
      </c>
      <c r="G66119">
        <v>74</v>
      </c>
      <c r="J66119">
        <v>8865.36</v>
      </c>
    </row>
    <row r="66120" spans="1:10" x14ac:dyDescent="0.3">
      <c r="A66120" t="s">
        <v>68168</v>
      </c>
      <c r="B66120">
        <v>33</v>
      </c>
      <c r="C66120" t="s">
        <v>1687</v>
      </c>
      <c r="D66120">
        <v>28.8</v>
      </c>
      <c r="F66120">
        <v>1.3</v>
      </c>
      <c r="G66120">
        <v>77</v>
      </c>
      <c r="J66120">
        <v>8894.16</v>
      </c>
    </row>
    <row r="66121" spans="1:10" x14ac:dyDescent="0.3">
      <c r="A66121" t="s">
        <v>68169</v>
      </c>
      <c r="B66121">
        <v>33</v>
      </c>
      <c r="C66121" t="s">
        <v>1689</v>
      </c>
      <c r="D66121">
        <v>28.2</v>
      </c>
      <c r="F66121">
        <v>1.1000000000000001</v>
      </c>
      <c r="G66121">
        <v>79</v>
      </c>
      <c r="J66121">
        <v>8871.1200000000008</v>
      </c>
    </row>
    <row r="66122" spans="1:10" x14ac:dyDescent="0.3">
      <c r="A66122" t="s">
        <v>68170</v>
      </c>
      <c r="B66122">
        <v>33</v>
      </c>
      <c r="C66122" t="s">
        <v>1691</v>
      </c>
      <c r="D66122">
        <v>27.8</v>
      </c>
      <c r="F66122">
        <v>2</v>
      </c>
      <c r="G66122">
        <v>79</v>
      </c>
      <c r="J66122">
        <v>8833.68</v>
      </c>
    </row>
    <row r="66123" spans="1:10" x14ac:dyDescent="0.3">
      <c r="A66123" t="s">
        <v>68171</v>
      </c>
      <c r="B66123">
        <v>33</v>
      </c>
      <c r="C66123" t="s">
        <v>1693</v>
      </c>
      <c r="D66123">
        <v>27.5</v>
      </c>
      <c r="F66123">
        <v>1.9</v>
      </c>
      <c r="G66123">
        <v>80</v>
      </c>
      <c r="J66123">
        <v>8822.16</v>
      </c>
    </row>
    <row r="66124" spans="1:10" x14ac:dyDescent="0.3">
      <c r="A66124" t="s">
        <v>68172</v>
      </c>
      <c r="B66124">
        <v>33</v>
      </c>
      <c r="C66124" t="s">
        <v>1695</v>
      </c>
      <c r="D66124">
        <v>27.3</v>
      </c>
      <c r="F66124">
        <v>1.8</v>
      </c>
      <c r="G66124">
        <v>81</v>
      </c>
      <c r="J66124">
        <v>8781.1200000000008</v>
      </c>
    </row>
    <row r="66125" spans="1:10" x14ac:dyDescent="0.3">
      <c r="A66125" t="s">
        <v>68173</v>
      </c>
      <c r="B66125">
        <v>33</v>
      </c>
      <c r="C66125" t="s">
        <v>1697</v>
      </c>
      <c r="D66125">
        <v>26.9</v>
      </c>
      <c r="F66125">
        <v>1.5</v>
      </c>
      <c r="G66125">
        <v>82</v>
      </c>
      <c r="J66125">
        <v>8757.36</v>
      </c>
    </row>
    <row r="66126" spans="1:10" x14ac:dyDescent="0.3">
      <c r="A66126" t="s">
        <v>68174</v>
      </c>
      <c r="B66126">
        <v>33</v>
      </c>
      <c r="C66126" t="s">
        <v>1699</v>
      </c>
      <c r="D66126">
        <v>26.5</v>
      </c>
      <c r="F66126">
        <v>1</v>
      </c>
      <c r="G66126">
        <v>83</v>
      </c>
      <c r="J66126">
        <v>8748</v>
      </c>
    </row>
    <row r="66127" spans="1:10" x14ac:dyDescent="0.3">
      <c r="A66127" t="s">
        <v>68175</v>
      </c>
      <c r="B66127">
        <v>33</v>
      </c>
      <c r="C66127" t="s">
        <v>1701</v>
      </c>
      <c r="D66127">
        <v>26.3</v>
      </c>
      <c r="F66127">
        <v>2.1</v>
      </c>
      <c r="G66127">
        <v>84</v>
      </c>
      <c r="J66127">
        <v>8739.36</v>
      </c>
    </row>
    <row r="66128" spans="1:10" x14ac:dyDescent="0.3">
      <c r="A66128" t="s">
        <v>68176</v>
      </c>
      <c r="B66128">
        <v>33</v>
      </c>
      <c r="C66128" t="s">
        <v>1703</v>
      </c>
      <c r="D66128">
        <v>26.3</v>
      </c>
      <c r="F66128">
        <v>2.7</v>
      </c>
      <c r="G66128">
        <v>86</v>
      </c>
      <c r="H66128">
        <v>0</v>
      </c>
      <c r="I66128">
        <v>0.05</v>
      </c>
      <c r="J66128">
        <v>8737.2000000000007</v>
      </c>
    </row>
    <row r="66129" spans="1:10" x14ac:dyDescent="0.3">
      <c r="A66129" t="s">
        <v>68177</v>
      </c>
      <c r="B66129">
        <v>33</v>
      </c>
      <c r="C66129" t="s">
        <v>1705</v>
      </c>
      <c r="D66129">
        <v>26.9</v>
      </c>
      <c r="F66129">
        <v>2.6</v>
      </c>
      <c r="G66129">
        <v>84</v>
      </c>
      <c r="H66129">
        <v>0</v>
      </c>
      <c r="I66129">
        <v>0.37</v>
      </c>
      <c r="J66129">
        <v>8781.1200000000008</v>
      </c>
    </row>
    <row r="66130" spans="1:10" x14ac:dyDescent="0.3">
      <c r="A66130" t="s">
        <v>68178</v>
      </c>
      <c r="B66130">
        <v>33</v>
      </c>
      <c r="C66130" t="s">
        <v>1707</v>
      </c>
      <c r="D66130">
        <v>27.7</v>
      </c>
      <c r="F66130">
        <v>1.8</v>
      </c>
      <c r="G66130">
        <v>82</v>
      </c>
      <c r="H66130">
        <v>0</v>
      </c>
      <c r="I66130">
        <v>0.57999999999999996</v>
      </c>
      <c r="J66130">
        <v>8827.92</v>
      </c>
    </row>
    <row r="66131" spans="1:10" x14ac:dyDescent="0.3">
      <c r="A66131" t="s">
        <v>68179</v>
      </c>
      <c r="B66131">
        <v>33</v>
      </c>
      <c r="C66131" t="s">
        <v>1709</v>
      </c>
      <c r="D66131">
        <v>28.8</v>
      </c>
      <c r="F66131">
        <v>1.7</v>
      </c>
      <c r="G66131">
        <v>79</v>
      </c>
      <c r="H66131">
        <v>0.1</v>
      </c>
      <c r="I66131">
        <v>0.96</v>
      </c>
      <c r="J66131">
        <v>8883.36</v>
      </c>
    </row>
    <row r="66132" spans="1:10" x14ac:dyDescent="0.3">
      <c r="A66132" t="s">
        <v>68180</v>
      </c>
      <c r="B66132">
        <v>33</v>
      </c>
      <c r="C66132" t="s">
        <v>1711</v>
      </c>
      <c r="D66132">
        <v>29.2</v>
      </c>
      <c r="F66132">
        <v>2.2000000000000002</v>
      </c>
      <c r="G66132">
        <v>77</v>
      </c>
      <c r="H66132">
        <v>0</v>
      </c>
      <c r="I66132">
        <v>1.01</v>
      </c>
      <c r="J66132">
        <v>8926.56</v>
      </c>
    </row>
    <row r="66133" spans="1:10" x14ac:dyDescent="0.3">
      <c r="A66133" t="s">
        <v>68181</v>
      </c>
      <c r="B66133">
        <v>33</v>
      </c>
      <c r="C66133" t="s">
        <v>1713</v>
      </c>
      <c r="D66133">
        <v>29.9</v>
      </c>
      <c r="F66133">
        <v>1.6</v>
      </c>
      <c r="G66133">
        <v>74</v>
      </c>
      <c r="H66133">
        <v>0</v>
      </c>
      <c r="I66133">
        <v>1.23</v>
      </c>
      <c r="J66133">
        <v>8989.2000000000007</v>
      </c>
    </row>
    <row r="66134" spans="1:10" x14ac:dyDescent="0.3">
      <c r="A66134" t="s">
        <v>68182</v>
      </c>
      <c r="B66134">
        <v>33</v>
      </c>
      <c r="C66134" t="s">
        <v>1715</v>
      </c>
      <c r="D66134">
        <v>30.5</v>
      </c>
      <c r="F66134">
        <v>2.2999999999999998</v>
      </c>
      <c r="G66134">
        <v>71</v>
      </c>
      <c r="H66134">
        <v>0</v>
      </c>
      <c r="I66134">
        <v>1.36</v>
      </c>
      <c r="J66134">
        <v>9005.0400000000009</v>
      </c>
    </row>
    <row r="66135" spans="1:10" x14ac:dyDescent="0.3">
      <c r="A66135" t="s">
        <v>68183</v>
      </c>
      <c r="B66135">
        <v>33</v>
      </c>
      <c r="C66135" t="s">
        <v>1717</v>
      </c>
      <c r="D66135">
        <v>31.1</v>
      </c>
      <c r="F66135">
        <v>2.2000000000000002</v>
      </c>
      <c r="G66135">
        <v>72</v>
      </c>
      <c r="H66135">
        <v>0</v>
      </c>
      <c r="I66135">
        <v>1.22</v>
      </c>
      <c r="J66135">
        <v>8989.2000000000007</v>
      </c>
    </row>
    <row r="66136" spans="1:10" x14ac:dyDescent="0.3">
      <c r="A66136" t="s">
        <v>68184</v>
      </c>
      <c r="B66136">
        <v>33</v>
      </c>
      <c r="C66136" t="s">
        <v>1719</v>
      </c>
      <c r="D66136">
        <v>31.7</v>
      </c>
      <c r="F66136">
        <v>1.8</v>
      </c>
      <c r="G66136">
        <v>69</v>
      </c>
      <c r="H66136">
        <v>0</v>
      </c>
      <c r="I66136">
        <v>1.28</v>
      </c>
      <c r="J66136">
        <v>9031.68</v>
      </c>
    </row>
    <row r="66137" spans="1:10" x14ac:dyDescent="0.3">
      <c r="A66137" t="s">
        <v>68185</v>
      </c>
      <c r="B66137">
        <v>33</v>
      </c>
      <c r="C66137" t="s">
        <v>1721</v>
      </c>
      <c r="D66137">
        <v>32.6</v>
      </c>
      <c r="E66137">
        <v>0</v>
      </c>
      <c r="F66137">
        <v>2.4</v>
      </c>
      <c r="G66137">
        <v>64</v>
      </c>
      <c r="H66137">
        <v>0.4</v>
      </c>
      <c r="I66137">
        <v>2.19</v>
      </c>
      <c r="J66137">
        <v>9042.48</v>
      </c>
    </row>
    <row r="66138" spans="1:10" x14ac:dyDescent="0.3">
      <c r="A66138" t="s">
        <v>68186</v>
      </c>
      <c r="B66138">
        <v>33</v>
      </c>
      <c r="C66138" t="s">
        <v>1723</v>
      </c>
      <c r="D66138">
        <v>32.799999999999997</v>
      </c>
      <c r="F66138">
        <v>3</v>
      </c>
      <c r="G66138">
        <v>63</v>
      </c>
      <c r="H66138">
        <v>0.1</v>
      </c>
      <c r="I66138">
        <v>1.57</v>
      </c>
      <c r="J66138">
        <v>9041.76</v>
      </c>
    </row>
    <row r="66139" spans="1:10" x14ac:dyDescent="0.3">
      <c r="A66139" t="s">
        <v>68187</v>
      </c>
      <c r="B66139">
        <v>33</v>
      </c>
      <c r="C66139" t="s">
        <v>1725</v>
      </c>
      <c r="D66139">
        <v>33.200000000000003</v>
      </c>
      <c r="F66139">
        <v>2.1</v>
      </c>
      <c r="G66139">
        <v>62</v>
      </c>
      <c r="H66139">
        <v>0.3</v>
      </c>
      <c r="I66139">
        <v>1.49</v>
      </c>
      <c r="J66139">
        <v>9022.32</v>
      </c>
    </row>
    <row r="66140" spans="1:10" x14ac:dyDescent="0.3">
      <c r="A66140" t="s">
        <v>68188</v>
      </c>
      <c r="B66140">
        <v>33</v>
      </c>
      <c r="C66140" t="s">
        <v>1727</v>
      </c>
      <c r="D66140">
        <v>32.9</v>
      </c>
      <c r="F66140">
        <v>2.4</v>
      </c>
      <c r="G66140">
        <v>63</v>
      </c>
      <c r="H66140">
        <v>0.2</v>
      </c>
      <c r="I66140">
        <v>0.76</v>
      </c>
      <c r="J66140">
        <v>8981.2800000000007</v>
      </c>
    </row>
    <row r="66141" spans="1:10" x14ac:dyDescent="0.3">
      <c r="A66141" t="s">
        <v>68189</v>
      </c>
      <c r="B66141">
        <v>33</v>
      </c>
      <c r="C66141" t="s">
        <v>1729</v>
      </c>
      <c r="D66141">
        <v>32.4</v>
      </c>
      <c r="F66141">
        <v>2.4</v>
      </c>
      <c r="G66141">
        <v>64</v>
      </c>
      <c r="H66141">
        <v>0</v>
      </c>
      <c r="I66141">
        <v>0.36</v>
      </c>
      <c r="J66141">
        <v>8964.7199999999993</v>
      </c>
    </row>
    <row r="66142" spans="1:10" x14ac:dyDescent="0.3">
      <c r="A66142" t="s">
        <v>68190</v>
      </c>
      <c r="B66142">
        <v>33</v>
      </c>
      <c r="C66142" t="s">
        <v>1731</v>
      </c>
      <c r="D66142">
        <v>31.8</v>
      </c>
      <c r="F66142">
        <v>2.6</v>
      </c>
      <c r="G66142">
        <v>67</v>
      </c>
      <c r="H66142">
        <v>0</v>
      </c>
      <c r="I66142">
        <v>0.06</v>
      </c>
      <c r="J66142">
        <v>8964</v>
      </c>
    </row>
    <row r="66143" spans="1:10" x14ac:dyDescent="0.3">
      <c r="A66143" t="s">
        <v>68191</v>
      </c>
      <c r="B66143">
        <v>33</v>
      </c>
      <c r="C66143" t="s">
        <v>1733</v>
      </c>
      <c r="D66143">
        <v>31.4</v>
      </c>
      <c r="E66143">
        <v>0</v>
      </c>
      <c r="F66143">
        <v>2.4</v>
      </c>
      <c r="G66143">
        <v>70</v>
      </c>
      <c r="J66143">
        <v>8963.2800000000007</v>
      </c>
    </row>
    <row r="66144" spans="1:10" x14ac:dyDescent="0.3">
      <c r="A66144" t="s">
        <v>68192</v>
      </c>
      <c r="B66144">
        <v>33</v>
      </c>
      <c r="C66144" t="s">
        <v>1735</v>
      </c>
      <c r="D66144">
        <v>27.8</v>
      </c>
      <c r="E66144">
        <v>0.7</v>
      </c>
      <c r="F66144">
        <v>4.5999999999999996</v>
      </c>
      <c r="G66144">
        <v>84</v>
      </c>
      <c r="J66144">
        <v>8806.32</v>
      </c>
    </row>
    <row r="66145" spans="1:10" x14ac:dyDescent="0.3">
      <c r="A66145" t="s">
        <v>68193</v>
      </c>
      <c r="B66145">
        <v>33</v>
      </c>
      <c r="C66145" t="s">
        <v>1737</v>
      </c>
      <c r="D66145">
        <v>26.6</v>
      </c>
      <c r="E66145">
        <v>15.4</v>
      </c>
      <c r="F66145">
        <v>1.4</v>
      </c>
      <c r="G66145">
        <v>91</v>
      </c>
      <c r="J66145">
        <v>8845.92</v>
      </c>
    </row>
    <row r="66146" spans="1:10" x14ac:dyDescent="0.3">
      <c r="A66146" t="s">
        <v>68194</v>
      </c>
      <c r="B66146">
        <v>33</v>
      </c>
      <c r="C66146" t="s">
        <v>1739</v>
      </c>
      <c r="D66146">
        <v>26.7</v>
      </c>
      <c r="E66146">
        <v>0</v>
      </c>
      <c r="F66146">
        <v>2.2999999999999998</v>
      </c>
      <c r="G66146">
        <v>93</v>
      </c>
      <c r="J66146">
        <v>8877.6</v>
      </c>
    </row>
    <row r="66147" spans="1:10" x14ac:dyDescent="0.3">
      <c r="A66147" t="s">
        <v>68195</v>
      </c>
      <c r="B66147">
        <v>33</v>
      </c>
      <c r="C66147" t="s">
        <v>1741</v>
      </c>
      <c r="D66147">
        <v>26.7</v>
      </c>
      <c r="F66147">
        <v>1.5</v>
      </c>
      <c r="G66147">
        <v>93</v>
      </c>
      <c r="J66147">
        <v>8842.32</v>
      </c>
    </row>
    <row r="66148" spans="1:10" x14ac:dyDescent="0.3">
      <c r="A66148" t="s">
        <v>68196</v>
      </c>
      <c r="B66148">
        <v>33</v>
      </c>
      <c r="C66148" t="s">
        <v>1743</v>
      </c>
      <c r="D66148">
        <v>26.8</v>
      </c>
      <c r="F66148">
        <v>1.4</v>
      </c>
      <c r="G66148">
        <v>92</v>
      </c>
      <c r="J66148">
        <v>8819.2800000000007</v>
      </c>
    </row>
    <row r="66149" spans="1:10" x14ac:dyDescent="0.3">
      <c r="A66149" t="s">
        <v>68197</v>
      </c>
      <c r="B66149">
        <v>33</v>
      </c>
      <c r="C66149" t="s">
        <v>1745</v>
      </c>
      <c r="D66149">
        <v>26.7</v>
      </c>
      <c r="F66149">
        <v>1.1000000000000001</v>
      </c>
      <c r="G66149">
        <v>91</v>
      </c>
      <c r="J66149">
        <v>8803.44</v>
      </c>
    </row>
    <row r="66150" spans="1:10" x14ac:dyDescent="0.3">
      <c r="A66150" t="s">
        <v>68198</v>
      </c>
      <c r="B66150">
        <v>33</v>
      </c>
      <c r="C66150" t="s">
        <v>1747</v>
      </c>
      <c r="D66150">
        <v>26.6</v>
      </c>
      <c r="F66150">
        <v>1.1000000000000001</v>
      </c>
      <c r="G66150">
        <v>92</v>
      </c>
      <c r="J66150">
        <v>8776.08</v>
      </c>
    </row>
    <row r="66151" spans="1:10" x14ac:dyDescent="0.3">
      <c r="A66151" t="s">
        <v>68199</v>
      </c>
      <c r="B66151">
        <v>33</v>
      </c>
      <c r="C66151" t="s">
        <v>1749</v>
      </c>
      <c r="D66151">
        <v>26.5</v>
      </c>
      <c r="F66151">
        <v>1.6</v>
      </c>
      <c r="G66151">
        <v>93</v>
      </c>
      <c r="J66151">
        <v>8745.84</v>
      </c>
    </row>
    <row r="66152" spans="1:10" x14ac:dyDescent="0.3">
      <c r="A66152" t="s">
        <v>68200</v>
      </c>
      <c r="B66152">
        <v>33</v>
      </c>
      <c r="C66152" t="s">
        <v>1751</v>
      </c>
      <c r="D66152">
        <v>26.8</v>
      </c>
      <c r="F66152">
        <v>2</v>
      </c>
      <c r="G66152">
        <v>89</v>
      </c>
      <c r="H66152">
        <v>0</v>
      </c>
      <c r="I66152">
        <v>0.01</v>
      </c>
      <c r="J66152">
        <v>8781.1200000000008</v>
      </c>
    </row>
    <row r="66153" spans="1:10" x14ac:dyDescent="0.3">
      <c r="A66153" t="s">
        <v>68201</v>
      </c>
      <c r="B66153">
        <v>33</v>
      </c>
      <c r="C66153" t="s">
        <v>1753</v>
      </c>
      <c r="D66153">
        <v>27.2</v>
      </c>
      <c r="F66153">
        <v>1.2</v>
      </c>
      <c r="G66153">
        <v>89</v>
      </c>
      <c r="H66153">
        <v>0</v>
      </c>
      <c r="I66153">
        <v>0.16</v>
      </c>
      <c r="J66153">
        <v>8787.6</v>
      </c>
    </row>
    <row r="66154" spans="1:10" x14ac:dyDescent="0.3">
      <c r="A66154" t="s">
        <v>68202</v>
      </c>
      <c r="B66154">
        <v>33</v>
      </c>
      <c r="C66154" t="s">
        <v>1755</v>
      </c>
      <c r="D66154">
        <v>27.8</v>
      </c>
      <c r="F66154">
        <v>2.2999999999999998</v>
      </c>
      <c r="G66154">
        <v>84</v>
      </c>
      <c r="H66154">
        <v>0</v>
      </c>
      <c r="I66154">
        <v>0.45</v>
      </c>
      <c r="J66154">
        <v>8861.76</v>
      </c>
    </row>
    <row r="66155" spans="1:10" x14ac:dyDescent="0.3">
      <c r="A66155" t="s">
        <v>68203</v>
      </c>
      <c r="B66155">
        <v>33</v>
      </c>
      <c r="C66155" t="s">
        <v>1757</v>
      </c>
      <c r="D66155">
        <v>28.5</v>
      </c>
      <c r="F66155">
        <v>3</v>
      </c>
      <c r="G66155">
        <v>78</v>
      </c>
      <c r="H66155">
        <v>0</v>
      </c>
      <c r="I66155">
        <v>0.62</v>
      </c>
      <c r="J66155">
        <v>8907.1200000000008</v>
      </c>
    </row>
    <row r="66156" spans="1:10" x14ac:dyDescent="0.3">
      <c r="A66156" t="s">
        <v>68204</v>
      </c>
      <c r="B66156">
        <v>33</v>
      </c>
      <c r="C66156" t="s">
        <v>1759</v>
      </c>
      <c r="D66156">
        <v>29.5</v>
      </c>
      <c r="F66156">
        <v>4.3</v>
      </c>
      <c r="G66156">
        <v>72</v>
      </c>
      <c r="H66156">
        <v>0.1</v>
      </c>
      <c r="I66156">
        <v>1.41</v>
      </c>
      <c r="J66156">
        <v>8904.9599999999991</v>
      </c>
    </row>
    <row r="66157" spans="1:10" x14ac:dyDescent="0.3">
      <c r="A66157" t="s">
        <v>68205</v>
      </c>
      <c r="B66157">
        <v>33</v>
      </c>
      <c r="C66157" t="s">
        <v>1761</v>
      </c>
      <c r="D66157">
        <v>29.8</v>
      </c>
      <c r="F66157">
        <v>2.5</v>
      </c>
      <c r="G66157">
        <v>73</v>
      </c>
      <c r="H66157">
        <v>0</v>
      </c>
      <c r="I66157">
        <v>0.75</v>
      </c>
      <c r="J66157">
        <v>8942.4</v>
      </c>
    </row>
    <row r="66158" spans="1:10" x14ac:dyDescent="0.3">
      <c r="A66158" t="s">
        <v>68206</v>
      </c>
      <c r="B66158">
        <v>33</v>
      </c>
      <c r="C66158" t="s">
        <v>1763</v>
      </c>
      <c r="D66158">
        <v>29.9</v>
      </c>
      <c r="F66158">
        <v>2.1</v>
      </c>
      <c r="G66158">
        <v>71</v>
      </c>
      <c r="H66158">
        <v>0</v>
      </c>
      <c r="I66158">
        <v>0.6</v>
      </c>
      <c r="J66158">
        <v>8979.84</v>
      </c>
    </row>
    <row r="66159" spans="1:10" x14ac:dyDescent="0.3">
      <c r="A66159" t="s">
        <v>68207</v>
      </c>
      <c r="B66159">
        <v>33</v>
      </c>
      <c r="C66159" t="s">
        <v>1765</v>
      </c>
      <c r="D66159">
        <v>30.2</v>
      </c>
      <c r="F66159">
        <v>3.3</v>
      </c>
      <c r="G66159">
        <v>72</v>
      </c>
      <c r="H66159">
        <v>0</v>
      </c>
      <c r="I66159">
        <v>0.63</v>
      </c>
      <c r="J66159">
        <v>8975.52</v>
      </c>
    </row>
    <row r="66160" spans="1:10" x14ac:dyDescent="0.3">
      <c r="A66160" t="s">
        <v>68208</v>
      </c>
      <c r="B66160">
        <v>33</v>
      </c>
      <c r="C66160" t="s">
        <v>1767</v>
      </c>
      <c r="D66160">
        <v>30.6</v>
      </c>
      <c r="F66160">
        <v>3.1</v>
      </c>
      <c r="G66160">
        <v>70</v>
      </c>
      <c r="H66160">
        <v>0</v>
      </c>
      <c r="I66160">
        <v>0.62</v>
      </c>
      <c r="J66160">
        <v>8984.8799999999992</v>
      </c>
    </row>
    <row r="66161" spans="1:10" x14ac:dyDescent="0.3">
      <c r="A66161" t="s">
        <v>68209</v>
      </c>
      <c r="B66161">
        <v>33</v>
      </c>
      <c r="C66161" t="s">
        <v>1769</v>
      </c>
      <c r="D66161">
        <v>29.7</v>
      </c>
      <c r="E66161">
        <v>0</v>
      </c>
      <c r="F66161">
        <v>3.9</v>
      </c>
      <c r="G66161">
        <v>76</v>
      </c>
      <c r="H66161">
        <v>0.1</v>
      </c>
      <c r="I66161">
        <v>0.82</v>
      </c>
      <c r="J66161">
        <v>9031.68</v>
      </c>
    </row>
    <row r="66162" spans="1:10" x14ac:dyDescent="0.3">
      <c r="A66162" t="s">
        <v>68210</v>
      </c>
      <c r="B66162">
        <v>33</v>
      </c>
      <c r="C66162" t="s">
        <v>1771</v>
      </c>
      <c r="D66162">
        <v>30.9</v>
      </c>
      <c r="F66162">
        <v>3</v>
      </c>
      <c r="G66162">
        <v>74</v>
      </c>
      <c r="H66162">
        <v>0.3</v>
      </c>
      <c r="I66162">
        <v>1.46</v>
      </c>
      <c r="J66162">
        <v>9036.7199999999993</v>
      </c>
    </row>
    <row r="66163" spans="1:10" x14ac:dyDescent="0.3">
      <c r="A66163" t="s">
        <v>68211</v>
      </c>
      <c r="B66163">
        <v>33</v>
      </c>
      <c r="C66163" t="s">
        <v>1773</v>
      </c>
      <c r="D66163">
        <v>30.2</v>
      </c>
      <c r="F66163">
        <v>2.4</v>
      </c>
      <c r="G66163">
        <v>75</v>
      </c>
      <c r="H66163">
        <v>0.1</v>
      </c>
      <c r="I66163">
        <v>0.5</v>
      </c>
      <c r="J66163">
        <v>8990.64</v>
      </c>
    </row>
    <row r="66164" spans="1:10" x14ac:dyDescent="0.3">
      <c r="A66164" t="s">
        <v>68212</v>
      </c>
      <c r="B66164">
        <v>33</v>
      </c>
      <c r="C66164" t="s">
        <v>1775</v>
      </c>
      <c r="D66164">
        <v>29.6</v>
      </c>
      <c r="E66164">
        <v>0</v>
      </c>
      <c r="F66164">
        <v>3.7</v>
      </c>
      <c r="G66164">
        <v>78</v>
      </c>
      <c r="H66164">
        <v>0</v>
      </c>
      <c r="I66164">
        <v>0.13</v>
      </c>
      <c r="J66164">
        <v>8968.32</v>
      </c>
    </row>
    <row r="66165" spans="1:10" x14ac:dyDescent="0.3">
      <c r="A66165" t="s">
        <v>68213</v>
      </c>
      <c r="B66165">
        <v>33</v>
      </c>
      <c r="C66165" t="s">
        <v>1777</v>
      </c>
      <c r="D66165">
        <v>29.1</v>
      </c>
      <c r="E66165">
        <v>0</v>
      </c>
      <c r="F66165">
        <v>5</v>
      </c>
      <c r="G66165">
        <v>81</v>
      </c>
      <c r="H66165">
        <v>0</v>
      </c>
      <c r="I66165">
        <v>0.11</v>
      </c>
      <c r="J66165">
        <v>8927.2800000000007</v>
      </c>
    </row>
    <row r="66166" spans="1:10" x14ac:dyDescent="0.3">
      <c r="A66166" t="s">
        <v>68214</v>
      </c>
      <c r="B66166">
        <v>33</v>
      </c>
      <c r="C66166" t="s">
        <v>1779</v>
      </c>
      <c r="D66166">
        <v>28.7</v>
      </c>
      <c r="F66166">
        <v>4.9000000000000004</v>
      </c>
      <c r="G66166">
        <v>83</v>
      </c>
      <c r="H66166">
        <v>0</v>
      </c>
      <c r="I66166">
        <v>0.02</v>
      </c>
      <c r="J66166">
        <v>8912.8799999999992</v>
      </c>
    </row>
    <row r="66167" spans="1:10" x14ac:dyDescent="0.3">
      <c r="A66167" t="s">
        <v>68215</v>
      </c>
      <c r="B66167">
        <v>33</v>
      </c>
      <c r="C66167" t="s">
        <v>1781</v>
      </c>
      <c r="D66167">
        <v>27.7</v>
      </c>
      <c r="E66167">
        <v>0</v>
      </c>
      <c r="F66167">
        <v>3.8</v>
      </c>
      <c r="G66167">
        <v>87</v>
      </c>
      <c r="J66167">
        <v>8932.32</v>
      </c>
    </row>
    <row r="66168" spans="1:10" x14ac:dyDescent="0.3">
      <c r="A66168" t="s">
        <v>68216</v>
      </c>
      <c r="B66168">
        <v>33</v>
      </c>
      <c r="C66168" t="s">
        <v>1783</v>
      </c>
      <c r="D66168">
        <v>26.9</v>
      </c>
      <c r="E66168">
        <v>0</v>
      </c>
      <c r="F66168">
        <v>3.7</v>
      </c>
      <c r="G66168">
        <v>92</v>
      </c>
      <c r="J66168">
        <v>8915.76</v>
      </c>
    </row>
    <row r="66169" spans="1:10" x14ac:dyDescent="0.3">
      <c r="A66169" t="s">
        <v>68217</v>
      </c>
      <c r="B66169">
        <v>33</v>
      </c>
      <c r="C66169" t="s">
        <v>1785</v>
      </c>
      <c r="D66169">
        <v>27</v>
      </c>
      <c r="E66169">
        <v>0</v>
      </c>
      <c r="F66169">
        <v>2.7</v>
      </c>
      <c r="G66169">
        <v>89</v>
      </c>
      <c r="J66169">
        <v>8894.16</v>
      </c>
    </row>
    <row r="66170" spans="1:10" x14ac:dyDescent="0.3">
      <c r="A66170" t="s">
        <v>68218</v>
      </c>
      <c r="B66170">
        <v>33</v>
      </c>
      <c r="C66170" t="s">
        <v>1787</v>
      </c>
      <c r="D66170">
        <v>27</v>
      </c>
      <c r="F66170">
        <v>2.8</v>
      </c>
      <c r="G66170">
        <v>88</v>
      </c>
      <c r="J66170">
        <v>8861.0400000000009</v>
      </c>
    </row>
    <row r="66171" spans="1:10" x14ac:dyDescent="0.3">
      <c r="A66171" t="s">
        <v>68219</v>
      </c>
      <c r="B66171">
        <v>33</v>
      </c>
      <c r="C66171" t="s">
        <v>1789</v>
      </c>
      <c r="D66171">
        <v>27</v>
      </c>
      <c r="E66171">
        <v>0</v>
      </c>
      <c r="F66171">
        <v>3.5</v>
      </c>
      <c r="G66171">
        <v>86</v>
      </c>
      <c r="J66171">
        <v>8797.68</v>
      </c>
    </row>
    <row r="66172" spans="1:10" x14ac:dyDescent="0.3">
      <c r="A66172" t="s">
        <v>68220</v>
      </c>
      <c r="B66172">
        <v>33</v>
      </c>
      <c r="C66172" t="s">
        <v>1791</v>
      </c>
      <c r="D66172">
        <v>25.8</v>
      </c>
      <c r="E66172">
        <v>1.7</v>
      </c>
      <c r="F66172">
        <v>4.3</v>
      </c>
      <c r="G66172">
        <v>91</v>
      </c>
      <c r="J66172">
        <v>8748.7199999999993</v>
      </c>
    </row>
    <row r="66173" spans="1:10" x14ac:dyDescent="0.3">
      <c r="A66173" t="s">
        <v>68221</v>
      </c>
      <c r="B66173">
        <v>33</v>
      </c>
      <c r="C66173" t="s">
        <v>1793</v>
      </c>
      <c r="D66173">
        <v>25.2</v>
      </c>
      <c r="E66173">
        <v>0</v>
      </c>
      <c r="F66173">
        <v>3.9</v>
      </c>
      <c r="G66173">
        <v>91</v>
      </c>
      <c r="J66173">
        <v>8730</v>
      </c>
    </row>
    <row r="66174" spans="1:10" x14ac:dyDescent="0.3">
      <c r="A66174" t="s">
        <v>68222</v>
      </c>
      <c r="B66174">
        <v>33</v>
      </c>
      <c r="C66174" t="s">
        <v>1795</v>
      </c>
      <c r="D66174">
        <v>25.1</v>
      </c>
      <c r="F66174">
        <v>2.8</v>
      </c>
      <c r="G66174">
        <v>91</v>
      </c>
      <c r="J66174">
        <v>8724.24</v>
      </c>
    </row>
    <row r="66175" spans="1:10" x14ac:dyDescent="0.3">
      <c r="A66175" t="s">
        <v>68223</v>
      </c>
      <c r="B66175">
        <v>33</v>
      </c>
      <c r="C66175" t="s">
        <v>1797</v>
      </c>
      <c r="D66175">
        <v>25.1</v>
      </c>
      <c r="E66175">
        <v>0</v>
      </c>
      <c r="F66175">
        <v>2.5</v>
      </c>
      <c r="G66175">
        <v>91</v>
      </c>
      <c r="J66175">
        <v>8706.9599999999991</v>
      </c>
    </row>
    <row r="66176" spans="1:10" x14ac:dyDescent="0.3">
      <c r="A66176" t="s">
        <v>68224</v>
      </c>
      <c r="B66176">
        <v>33</v>
      </c>
      <c r="C66176" t="s">
        <v>1799</v>
      </c>
      <c r="D66176">
        <v>24.9</v>
      </c>
      <c r="E66176">
        <v>0</v>
      </c>
      <c r="F66176">
        <v>4.0999999999999996</v>
      </c>
      <c r="G66176">
        <v>89</v>
      </c>
      <c r="H66176">
        <v>0</v>
      </c>
      <c r="I66176">
        <v>0.02</v>
      </c>
      <c r="J66176">
        <v>8689.68</v>
      </c>
    </row>
    <row r="66177" spans="1:10" x14ac:dyDescent="0.3">
      <c r="A66177" t="s">
        <v>68225</v>
      </c>
      <c r="B66177">
        <v>33</v>
      </c>
      <c r="C66177" t="s">
        <v>1801</v>
      </c>
      <c r="D66177">
        <v>24.9</v>
      </c>
      <c r="F66177">
        <v>2.9</v>
      </c>
      <c r="G66177">
        <v>89</v>
      </c>
      <c r="H66177">
        <v>0</v>
      </c>
      <c r="I66177">
        <v>0.15</v>
      </c>
      <c r="J66177">
        <v>8727.1200000000008</v>
      </c>
    </row>
    <row r="66178" spans="1:10" x14ac:dyDescent="0.3">
      <c r="A66178" t="s">
        <v>68226</v>
      </c>
      <c r="B66178">
        <v>33</v>
      </c>
      <c r="C66178" t="s">
        <v>1803</v>
      </c>
      <c r="D66178">
        <v>25.1</v>
      </c>
      <c r="E66178">
        <v>0</v>
      </c>
      <c r="F66178">
        <v>3.3</v>
      </c>
      <c r="G66178">
        <v>88</v>
      </c>
      <c r="H66178">
        <v>0</v>
      </c>
      <c r="I66178">
        <v>0.23</v>
      </c>
      <c r="J66178">
        <v>8766.7199999999993</v>
      </c>
    </row>
    <row r="66179" spans="1:10" x14ac:dyDescent="0.3">
      <c r="A66179" t="s">
        <v>68227</v>
      </c>
      <c r="B66179">
        <v>33</v>
      </c>
      <c r="C66179" t="s">
        <v>1805</v>
      </c>
      <c r="D66179">
        <v>25.2</v>
      </c>
      <c r="E66179">
        <v>0</v>
      </c>
      <c r="F66179">
        <v>2.2999999999999998</v>
      </c>
      <c r="G66179">
        <v>87</v>
      </c>
      <c r="H66179">
        <v>0</v>
      </c>
      <c r="I66179">
        <v>0.25</v>
      </c>
      <c r="J66179">
        <v>8809.92</v>
      </c>
    </row>
    <row r="66180" spans="1:10" x14ac:dyDescent="0.3">
      <c r="A66180" t="s">
        <v>68228</v>
      </c>
      <c r="B66180">
        <v>33</v>
      </c>
      <c r="C66180" t="s">
        <v>1807</v>
      </c>
      <c r="D66180">
        <v>25.5</v>
      </c>
      <c r="E66180">
        <v>0</v>
      </c>
      <c r="F66180">
        <v>3.3</v>
      </c>
      <c r="G66180">
        <v>86</v>
      </c>
      <c r="H66180">
        <v>0</v>
      </c>
      <c r="I66180">
        <v>0.42</v>
      </c>
      <c r="J66180">
        <v>8806.32</v>
      </c>
    </row>
    <row r="66181" spans="1:10" x14ac:dyDescent="0.3">
      <c r="A66181" t="s">
        <v>68229</v>
      </c>
      <c r="B66181">
        <v>33</v>
      </c>
      <c r="C66181" t="s">
        <v>1809</v>
      </c>
      <c r="D66181">
        <v>26.2</v>
      </c>
      <c r="F66181">
        <v>3.1</v>
      </c>
      <c r="G66181">
        <v>82</v>
      </c>
      <c r="H66181">
        <v>0</v>
      </c>
      <c r="I66181">
        <v>0.88</v>
      </c>
      <c r="J66181">
        <v>8830.08</v>
      </c>
    </row>
    <row r="66182" spans="1:10" x14ac:dyDescent="0.3">
      <c r="A66182" t="s">
        <v>68230</v>
      </c>
      <c r="B66182">
        <v>33</v>
      </c>
      <c r="C66182" t="s">
        <v>1811</v>
      </c>
      <c r="D66182">
        <v>26.4</v>
      </c>
      <c r="E66182">
        <v>0</v>
      </c>
      <c r="F66182">
        <v>2</v>
      </c>
      <c r="G66182">
        <v>79</v>
      </c>
      <c r="H66182">
        <v>0</v>
      </c>
      <c r="I66182">
        <v>0.71</v>
      </c>
      <c r="J66182">
        <v>8830.08</v>
      </c>
    </row>
    <row r="66183" spans="1:10" x14ac:dyDescent="0.3">
      <c r="A66183" t="s">
        <v>68231</v>
      </c>
      <c r="B66183">
        <v>33</v>
      </c>
      <c r="C66183" t="s">
        <v>1813</v>
      </c>
      <c r="D66183">
        <v>26.6</v>
      </c>
      <c r="E66183">
        <v>0</v>
      </c>
      <c r="F66183">
        <v>2.8</v>
      </c>
      <c r="G66183">
        <v>80</v>
      </c>
      <c r="H66183">
        <v>0</v>
      </c>
      <c r="I66183">
        <v>0.63</v>
      </c>
      <c r="J66183">
        <v>8823.6</v>
      </c>
    </row>
    <row r="66184" spans="1:10" x14ac:dyDescent="0.3">
      <c r="A66184" t="s">
        <v>68232</v>
      </c>
      <c r="B66184">
        <v>33</v>
      </c>
      <c r="C66184" t="s">
        <v>1815</v>
      </c>
      <c r="D66184">
        <v>27.3</v>
      </c>
      <c r="F66184">
        <v>2.8</v>
      </c>
      <c r="G66184">
        <v>78</v>
      </c>
      <c r="H66184">
        <v>0</v>
      </c>
      <c r="I66184">
        <v>0.73</v>
      </c>
      <c r="J66184">
        <v>8839.44</v>
      </c>
    </row>
    <row r="66185" spans="1:10" x14ac:dyDescent="0.3">
      <c r="A66185" t="s">
        <v>68233</v>
      </c>
      <c r="B66185">
        <v>33</v>
      </c>
      <c r="C66185" t="s">
        <v>1817</v>
      </c>
      <c r="D66185">
        <v>27</v>
      </c>
      <c r="E66185">
        <v>0</v>
      </c>
      <c r="F66185">
        <v>2.7</v>
      </c>
      <c r="G66185">
        <v>79</v>
      </c>
      <c r="H66185">
        <v>0</v>
      </c>
      <c r="I66185">
        <v>0.5</v>
      </c>
      <c r="J66185">
        <v>8832.9599999999991</v>
      </c>
    </row>
    <row r="66186" spans="1:10" x14ac:dyDescent="0.3">
      <c r="A66186" t="s">
        <v>68234</v>
      </c>
      <c r="B66186">
        <v>33</v>
      </c>
      <c r="C66186" t="s">
        <v>1819</v>
      </c>
      <c r="D66186">
        <v>27.4</v>
      </c>
      <c r="E66186">
        <v>0</v>
      </c>
      <c r="F66186">
        <v>2.4</v>
      </c>
      <c r="G66186">
        <v>78</v>
      </c>
      <c r="H66186">
        <v>0</v>
      </c>
      <c r="I66186">
        <v>0.69</v>
      </c>
      <c r="J66186">
        <v>8837.2800000000007</v>
      </c>
    </row>
    <row r="66187" spans="1:10" x14ac:dyDescent="0.3">
      <c r="A66187" t="s">
        <v>68235</v>
      </c>
      <c r="B66187">
        <v>33</v>
      </c>
      <c r="C66187" t="s">
        <v>1821</v>
      </c>
      <c r="D66187">
        <v>27.9</v>
      </c>
      <c r="F66187">
        <v>2.7</v>
      </c>
      <c r="G66187">
        <v>72</v>
      </c>
      <c r="H66187">
        <v>0</v>
      </c>
      <c r="I66187">
        <v>0.96</v>
      </c>
      <c r="J66187">
        <v>8815.68</v>
      </c>
    </row>
    <row r="66188" spans="1:10" x14ac:dyDescent="0.3">
      <c r="A66188" t="s">
        <v>68236</v>
      </c>
      <c r="B66188">
        <v>33</v>
      </c>
      <c r="C66188" t="s">
        <v>1823</v>
      </c>
      <c r="D66188">
        <v>27.8</v>
      </c>
      <c r="F66188">
        <v>2.2000000000000002</v>
      </c>
      <c r="G66188">
        <v>73</v>
      </c>
      <c r="H66188">
        <v>0</v>
      </c>
      <c r="I66188">
        <v>0.51</v>
      </c>
      <c r="J66188">
        <v>8791.92</v>
      </c>
    </row>
    <row r="66189" spans="1:10" x14ac:dyDescent="0.3">
      <c r="A66189" t="s">
        <v>68237</v>
      </c>
      <c r="B66189">
        <v>33</v>
      </c>
      <c r="C66189" t="s">
        <v>1825</v>
      </c>
      <c r="D66189">
        <v>27.3</v>
      </c>
      <c r="F66189">
        <v>3.1</v>
      </c>
      <c r="G66189">
        <v>79</v>
      </c>
      <c r="H66189">
        <v>0</v>
      </c>
      <c r="I66189">
        <v>0.19</v>
      </c>
      <c r="J66189">
        <v>8749.44</v>
      </c>
    </row>
    <row r="66190" spans="1:10" x14ac:dyDescent="0.3">
      <c r="A66190" t="s">
        <v>68238</v>
      </c>
      <c r="B66190">
        <v>33</v>
      </c>
      <c r="C66190" t="s">
        <v>1827</v>
      </c>
      <c r="D66190">
        <v>26.4</v>
      </c>
      <c r="F66190">
        <v>3.2</v>
      </c>
      <c r="G66190">
        <v>83</v>
      </c>
      <c r="H66190">
        <v>0</v>
      </c>
      <c r="I66190">
        <v>7.0000000000000007E-2</v>
      </c>
      <c r="J66190">
        <v>8745.84</v>
      </c>
    </row>
    <row r="66191" spans="1:10" x14ac:dyDescent="0.3">
      <c r="A66191" t="s">
        <v>68239</v>
      </c>
      <c r="B66191">
        <v>33</v>
      </c>
      <c r="C66191" t="s">
        <v>1829</v>
      </c>
      <c r="D66191">
        <v>25.8</v>
      </c>
      <c r="F66191">
        <v>2.4</v>
      </c>
      <c r="G66191">
        <v>84</v>
      </c>
      <c r="J66191">
        <v>8778.24</v>
      </c>
    </row>
    <row r="66192" spans="1:10" x14ac:dyDescent="0.3">
      <c r="A66192" t="s">
        <v>68240</v>
      </c>
      <c r="B66192">
        <v>33</v>
      </c>
      <c r="C66192" t="s">
        <v>1831</v>
      </c>
      <c r="D66192">
        <v>25.3</v>
      </c>
      <c r="F66192">
        <v>2.8</v>
      </c>
      <c r="G66192">
        <v>84</v>
      </c>
      <c r="J66192">
        <v>8759.52</v>
      </c>
    </row>
    <row r="66193" spans="1:10" x14ac:dyDescent="0.3">
      <c r="A66193" t="s">
        <v>68241</v>
      </c>
      <c r="B66193">
        <v>33</v>
      </c>
      <c r="C66193" t="s">
        <v>1833</v>
      </c>
      <c r="D66193">
        <v>24.8</v>
      </c>
      <c r="E66193">
        <v>0</v>
      </c>
      <c r="F66193">
        <v>3</v>
      </c>
      <c r="G66193">
        <v>87</v>
      </c>
      <c r="J66193">
        <v>8735.0400000000009</v>
      </c>
    </row>
    <row r="66194" spans="1:10" x14ac:dyDescent="0.3">
      <c r="A66194" t="s">
        <v>68242</v>
      </c>
      <c r="B66194">
        <v>33</v>
      </c>
      <c r="C66194" t="s">
        <v>1835</v>
      </c>
      <c r="D66194">
        <v>24</v>
      </c>
      <c r="E66194">
        <v>0</v>
      </c>
      <c r="F66194">
        <v>3.4</v>
      </c>
      <c r="G66194">
        <v>93</v>
      </c>
      <c r="J66194">
        <v>8732.8799999999992</v>
      </c>
    </row>
    <row r="66195" spans="1:10" x14ac:dyDescent="0.3">
      <c r="A66195" t="s">
        <v>68243</v>
      </c>
      <c r="B66195">
        <v>33</v>
      </c>
      <c r="C66195" t="s">
        <v>1837</v>
      </c>
      <c r="D66195">
        <v>24</v>
      </c>
      <c r="E66195">
        <v>0.1</v>
      </c>
      <c r="F66195">
        <v>1.8</v>
      </c>
      <c r="G66195">
        <v>94</v>
      </c>
      <c r="J66195">
        <v>8699.76</v>
      </c>
    </row>
    <row r="66196" spans="1:10" x14ac:dyDescent="0.3">
      <c r="A66196" t="s">
        <v>68244</v>
      </c>
      <c r="B66196">
        <v>33</v>
      </c>
      <c r="C66196" t="s">
        <v>1839</v>
      </c>
      <c r="D66196">
        <v>24.1</v>
      </c>
      <c r="E66196">
        <v>0</v>
      </c>
      <c r="F66196">
        <v>1.1000000000000001</v>
      </c>
      <c r="G66196">
        <v>93</v>
      </c>
      <c r="J66196">
        <v>8676</v>
      </c>
    </row>
    <row r="66197" spans="1:10" x14ac:dyDescent="0.3">
      <c r="A66197" t="s">
        <v>68245</v>
      </c>
      <c r="B66197">
        <v>33</v>
      </c>
      <c r="C66197" t="s">
        <v>1841</v>
      </c>
      <c r="D66197">
        <v>24.2</v>
      </c>
      <c r="F66197">
        <v>1.5</v>
      </c>
      <c r="G66197">
        <v>94</v>
      </c>
      <c r="J66197">
        <v>8687.52</v>
      </c>
    </row>
    <row r="66198" spans="1:10" x14ac:dyDescent="0.3">
      <c r="A66198" t="s">
        <v>68246</v>
      </c>
      <c r="B66198">
        <v>33</v>
      </c>
      <c r="C66198" t="s">
        <v>1843</v>
      </c>
      <c r="D66198">
        <v>24.1</v>
      </c>
      <c r="F66198">
        <v>1.9</v>
      </c>
      <c r="G66198">
        <v>94</v>
      </c>
      <c r="J66198">
        <v>8678.16</v>
      </c>
    </row>
    <row r="66199" spans="1:10" x14ac:dyDescent="0.3">
      <c r="A66199" t="s">
        <v>68247</v>
      </c>
      <c r="B66199">
        <v>33</v>
      </c>
      <c r="C66199" t="s">
        <v>1845</v>
      </c>
      <c r="D66199">
        <v>24</v>
      </c>
      <c r="E66199">
        <v>0</v>
      </c>
      <c r="F66199">
        <v>1.4</v>
      </c>
      <c r="G66199">
        <v>95</v>
      </c>
      <c r="J66199">
        <v>8657.2800000000007</v>
      </c>
    </row>
    <row r="66200" spans="1:10" x14ac:dyDescent="0.3">
      <c r="A66200" t="s">
        <v>68248</v>
      </c>
      <c r="B66200">
        <v>33</v>
      </c>
      <c r="C66200" t="s">
        <v>1847</v>
      </c>
      <c r="D66200">
        <v>24</v>
      </c>
      <c r="E66200">
        <v>0</v>
      </c>
      <c r="F66200">
        <v>1.5</v>
      </c>
      <c r="G66200">
        <v>94</v>
      </c>
      <c r="H66200">
        <v>0</v>
      </c>
      <c r="I66200">
        <v>0.01</v>
      </c>
      <c r="J66200">
        <v>8658</v>
      </c>
    </row>
    <row r="66201" spans="1:10" x14ac:dyDescent="0.3">
      <c r="A66201" t="s">
        <v>68249</v>
      </c>
      <c r="B66201">
        <v>33</v>
      </c>
      <c r="C66201" t="s">
        <v>1849</v>
      </c>
      <c r="D66201">
        <v>24.1</v>
      </c>
      <c r="E66201">
        <v>0</v>
      </c>
      <c r="F66201">
        <v>2</v>
      </c>
      <c r="G66201">
        <v>94</v>
      </c>
      <c r="H66201">
        <v>0</v>
      </c>
      <c r="I66201">
        <v>0.08</v>
      </c>
      <c r="J66201">
        <v>8647.92</v>
      </c>
    </row>
    <row r="66202" spans="1:10" x14ac:dyDescent="0.3">
      <c r="A66202" t="s">
        <v>68250</v>
      </c>
      <c r="B66202">
        <v>33</v>
      </c>
      <c r="C66202" t="s">
        <v>1851</v>
      </c>
      <c r="D66202">
        <v>24.3</v>
      </c>
      <c r="E66202">
        <v>0</v>
      </c>
      <c r="F66202">
        <v>1</v>
      </c>
      <c r="G66202">
        <v>93</v>
      </c>
      <c r="H66202">
        <v>0</v>
      </c>
      <c r="I66202">
        <v>0.21</v>
      </c>
      <c r="J66202">
        <v>8665.92</v>
      </c>
    </row>
    <row r="66203" spans="1:10" x14ac:dyDescent="0.3">
      <c r="A66203" t="s">
        <v>68251</v>
      </c>
      <c r="B66203">
        <v>33</v>
      </c>
      <c r="C66203" t="s">
        <v>1853</v>
      </c>
      <c r="D66203">
        <v>24.5</v>
      </c>
      <c r="E66203">
        <v>0</v>
      </c>
      <c r="F66203">
        <v>1.5</v>
      </c>
      <c r="G66203">
        <v>93</v>
      </c>
      <c r="H66203">
        <v>0</v>
      </c>
      <c r="I66203">
        <v>0.31</v>
      </c>
      <c r="J66203">
        <v>8678.16</v>
      </c>
    </row>
    <row r="66204" spans="1:10" x14ac:dyDescent="0.3">
      <c r="A66204" t="s">
        <v>68252</v>
      </c>
      <c r="B66204">
        <v>33</v>
      </c>
      <c r="C66204" t="s">
        <v>1855</v>
      </c>
      <c r="D66204">
        <v>25.4</v>
      </c>
      <c r="F66204">
        <v>2.2000000000000002</v>
      </c>
      <c r="G66204">
        <v>90</v>
      </c>
      <c r="H66204">
        <v>0</v>
      </c>
      <c r="I66204">
        <v>0.79</v>
      </c>
      <c r="J66204">
        <v>8699.0400000000009</v>
      </c>
    </row>
    <row r="66205" spans="1:10" x14ac:dyDescent="0.3">
      <c r="A66205" t="s">
        <v>68253</v>
      </c>
      <c r="B66205">
        <v>33</v>
      </c>
      <c r="C66205" t="s">
        <v>1857</v>
      </c>
      <c r="D66205">
        <v>26.6</v>
      </c>
      <c r="F66205">
        <v>1.8</v>
      </c>
      <c r="G66205">
        <v>85</v>
      </c>
      <c r="H66205">
        <v>0</v>
      </c>
      <c r="I66205">
        <v>1.33</v>
      </c>
      <c r="J66205">
        <v>8732.16</v>
      </c>
    </row>
    <row r="66206" spans="1:10" x14ac:dyDescent="0.3">
      <c r="A66206" t="s">
        <v>68254</v>
      </c>
      <c r="B66206">
        <v>33</v>
      </c>
      <c r="C66206" t="s">
        <v>1859</v>
      </c>
      <c r="D66206">
        <v>27.7</v>
      </c>
      <c r="F66206">
        <v>0.9</v>
      </c>
      <c r="G66206">
        <v>80</v>
      </c>
      <c r="H66206">
        <v>0</v>
      </c>
      <c r="I66206">
        <v>1.58</v>
      </c>
      <c r="J66206">
        <v>8769.6</v>
      </c>
    </row>
    <row r="66207" spans="1:10" x14ac:dyDescent="0.3">
      <c r="A66207" t="s">
        <v>68255</v>
      </c>
      <c r="B66207">
        <v>33</v>
      </c>
      <c r="C66207" t="s">
        <v>1861</v>
      </c>
      <c r="D66207">
        <v>29</v>
      </c>
      <c r="F66207">
        <v>1.4</v>
      </c>
      <c r="G66207">
        <v>73</v>
      </c>
      <c r="H66207">
        <v>0</v>
      </c>
      <c r="I66207">
        <v>1.9</v>
      </c>
      <c r="J66207">
        <v>8771.76</v>
      </c>
    </row>
    <row r="66208" spans="1:10" x14ac:dyDescent="0.3">
      <c r="A66208" t="s">
        <v>68256</v>
      </c>
      <c r="B66208">
        <v>33</v>
      </c>
      <c r="C66208" t="s">
        <v>1863</v>
      </c>
      <c r="D66208">
        <v>30.5</v>
      </c>
      <c r="F66208">
        <v>1.9</v>
      </c>
      <c r="G66208">
        <v>69</v>
      </c>
      <c r="H66208">
        <v>0.5</v>
      </c>
      <c r="I66208">
        <v>2.72</v>
      </c>
      <c r="J66208">
        <v>8778.9599999999991</v>
      </c>
    </row>
    <row r="66209" spans="1:10" x14ac:dyDescent="0.3">
      <c r="A66209" t="s">
        <v>68257</v>
      </c>
      <c r="B66209">
        <v>33</v>
      </c>
      <c r="C66209" t="s">
        <v>1865</v>
      </c>
      <c r="D66209">
        <v>30.7</v>
      </c>
      <c r="F66209">
        <v>1.5</v>
      </c>
      <c r="G66209">
        <v>68</v>
      </c>
      <c r="H66209">
        <v>0.3</v>
      </c>
      <c r="I66209">
        <v>1.79</v>
      </c>
      <c r="J66209">
        <v>8778.24</v>
      </c>
    </row>
    <row r="66210" spans="1:10" x14ac:dyDescent="0.3">
      <c r="A66210" t="s">
        <v>68258</v>
      </c>
      <c r="B66210">
        <v>33</v>
      </c>
      <c r="C66210" t="s">
        <v>1867</v>
      </c>
      <c r="D66210">
        <v>30.6</v>
      </c>
      <c r="F66210">
        <v>0.9</v>
      </c>
      <c r="G66210">
        <v>67</v>
      </c>
      <c r="H66210">
        <v>0.1</v>
      </c>
      <c r="I66210">
        <v>0.85</v>
      </c>
      <c r="J66210">
        <v>8784</v>
      </c>
    </row>
    <row r="66211" spans="1:10" x14ac:dyDescent="0.3">
      <c r="A66211" t="s">
        <v>68259</v>
      </c>
      <c r="B66211">
        <v>33</v>
      </c>
      <c r="C66211" t="s">
        <v>1869</v>
      </c>
      <c r="D66211">
        <v>30.5</v>
      </c>
      <c r="F66211">
        <v>1</v>
      </c>
      <c r="G66211">
        <v>67</v>
      </c>
      <c r="H66211">
        <v>0</v>
      </c>
      <c r="I66211">
        <v>0.8</v>
      </c>
      <c r="J66211">
        <v>8799.84</v>
      </c>
    </row>
    <row r="66212" spans="1:10" x14ac:dyDescent="0.3">
      <c r="A66212" t="s">
        <v>68260</v>
      </c>
      <c r="B66212">
        <v>33</v>
      </c>
      <c r="C66212" t="s">
        <v>1871</v>
      </c>
      <c r="D66212">
        <v>30.3</v>
      </c>
      <c r="F66212">
        <v>2.2000000000000002</v>
      </c>
      <c r="G66212">
        <v>70</v>
      </c>
      <c r="H66212">
        <v>0.3</v>
      </c>
      <c r="I66212">
        <v>0.63</v>
      </c>
      <c r="J66212">
        <v>8813.52</v>
      </c>
    </row>
    <row r="66213" spans="1:10" x14ac:dyDescent="0.3">
      <c r="A66213" t="s">
        <v>68261</v>
      </c>
      <c r="B66213">
        <v>33</v>
      </c>
      <c r="C66213" t="s">
        <v>1873</v>
      </c>
      <c r="D66213">
        <v>29.6</v>
      </c>
      <c r="F66213">
        <v>2.2000000000000002</v>
      </c>
      <c r="G66213">
        <v>71</v>
      </c>
      <c r="H66213">
        <v>0.6</v>
      </c>
      <c r="I66213">
        <v>0.53</v>
      </c>
      <c r="J66213">
        <v>8771.76</v>
      </c>
    </row>
    <row r="66214" spans="1:10" x14ac:dyDescent="0.3">
      <c r="A66214" t="s">
        <v>68262</v>
      </c>
      <c r="B66214">
        <v>33</v>
      </c>
      <c r="C66214" t="s">
        <v>1875</v>
      </c>
      <c r="D66214">
        <v>28.4</v>
      </c>
      <c r="F66214">
        <v>1.8</v>
      </c>
      <c r="G66214">
        <v>75</v>
      </c>
      <c r="H66214">
        <v>0</v>
      </c>
      <c r="I66214">
        <v>0.11</v>
      </c>
      <c r="J66214">
        <v>8758.7999999999993</v>
      </c>
    </row>
    <row r="66215" spans="1:10" x14ac:dyDescent="0.3">
      <c r="A66215" t="s">
        <v>68263</v>
      </c>
      <c r="B66215">
        <v>33</v>
      </c>
      <c r="C66215" t="s">
        <v>1877</v>
      </c>
      <c r="D66215">
        <v>27.6</v>
      </c>
      <c r="F66215">
        <v>1.3</v>
      </c>
      <c r="G66215">
        <v>77</v>
      </c>
      <c r="J66215">
        <v>8754.48</v>
      </c>
    </row>
    <row r="66216" spans="1:10" x14ac:dyDescent="0.3">
      <c r="A66216" t="s">
        <v>68264</v>
      </c>
      <c r="B66216">
        <v>33</v>
      </c>
      <c r="C66216" t="s">
        <v>1879</v>
      </c>
      <c r="D66216">
        <v>27.1</v>
      </c>
      <c r="F66216">
        <v>1.7</v>
      </c>
      <c r="G66216">
        <v>78</v>
      </c>
      <c r="J66216">
        <v>8768.16</v>
      </c>
    </row>
    <row r="66217" spans="1:10" x14ac:dyDescent="0.3">
      <c r="A66217" t="s">
        <v>68265</v>
      </c>
      <c r="B66217">
        <v>33</v>
      </c>
      <c r="C66217" t="s">
        <v>1881</v>
      </c>
      <c r="D66217">
        <v>26.6</v>
      </c>
      <c r="F66217">
        <v>1.8</v>
      </c>
      <c r="G66217">
        <v>78</v>
      </c>
      <c r="J66217">
        <v>8752.32</v>
      </c>
    </row>
    <row r="66218" spans="1:10" x14ac:dyDescent="0.3">
      <c r="A66218" t="s">
        <v>68266</v>
      </c>
      <c r="B66218">
        <v>33</v>
      </c>
      <c r="C66218" t="s">
        <v>1883</v>
      </c>
      <c r="D66218">
        <v>26.2</v>
      </c>
      <c r="F66218">
        <v>1.7</v>
      </c>
      <c r="G66218">
        <v>81</v>
      </c>
      <c r="J66218">
        <v>8739.36</v>
      </c>
    </row>
    <row r="66219" spans="1:10" x14ac:dyDescent="0.3">
      <c r="A66219" t="s">
        <v>68267</v>
      </c>
      <c r="B66219">
        <v>33</v>
      </c>
      <c r="C66219" t="s">
        <v>1885</v>
      </c>
      <c r="D66219">
        <v>25.9</v>
      </c>
      <c r="F66219">
        <v>1</v>
      </c>
      <c r="G66219">
        <v>81</v>
      </c>
      <c r="J66219">
        <v>8719.2000000000007</v>
      </c>
    </row>
    <row r="66220" spans="1:10" x14ac:dyDescent="0.3">
      <c r="A66220" t="s">
        <v>68268</v>
      </c>
      <c r="B66220">
        <v>33</v>
      </c>
      <c r="C66220" t="s">
        <v>1887</v>
      </c>
      <c r="D66220">
        <v>25.6</v>
      </c>
      <c r="F66220">
        <v>0.5</v>
      </c>
      <c r="G66220">
        <v>81</v>
      </c>
      <c r="J66220">
        <v>8704.08</v>
      </c>
    </row>
    <row r="66221" spans="1:10" x14ac:dyDescent="0.3">
      <c r="A66221" t="s">
        <v>68269</v>
      </c>
      <c r="B66221">
        <v>33</v>
      </c>
      <c r="C66221" t="s">
        <v>1889</v>
      </c>
      <c r="D66221">
        <v>25.3</v>
      </c>
      <c r="F66221">
        <v>0.9</v>
      </c>
      <c r="G66221">
        <v>85</v>
      </c>
      <c r="J66221">
        <v>8686.7999999999993</v>
      </c>
    </row>
    <row r="66222" spans="1:10" x14ac:dyDescent="0.3">
      <c r="A66222" t="s">
        <v>68270</v>
      </c>
      <c r="B66222">
        <v>33</v>
      </c>
      <c r="C66222" t="s">
        <v>1891</v>
      </c>
      <c r="D66222">
        <v>25</v>
      </c>
      <c r="F66222">
        <v>0.8</v>
      </c>
      <c r="G66222">
        <v>86</v>
      </c>
      <c r="J66222">
        <v>8647.92</v>
      </c>
    </row>
    <row r="66223" spans="1:10" x14ac:dyDescent="0.3">
      <c r="A66223" t="s">
        <v>68271</v>
      </c>
      <c r="B66223">
        <v>33</v>
      </c>
      <c r="C66223" t="s">
        <v>1893</v>
      </c>
      <c r="D66223">
        <v>24.8</v>
      </c>
      <c r="F66223">
        <v>0.5</v>
      </c>
      <c r="G66223">
        <v>87</v>
      </c>
      <c r="J66223">
        <v>8637.84</v>
      </c>
    </row>
    <row r="66224" spans="1:10" x14ac:dyDescent="0.3">
      <c r="A66224" t="s">
        <v>68272</v>
      </c>
      <c r="B66224">
        <v>33</v>
      </c>
      <c r="C66224" t="s">
        <v>1895</v>
      </c>
      <c r="D66224">
        <v>24.6</v>
      </c>
      <c r="F66224">
        <v>0.9</v>
      </c>
      <c r="G66224">
        <v>88</v>
      </c>
      <c r="H66224">
        <v>0</v>
      </c>
      <c r="I66224">
        <v>0.04</v>
      </c>
      <c r="J66224">
        <v>8634.24</v>
      </c>
    </row>
    <row r="66225" spans="1:10" x14ac:dyDescent="0.3">
      <c r="A66225" t="s">
        <v>68273</v>
      </c>
      <c r="B66225">
        <v>33</v>
      </c>
      <c r="C66225" t="s">
        <v>1897</v>
      </c>
      <c r="D66225">
        <v>25.1</v>
      </c>
      <c r="F66225">
        <v>1.7</v>
      </c>
      <c r="G66225">
        <v>88</v>
      </c>
      <c r="H66225">
        <v>0</v>
      </c>
      <c r="I66225">
        <v>0.38</v>
      </c>
      <c r="J66225">
        <v>8636.4</v>
      </c>
    </row>
    <row r="66226" spans="1:10" x14ac:dyDescent="0.3">
      <c r="A66226" t="s">
        <v>68274</v>
      </c>
      <c r="B66226">
        <v>33</v>
      </c>
      <c r="C66226" t="s">
        <v>1899</v>
      </c>
      <c r="D66226">
        <v>26.3</v>
      </c>
      <c r="F66226">
        <v>0.6</v>
      </c>
      <c r="G66226">
        <v>84</v>
      </c>
      <c r="H66226">
        <v>0.9</v>
      </c>
      <c r="I66226">
        <v>0.91</v>
      </c>
      <c r="J66226">
        <v>8698.32</v>
      </c>
    </row>
    <row r="66227" spans="1:10" x14ac:dyDescent="0.3">
      <c r="A66227" t="s">
        <v>68275</v>
      </c>
      <c r="B66227">
        <v>33</v>
      </c>
      <c r="C66227" t="s">
        <v>1901</v>
      </c>
      <c r="D66227">
        <v>27.9</v>
      </c>
      <c r="F66227">
        <v>0.8</v>
      </c>
      <c r="G66227">
        <v>79</v>
      </c>
      <c r="H66227">
        <v>0.9</v>
      </c>
      <c r="I66227">
        <v>1.5</v>
      </c>
      <c r="J66227">
        <v>8745.1200000000008</v>
      </c>
    </row>
    <row r="66228" spans="1:10" x14ac:dyDescent="0.3">
      <c r="A66228" t="s">
        <v>68276</v>
      </c>
      <c r="B66228">
        <v>33</v>
      </c>
      <c r="C66228" t="s">
        <v>1903</v>
      </c>
      <c r="D66228">
        <v>29.4</v>
      </c>
      <c r="F66228">
        <v>1</v>
      </c>
      <c r="G66228">
        <v>72</v>
      </c>
      <c r="H66228">
        <v>0.8</v>
      </c>
      <c r="I66228">
        <v>2.09</v>
      </c>
      <c r="J66228">
        <v>8769.6</v>
      </c>
    </row>
    <row r="66229" spans="1:10" x14ac:dyDescent="0.3">
      <c r="A66229" t="s">
        <v>68277</v>
      </c>
      <c r="B66229">
        <v>33</v>
      </c>
      <c r="C66229" t="s">
        <v>1905</v>
      </c>
      <c r="D66229">
        <v>30.8</v>
      </c>
      <c r="F66229">
        <v>1</v>
      </c>
      <c r="G66229">
        <v>69</v>
      </c>
      <c r="H66229">
        <v>0.9</v>
      </c>
      <c r="I66229">
        <v>2.58</v>
      </c>
      <c r="J66229">
        <v>8783.2800000000007</v>
      </c>
    </row>
    <row r="66230" spans="1:10" x14ac:dyDescent="0.3">
      <c r="A66230" t="s">
        <v>68278</v>
      </c>
      <c r="B66230">
        <v>33</v>
      </c>
      <c r="C66230" t="s">
        <v>1907</v>
      </c>
      <c r="D66230">
        <v>31.8</v>
      </c>
      <c r="F66230">
        <v>1.2</v>
      </c>
      <c r="G66230">
        <v>63</v>
      </c>
      <c r="H66230">
        <v>0.8</v>
      </c>
      <c r="I66230">
        <v>2.7</v>
      </c>
      <c r="J66230">
        <v>8814.24</v>
      </c>
    </row>
    <row r="66231" spans="1:10" x14ac:dyDescent="0.3">
      <c r="A66231" t="s">
        <v>68279</v>
      </c>
      <c r="B66231">
        <v>33</v>
      </c>
      <c r="C66231" t="s">
        <v>1909</v>
      </c>
      <c r="D66231">
        <v>32.299999999999997</v>
      </c>
      <c r="F66231">
        <v>0.7</v>
      </c>
      <c r="G66231">
        <v>63</v>
      </c>
      <c r="H66231">
        <v>0.5</v>
      </c>
      <c r="I66231">
        <v>2.25</v>
      </c>
      <c r="J66231">
        <v>8817.84</v>
      </c>
    </row>
    <row r="66232" spans="1:10" x14ac:dyDescent="0.3">
      <c r="A66232" t="s">
        <v>68280</v>
      </c>
      <c r="B66232">
        <v>33</v>
      </c>
      <c r="C66232" t="s">
        <v>1911</v>
      </c>
      <c r="D66232">
        <v>33.5</v>
      </c>
      <c r="F66232">
        <v>1.3</v>
      </c>
      <c r="G66232">
        <v>56</v>
      </c>
      <c r="H66232">
        <v>0.9</v>
      </c>
      <c r="I66232">
        <v>2.9</v>
      </c>
      <c r="J66232">
        <v>8863.92</v>
      </c>
    </row>
    <row r="66233" spans="1:10" x14ac:dyDescent="0.3">
      <c r="A66233" t="s">
        <v>68281</v>
      </c>
      <c r="B66233">
        <v>33</v>
      </c>
      <c r="C66233" t="s">
        <v>1913</v>
      </c>
      <c r="D66233">
        <v>34.4</v>
      </c>
      <c r="F66233">
        <v>1.9</v>
      </c>
      <c r="G66233">
        <v>50</v>
      </c>
      <c r="H66233">
        <v>1</v>
      </c>
      <c r="I66233">
        <v>2.99</v>
      </c>
      <c r="J66233">
        <v>8860.32</v>
      </c>
    </row>
    <row r="66234" spans="1:10" x14ac:dyDescent="0.3">
      <c r="A66234" t="s">
        <v>68282</v>
      </c>
      <c r="B66234">
        <v>33</v>
      </c>
      <c r="C66234" t="s">
        <v>1915</v>
      </c>
      <c r="D66234">
        <v>35</v>
      </c>
      <c r="F66234">
        <v>1.8</v>
      </c>
      <c r="G66234">
        <v>48</v>
      </c>
      <c r="H66234">
        <v>1</v>
      </c>
      <c r="I66234">
        <v>2.56</v>
      </c>
      <c r="J66234">
        <v>8884.08</v>
      </c>
    </row>
    <row r="66235" spans="1:10" x14ac:dyDescent="0.3">
      <c r="A66235" t="s">
        <v>68283</v>
      </c>
      <c r="B66235">
        <v>33</v>
      </c>
      <c r="C66235" t="s">
        <v>1917</v>
      </c>
      <c r="D66235">
        <v>33.200000000000003</v>
      </c>
      <c r="F66235">
        <v>3.9</v>
      </c>
      <c r="G66235">
        <v>58</v>
      </c>
      <c r="H66235">
        <v>0.4</v>
      </c>
      <c r="I66235">
        <v>1.1599999999999999</v>
      </c>
      <c r="J66235">
        <v>8889.1200000000008</v>
      </c>
    </row>
    <row r="66236" spans="1:10" x14ac:dyDescent="0.3">
      <c r="A66236" t="s">
        <v>68284</v>
      </c>
      <c r="B66236">
        <v>33</v>
      </c>
      <c r="C66236" t="s">
        <v>1919</v>
      </c>
      <c r="D66236">
        <v>32.1</v>
      </c>
      <c r="F66236">
        <v>2.7</v>
      </c>
      <c r="G66236">
        <v>61</v>
      </c>
      <c r="H66236">
        <v>0.3</v>
      </c>
      <c r="I66236">
        <v>0.77</v>
      </c>
      <c r="J66236">
        <v>8894.8799999999992</v>
      </c>
    </row>
    <row r="66237" spans="1:10" x14ac:dyDescent="0.3">
      <c r="A66237" t="s">
        <v>68285</v>
      </c>
      <c r="B66237">
        <v>33</v>
      </c>
      <c r="C66237" t="s">
        <v>1921</v>
      </c>
      <c r="D66237">
        <v>30.7</v>
      </c>
      <c r="F66237">
        <v>2.6</v>
      </c>
      <c r="G66237">
        <v>64</v>
      </c>
      <c r="H66237">
        <v>0</v>
      </c>
      <c r="I66237">
        <v>0.22</v>
      </c>
      <c r="J66237">
        <v>8849.52</v>
      </c>
    </row>
    <row r="66238" spans="1:10" x14ac:dyDescent="0.3">
      <c r="A66238" t="s">
        <v>68286</v>
      </c>
      <c r="B66238">
        <v>33</v>
      </c>
      <c r="C66238" t="s">
        <v>1923</v>
      </c>
      <c r="D66238">
        <v>30.1</v>
      </c>
      <c r="F66238">
        <v>2.6</v>
      </c>
      <c r="G66238">
        <v>64</v>
      </c>
      <c r="H66238">
        <v>0</v>
      </c>
      <c r="I66238">
        <v>0.03</v>
      </c>
      <c r="J66238">
        <v>8814.9599999999991</v>
      </c>
    </row>
    <row r="66239" spans="1:10" x14ac:dyDescent="0.3">
      <c r="A66239" t="s">
        <v>68287</v>
      </c>
      <c r="B66239">
        <v>33</v>
      </c>
      <c r="C66239" t="s">
        <v>1925</v>
      </c>
      <c r="D66239">
        <v>29.2</v>
      </c>
      <c r="F66239">
        <v>2.6</v>
      </c>
      <c r="G66239">
        <v>64</v>
      </c>
      <c r="J66239">
        <v>8793.36</v>
      </c>
    </row>
    <row r="66240" spans="1:10" x14ac:dyDescent="0.3">
      <c r="A66240" t="s">
        <v>68288</v>
      </c>
      <c r="B66240">
        <v>33</v>
      </c>
      <c r="C66240" t="s">
        <v>1927</v>
      </c>
      <c r="D66240">
        <v>28.5</v>
      </c>
      <c r="E66240">
        <v>0</v>
      </c>
      <c r="F66240">
        <v>2.2000000000000002</v>
      </c>
      <c r="G66240">
        <v>59</v>
      </c>
      <c r="J66240">
        <v>8755.92</v>
      </c>
    </row>
    <row r="66241" spans="1:10" x14ac:dyDescent="0.3">
      <c r="A66241" t="s">
        <v>68289</v>
      </c>
      <c r="B66241">
        <v>33</v>
      </c>
      <c r="C66241" t="s">
        <v>1929</v>
      </c>
      <c r="D66241">
        <v>28.2</v>
      </c>
      <c r="F66241">
        <v>2.6</v>
      </c>
      <c r="G66241">
        <v>55</v>
      </c>
      <c r="J66241">
        <v>8716.32</v>
      </c>
    </row>
    <row r="66242" spans="1:10" x14ac:dyDescent="0.3">
      <c r="A66242" t="s">
        <v>68290</v>
      </c>
      <c r="B66242">
        <v>33</v>
      </c>
      <c r="C66242" t="s">
        <v>1931</v>
      </c>
      <c r="D66242">
        <v>27.9</v>
      </c>
      <c r="F66242">
        <v>3.5</v>
      </c>
      <c r="G66242">
        <v>54</v>
      </c>
      <c r="J66242">
        <v>8676.7199999999993</v>
      </c>
    </row>
    <row r="66243" spans="1:10" x14ac:dyDescent="0.3">
      <c r="A66243" t="s">
        <v>68291</v>
      </c>
      <c r="B66243">
        <v>33</v>
      </c>
      <c r="C66243" t="s">
        <v>1933</v>
      </c>
      <c r="D66243">
        <v>26.3</v>
      </c>
      <c r="E66243">
        <v>0</v>
      </c>
      <c r="F66243">
        <v>4</v>
      </c>
      <c r="G66243">
        <v>72</v>
      </c>
      <c r="J66243">
        <v>8617.68</v>
      </c>
    </row>
    <row r="66244" spans="1:10" x14ac:dyDescent="0.3">
      <c r="A66244" t="s">
        <v>68292</v>
      </c>
      <c r="B66244">
        <v>33</v>
      </c>
      <c r="C66244" t="s">
        <v>1935</v>
      </c>
      <c r="D66244">
        <v>24.9</v>
      </c>
      <c r="E66244">
        <v>1.1000000000000001</v>
      </c>
      <c r="F66244">
        <v>0.7</v>
      </c>
      <c r="G66244">
        <v>79</v>
      </c>
      <c r="J66244">
        <v>8601.84</v>
      </c>
    </row>
    <row r="66245" spans="1:10" x14ac:dyDescent="0.3">
      <c r="A66245" t="s">
        <v>68293</v>
      </c>
      <c r="B66245">
        <v>33</v>
      </c>
      <c r="C66245" t="s">
        <v>1937</v>
      </c>
      <c r="D66245">
        <v>24.8</v>
      </c>
      <c r="F66245">
        <v>1.3</v>
      </c>
      <c r="G66245">
        <v>82</v>
      </c>
      <c r="J66245">
        <v>8622</v>
      </c>
    </row>
    <row r="66246" spans="1:10" x14ac:dyDescent="0.3">
      <c r="A66246" t="s">
        <v>68294</v>
      </c>
      <c r="B66246">
        <v>33</v>
      </c>
      <c r="C66246" t="s">
        <v>1939</v>
      </c>
      <c r="D66246">
        <v>24.8</v>
      </c>
      <c r="F66246">
        <v>0.6</v>
      </c>
      <c r="G66246">
        <v>80</v>
      </c>
      <c r="J66246">
        <v>8593.92</v>
      </c>
    </row>
    <row r="66247" spans="1:10" x14ac:dyDescent="0.3">
      <c r="A66247" t="s">
        <v>68295</v>
      </c>
      <c r="B66247">
        <v>33</v>
      </c>
      <c r="C66247" t="s">
        <v>1941</v>
      </c>
      <c r="D66247">
        <v>24.7</v>
      </c>
      <c r="F66247">
        <v>1.1000000000000001</v>
      </c>
      <c r="G66247">
        <v>81</v>
      </c>
      <c r="J66247">
        <v>8589.6</v>
      </c>
    </row>
    <row r="66248" spans="1:10" x14ac:dyDescent="0.3">
      <c r="A66248" t="s">
        <v>68296</v>
      </c>
      <c r="B66248">
        <v>33</v>
      </c>
      <c r="C66248" t="s">
        <v>1943</v>
      </c>
      <c r="D66248">
        <v>24.9</v>
      </c>
      <c r="F66248">
        <v>1.2</v>
      </c>
      <c r="G66248">
        <v>81</v>
      </c>
      <c r="H66248">
        <v>0</v>
      </c>
      <c r="I66248">
        <v>0.02</v>
      </c>
      <c r="J66248">
        <v>8635.68</v>
      </c>
    </row>
    <row r="66249" spans="1:10" x14ac:dyDescent="0.3">
      <c r="A66249" t="s">
        <v>68297</v>
      </c>
      <c r="B66249">
        <v>33</v>
      </c>
      <c r="C66249" t="s">
        <v>1945</v>
      </c>
      <c r="D66249">
        <v>24.9</v>
      </c>
      <c r="F66249">
        <v>1.4</v>
      </c>
      <c r="G66249">
        <v>79</v>
      </c>
      <c r="H66249">
        <v>0</v>
      </c>
      <c r="I66249">
        <v>0.09</v>
      </c>
      <c r="J66249">
        <v>8658.7199999999993</v>
      </c>
    </row>
    <row r="66250" spans="1:10" x14ac:dyDescent="0.3">
      <c r="A66250" t="s">
        <v>68298</v>
      </c>
      <c r="B66250">
        <v>33</v>
      </c>
      <c r="C66250" t="s">
        <v>1947</v>
      </c>
      <c r="D66250">
        <v>25.6</v>
      </c>
      <c r="F66250">
        <v>0.9</v>
      </c>
      <c r="G66250">
        <v>77</v>
      </c>
      <c r="H66250">
        <v>0</v>
      </c>
      <c r="I66250">
        <v>0.45</v>
      </c>
      <c r="J66250">
        <v>8717.0400000000009</v>
      </c>
    </row>
    <row r="66251" spans="1:10" x14ac:dyDescent="0.3">
      <c r="A66251" t="s">
        <v>68299</v>
      </c>
      <c r="B66251">
        <v>33</v>
      </c>
      <c r="C66251" t="s">
        <v>1949</v>
      </c>
      <c r="D66251">
        <v>27.2</v>
      </c>
      <c r="F66251">
        <v>0.9</v>
      </c>
      <c r="G66251">
        <v>74</v>
      </c>
      <c r="H66251">
        <v>0.4</v>
      </c>
      <c r="I66251">
        <v>1.24</v>
      </c>
      <c r="J66251">
        <v>8781.84</v>
      </c>
    </row>
    <row r="66252" spans="1:10" x14ac:dyDescent="0.3">
      <c r="A66252" t="s">
        <v>68300</v>
      </c>
      <c r="B66252">
        <v>33</v>
      </c>
      <c r="C66252" t="s">
        <v>1951</v>
      </c>
      <c r="D66252">
        <v>28</v>
      </c>
      <c r="F66252">
        <v>1.4</v>
      </c>
      <c r="G66252">
        <v>65</v>
      </c>
      <c r="H66252">
        <v>0.7</v>
      </c>
      <c r="I66252">
        <v>1.89</v>
      </c>
      <c r="J66252">
        <v>8816.4</v>
      </c>
    </row>
    <row r="66253" spans="1:10" x14ac:dyDescent="0.3">
      <c r="A66253" t="s">
        <v>68301</v>
      </c>
      <c r="B66253">
        <v>33</v>
      </c>
      <c r="C66253" t="s">
        <v>1953</v>
      </c>
      <c r="D66253">
        <v>28.7</v>
      </c>
      <c r="F66253">
        <v>1.9</v>
      </c>
      <c r="G66253">
        <v>66</v>
      </c>
      <c r="H66253">
        <v>0.4</v>
      </c>
      <c r="I66253">
        <v>1.93</v>
      </c>
      <c r="J66253">
        <v>8838</v>
      </c>
    </row>
    <row r="66254" spans="1:10" x14ac:dyDescent="0.3">
      <c r="A66254" t="s">
        <v>68302</v>
      </c>
      <c r="B66254">
        <v>33</v>
      </c>
      <c r="C66254" t="s">
        <v>1955</v>
      </c>
      <c r="D66254">
        <v>29.7</v>
      </c>
      <c r="F66254">
        <v>1.4</v>
      </c>
      <c r="G66254">
        <v>63</v>
      </c>
      <c r="H66254">
        <v>0.2</v>
      </c>
      <c r="I66254">
        <v>1.63</v>
      </c>
      <c r="J66254">
        <v>8822.16</v>
      </c>
    </row>
    <row r="66255" spans="1:10" x14ac:dyDescent="0.3">
      <c r="A66255" t="s">
        <v>68303</v>
      </c>
      <c r="B66255">
        <v>33</v>
      </c>
      <c r="C66255" t="s">
        <v>1957</v>
      </c>
      <c r="D66255">
        <v>29.8</v>
      </c>
      <c r="F66255">
        <v>2.2999999999999998</v>
      </c>
      <c r="G66255">
        <v>60</v>
      </c>
      <c r="H66255">
        <v>0.5</v>
      </c>
      <c r="I66255">
        <v>2.08</v>
      </c>
      <c r="J66255">
        <v>8812.08</v>
      </c>
    </row>
    <row r="66256" spans="1:10" x14ac:dyDescent="0.3">
      <c r="A66256" t="s">
        <v>68304</v>
      </c>
      <c r="B66256">
        <v>33</v>
      </c>
      <c r="C66256" t="s">
        <v>1959</v>
      </c>
      <c r="D66256">
        <v>29.9</v>
      </c>
      <c r="F66256">
        <v>3.8</v>
      </c>
      <c r="G66256">
        <v>66</v>
      </c>
      <c r="H66256">
        <v>0.2</v>
      </c>
      <c r="I66256">
        <v>1.55</v>
      </c>
      <c r="J66256">
        <v>8822.16</v>
      </c>
    </row>
    <row r="66257" spans="1:10" x14ac:dyDescent="0.3">
      <c r="A66257" t="s">
        <v>68305</v>
      </c>
      <c r="B66257">
        <v>33</v>
      </c>
      <c r="C66257" t="s">
        <v>1961</v>
      </c>
      <c r="D66257">
        <v>29.8</v>
      </c>
      <c r="F66257">
        <v>2.2999999999999998</v>
      </c>
      <c r="G66257">
        <v>67</v>
      </c>
      <c r="H66257">
        <v>0.3</v>
      </c>
      <c r="I66257">
        <v>1.47</v>
      </c>
      <c r="J66257">
        <v>8842.32</v>
      </c>
    </row>
    <row r="66258" spans="1:10" x14ac:dyDescent="0.3">
      <c r="A66258" t="s">
        <v>68306</v>
      </c>
      <c r="B66258">
        <v>33</v>
      </c>
      <c r="C66258" t="s">
        <v>1963</v>
      </c>
      <c r="D66258">
        <v>28.7</v>
      </c>
      <c r="E66258">
        <v>0.9</v>
      </c>
      <c r="F66258">
        <v>2.4</v>
      </c>
      <c r="G66258">
        <v>78</v>
      </c>
      <c r="H66258">
        <v>0</v>
      </c>
      <c r="I66258">
        <v>0.26</v>
      </c>
      <c r="J66258">
        <v>8851.68</v>
      </c>
    </row>
    <row r="66259" spans="1:10" x14ac:dyDescent="0.3">
      <c r="A66259" t="s">
        <v>68307</v>
      </c>
      <c r="B66259">
        <v>33</v>
      </c>
      <c r="C66259" t="s">
        <v>1965</v>
      </c>
      <c r="D66259">
        <v>27.5</v>
      </c>
      <c r="E66259">
        <v>7</v>
      </c>
      <c r="F66259">
        <v>3.1</v>
      </c>
      <c r="G66259">
        <v>85</v>
      </c>
      <c r="H66259">
        <v>0</v>
      </c>
      <c r="I66259">
        <v>0.36</v>
      </c>
      <c r="J66259">
        <v>8856</v>
      </c>
    </row>
    <row r="66260" spans="1:10" x14ac:dyDescent="0.3">
      <c r="A66260" t="s">
        <v>68308</v>
      </c>
      <c r="B66260">
        <v>33</v>
      </c>
      <c r="C66260" t="s">
        <v>1967</v>
      </c>
      <c r="D66260">
        <v>27.8</v>
      </c>
      <c r="E66260">
        <v>0</v>
      </c>
      <c r="F66260">
        <v>2.1</v>
      </c>
      <c r="G66260">
        <v>81</v>
      </c>
      <c r="H66260">
        <v>0.1</v>
      </c>
      <c r="I66260">
        <v>0.5</v>
      </c>
      <c r="J66260">
        <v>8810.64</v>
      </c>
    </row>
    <row r="66261" spans="1:10" x14ac:dyDescent="0.3">
      <c r="A66261" t="s">
        <v>68309</v>
      </c>
      <c r="B66261">
        <v>33</v>
      </c>
      <c r="C66261" t="s">
        <v>1969</v>
      </c>
      <c r="D66261">
        <v>27.7</v>
      </c>
      <c r="F66261">
        <v>1.6</v>
      </c>
      <c r="G66261">
        <v>78</v>
      </c>
      <c r="H66261">
        <v>0</v>
      </c>
      <c r="I66261">
        <v>0.31</v>
      </c>
      <c r="J66261">
        <v>8799.84</v>
      </c>
    </row>
    <row r="66262" spans="1:10" x14ac:dyDescent="0.3">
      <c r="A66262" t="s">
        <v>68310</v>
      </c>
      <c r="B66262">
        <v>33</v>
      </c>
      <c r="C66262" t="s">
        <v>1971</v>
      </c>
      <c r="D66262">
        <v>27.3</v>
      </c>
      <c r="F66262">
        <v>2.4</v>
      </c>
      <c r="G66262">
        <v>78</v>
      </c>
      <c r="H66262">
        <v>0</v>
      </c>
      <c r="I66262">
        <v>7.0000000000000007E-2</v>
      </c>
      <c r="J66262">
        <v>8623.44</v>
      </c>
    </row>
    <row r="66263" spans="1:10" x14ac:dyDescent="0.3">
      <c r="A66263" t="s">
        <v>68311</v>
      </c>
      <c r="B66263">
        <v>33</v>
      </c>
      <c r="C66263" t="s">
        <v>1973</v>
      </c>
      <c r="D66263">
        <v>26.5</v>
      </c>
      <c r="F66263">
        <v>2.2000000000000002</v>
      </c>
      <c r="G66263">
        <v>75</v>
      </c>
      <c r="J66263">
        <v>8529.84</v>
      </c>
    </row>
    <row r="66264" spans="1:10" x14ac:dyDescent="0.3">
      <c r="A66264" t="s">
        <v>68312</v>
      </c>
      <c r="B66264">
        <v>33</v>
      </c>
      <c r="C66264" t="s">
        <v>1975</v>
      </c>
      <c r="D66264">
        <v>26</v>
      </c>
      <c r="F66264">
        <v>1.8</v>
      </c>
      <c r="G66264">
        <v>75</v>
      </c>
      <c r="J66264">
        <v>8745.1200000000008</v>
      </c>
    </row>
    <row r="66265" spans="1:10" x14ac:dyDescent="0.3">
      <c r="A66265" t="s">
        <v>68313</v>
      </c>
      <c r="B66265">
        <v>33</v>
      </c>
      <c r="C66265" t="s">
        <v>1977</v>
      </c>
      <c r="D66265">
        <v>25.5</v>
      </c>
      <c r="F66265">
        <v>2.2999999999999998</v>
      </c>
      <c r="G66265">
        <v>76</v>
      </c>
      <c r="J66265">
        <v>8717.76</v>
      </c>
    </row>
    <row r="66266" spans="1:10" x14ac:dyDescent="0.3">
      <c r="A66266" t="s">
        <v>68314</v>
      </c>
      <c r="B66266">
        <v>33</v>
      </c>
      <c r="C66266" t="s">
        <v>1979</v>
      </c>
      <c r="D66266">
        <v>25.1</v>
      </c>
      <c r="F66266">
        <v>2.9</v>
      </c>
      <c r="G66266">
        <v>77</v>
      </c>
      <c r="J66266">
        <v>8699.0400000000009</v>
      </c>
    </row>
    <row r="66267" spans="1:10" x14ac:dyDescent="0.3">
      <c r="A66267" t="s">
        <v>68315</v>
      </c>
      <c r="B66267">
        <v>33</v>
      </c>
      <c r="C66267" t="s">
        <v>1981</v>
      </c>
      <c r="D66267">
        <v>24.6</v>
      </c>
      <c r="F66267">
        <v>2.5</v>
      </c>
      <c r="G66267">
        <v>78</v>
      </c>
      <c r="J66267">
        <v>8647.2000000000007</v>
      </c>
    </row>
    <row r="66268" spans="1:10" x14ac:dyDescent="0.3">
      <c r="A66268" t="s">
        <v>68316</v>
      </c>
      <c r="B66268">
        <v>33</v>
      </c>
      <c r="C66268" t="s">
        <v>1983</v>
      </c>
      <c r="D66268">
        <v>24.2</v>
      </c>
      <c r="F66268">
        <v>2.4</v>
      </c>
      <c r="G66268">
        <v>79</v>
      </c>
      <c r="J66268">
        <v>8621.2800000000007</v>
      </c>
    </row>
    <row r="66269" spans="1:10" x14ac:dyDescent="0.3">
      <c r="A66269" t="s">
        <v>68317</v>
      </c>
      <c r="B66269">
        <v>33</v>
      </c>
      <c r="C66269" t="s">
        <v>1985</v>
      </c>
      <c r="D66269">
        <v>23.7</v>
      </c>
      <c r="F66269">
        <v>2.9</v>
      </c>
      <c r="G66269">
        <v>81</v>
      </c>
      <c r="J66269">
        <v>8601.84</v>
      </c>
    </row>
    <row r="66270" spans="1:10" x14ac:dyDescent="0.3">
      <c r="A66270" t="s">
        <v>68318</v>
      </c>
      <c r="B66270">
        <v>33</v>
      </c>
      <c r="C66270" t="s">
        <v>1987</v>
      </c>
      <c r="D66270">
        <v>23.6</v>
      </c>
      <c r="F66270">
        <v>2.4</v>
      </c>
      <c r="G66270">
        <v>79</v>
      </c>
      <c r="J66270">
        <v>8572.32</v>
      </c>
    </row>
    <row r="66271" spans="1:10" x14ac:dyDescent="0.3">
      <c r="A66271" t="s">
        <v>68319</v>
      </c>
      <c r="B66271">
        <v>33</v>
      </c>
      <c r="C66271" t="s">
        <v>1989</v>
      </c>
      <c r="D66271">
        <v>23.3</v>
      </c>
      <c r="F66271">
        <v>2.2999999999999998</v>
      </c>
      <c r="G66271">
        <v>80</v>
      </c>
      <c r="J66271">
        <v>8571.6</v>
      </c>
    </row>
    <row r="66272" spans="1:10" x14ac:dyDescent="0.3">
      <c r="A66272" t="s">
        <v>68320</v>
      </c>
      <c r="B66272">
        <v>33</v>
      </c>
      <c r="C66272" t="s">
        <v>1991</v>
      </c>
      <c r="D66272">
        <v>23.3</v>
      </c>
      <c r="F66272">
        <v>2.7</v>
      </c>
      <c r="G66272">
        <v>78</v>
      </c>
      <c r="H66272">
        <v>0</v>
      </c>
      <c r="I66272">
        <v>0.04</v>
      </c>
      <c r="J66272">
        <v>8580.9599999999991</v>
      </c>
    </row>
    <row r="66273" spans="1:10" x14ac:dyDescent="0.3">
      <c r="A66273" t="s">
        <v>68321</v>
      </c>
      <c r="B66273">
        <v>33</v>
      </c>
      <c r="C66273" t="s">
        <v>1993</v>
      </c>
      <c r="D66273">
        <v>24.1</v>
      </c>
      <c r="F66273">
        <v>3.3</v>
      </c>
      <c r="G66273">
        <v>77</v>
      </c>
      <c r="H66273">
        <v>0.6</v>
      </c>
      <c r="I66273">
        <v>0.43</v>
      </c>
      <c r="J66273">
        <v>8598.24</v>
      </c>
    </row>
    <row r="66274" spans="1:10" x14ac:dyDescent="0.3">
      <c r="A66274" t="s">
        <v>68322</v>
      </c>
      <c r="B66274">
        <v>33</v>
      </c>
      <c r="C66274" t="s">
        <v>1995</v>
      </c>
      <c r="D66274">
        <v>24.6</v>
      </c>
      <c r="F66274">
        <v>2.8</v>
      </c>
      <c r="G66274">
        <v>76</v>
      </c>
      <c r="H66274">
        <v>0</v>
      </c>
      <c r="I66274">
        <v>0.53</v>
      </c>
      <c r="J66274">
        <v>8640</v>
      </c>
    </row>
    <row r="66275" spans="1:10" x14ac:dyDescent="0.3">
      <c r="A66275" t="s">
        <v>68323</v>
      </c>
      <c r="B66275">
        <v>33</v>
      </c>
      <c r="C66275" t="s">
        <v>1997</v>
      </c>
      <c r="D66275">
        <v>25.8</v>
      </c>
      <c r="F66275">
        <v>2.2999999999999998</v>
      </c>
      <c r="G66275">
        <v>73</v>
      </c>
      <c r="H66275">
        <v>0.1</v>
      </c>
      <c r="I66275">
        <v>1.0900000000000001</v>
      </c>
      <c r="J66275">
        <v>8715.6</v>
      </c>
    </row>
    <row r="66276" spans="1:10" x14ac:dyDescent="0.3">
      <c r="A66276" t="s">
        <v>68324</v>
      </c>
      <c r="B66276">
        <v>33</v>
      </c>
      <c r="C66276" t="s">
        <v>1999</v>
      </c>
      <c r="D66276">
        <v>26.5</v>
      </c>
      <c r="F66276">
        <v>2.1</v>
      </c>
      <c r="G66276">
        <v>69</v>
      </c>
      <c r="H66276">
        <v>0</v>
      </c>
      <c r="I66276">
        <v>1.1499999999999999</v>
      </c>
      <c r="J66276">
        <v>8752.32</v>
      </c>
    </row>
    <row r="66277" spans="1:10" x14ac:dyDescent="0.3">
      <c r="A66277" t="s">
        <v>68325</v>
      </c>
      <c r="B66277">
        <v>33</v>
      </c>
      <c r="C66277" t="s">
        <v>2001</v>
      </c>
      <c r="D66277">
        <v>28</v>
      </c>
      <c r="F66277">
        <v>2.2999999999999998</v>
      </c>
      <c r="G66277">
        <v>69</v>
      </c>
      <c r="H66277">
        <v>0.1</v>
      </c>
      <c r="I66277">
        <v>1.65</v>
      </c>
      <c r="J66277">
        <v>8760.9599999999991</v>
      </c>
    </row>
    <row r="66278" spans="1:10" x14ac:dyDescent="0.3">
      <c r="A66278" t="s">
        <v>68326</v>
      </c>
      <c r="B66278">
        <v>33</v>
      </c>
      <c r="C66278" t="s">
        <v>2003</v>
      </c>
      <c r="D66278">
        <v>28.4</v>
      </c>
      <c r="F66278">
        <v>2.9</v>
      </c>
      <c r="G66278">
        <v>66</v>
      </c>
      <c r="H66278">
        <v>0</v>
      </c>
      <c r="I66278">
        <v>1.5</v>
      </c>
      <c r="J66278">
        <v>8776.7999999999993</v>
      </c>
    </row>
    <row r="66279" spans="1:10" x14ac:dyDescent="0.3">
      <c r="A66279" t="s">
        <v>68327</v>
      </c>
      <c r="B66279">
        <v>33</v>
      </c>
      <c r="C66279" t="s">
        <v>2005</v>
      </c>
      <c r="D66279">
        <v>28.8</v>
      </c>
      <c r="F66279">
        <v>2.5</v>
      </c>
      <c r="G66279">
        <v>68</v>
      </c>
      <c r="H66279">
        <v>0</v>
      </c>
      <c r="I66279">
        <v>1.33</v>
      </c>
      <c r="J66279">
        <v>8807.76</v>
      </c>
    </row>
    <row r="66280" spans="1:10" x14ac:dyDescent="0.3">
      <c r="A66280" t="s">
        <v>68328</v>
      </c>
      <c r="B66280">
        <v>33</v>
      </c>
      <c r="C66280" t="s">
        <v>2007</v>
      </c>
      <c r="D66280">
        <v>29.3</v>
      </c>
      <c r="F66280">
        <v>1.4</v>
      </c>
      <c r="G66280">
        <v>66</v>
      </c>
      <c r="H66280">
        <v>0</v>
      </c>
      <c r="I66280">
        <v>1.48</v>
      </c>
      <c r="J66280">
        <v>8822.16</v>
      </c>
    </row>
    <row r="66281" spans="1:10" x14ac:dyDescent="0.3">
      <c r="A66281" t="s">
        <v>68329</v>
      </c>
      <c r="B66281">
        <v>33</v>
      </c>
      <c r="C66281" t="s">
        <v>2009</v>
      </c>
      <c r="D66281">
        <v>29.4</v>
      </c>
      <c r="F66281">
        <v>1.5</v>
      </c>
      <c r="G66281">
        <v>66</v>
      </c>
      <c r="H66281">
        <v>0</v>
      </c>
      <c r="I66281">
        <v>1.1000000000000001</v>
      </c>
      <c r="J66281">
        <v>8842.32</v>
      </c>
    </row>
    <row r="66282" spans="1:10" x14ac:dyDescent="0.3">
      <c r="A66282" t="s">
        <v>68330</v>
      </c>
      <c r="B66282">
        <v>33</v>
      </c>
      <c r="C66282" t="s">
        <v>2011</v>
      </c>
      <c r="D66282">
        <v>29.4</v>
      </c>
      <c r="F66282">
        <v>2.2999999999999998</v>
      </c>
      <c r="G66282">
        <v>68</v>
      </c>
      <c r="H66282">
        <v>0</v>
      </c>
      <c r="I66282">
        <v>0.67</v>
      </c>
      <c r="J66282">
        <v>8851.68</v>
      </c>
    </row>
    <row r="66283" spans="1:10" x14ac:dyDescent="0.3">
      <c r="A66283" t="s">
        <v>68331</v>
      </c>
      <c r="B66283">
        <v>33</v>
      </c>
      <c r="C66283" t="s">
        <v>2013</v>
      </c>
      <c r="D66283">
        <v>29.3</v>
      </c>
      <c r="F66283">
        <v>1.8</v>
      </c>
      <c r="G66283">
        <v>69</v>
      </c>
      <c r="H66283">
        <v>0</v>
      </c>
      <c r="I66283">
        <v>0.47</v>
      </c>
      <c r="J66283">
        <v>8856</v>
      </c>
    </row>
    <row r="66284" spans="1:10" x14ac:dyDescent="0.3">
      <c r="A66284" t="s">
        <v>68332</v>
      </c>
      <c r="B66284">
        <v>33</v>
      </c>
      <c r="C66284" t="s">
        <v>2015</v>
      </c>
      <c r="D66284">
        <v>29.1</v>
      </c>
      <c r="F66284">
        <v>1.7</v>
      </c>
      <c r="G66284">
        <v>71</v>
      </c>
      <c r="H66284">
        <v>0</v>
      </c>
      <c r="I66284">
        <v>0.28999999999999998</v>
      </c>
      <c r="J66284">
        <v>8810.64</v>
      </c>
    </row>
    <row r="66285" spans="1:10" x14ac:dyDescent="0.3">
      <c r="A66285" t="s">
        <v>68333</v>
      </c>
      <c r="B66285">
        <v>33</v>
      </c>
      <c r="C66285" t="s">
        <v>2017</v>
      </c>
      <c r="D66285">
        <v>28.7</v>
      </c>
      <c r="F66285">
        <v>2.2000000000000002</v>
      </c>
      <c r="G66285">
        <v>71</v>
      </c>
      <c r="H66285">
        <v>0</v>
      </c>
      <c r="I66285">
        <v>7.0000000000000007E-2</v>
      </c>
      <c r="J66285">
        <v>8799.84</v>
      </c>
    </row>
    <row r="66286" spans="1:10" x14ac:dyDescent="0.3">
      <c r="A66286" t="s">
        <v>68334</v>
      </c>
      <c r="B66286">
        <v>33</v>
      </c>
      <c r="C66286" t="s">
        <v>2019</v>
      </c>
      <c r="D66286">
        <v>28.2</v>
      </c>
      <c r="F66286">
        <v>2.2000000000000002</v>
      </c>
      <c r="G66286">
        <v>72</v>
      </c>
      <c r="H66286">
        <v>0</v>
      </c>
      <c r="I66286">
        <v>0.02</v>
      </c>
      <c r="J66286">
        <v>8623.44</v>
      </c>
    </row>
    <row r="66287" spans="1:10" x14ac:dyDescent="0.3">
      <c r="A66287" t="s">
        <v>68335</v>
      </c>
      <c r="B66287">
        <v>33</v>
      </c>
      <c r="C66287" t="s">
        <v>2021</v>
      </c>
      <c r="D66287">
        <v>27.9</v>
      </c>
      <c r="F66287">
        <v>2</v>
      </c>
      <c r="G66287">
        <v>74</v>
      </c>
      <c r="J66287">
        <v>8529.84</v>
      </c>
    </row>
    <row r="66288" spans="1:10" x14ac:dyDescent="0.3">
      <c r="A66288" t="s">
        <v>68336</v>
      </c>
      <c r="B66288">
        <v>33</v>
      </c>
      <c r="C66288" t="s">
        <v>2023</v>
      </c>
      <c r="D66288">
        <v>27.8</v>
      </c>
      <c r="F66288">
        <v>1.1000000000000001</v>
      </c>
      <c r="G66288">
        <v>72</v>
      </c>
      <c r="J66288">
        <v>8745.1200000000008</v>
      </c>
    </row>
    <row r="66289" spans="1:10" x14ac:dyDescent="0.3">
      <c r="A66289" t="s">
        <v>68337</v>
      </c>
      <c r="B66289">
        <v>33</v>
      </c>
      <c r="C66289" t="s">
        <v>2025</v>
      </c>
      <c r="D66289">
        <v>27.5</v>
      </c>
      <c r="F66289">
        <v>1.4</v>
      </c>
      <c r="G66289">
        <v>75</v>
      </c>
      <c r="J66289">
        <v>8717.76</v>
      </c>
    </row>
    <row r="66290" spans="1:10" x14ac:dyDescent="0.3">
      <c r="A66290" t="s">
        <v>68338</v>
      </c>
      <c r="B66290">
        <v>33</v>
      </c>
      <c r="C66290" t="s">
        <v>2027</v>
      </c>
      <c r="D66290">
        <v>27.1</v>
      </c>
      <c r="F66290">
        <v>2</v>
      </c>
      <c r="G66290">
        <v>76</v>
      </c>
      <c r="J66290">
        <v>8759.52</v>
      </c>
    </row>
    <row r="66291" spans="1:10" x14ac:dyDescent="0.3">
      <c r="A66291" t="s">
        <v>68339</v>
      </c>
      <c r="B66291">
        <v>33</v>
      </c>
      <c r="C66291" t="s">
        <v>2029</v>
      </c>
      <c r="D66291">
        <v>26.9</v>
      </c>
      <c r="F66291">
        <v>1.7</v>
      </c>
      <c r="G66291">
        <v>78</v>
      </c>
      <c r="J66291">
        <v>8722.08</v>
      </c>
    </row>
    <row r="66292" spans="1:10" x14ac:dyDescent="0.3">
      <c r="A66292" t="s">
        <v>68340</v>
      </c>
      <c r="B66292">
        <v>33</v>
      </c>
      <c r="C66292" t="s">
        <v>2031</v>
      </c>
      <c r="D66292">
        <v>26.9</v>
      </c>
      <c r="F66292">
        <v>1.3</v>
      </c>
      <c r="G66292">
        <v>79</v>
      </c>
      <c r="J66292">
        <v>8668.08</v>
      </c>
    </row>
    <row r="66293" spans="1:10" x14ac:dyDescent="0.3">
      <c r="A66293" t="s">
        <v>68341</v>
      </c>
      <c r="B66293">
        <v>33</v>
      </c>
      <c r="C66293" t="s">
        <v>2033</v>
      </c>
      <c r="D66293">
        <v>26.9</v>
      </c>
      <c r="E66293">
        <v>0.1</v>
      </c>
      <c r="F66293">
        <v>0.7</v>
      </c>
      <c r="G66293">
        <v>81</v>
      </c>
      <c r="J66293">
        <v>8642.16</v>
      </c>
    </row>
    <row r="66294" spans="1:10" x14ac:dyDescent="0.3">
      <c r="A66294" t="s">
        <v>68342</v>
      </c>
      <c r="B66294">
        <v>33</v>
      </c>
      <c r="C66294" t="s">
        <v>2035</v>
      </c>
      <c r="D66294">
        <v>26.5</v>
      </c>
      <c r="E66294">
        <v>0</v>
      </c>
      <c r="F66294">
        <v>2.2000000000000002</v>
      </c>
      <c r="G66294">
        <v>84</v>
      </c>
      <c r="J66294">
        <v>8601.84</v>
      </c>
    </row>
    <row r="66295" spans="1:10" x14ac:dyDescent="0.3">
      <c r="A66295" t="s">
        <v>68343</v>
      </c>
      <c r="B66295">
        <v>33</v>
      </c>
      <c r="C66295" t="s">
        <v>2037</v>
      </c>
      <c r="D66295">
        <v>26.1</v>
      </c>
      <c r="E66295">
        <v>0</v>
      </c>
      <c r="F66295">
        <v>1.7</v>
      </c>
      <c r="G66295">
        <v>87</v>
      </c>
      <c r="J66295">
        <v>8604.7199999999993</v>
      </c>
    </row>
    <row r="66296" spans="1:10" x14ac:dyDescent="0.3">
      <c r="A66296" t="s">
        <v>68344</v>
      </c>
      <c r="B66296">
        <v>33</v>
      </c>
      <c r="C66296" t="s">
        <v>2039</v>
      </c>
      <c r="D66296">
        <v>25.8</v>
      </c>
      <c r="E66296">
        <v>0.1</v>
      </c>
      <c r="F66296">
        <v>1.9</v>
      </c>
      <c r="G66296">
        <v>89</v>
      </c>
      <c r="H66296">
        <v>0</v>
      </c>
      <c r="I66296">
        <v>0</v>
      </c>
      <c r="J66296">
        <v>8606.8799999999992</v>
      </c>
    </row>
    <row r="66297" spans="1:10" x14ac:dyDescent="0.3">
      <c r="A66297" t="s">
        <v>68345</v>
      </c>
      <c r="B66297">
        <v>33</v>
      </c>
      <c r="C66297" t="s">
        <v>2041</v>
      </c>
      <c r="D66297">
        <v>25.4</v>
      </c>
      <c r="E66297">
        <v>0.5</v>
      </c>
      <c r="F66297">
        <v>2.7</v>
      </c>
      <c r="G66297">
        <v>89</v>
      </c>
      <c r="H66297">
        <v>0</v>
      </c>
      <c r="I66297">
        <v>0.03</v>
      </c>
      <c r="J66297">
        <v>8642.8799999999992</v>
      </c>
    </row>
    <row r="66298" spans="1:10" x14ac:dyDescent="0.3">
      <c r="A66298" t="s">
        <v>68346</v>
      </c>
      <c r="B66298">
        <v>33</v>
      </c>
      <c r="C66298" t="s">
        <v>2043</v>
      </c>
      <c r="D66298">
        <v>25.1</v>
      </c>
      <c r="E66298">
        <v>0.5</v>
      </c>
      <c r="F66298">
        <v>2.2999999999999998</v>
      </c>
      <c r="G66298">
        <v>89</v>
      </c>
      <c r="H66298">
        <v>0</v>
      </c>
      <c r="I66298">
        <v>0.08</v>
      </c>
      <c r="J66298">
        <v>8679.6</v>
      </c>
    </row>
    <row r="66299" spans="1:10" x14ac:dyDescent="0.3">
      <c r="A66299" t="s">
        <v>68347</v>
      </c>
      <c r="B66299">
        <v>33</v>
      </c>
      <c r="C66299" t="s">
        <v>2045</v>
      </c>
      <c r="D66299">
        <v>24.9</v>
      </c>
      <c r="E66299">
        <v>1</v>
      </c>
      <c r="F66299">
        <v>2.2000000000000002</v>
      </c>
      <c r="G66299">
        <v>93</v>
      </c>
      <c r="H66299">
        <v>0</v>
      </c>
      <c r="I66299">
        <v>0.13</v>
      </c>
      <c r="J66299">
        <v>8719.92</v>
      </c>
    </row>
    <row r="66300" spans="1:10" x14ac:dyDescent="0.3">
      <c r="A66300" t="s">
        <v>68348</v>
      </c>
      <c r="B66300">
        <v>33</v>
      </c>
      <c r="C66300" t="s">
        <v>2047</v>
      </c>
      <c r="D66300">
        <v>24.8</v>
      </c>
      <c r="E66300">
        <v>1.8</v>
      </c>
      <c r="F66300">
        <v>2</v>
      </c>
      <c r="G66300">
        <v>94</v>
      </c>
      <c r="H66300">
        <v>0</v>
      </c>
      <c r="I66300">
        <v>0.13</v>
      </c>
      <c r="J66300">
        <v>8742.9599999999991</v>
      </c>
    </row>
    <row r="66301" spans="1:10" x14ac:dyDescent="0.3">
      <c r="A66301" t="s">
        <v>68349</v>
      </c>
      <c r="B66301">
        <v>33</v>
      </c>
      <c r="C66301" t="s">
        <v>2049</v>
      </c>
      <c r="D66301">
        <v>24.3</v>
      </c>
      <c r="E66301">
        <v>16.100000000000001</v>
      </c>
      <c r="F66301">
        <v>1.4</v>
      </c>
      <c r="G66301">
        <v>97</v>
      </c>
      <c r="H66301">
        <v>0</v>
      </c>
      <c r="I66301">
        <v>0.09</v>
      </c>
      <c r="J66301">
        <v>8735.76</v>
      </c>
    </row>
    <row r="66302" spans="1:10" x14ac:dyDescent="0.3">
      <c r="A66302" t="s">
        <v>68350</v>
      </c>
      <c r="B66302">
        <v>33</v>
      </c>
      <c r="C66302" t="s">
        <v>2051</v>
      </c>
      <c r="D66302">
        <v>24.1</v>
      </c>
      <c r="E66302">
        <v>3.7</v>
      </c>
      <c r="F66302">
        <v>2.2000000000000002</v>
      </c>
      <c r="G66302">
        <v>96</v>
      </c>
      <c r="H66302">
        <v>0</v>
      </c>
      <c r="I66302">
        <v>0.22</v>
      </c>
      <c r="J66302">
        <v>8752.32</v>
      </c>
    </row>
    <row r="66303" spans="1:10" x14ac:dyDescent="0.3">
      <c r="A66303" t="s">
        <v>68351</v>
      </c>
      <c r="B66303">
        <v>33</v>
      </c>
      <c r="C66303" t="s">
        <v>2053</v>
      </c>
      <c r="D66303">
        <v>24.1</v>
      </c>
      <c r="E66303">
        <v>3.9</v>
      </c>
      <c r="F66303">
        <v>1.5</v>
      </c>
      <c r="G66303">
        <v>97</v>
      </c>
      <c r="H66303">
        <v>0</v>
      </c>
      <c r="I66303">
        <v>0.22</v>
      </c>
      <c r="J66303">
        <v>8717.76</v>
      </c>
    </row>
    <row r="66304" spans="1:10" x14ac:dyDescent="0.3">
      <c r="A66304" t="s">
        <v>68352</v>
      </c>
      <c r="B66304">
        <v>33</v>
      </c>
      <c r="C66304" t="s">
        <v>2055</v>
      </c>
      <c r="D66304">
        <v>24</v>
      </c>
      <c r="E66304">
        <v>6.4</v>
      </c>
      <c r="F66304">
        <v>2.2000000000000002</v>
      </c>
      <c r="G66304">
        <v>99</v>
      </c>
      <c r="H66304">
        <v>0</v>
      </c>
      <c r="I66304">
        <v>0.03</v>
      </c>
      <c r="J66304">
        <v>8741.52</v>
      </c>
    </row>
    <row r="66305" spans="1:10" x14ac:dyDescent="0.3">
      <c r="A66305" t="s">
        <v>68353</v>
      </c>
      <c r="B66305">
        <v>33</v>
      </c>
      <c r="C66305" t="s">
        <v>2057</v>
      </c>
      <c r="D66305">
        <v>24.1</v>
      </c>
      <c r="E66305">
        <v>22.6</v>
      </c>
      <c r="F66305">
        <v>2.7</v>
      </c>
      <c r="G66305">
        <v>100</v>
      </c>
      <c r="H66305">
        <v>0</v>
      </c>
      <c r="I66305">
        <v>0.04</v>
      </c>
      <c r="J66305">
        <v>8741.52</v>
      </c>
    </row>
    <row r="66306" spans="1:10" x14ac:dyDescent="0.3">
      <c r="A66306" t="s">
        <v>68354</v>
      </c>
      <c r="B66306">
        <v>33</v>
      </c>
      <c r="C66306" t="s">
        <v>2059</v>
      </c>
      <c r="D66306">
        <v>24.4</v>
      </c>
      <c r="E66306">
        <v>22.3</v>
      </c>
      <c r="F66306">
        <v>3.7</v>
      </c>
      <c r="G66306">
        <v>99</v>
      </c>
      <c r="H66306">
        <v>0</v>
      </c>
      <c r="I66306">
        <v>0.06</v>
      </c>
      <c r="J66306">
        <v>8751.6</v>
      </c>
    </row>
    <row r="66307" spans="1:10" x14ac:dyDescent="0.3">
      <c r="A66307" t="s">
        <v>68355</v>
      </c>
      <c r="B66307">
        <v>33</v>
      </c>
      <c r="C66307" t="s">
        <v>2061</v>
      </c>
      <c r="D66307">
        <v>24.3</v>
      </c>
      <c r="E66307">
        <v>13.1</v>
      </c>
      <c r="F66307">
        <v>1.7</v>
      </c>
      <c r="G66307">
        <v>99</v>
      </c>
      <c r="H66307">
        <v>0</v>
      </c>
      <c r="I66307">
        <v>7.0000000000000007E-2</v>
      </c>
      <c r="J66307">
        <v>8729.2800000000007</v>
      </c>
    </row>
    <row r="66308" spans="1:10" x14ac:dyDescent="0.3">
      <c r="A66308" t="s">
        <v>68356</v>
      </c>
      <c r="B66308">
        <v>33</v>
      </c>
      <c r="C66308" t="s">
        <v>2063</v>
      </c>
      <c r="D66308">
        <v>24.4</v>
      </c>
      <c r="E66308">
        <v>14.1</v>
      </c>
      <c r="F66308">
        <v>0.4</v>
      </c>
      <c r="G66308">
        <v>97</v>
      </c>
      <c r="H66308">
        <v>0</v>
      </c>
      <c r="I66308">
        <v>0.12</v>
      </c>
      <c r="J66308">
        <v>8725.68</v>
      </c>
    </row>
    <row r="66309" spans="1:10" x14ac:dyDescent="0.3">
      <c r="A66309" t="s">
        <v>68357</v>
      </c>
      <c r="B66309">
        <v>33</v>
      </c>
      <c r="C66309" t="s">
        <v>2065</v>
      </c>
      <c r="D66309">
        <v>24.4</v>
      </c>
      <c r="E66309">
        <v>6.7</v>
      </c>
      <c r="F66309">
        <v>1.3</v>
      </c>
      <c r="G66309">
        <v>99</v>
      </c>
      <c r="H66309">
        <v>0</v>
      </c>
      <c r="I66309">
        <v>0.03</v>
      </c>
      <c r="J66309">
        <v>8725.68</v>
      </c>
    </row>
    <row r="66310" spans="1:10" x14ac:dyDescent="0.3">
      <c r="A66310" t="s">
        <v>68358</v>
      </c>
      <c r="B66310">
        <v>33</v>
      </c>
      <c r="C66310" t="s">
        <v>2067</v>
      </c>
      <c r="D66310">
        <v>24.4</v>
      </c>
      <c r="E66310">
        <v>1.4</v>
      </c>
      <c r="F66310">
        <v>1.4</v>
      </c>
      <c r="G66310">
        <v>98</v>
      </c>
      <c r="H66310">
        <v>0</v>
      </c>
      <c r="I66310">
        <v>0</v>
      </c>
      <c r="J66310">
        <v>8767.44</v>
      </c>
    </row>
    <row r="66311" spans="1:10" x14ac:dyDescent="0.3">
      <c r="A66311" t="s">
        <v>68359</v>
      </c>
      <c r="B66311">
        <v>33</v>
      </c>
      <c r="C66311" t="s">
        <v>2069</v>
      </c>
      <c r="D66311">
        <v>24.8</v>
      </c>
      <c r="E66311">
        <v>0.1</v>
      </c>
      <c r="F66311">
        <v>1.8</v>
      </c>
      <c r="G66311">
        <v>98</v>
      </c>
      <c r="J66311">
        <v>8782.56</v>
      </c>
    </row>
    <row r="66312" spans="1:10" x14ac:dyDescent="0.3">
      <c r="A66312" t="s">
        <v>68360</v>
      </c>
      <c r="B66312">
        <v>33</v>
      </c>
      <c r="C66312" t="s">
        <v>2071</v>
      </c>
      <c r="D66312">
        <v>25</v>
      </c>
      <c r="E66312">
        <v>0.1</v>
      </c>
      <c r="F66312">
        <v>2.2000000000000002</v>
      </c>
      <c r="G66312">
        <v>98</v>
      </c>
      <c r="J66312">
        <v>8784</v>
      </c>
    </row>
    <row r="66313" spans="1:10" x14ac:dyDescent="0.3">
      <c r="A66313" t="s">
        <v>68361</v>
      </c>
      <c r="B66313">
        <v>33</v>
      </c>
      <c r="C66313" t="s">
        <v>2073</v>
      </c>
      <c r="D66313">
        <v>25</v>
      </c>
      <c r="E66313">
        <v>0</v>
      </c>
      <c r="F66313">
        <v>1.7</v>
      </c>
      <c r="G66313">
        <v>97</v>
      </c>
      <c r="J66313">
        <v>8757.36</v>
      </c>
    </row>
    <row r="66314" spans="1:10" x14ac:dyDescent="0.3">
      <c r="A66314" t="s">
        <v>68362</v>
      </c>
      <c r="B66314">
        <v>33</v>
      </c>
      <c r="C66314" t="s">
        <v>2075</v>
      </c>
      <c r="D66314">
        <v>25</v>
      </c>
      <c r="E66314">
        <v>0</v>
      </c>
      <c r="F66314">
        <v>1.6</v>
      </c>
      <c r="G66314">
        <v>97</v>
      </c>
      <c r="J66314">
        <v>8759.52</v>
      </c>
    </row>
    <row r="66315" spans="1:10" x14ac:dyDescent="0.3">
      <c r="A66315" t="s">
        <v>68363</v>
      </c>
      <c r="B66315">
        <v>33</v>
      </c>
      <c r="C66315" t="s">
        <v>2077</v>
      </c>
      <c r="D66315">
        <v>24.8</v>
      </c>
      <c r="E66315">
        <v>0.1</v>
      </c>
      <c r="F66315">
        <v>3.5</v>
      </c>
      <c r="G66315">
        <v>97</v>
      </c>
      <c r="J66315">
        <v>8722.08</v>
      </c>
    </row>
    <row r="66316" spans="1:10" x14ac:dyDescent="0.3">
      <c r="A66316" t="s">
        <v>68364</v>
      </c>
      <c r="B66316">
        <v>33</v>
      </c>
      <c r="C66316" t="s">
        <v>2079</v>
      </c>
      <c r="D66316">
        <v>24.3</v>
      </c>
      <c r="E66316">
        <v>0.1</v>
      </c>
      <c r="F66316">
        <v>2.9</v>
      </c>
      <c r="G66316">
        <v>96</v>
      </c>
      <c r="J66316">
        <v>8668.08</v>
      </c>
    </row>
    <row r="66317" spans="1:10" x14ac:dyDescent="0.3">
      <c r="A66317" t="s">
        <v>68365</v>
      </c>
      <c r="B66317">
        <v>33</v>
      </c>
      <c r="C66317" t="s">
        <v>2081</v>
      </c>
      <c r="D66317">
        <v>23.7</v>
      </c>
      <c r="E66317">
        <v>0</v>
      </c>
      <c r="F66317">
        <v>2.8</v>
      </c>
      <c r="G66317">
        <v>96</v>
      </c>
      <c r="J66317">
        <v>8642.16</v>
      </c>
    </row>
    <row r="66318" spans="1:10" x14ac:dyDescent="0.3">
      <c r="A66318" t="s">
        <v>68366</v>
      </c>
      <c r="B66318">
        <v>33</v>
      </c>
      <c r="C66318" t="s">
        <v>2083</v>
      </c>
      <c r="D66318">
        <v>23.4</v>
      </c>
      <c r="E66318">
        <v>0.1</v>
      </c>
      <c r="F66318">
        <v>2</v>
      </c>
      <c r="G66318">
        <v>96</v>
      </c>
      <c r="J66318">
        <v>8601.84</v>
      </c>
    </row>
    <row r="66319" spans="1:10" x14ac:dyDescent="0.3">
      <c r="A66319" t="s">
        <v>68367</v>
      </c>
      <c r="B66319">
        <v>33</v>
      </c>
      <c r="C66319" t="s">
        <v>2085</v>
      </c>
      <c r="D66319">
        <v>23.3</v>
      </c>
      <c r="E66319">
        <v>0.3</v>
      </c>
      <c r="F66319">
        <v>1.3</v>
      </c>
      <c r="G66319">
        <v>98</v>
      </c>
      <c r="J66319">
        <v>8604.7199999999993</v>
      </c>
    </row>
    <row r="66320" spans="1:10" x14ac:dyDescent="0.3">
      <c r="A66320" t="s">
        <v>68368</v>
      </c>
      <c r="B66320">
        <v>33</v>
      </c>
      <c r="C66320" t="s">
        <v>2087</v>
      </c>
      <c r="D66320">
        <v>23.4</v>
      </c>
      <c r="E66320">
        <v>0.2</v>
      </c>
      <c r="F66320">
        <v>1.2</v>
      </c>
      <c r="G66320">
        <v>98</v>
      </c>
      <c r="H66320">
        <v>0</v>
      </c>
      <c r="I66320">
        <v>0.01</v>
      </c>
      <c r="J66320">
        <v>8606.8799999999992</v>
      </c>
    </row>
    <row r="66321" spans="1:10" x14ac:dyDescent="0.3">
      <c r="A66321" t="s">
        <v>68369</v>
      </c>
      <c r="B66321">
        <v>33</v>
      </c>
      <c r="C66321" t="s">
        <v>2089</v>
      </c>
      <c r="D66321">
        <v>23.6</v>
      </c>
      <c r="E66321">
        <v>0.1</v>
      </c>
      <c r="F66321">
        <v>0</v>
      </c>
      <c r="G66321">
        <v>96</v>
      </c>
      <c r="H66321">
        <v>0</v>
      </c>
      <c r="I66321">
        <v>0.19</v>
      </c>
      <c r="J66321">
        <v>8642.8799999999992</v>
      </c>
    </row>
    <row r="66322" spans="1:10" x14ac:dyDescent="0.3">
      <c r="A66322" t="s">
        <v>68370</v>
      </c>
      <c r="B66322">
        <v>33</v>
      </c>
      <c r="C66322" t="s">
        <v>2091</v>
      </c>
      <c r="D66322">
        <v>24.1</v>
      </c>
      <c r="F66322">
        <v>1</v>
      </c>
      <c r="G66322">
        <v>94</v>
      </c>
      <c r="H66322">
        <v>0.1</v>
      </c>
      <c r="I66322">
        <v>0.36</v>
      </c>
      <c r="J66322">
        <v>8679.6</v>
      </c>
    </row>
    <row r="66323" spans="1:10" x14ac:dyDescent="0.3">
      <c r="A66323" t="s">
        <v>68371</v>
      </c>
      <c r="B66323">
        <v>33</v>
      </c>
      <c r="C66323" t="s">
        <v>2093</v>
      </c>
      <c r="D66323">
        <v>24.3</v>
      </c>
      <c r="F66323">
        <v>2.9</v>
      </c>
      <c r="G66323">
        <v>92</v>
      </c>
      <c r="H66323">
        <v>0</v>
      </c>
      <c r="I66323">
        <v>0.47</v>
      </c>
      <c r="J66323">
        <v>8719.92</v>
      </c>
    </row>
    <row r="66324" spans="1:10" x14ac:dyDescent="0.3">
      <c r="A66324" t="s">
        <v>68372</v>
      </c>
      <c r="B66324">
        <v>33</v>
      </c>
      <c r="C66324" t="s">
        <v>2095</v>
      </c>
      <c r="D66324">
        <v>25.2</v>
      </c>
      <c r="F66324">
        <v>2</v>
      </c>
      <c r="G66324">
        <v>89</v>
      </c>
      <c r="H66324">
        <v>0.1</v>
      </c>
      <c r="I66324">
        <v>1.39</v>
      </c>
      <c r="J66324">
        <v>8742.9599999999991</v>
      </c>
    </row>
    <row r="66325" spans="1:10" x14ac:dyDescent="0.3">
      <c r="A66325" t="s">
        <v>68373</v>
      </c>
      <c r="B66325">
        <v>33</v>
      </c>
      <c r="C66325" t="s">
        <v>2097</v>
      </c>
      <c r="D66325">
        <v>26.3</v>
      </c>
      <c r="F66325">
        <v>2.1</v>
      </c>
      <c r="G66325">
        <v>85</v>
      </c>
      <c r="H66325">
        <v>0.2</v>
      </c>
      <c r="I66325">
        <v>1.91</v>
      </c>
      <c r="J66325">
        <v>8759.52</v>
      </c>
    </row>
    <row r="66326" spans="1:10" x14ac:dyDescent="0.3">
      <c r="A66326" t="s">
        <v>68374</v>
      </c>
      <c r="B66326">
        <v>33</v>
      </c>
      <c r="C66326" t="s">
        <v>2099</v>
      </c>
      <c r="D66326">
        <v>26.4</v>
      </c>
      <c r="F66326">
        <v>2.2000000000000002</v>
      </c>
      <c r="G66326">
        <v>83</v>
      </c>
      <c r="H66326">
        <v>0</v>
      </c>
      <c r="I66326">
        <v>1.1299999999999999</v>
      </c>
      <c r="J66326">
        <v>8757.36</v>
      </c>
    </row>
    <row r="66327" spans="1:10" x14ac:dyDescent="0.3">
      <c r="A66327" t="s">
        <v>68375</v>
      </c>
      <c r="B66327">
        <v>33</v>
      </c>
      <c r="C66327" t="s">
        <v>2101</v>
      </c>
      <c r="D66327">
        <v>27.2</v>
      </c>
      <c r="F66327">
        <v>1.9</v>
      </c>
      <c r="G66327">
        <v>79</v>
      </c>
      <c r="H66327">
        <v>0</v>
      </c>
      <c r="I66327">
        <v>1.44</v>
      </c>
      <c r="J66327">
        <v>8764.56</v>
      </c>
    </row>
    <row r="66328" spans="1:10" x14ac:dyDescent="0.3">
      <c r="A66328" t="s">
        <v>68376</v>
      </c>
      <c r="B66328">
        <v>33</v>
      </c>
      <c r="C66328" t="s">
        <v>2103</v>
      </c>
      <c r="D66328">
        <v>28.9</v>
      </c>
      <c r="F66328">
        <v>2.6</v>
      </c>
      <c r="G66328">
        <v>71</v>
      </c>
      <c r="H66328">
        <v>0.4</v>
      </c>
      <c r="I66328">
        <v>2.66</v>
      </c>
      <c r="J66328">
        <v>8789.0400000000009</v>
      </c>
    </row>
    <row r="66329" spans="1:10" x14ac:dyDescent="0.3">
      <c r="A66329" t="s">
        <v>68377</v>
      </c>
      <c r="B66329">
        <v>33</v>
      </c>
      <c r="C66329" t="s">
        <v>2105</v>
      </c>
      <c r="D66329">
        <v>29.4</v>
      </c>
      <c r="F66329">
        <v>1.8</v>
      </c>
      <c r="G66329">
        <v>67</v>
      </c>
      <c r="H66329">
        <v>0.5</v>
      </c>
      <c r="I66329">
        <v>2.3199999999999998</v>
      </c>
      <c r="J66329">
        <v>8805.6</v>
      </c>
    </row>
    <row r="66330" spans="1:10" x14ac:dyDescent="0.3">
      <c r="A66330" t="s">
        <v>68378</v>
      </c>
      <c r="B66330">
        <v>33</v>
      </c>
      <c r="C66330" t="s">
        <v>2107</v>
      </c>
      <c r="D66330">
        <v>29.7</v>
      </c>
      <c r="F66330">
        <v>3.2</v>
      </c>
      <c r="G66330">
        <v>65</v>
      </c>
      <c r="H66330">
        <v>0.7</v>
      </c>
      <c r="I66330">
        <v>2.27</v>
      </c>
      <c r="J66330">
        <v>8805.6</v>
      </c>
    </row>
    <row r="66331" spans="1:10" x14ac:dyDescent="0.3">
      <c r="A66331" t="s">
        <v>68379</v>
      </c>
      <c r="B66331">
        <v>33</v>
      </c>
      <c r="C66331" t="s">
        <v>2109</v>
      </c>
      <c r="D66331">
        <v>29.3</v>
      </c>
      <c r="F66331">
        <v>3.4</v>
      </c>
      <c r="G66331">
        <v>70</v>
      </c>
      <c r="H66331">
        <v>0.4</v>
      </c>
      <c r="I66331">
        <v>1.25</v>
      </c>
      <c r="J66331">
        <v>8788.32</v>
      </c>
    </row>
    <row r="66332" spans="1:10" x14ac:dyDescent="0.3">
      <c r="A66332" t="s">
        <v>68380</v>
      </c>
      <c r="B66332">
        <v>33</v>
      </c>
      <c r="C66332" t="s">
        <v>2111</v>
      </c>
      <c r="D66332">
        <v>28.5</v>
      </c>
      <c r="F66332">
        <v>3.6</v>
      </c>
      <c r="G66332">
        <v>71</v>
      </c>
      <c r="H66332">
        <v>0.8</v>
      </c>
      <c r="I66332">
        <v>1.22</v>
      </c>
      <c r="J66332">
        <v>8732.8799999999992</v>
      </c>
    </row>
    <row r="66333" spans="1:10" x14ac:dyDescent="0.3">
      <c r="A66333" t="s">
        <v>68381</v>
      </c>
      <c r="B66333">
        <v>33</v>
      </c>
      <c r="C66333" t="s">
        <v>2113</v>
      </c>
      <c r="D66333">
        <v>27.5</v>
      </c>
      <c r="F66333">
        <v>3.1</v>
      </c>
      <c r="G66333">
        <v>73</v>
      </c>
      <c r="H66333">
        <v>0.6</v>
      </c>
      <c r="I66333">
        <v>0.51</v>
      </c>
      <c r="J66333">
        <v>8706.24</v>
      </c>
    </row>
    <row r="66334" spans="1:10" x14ac:dyDescent="0.3">
      <c r="A66334" t="s">
        <v>68382</v>
      </c>
      <c r="B66334">
        <v>33</v>
      </c>
      <c r="C66334" t="s">
        <v>2115</v>
      </c>
      <c r="D66334">
        <v>26.1</v>
      </c>
      <c r="F66334">
        <v>3.6</v>
      </c>
      <c r="G66334">
        <v>81</v>
      </c>
      <c r="H66334">
        <v>0.1</v>
      </c>
      <c r="I66334">
        <v>0.08</v>
      </c>
      <c r="J66334">
        <v>8686.08</v>
      </c>
    </row>
    <row r="66335" spans="1:10" x14ac:dyDescent="0.3">
      <c r="A66335" t="s">
        <v>68383</v>
      </c>
      <c r="B66335">
        <v>33</v>
      </c>
      <c r="C66335" t="s">
        <v>2117</v>
      </c>
      <c r="D66335">
        <v>25.2</v>
      </c>
      <c r="F66335">
        <v>3.7</v>
      </c>
      <c r="G66335">
        <v>84</v>
      </c>
      <c r="J66335">
        <v>8691.1200000000008</v>
      </c>
    </row>
    <row r="66336" spans="1:10" x14ac:dyDescent="0.3">
      <c r="A66336" t="s">
        <v>68384</v>
      </c>
      <c r="B66336">
        <v>33</v>
      </c>
      <c r="C66336" t="s">
        <v>2119</v>
      </c>
      <c r="D66336">
        <v>24.7</v>
      </c>
      <c r="F66336">
        <v>2.7</v>
      </c>
      <c r="G66336">
        <v>85</v>
      </c>
      <c r="J66336">
        <v>8662.32</v>
      </c>
    </row>
    <row r="66337" spans="1:10" x14ac:dyDescent="0.3">
      <c r="A66337" t="s">
        <v>68385</v>
      </c>
      <c r="B66337">
        <v>33</v>
      </c>
      <c r="C66337" t="s">
        <v>2121</v>
      </c>
      <c r="D66337">
        <v>24.5</v>
      </c>
      <c r="F66337">
        <v>0.5</v>
      </c>
      <c r="G66337">
        <v>86</v>
      </c>
      <c r="J66337">
        <v>8632.08</v>
      </c>
    </row>
    <row r="66338" spans="1:10" x14ac:dyDescent="0.3">
      <c r="A66338" t="s">
        <v>68386</v>
      </c>
      <c r="B66338">
        <v>33</v>
      </c>
      <c r="C66338" t="s">
        <v>2123</v>
      </c>
      <c r="D66338">
        <v>24.5</v>
      </c>
      <c r="F66338">
        <v>1.3</v>
      </c>
      <c r="G66338">
        <v>86</v>
      </c>
      <c r="J66338">
        <v>8642.16</v>
      </c>
    </row>
    <row r="66339" spans="1:10" x14ac:dyDescent="0.3">
      <c r="A66339" t="s">
        <v>68387</v>
      </c>
      <c r="B66339">
        <v>33</v>
      </c>
      <c r="C66339" t="s">
        <v>2125</v>
      </c>
      <c r="D66339">
        <v>24.5</v>
      </c>
      <c r="F66339">
        <v>1.3</v>
      </c>
      <c r="G66339">
        <v>86</v>
      </c>
      <c r="J66339">
        <v>8622.7199999999993</v>
      </c>
    </row>
    <row r="66340" spans="1:10" x14ac:dyDescent="0.3">
      <c r="A66340" t="s">
        <v>68388</v>
      </c>
      <c r="B66340">
        <v>33</v>
      </c>
      <c r="C66340" t="s">
        <v>2127</v>
      </c>
      <c r="D66340">
        <v>23.8</v>
      </c>
      <c r="F66340">
        <v>1.6</v>
      </c>
      <c r="G66340">
        <v>87</v>
      </c>
      <c r="J66340">
        <v>8607.6</v>
      </c>
    </row>
    <row r="66341" spans="1:10" x14ac:dyDescent="0.3">
      <c r="A66341" t="s">
        <v>68389</v>
      </c>
      <c r="B66341">
        <v>33</v>
      </c>
      <c r="C66341" t="s">
        <v>2129</v>
      </c>
      <c r="D66341">
        <v>23.6</v>
      </c>
      <c r="F66341">
        <v>2.5</v>
      </c>
      <c r="G66341">
        <v>90</v>
      </c>
      <c r="J66341">
        <v>8588.8799999999992</v>
      </c>
    </row>
    <row r="66342" spans="1:10" x14ac:dyDescent="0.3">
      <c r="A66342" t="s">
        <v>68390</v>
      </c>
      <c r="B66342">
        <v>33</v>
      </c>
      <c r="C66342" t="s">
        <v>2131</v>
      </c>
      <c r="D66342">
        <v>23.3</v>
      </c>
      <c r="F66342">
        <v>1.6</v>
      </c>
      <c r="G66342">
        <v>91</v>
      </c>
      <c r="J66342">
        <v>8575.2000000000007</v>
      </c>
    </row>
    <row r="66343" spans="1:10" x14ac:dyDescent="0.3">
      <c r="A66343" t="s">
        <v>68391</v>
      </c>
      <c r="B66343">
        <v>33</v>
      </c>
      <c r="C66343" t="s">
        <v>2133</v>
      </c>
      <c r="D66343">
        <v>23</v>
      </c>
      <c r="F66343">
        <v>1.3</v>
      </c>
      <c r="G66343">
        <v>91</v>
      </c>
      <c r="J66343">
        <v>8539.92</v>
      </c>
    </row>
    <row r="66344" spans="1:10" x14ac:dyDescent="0.3">
      <c r="A66344" t="s">
        <v>68392</v>
      </c>
      <c r="B66344">
        <v>33</v>
      </c>
      <c r="C66344" t="s">
        <v>2135</v>
      </c>
      <c r="D66344">
        <v>23</v>
      </c>
      <c r="F66344">
        <v>2.1</v>
      </c>
      <c r="G66344">
        <v>90</v>
      </c>
      <c r="H66344">
        <v>0</v>
      </c>
      <c r="I66344">
        <v>0.04</v>
      </c>
      <c r="J66344">
        <v>8546.4</v>
      </c>
    </row>
    <row r="66345" spans="1:10" x14ac:dyDescent="0.3">
      <c r="A66345" t="s">
        <v>68393</v>
      </c>
      <c r="B66345">
        <v>33</v>
      </c>
      <c r="C66345" t="s">
        <v>2137</v>
      </c>
      <c r="D66345">
        <v>23</v>
      </c>
      <c r="F66345">
        <v>1.9</v>
      </c>
      <c r="G66345">
        <v>90</v>
      </c>
      <c r="H66345">
        <v>0.1</v>
      </c>
      <c r="I66345">
        <v>0.17</v>
      </c>
      <c r="J66345">
        <v>8586.7199999999993</v>
      </c>
    </row>
    <row r="66346" spans="1:10" x14ac:dyDescent="0.3">
      <c r="A66346" t="s">
        <v>68394</v>
      </c>
      <c r="B66346">
        <v>33</v>
      </c>
      <c r="C66346" t="s">
        <v>2139</v>
      </c>
      <c r="D66346">
        <v>24.1</v>
      </c>
      <c r="F66346">
        <v>1.9</v>
      </c>
      <c r="G66346">
        <v>85</v>
      </c>
      <c r="H66346">
        <v>0.6</v>
      </c>
      <c r="I66346">
        <v>0.85</v>
      </c>
      <c r="J66346">
        <v>8643.6</v>
      </c>
    </row>
    <row r="66347" spans="1:10" x14ac:dyDescent="0.3">
      <c r="A66347" t="s">
        <v>68395</v>
      </c>
      <c r="B66347">
        <v>33</v>
      </c>
      <c r="C66347" t="s">
        <v>2141</v>
      </c>
      <c r="D66347">
        <v>25.4</v>
      </c>
      <c r="F66347">
        <v>2</v>
      </c>
      <c r="G66347">
        <v>81</v>
      </c>
      <c r="H66347">
        <v>0.5</v>
      </c>
      <c r="I66347">
        <v>1.43</v>
      </c>
      <c r="J66347">
        <v>8685.36</v>
      </c>
    </row>
    <row r="66348" spans="1:10" x14ac:dyDescent="0.3">
      <c r="A66348" t="s">
        <v>68396</v>
      </c>
      <c r="B66348">
        <v>33</v>
      </c>
      <c r="C66348" t="s">
        <v>2143</v>
      </c>
      <c r="D66348">
        <v>26.4</v>
      </c>
      <c r="F66348">
        <v>2</v>
      </c>
      <c r="G66348">
        <v>76</v>
      </c>
      <c r="H66348">
        <v>0.8</v>
      </c>
      <c r="I66348">
        <v>2.1800000000000002</v>
      </c>
      <c r="J66348">
        <v>8701.2000000000007</v>
      </c>
    </row>
    <row r="66349" spans="1:10" x14ac:dyDescent="0.3">
      <c r="A66349" t="s">
        <v>68397</v>
      </c>
      <c r="B66349">
        <v>33</v>
      </c>
      <c r="C66349" t="s">
        <v>2145</v>
      </c>
      <c r="D66349">
        <v>27.6</v>
      </c>
      <c r="F66349">
        <v>2.2000000000000002</v>
      </c>
      <c r="G66349">
        <v>72</v>
      </c>
      <c r="H66349">
        <v>0.6</v>
      </c>
      <c r="I66349">
        <v>2.39</v>
      </c>
      <c r="J66349">
        <v>8717.0400000000009</v>
      </c>
    </row>
    <row r="66350" spans="1:10" x14ac:dyDescent="0.3">
      <c r="A66350" t="s">
        <v>68398</v>
      </c>
      <c r="B66350">
        <v>33</v>
      </c>
      <c r="C66350" t="s">
        <v>2147</v>
      </c>
      <c r="D66350">
        <v>28.4</v>
      </c>
      <c r="F66350">
        <v>1.2</v>
      </c>
      <c r="G66350">
        <v>67</v>
      </c>
      <c r="H66350">
        <v>0.7</v>
      </c>
      <c r="I66350">
        <v>2.83</v>
      </c>
      <c r="J66350">
        <v>8740.08</v>
      </c>
    </row>
    <row r="66351" spans="1:10" x14ac:dyDescent="0.3">
      <c r="A66351" t="s">
        <v>68399</v>
      </c>
      <c r="B66351">
        <v>33</v>
      </c>
      <c r="C66351" t="s">
        <v>2149</v>
      </c>
      <c r="D66351">
        <v>29.2</v>
      </c>
      <c r="F66351">
        <v>2.2999999999999998</v>
      </c>
      <c r="G66351">
        <v>64</v>
      </c>
      <c r="H66351">
        <v>0.7</v>
      </c>
      <c r="I66351">
        <v>3.14</v>
      </c>
      <c r="J66351">
        <v>8762.4</v>
      </c>
    </row>
    <row r="66352" spans="1:10" x14ac:dyDescent="0.3">
      <c r="A66352" t="s">
        <v>68400</v>
      </c>
      <c r="B66352">
        <v>33</v>
      </c>
      <c r="C66352" t="s">
        <v>2151</v>
      </c>
      <c r="D66352">
        <v>29.9</v>
      </c>
      <c r="F66352">
        <v>3</v>
      </c>
      <c r="G66352">
        <v>63</v>
      </c>
      <c r="H66352">
        <v>0.7</v>
      </c>
      <c r="I66352">
        <v>2.88</v>
      </c>
      <c r="J66352">
        <v>8784</v>
      </c>
    </row>
    <row r="66353" spans="1:10" x14ac:dyDescent="0.3">
      <c r="A66353" t="s">
        <v>68401</v>
      </c>
      <c r="B66353">
        <v>33</v>
      </c>
      <c r="C66353" t="s">
        <v>2153</v>
      </c>
      <c r="D66353">
        <v>29.8</v>
      </c>
      <c r="F66353">
        <v>2.5</v>
      </c>
      <c r="G66353">
        <v>60</v>
      </c>
      <c r="H66353">
        <v>0.6</v>
      </c>
      <c r="I66353">
        <v>2.25</v>
      </c>
      <c r="J66353">
        <v>8770.32</v>
      </c>
    </row>
    <row r="66354" spans="1:10" x14ac:dyDescent="0.3">
      <c r="A66354" t="s">
        <v>68402</v>
      </c>
      <c r="B66354">
        <v>33</v>
      </c>
      <c r="C66354" t="s">
        <v>2155</v>
      </c>
      <c r="D66354">
        <v>30.1</v>
      </c>
      <c r="F66354">
        <v>3.6</v>
      </c>
      <c r="G66354">
        <v>60</v>
      </c>
      <c r="H66354">
        <v>0.7</v>
      </c>
      <c r="I66354">
        <v>2.17</v>
      </c>
      <c r="J66354">
        <v>8755.2000000000007</v>
      </c>
    </row>
    <row r="66355" spans="1:10" x14ac:dyDescent="0.3">
      <c r="A66355" t="s">
        <v>68403</v>
      </c>
      <c r="B66355">
        <v>33</v>
      </c>
      <c r="C66355" t="s">
        <v>2157</v>
      </c>
      <c r="D66355">
        <v>30.1</v>
      </c>
      <c r="F66355">
        <v>2.6</v>
      </c>
      <c r="G66355">
        <v>59</v>
      </c>
      <c r="H66355">
        <v>1</v>
      </c>
      <c r="I66355">
        <v>2.12</v>
      </c>
      <c r="J66355">
        <v>8743.68</v>
      </c>
    </row>
    <row r="66356" spans="1:10" x14ac:dyDescent="0.3">
      <c r="A66356" t="s">
        <v>68404</v>
      </c>
      <c r="B66356">
        <v>33</v>
      </c>
      <c r="C66356" t="s">
        <v>2159</v>
      </c>
      <c r="D66356">
        <v>28.3</v>
      </c>
      <c r="F66356">
        <v>3.9</v>
      </c>
      <c r="G66356">
        <v>60</v>
      </c>
      <c r="H66356">
        <v>0.6</v>
      </c>
      <c r="I66356">
        <v>1.1100000000000001</v>
      </c>
      <c r="J66356">
        <v>8691.84</v>
      </c>
    </row>
    <row r="66357" spans="1:10" x14ac:dyDescent="0.3">
      <c r="A66357" t="s">
        <v>68405</v>
      </c>
      <c r="B66357">
        <v>33</v>
      </c>
      <c r="C66357" t="s">
        <v>2161</v>
      </c>
      <c r="D66357">
        <v>28.3</v>
      </c>
      <c r="F66357">
        <v>2.9</v>
      </c>
      <c r="G66357">
        <v>65</v>
      </c>
      <c r="H66357">
        <v>0.8</v>
      </c>
      <c r="I66357">
        <v>0.75</v>
      </c>
      <c r="J66357">
        <v>8665.2000000000007</v>
      </c>
    </row>
    <row r="66358" spans="1:10" x14ac:dyDescent="0.3">
      <c r="A66358" t="s">
        <v>68406</v>
      </c>
      <c r="B66358">
        <v>33</v>
      </c>
      <c r="C66358" t="s">
        <v>2163</v>
      </c>
      <c r="D66358">
        <v>26.5</v>
      </c>
      <c r="F66358">
        <v>2.8</v>
      </c>
      <c r="G66358">
        <v>73</v>
      </c>
      <c r="H66358">
        <v>0.5</v>
      </c>
      <c r="I66358">
        <v>0.18</v>
      </c>
      <c r="J66358">
        <v>8681.76</v>
      </c>
    </row>
    <row r="66359" spans="1:10" x14ac:dyDescent="0.3">
      <c r="A66359" t="s">
        <v>68407</v>
      </c>
      <c r="B66359">
        <v>33</v>
      </c>
      <c r="C66359" t="s">
        <v>2165</v>
      </c>
      <c r="D66359">
        <v>25.2</v>
      </c>
      <c r="F66359">
        <v>3.1</v>
      </c>
      <c r="G66359">
        <v>79</v>
      </c>
      <c r="J66359">
        <v>8699.76</v>
      </c>
    </row>
    <row r="66360" spans="1:10" x14ac:dyDescent="0.3">
      <c r="A66360" t="s">
        <v>68408</v>
      </c>
      <c r="B66360">
        <v>33</v>
      </c>
      <c r="C66360" t="s">
        <v>2167</v>
      </c>
      <c r="D66360">
        <v>24.5</v>
      </c>
      <c r="F66360">
        <v>2.6</v>
      </c>
      <c r="G66360">
        <v>84</v>
      </c>
      <c r="J66360">
        <v>8681.76</v>
      </c>
    </row>
    <row r="66361" spans="1:10" x14ac:dyDescent="0.3">
      <c r="A66361" t="s">
        <v>68409</v>
      </c>
      <c r="B66361">
        <v>33</v>
      </c>
      <c r="C66361" t="s">
        <v>2169</v>
      </c>
      <c r="D66361">
        <v>24.4</v>
      </c>
      <c r="F66361">
        <v>2</v>
      </c>
      <c r="G66361">
        <v>86</v>
      </c>
      <c r="J66361">
        <v>8658.7199999999993</v>
      </c>
    </row>
    <row r="66362" spans="1:10" x14ac:dyDescent="0.3">
      <c r="A66362" t="s">
        <v>68410</v>
      </c>
      <c r="B66362">
        <v>33</v>
      </c>
      <c r="C66362" t="s">
        <v>2171</v>
      </c>
      <c r="D66362">
        <v>24.2</v>
      </c>
      <c r="F66362">
        <v>1.4</v>
      </c>
      <c r="G66362">
        <v>85</v>
      </c>
      <c r="J66362">
        <v>8668.7999999999993</v>
      </c>
    </row>
    <row r="66363" spans="1:10" x14ac:dyDescent="0.3">
      <c r="A66363" t="s">
        <v>68411</v>
      </c>
      <c r="B66363">
        <v>33</v>
      </c>
      <c r="C66363" t="s">
        <v>2173</v>
      </c>
      <c r="D66363">
        <v>24.1</v>
      </c>
      <c r="F66363">
        <v>2.9</v>
      </c>
      <c r="G66363">
        <v>87</v>
      </c>
      <c r="J66363">
        <v>8629.2000000000007</v>
      </c>
    </row>
    <row r="66364" spans="1:10" x14ac:dyDescent="0.3">
      <c r="A66364" t="s">
        <v>68412</v>
      </c>
      <c r="B66364">
        <v>33</v>
      </c>
      <c r="C66364" t="s">
        <v>2175</v>
      </c>
      <c r="D66364">
        <v>23.9</v>
      </c>
      <c r="F66364">
        <v>2.8</v>
      </c>
      <c r="G66364">
        <v>85</v>
      </c>
      <c r="J66364">
        <v>8608.32</v>
      </c>
    </row>
    <row r="66365" spans="1:10" x14ac:dyDescent="0.3">
      <c r="A66365" t="s">
        <v>68413</v>
      </c>
      <c r="B66365">
        <v>33</v>
      </c>
      <c r="C66365" t="s">
        <v>2177</v>
      </c>
      <c r="D66365">
        <v>23.7</v>
      </c>
      <c r="F66365">
        <v>1.1000000000000001</v>
      </c>
      <c r="G66365">
        <v>85</v>
      </c>
      <c r="J66365">
        <v>8604.7199999999993</v>
      </c>
    </row>
    <row r="66366" spans="1:10" x14ac:dyDescent="0.3">
      <c r="A66366" t="s">
        <v>68414</v>
      </c>
      <c r="B66366">
        <v>33</v>
      </c>
      <c r="C66366" t="s">
        <v>2179</v>
      </c>
      <c r="D66366">
        <v>23.7</v>
      </c>
      <c r="F66366">
        <v>2.8</v>
      </c>
      <c r="G66366">
        <v>85</v>
      </c>
      <c r="J66366">
        <v>8591.0400000000009</v>
      </c>
    </row>
    <row r="66367" spans="1:10" x14ac:dyDescent="0.3">
      <c r="A66367" t="s">
        <v>68415</v>
      </c>
      <c r="B66367">
        <v>33</v>
      </c>
      <c r="C66367" t="s">
        <v>2181</v>
      </c>
      <c r="D66367">
        <v>23.8</v>
      </c>
      <c r="F66367">
        <v>1.6</v>
      </c>
      <c r="G66367">
        <v>87</v>
      </c>
      <c r="J66367">
        <v>8570.8799999999992</v>
      </c>
    </row>
    <row r="66368" spans="1:10" x14ac:dyDescent="0.3">
      <c r="A66368" t="s">
        <v>68416</v>
      </c>
      <c r="B66368">
        <v>33</v>
      </c>
      <c r="C66368" t="s">
        <v>2183</v>
      </c>
      <c r="D66368">
        <v>23.7</v>
      </c>
      <c r="E66368">
        <v>0</v>
      </c>
      <c r="F66368">
        <v>1.8</v>
      </c>
      <c r="G66368">
        <v>87</v>
      </c>
      <c r="H66368">
        <v>0</v>
      </c>
      <c r="I66368">
        <v>0.01</v>
      </c>
      <c r="J66368">
        <v>8577.36</v>
      </c>
    </row>
    <row r="66369" spans="1:10" x14ac:dyDescent="0.3">
      <c r="A66369" t="s">
        <v>68417</v>
      </c>
      <c r="B66369">
        <v>33</v>
      </c>
      <c r="C66369" t="s">
        <v>2185</v>
      </c>
      <c r="D66369">
        <v>24.1</v>
      </c>
      <c r="F66369">
        <v>1.7</v>
      </c>
      <c r="G66369">
        <v>87</v>
      </c>
      <c r="H66369">
        <v>0</v>
      </c>
      <c r="I66369">
        <v>0.3</v>
      </c>
      <c r="J66369">
        <v>8588.8799999999992</v>
      </c>
    </row>
    <row r="66370" spans="1:10" x14ac:dyDescent="0.3">
      <c r="A66370" t="s">
        <v>68418</v>
      </c>
      <c r="B66370">
        <v>33</v>
      </c>
      <c r="C66370" t="s">
        <v>2187</v>
      </c>
      <c r="D66370">
        <v>24.6</v>
      </c>
      <c r="F66370">
        <v>1.9</v>
      </c>
      <c r="G66370">
        <v>84</v>
      </c>
      <c r="H66370">
        <v>0</v>
      </c>
      <c r="I66370">
        <v>0.39</v>
      </c>
      <c r="J66370">
        <v>8615.52</v>
      </c>
    </row>
    <row r="66371" spans="1:10" x14ac:dyDescent="0.3">
      <c r="A66371" t="s">
        <v>68419</v>
      </c>
      <c r="B66371">
        <v>33</v>
      </c>
      <c r="C66371" t="s">
        <v>2189</v>
      </c>
      <c r="D66371">
        <v>25.3</v>
      </c>
      <c r="F66371">
        <v>3.4</v>
      </c>
      <c r="G66371">
        <v>81</v>
      </c>
      <c r="H66371">
        <v>0.1</v>
      </c>
      <c r="I66371">
        <v>0.81</v>
      </c>
      <c r="J66371">
        <v>8647.2000000000007</v>
      </c>
    </row>
    <row r="66372" spans="1:10" x14ac:dyDescent="0.3">
      <c r="A66372" t="s">
        <v>68420</v>
      </c>
      <c r="B66372">
        <v>33</v>
      </c>
      <c r="C66372" t="s">
        <v>2191</v>
      </c>
      <c r="D66372">
        <v>26.2</v>
      </c>
      <c r="E66372">
        <v>0</v>
      </c>
      <c r="F66372">
        <v>2.2999999999999998</v>
      </c>
      <c r="G66372">
        <v>78</v>
      </c>
      <c r="H66372">
        <v>0.2</v>
      </c>
      <c r="I66372">
        <v>1.28</v>
      </c>
      <c r="J66372">
        <v>8655.1200000000008</v>
      </c>
    </row>
    <row r="66373" spans="1:10" x14ac:dyDescent="0.3">
      <c r="A66373" t="s">
        <v>68421</v>
      </c>
      <c r="B66373">
        <v>33</v>
      </c>
      <c r="C66373" t="s">
        <v>2193</v>
      </c>
      <c r="D66373">
        <v>26.6</v>
      </c>
      <c r="E66373">
        <v>0</v>
      </c>
      <c r="F66373">
        <v>3.3</v>
      </c>
      <c r="G66373">
        <v>74</v>
      </c>
      <c r="H66373">
        <v>0.3</v>
      </c>
      <c r="I66373">
        <v>1.28</v>
      </c>
      <c r="J66373">
        <v>8650.08</v>
      </c>
    </row>
    <row r="66374" spans="1:10" x14ac:dyDescent="0.3">
      <c r="A66374" t="s">
        <v>68422</v>
      </c>
      <c r="B66374">
        <v>33</v>
      </c>
      <c r="C66374" t="s">
        <v>2195</v>
      </c>
      <c r="D66374">
        <v>27.8</v>
      </c>
      <c r="E66374">
        <v>0</v>
      </c>
      <c r="F66374">
        <v>2.1</v>
      </c>
      <c r="G66374">
        <v>68</v>
      </c>
      <c r="H66374">
        <v>0.4</v>
      </c>
      <c r="I66374">
        <v>1.76</v>
      </c>
      <c r="J66374">
        <v>8676</v>
      </c>
    </row>
    <row r="66375" spans="1:10" x14ac:dyDescent="0.3">
      <c r="A66375" t="s">
        <v>68423</v>
      </c>
      <c r="B66375">
        <v>33</v>
      </c>
      <c r="C66375" t="s">
        <v>2197</v>
      </c>
      <c r="D66375">
        <v>27.7</v>
      </c>
      <c r="E66375">
        <v>0</v>
      </c>
      <c r="F66375">
        <v>3.4</v>
      </c>
      <c r="G66375">
        <v>71</v>
      </c>
      <c r="H66375">
        <v>0.2</v>
      </c>
      <c r="I66375">
        <v>1.28</v>
      </c>
      <c r="J66375">
        <v>8677.44</v>
      </c>
    </row>
    <row r="66376" spans="1:10" x14ac:dyDescent="0.3">
      <c r="A66376" t="s">
        <v>68424</v>
      </c>
      <c r="B66376">
        <v>33</v>
      </c>
      <c r="C66376" t="s">
        <v>2199</v>
      </c>
      <c r="D66376">
        <v>27.4</v>
      </c>
      <c r="E66376">
        <v>0</v>
      </c>
      <c r="F66376">
        <v>2.7</v>
      </c>
      <c r="G66376">
        <v>74</v>
      </c>
      <c r="H66376">
        <v>0.1</v>
      </c>
      <c r="I66376">
        <v>1.32</v>
      </c>
      <c r="J66376">
        <v>8699.0400000000009</v>
      </c>
    </row>
    <row r="66377" spans="1:10" x14ac:dyDescent="0.3">
      <c r="A66377" t="s">
        <v>68425</v>
      </c>
      <c r="B66377">
        <v>33</v>
      </c>
      <c r="C66377" t="s">
        <v>2201</v>
      </c>
      <c r="D66377">
        <v>26.9</v>
      </c>
      <c r="E66377">
        <v>0</v>
      </c>
      <c r="F66377">
        <v>2.2000000000000002</v>
      </c>
      <c r="G66377">
        <v>75</v>
      </c>
      <c r="H66377">
        <v>0.1</v>
      </c>
      <c r="I66377">
        <v>0.98</v>
      </c>
      <c r="J66377">
        <v>8714.8799999999992</v>
      </c>
    </row>
    <row r="66378" spans="1:10" x14ac:dyDescent="0.3">
      <c r="A66378" t="s">
        <v>68426</v>
      </c>
      <c r="B66378">
        <v>33</v>
      </c>
      <c r="C66378" t="s">
        <v>2203</v>
      </c>
      <c r="D66378">
        <v>27</v>
      </c>
      <c r="E66378">
        <v>0</v>
      </c>
      <c r="F66378">
        <v>2.9</v>
      </c>
      <c r="G66378">
        <v>75</v>
      </c>
      <c r="H66378">
        <v>0</v>
      </c>
      <c r="I66378">
        <v>0.73</v>
      </c>
      <c r="J66378">
        <v>8671.68</v>
      </c>
    </row>
    <row r="66379" spans="1:10" x14ac:dyDescent="0.3">
      <c r="A66379" t="s">
        <v>68427</v>
      </c>
      <c r="B66379">
        <v>33</v>
      </c>
      <c r="C66379" t="s">
        <v>2205</v>
      </c>
      <c r="D66379">
        <v>24.9</v>
      </c>
      <c r="E66379">
        <v>7.8</v>
      </c>
      <c r="F66379">
        <v>1.6</v>
      </c>
      <c r="G66379">
        <v>89</v>
      </c>
      <c r="H66379">
        <v>0</v>
      </c>
      <c r="I66379">
        <v>0.17</v>
      </c>
      <c r="J66379">
        <v>8644.32</v>
      </c>
    </row>
    <row r="66380" spans="1:10" x14ac:dyDescent="0.3">
      <c r="A66380" t="s">
        <v>68428</v>
      </c>
      <c r="B66380">
        <v>33</v>
      </c>
      <c r="C66380" t="s">
        <v>2207</v>
      </c>
      <c r="D66380">
        <v>24</v>
      </c>
      <c r="E66380">
        <v>26.2</v>
      </c>
      <c r="F66380">
        <v>1.6</v>
      </c>
      <c r="G66380">
        <v>92</v>
      </c>
      <c r="H66380">
        <v>0</v>
      </c>
      <c r="I66380">
        <v>0.1</v>
      </c>
      <c r="J66380">
        <v>8655.84</v>
      </c>
    </row>
    <row r="66381" spans="1:10" x14ac:dyDescent="0.3">
      <c r="A66381" t="s">
        <v>68429</v>
      </c>
      <c r="B66381">
        <v>33</v>
      </c>
      <c r="C66381" t="s">
        <v>2209</v>
      </c>
      <c r="D66381">
        <v>24.8</v>
      </c>
      <c r="E66381">
        <v>0</v>
      </c>
      <c r="F66381">
        <v>1.4</v>
      </c>
      <c r="G66381">
        <v>89</v>
      </c>
      <c r="H66381">
        <v>0.1</v>
      </c>
      <c r="I66381">
        <v>0.3</v>
      </c>
      <c r="J66381">
        <v>8652.9599999999991</v>
      </c>
    </row>
    <row r="66382" spans="1:10" x14ac:dyDescent="0.3">
      <c r="A66382" t="s">
        <v>68430</v>
      </c>
      <c r="B66382">
        <v>33</v>
      </c>
      <c r="C66382" t="s">
        <v>2211</v>
      </c>
      <c r="D66382">
        <v>24.3</v>
      </c>
      <c r="F66382">
        <v>2.4</v>
      </c>
      <c r="G66382">
        <v>85</v>
      </c>
      <c r="H66382">
        <v>0</v>
      </c>
      <c r="I66382">
        <v>0.06</v>
      </c>
      <c r="J66382">
        <v>8669.52</v>
      </c>
    </row>
    <row r="66383" spans="1:10" x14ac:dyDescent="0.3">
      <c r="A66383" t="s">
        <v>68431</v>
      </c>
      <c r="B66383">
        <v>33</v>
      </c>
      <c r="C66383" t="s">
        <v>2213</v>
      </c>
      <c r="D66383">
        <v>24.1</v>
      </c>
      <c r="F66383">
        <v>0.8</v>
      </c>
      <c r="G66383">
        <v>87</v>
      </c>
      <c r="J66383">
        <v>8673.1200000000008</v>
      </c>
    </row>
    <row r="66384" spans="1:10" x14ac:dyDescent="0.3">
      <c r="A66384" t="s">
        <v>68432</v>
      </c>
      <c r="B66384">
        <v>33</v>
      </c>
      <c r="C66384" t="s">
        <v>2215</v>
      </c>
      <c r="D66384">
        <v>24</v>
      </c>
      <c r="F66384">
        <v>1.2</v>
      </c>
      <c r="G66384">
        <v>89</v>
      </c>
      <c r="J66384">
        <v>8651.52</v>
      </c>
    </row>
    <row r="66385" spans="1:10" x14ac:dyDescent="0.3">
      <c r="A66385" t="s">
        <v>68433</v>
      </c>
      <c r="B66385">
        <v>33</v>
      </c>
      <c r="C66385" t="s">
        <v>2217</v>
      </c>
      <c r="D66385">
        <v>23.5</v>
      </c>
      <c r="F66385">
        <v>1.3</v>
      </c>
      <c r="G66385">
        <v>90</v>
      </c>
      <c r="J66385">
        <v>8634.24</v>
      </c>
    </row>
    <row r="66386" spans="1:10" x14ac:dyDescent="0.3">
      <c r="A66386" t="s">
        <v>68434</v>
      </c>
      <c r="B66386">
        <v>33</v>
      </c>
      <c r="C66386" t="s">
        <v>2219</v>
      </c>
      <c r="D66386">
        <v>23.2</v>
      </c>
      <c r="F66386">
        <v>1.5</v>
      </c>
      <c r="G66386">
        <v>92</v>
      </c>
      <c r="J66386">
        <v>8634.9599999999991</v>
      </c>
    </row>
    <row r="66387" spans="1:10" x14ac:dyDescent="0.3">
      <c r="A66387" t="s">
        <v>68435</v>
      </c>
      <c r="B66387">
        <v>33</v>
      </c>
      <c r="C66387" t="s">
        <v>2221</v>
      </c>
      <c r="D66387">
        <v>23.2</v>
      </c>
      <c r="F66387">
        <v>1</v>
      </c>
      <c r="G66387">
        <v>93</v>
      </c>
      <c r="J66387">
        <v>8630.64</v>
      </c>
    </row>
    <row r="66388" spans="1:10" x14ac:dyDescent="0.3">
      <c r="A66388" t="s">
        <v>68436</v>
      </c>
      <c r="B66388">
        <v>33</v>
      </c>
      <c r="C66388" t="s">
        <v>2223</v>
      </c>
      <c r="D66388">
        <v>23.1</v>
      </c>
      <c r="F66388">
        <v>0.7</v>
      </c>
      <c r="G66388">
        <v>95</v>
      </c>
      <c r="J66388">
        <v>8611.2000000000007</v>
      </c>
    </row>
    <row r="66389" spans="1:10" x14ac:dyDescent="0.3">
      <c r="A66389" t="s">
        <v>68437</v>
      </c>
      <c r="B66389">
        <v>33</v>
      </c>
      <c r="C66389" t="s">
        <v>2225</v>
      </c>
      <c r="D66389">
        <v>22.7</v>
      </c>
      <c r="F66389">
        <v>1.1000000000000001</v>
      </c>
      <c r="G66389">
        <v>91</v>
      </c>
      <c r="J66389">
        <v>8580.9599999999991</v>
      </c>
    </row>
    <row r="66390" spans="1:10" x14ac:dyDescent="0.3">
      <c r="A66390" t="s">
        <v>68438</v>
      </c>
      <c r="B66390">
        <v>33</v>
      </c>
      <c r="C66390" t="s">
        <v>2227</v>
      </c>
      <c r="D66390">
        <v>22.6</v>
      </c>
      <c r="F66390">
        <v>0.1</v>
      </c>
      <c r="G66390">
        <v>92</v>
      </c>
      <c r="J66390">
        <v>8554.32</v>
      </c>
    </row>
    <row r="66391" spans="1:10" x14ac:dyDescent="0.3">
      <c r="A66391" t="s">
        <v>68439</v>
      </c>
      <c r="B66391">
        <v>33</v>
      </c>
      <c r="C66391" t="s">
        <v>2229</v>
      </c>
      <c r="D66391">
        <v>22.5</v>
      </c>
      <c r="F66391">
        <v>0.5</v>
      </c>
      <c r="G66391">
        <v>94</v>
      </c>
      <c r="J66391">
        <v>8535.6</v>
      </c>
    </row>
    <row r="66392" spans="1:10" x14ac:dyDescent="0.3">
      <c r="A66392" t="s">
        <v>68440</v>
      </c>
      <c r="B66392">
        <v>33</v>
      </c>
      <c r="C66392" t="s">
        <v>2231</v>
      </c>
      <c r="D66392">
        <v>22.6</v>
      </c>
      <c r="F66392">
        <v>1.6</v>
      </c>
      <c r="G66392">
        <v>91</v>
      </c>
      <c r="H66392">
        <v>0</v>
      </c>
      <c r="I66392">
        <v>0.03</v>
      </c>
      <c r="J66392">
        <v>8534.8799999999992</v>
      </c>
    </row>
    <row r="66393" spans="1:10" x14ac:dyDescent="0.3">
      <c r="A66393" t="s">
        <v>68441</v>
      </c>
      <c r="B66393">
        <v>33</v>
      </c>
      <c r="C66393" t="s">
        <v>2233</v>
      </c>
      <c r="D66393">
        <v>22.9</v>
      </c>
      <c r="F66393">
        <v>0.3</v>
      </c>
      <c r="G66393">
        <v>91</v>
      </c>
      <c r="H66393">
        <v>0</v>
      </c>
      <c r="I66393">
        <v>0.2</v>
      </c>
      <c r="J66393">
        <v>8534.8799999999992</v>
      </c>
    </row>
    <row r="66394" spans="1:10" x14ac:dyDescent="0.3">
      <c r="A66394" t="s">
        <v>68442</v>
      </c>
      <c r="B66394">
        <v>33</v>
      </c>
      <c r="C66394" t="s">
        <v>2235</v>
      </c>
      <c r="D66394">
        <v>23.3</v>
      </c>
      <c r="F66394">
        <v>1.8</v>
      </c>
      <c r="G66394">
        <v>89</v>
      </c>
      <c r="H66394">
        <v>0</v>
      </c>
      <c r="I66394">
        <v>0.27</v>
      </c>
      <c r="J66394">
        <v>8562.24</v>
      </c>
    </row>
    <row r="66395" spans="1:10" x14ac:dyDescent="0.3">
      <c r="A66395" t="s">
        <v>68443</v>
      </c>
      <c r="B66395">
        <v>33</v>
      </c>
      <c r="C66395" t="s">
        <v>2237</v>
      </c>
      <c r="D66395">
        <v>24</v>
      </c>
      <c r="F66395">
        <v>1.6</v>
      </c>
      <c r="G66395">
        <v>88</v>
      </c>
      <c r="H66395">
        <v>0</v>
      </c>
      <c r="I66395">
        <v>0.47</v>
      </c>
      <c r="J66395">
        <v>8601.84</v>
      </c>
    </row>
    <row r="66396" spans="1:10" x14ac:dyDescent="0.3">
      <c r="A66396" t="s">
        <v>68444</v>
      </c>
      <c r="B66396">
        <v>33</v>
      </c>
      <c r="C66396" t="s">
        <v>2239</v>
      </c>
      <c r="D66396">
        <v>24.8</v>
      </c>
      <c r="F66396">
        <v>2</v>
      </c>
      <c r="G66396">
        <v>83</v>
      </c>
      <c r="H66396">
        <v>0</v>
      </c>
      <c r="I66396">
        <v>0.95</v>
      </c>
      <c r="J66396">
        <v>8626.32</v>
      </c>
    </row>
    <row r="66397" spans="1:10" x14ac:dyDescent="0.3">
      <c r="A66397" t="s">
        <v>68445</v>
      </c>
      <c r="B66397">
        <v>33</v>
      </c>
      <c r="C66397" t="s">
        <v>2241</v>
      </c>
      <c r="D66397">
        <v>25.6</v>
      </c>
      <c r="E66397">
        <v>0</v>
      </c>
      <c r="F66397">
        <v>2.4</v>
      </c>
      <c r="G66397">
        <v>84</v>
      </c>
      <c r="H66397">
        <v>0.1</v>
      </c>
      <c r="I66397">
        <v>1.1599999999999999</v>
      </c>
      <c r="J66397">
        <v>8625.6</v>
      </c>
    </row>
    <row r="66398" spans="1:10" x14ac:dyDescent="0.3">
      <c r="A66398" t="s">
        <v>68446</v>
      </c>
      <c r="B66398">
        <v>33</v>
      </c>
      <c r="C66398" t="s">
        <v>2243</v>
      </c>
      <c r="D66398">
        <v>25.5</v>
      </c>
      <c r="E66398">
        <v>0</v>
      </c>
      <c r="F66398">
        <v>2.2000000000000002</v>
      </c>
      <c r="G66398">
        <v>83</v>
      </c>
      <c r="H66398">
        <v>0</v>
      </c>
      <c r="I66398">
        <v>0.93</v>
      </c>
      <c r="J66398">
        <v>8627.76</v>
      </c>
    </row>
    <row r="66399" spans="1:10" x14ac:dyDescent="0.3">
      <c r="A66399" t="s">
        <v>68447</v>
      </c>
      <c r="B66399">
        <v>33</v>
      </c>
      <c r="C66399" t="s">
        <v>2245</v>
      </c>
      <c r="D66399">
        <v>27.4</v>
      </c>
      <c r="E66399">
        <v>0</v>
      </c>
      <c r="F66399">
        <v>1.1000000000000001</v>
      </c>
      <c r="G66399">
        <v>79</v>
      </c>
      <c r="H66399">
        <v>0.5</v>
      </c>
      <c r="I66399">
        <v>2.19</v>
      </c>
      <c r="J66399">
        <v>8667.36</v>
      </c>
    </row>
    <row r="66400" spans="1:10" x14ac:dyDescent="0.3">
      <c r="A66400" t="s">
        <v>68448</v>
      </c>
      <c r="B66400">
        <v>33</v>
      </c>
      <c r="C66400" t="s">
        <v>2247</v>
      </c>
      <c r="D66400">
        <v>28.5</v>
      </c>
      <c r="F66400">
        <v>2.9</v>
      </c>
      <c r="G66400">
        <v>68</v>
      </c>
      <c r="H66400">
        <v>0.7</v>
      </c>
      <c r="I66400">
        <v>2.75</v>
      </c>
      <c r="J66400">
        <v>8704.08</v>
      </c>
    </row>
    <row r="66401" spans="1:10" x14ac:dyDescent="0.3">
      <c r="A66401" t="s">
        <v>68449</v>
      </c>
      <c r="B66401">
        <v>33</v>
      </c>
      <c r="C66401" t="s">
        <v>2249</v>
      </c>
      <c r="D66401">
        <v>29.4</v>
      </c>
      <c r="F66401">
        <v>3.6</v>
      </c>
      <c r="G66401">
        <v>66</v>
      </c>
      <c r="H66401">
        <v>0.8</v>
      </c>
      <c r="I66401">
        <v>2.83</v>
      </c>
      <c r="J66401">
        <v>8682.48</v>
      </c>
    </row>
    <row r="66402" spans="1:10" x14ac:dyDescent="0.3">
      <c r="A66402" t="s">
        <v>68450</v>
      </c>
      <c r="B66402">
        <v>33</v>
      </c>
      <c r="C66402" t="s">
        <v>2251</v>
      </c>
      <c r="D66402">
        <v>29.2</v>
      </c>
      <c r="F66402">
        <v>4</v>
      </c>
      <c r="G66402">
        <v>66</v>
      </c>
      <c r="H66402">
        <v>0.6</v>
      </c>
      <c r="I66402">
        <v>2.08</v>
      </c>
      <c r="J66402">
        <v>8696.16</v>
      </c>
    </row>
    <row r="66403" spans="1:10" x14ac:dyDescent="0.3">
      <c r="A66403" t="s">
        <v>68451</v>
      </c>
      <c r="B66403">
        <v>33</v>
      </c>
      <c r="C66403" t="s">
        <v>2253</v>
      </c>
      <c r="D66403">
        <v>28.5</v>
      </c>
      <c r="F66403">
        <v>2.9</v>
      </c>
      <c r="G66403">
        <v>65</v>
      </c>
      <c r="H66403">
        <v>0.2</v>
      </c>
      <c r="I66403">
        <v>1.37</v>
      </c>
      <c r="J66403">
        <v>8664.48</v>
      </c>
    </row>
    <row r="66404" spans="1:10" x14ac:dyDescent="0.3">
      <c r="A66404" t="s">
        <v>68452</v>
      </c>
      <c r="B66404">
        <v>33</v>
      </c>
      <c r="C66404" t="s">
        <v>2255</v>
      </c>
      <c r="D66404">
        <v>28.5</v>
      </c>
      <c r="F66404">
        <v>2.8</v>
      </c>
      <c r="G66404">
        <v>64</v>
      </c>
      <c r="H66404">
        <v>0.4</v>
      </c>
      <c r="I66404">
        <v>0.99</v>
      </c>
      <c r="J66404">
        <v>8667.36</v>
      </c>
    </row>
    <row r="66405" spans="1:10" x14ac:dyDescent="0.3">
      <c r="A66405" t="s">
        <v>68453</v>
      </c>
      <c r="B66405">
        <v>33</v>
      </c>
      <c r="C66405" t="s">
        <v>2257</v>
      </c>
      <c r="D66405">
        <v>27.9</v>
      </c>
      <c r="F66405">
        <v>2.4</v>
      </c>
      <c r="G66405">
        <v>67</v>
      </c>
      <c r="H66405">
        <v>0.3</v>
      </c>
      <c r="I66405">
        <v>0.5</v>
      </c>
      <c r="J66405">
        <v>8639.2800000000007</v>
      </c>
    </row>
    <row r="66406" spans="1:10" x14ac:dyDescent="0.3">
      <c r="A66406" t="s">
        <v>68454</v>
      </c>
      <c r="B66406">
        <v>33</v>
      </c>
      <c r="C66406" t="s">
        <v>2259</v>
      </c>
      <c r="D66406">
        <v>26.5</v>
      </c>
      <c r="F66406">
        <v>3</v>
      </c>
      <c r="G66406">
        <v>69</v>
      </c>
      <c r="H66406">
        <v>0</v>
      </c>
      <c r="I66406">
        <v>0.1</v>
      </c>
      <c r="J66406">
        <v>8629.92</v>
      </c>
    </row>
    <row r="66407" spans="1:10" x14ac:dyDescent="0.3">
      <c r="A66407" t="s">
        <v>68455</v>
      </c>
      <c r="B66407">
        <v>33</v>
      </c>
      <c r="C66407" t="s">
        <v>2261</v>
      </c>
      <c r="D66407">
        <v>26</v>
      </c>
      <c r="F66407">
        <v>1.4</v>
      </c>
      <c r="G66407">
        <v>70</v>
      </c>
      <c r="J66407">
        <v>8633.52</v>
      </c>
    </row>
    <row r="66408" spans="1:10" x14ac:dyDescent="0.3">
      <c r="A66408" t="s">
        <v>68456</v>
      </c>
      <c r="B66408">
        <v>33</v>
      </c>
      <c r="C66408" t="s">
        <v>2263</v>
      </c>
      <c r="D66408">
        <v>25.5</v>
      </c>
      <c r="F66408">
        <v>1.8</v>
      </c>
      <c r="G66408">
        <v>69</v>
      </c>
      <c r="J66408">
        <v>8622.7199999999993</v>
      </c>
    </row>
    <row r="66409" spans="1:10" x14ac:dyDescent="0.3">
      <c r="A66409" t="s">
        <v>68457</v>
      </c>
      <c r="B66409">
        <v>33</v>
      </c>
      <c r="C66409" t="s">
        <v>2265</v>
      </c>
      <c r="D66409">
        <v>24.9</v>
      </c>
      <c r="F66409">
        <v>1.2</v>
      </c>
      <c r="G66409">
        <v>75</v>
      </c>
      <c r="J66409">
        <v>8634.24</v>
      </c>
    </row>
    <row r="66410" spans="1:10" x14ac:dyDescent="0.3">
      <c r="A66410" t="s">
        <v>68458</v>
      </c>
      <c r="B66410">
        <v>33</v>
      </c>
      <c r="C66410" t="s">
        <v>2267</v>
      </c>
      <c r="D66410">
        <v>25</v>
      </c>
      <c r="F66410">
        <v>1.7</v>
      </c>
      <c r="G66410">
        <v>78</v>
      </c>
      <c r="J66410">
        <v>8654.4</v>
      </c>
    </row>
    <row r="66411" spans="1:10" x14ac:dyDescent="0.3">
      <c r="A66411" t="s">
        <v>68459</v>
      </c>
      <c r="B66411">
        <v>33</v>
      </c>
      <c r="C66411" t="s">
        <v>2269</v>
      </c>
      <c r="D66411">
        <v>25</v>
      </c>
      <c r="F66411">
        <v>1.9</v>
      </c>
      <c r="G66411">
        <v>82</v>
      </c>
      <c r="J66411">
        <v>8611.2000000000007</v>
      </c>
    </row>
    <row r="66412" spans="1:10" x14ac:dyDescent="0.3">
      <c r="A66412" t="s">
        <v>68460</v>
      </c>
      <c r="B66412">
        <v>33</v>
      </c>
      <c r="C66412" t="s">
        <v>2271</v>
      </c>
      <c r="D66412">
        <v>24.8</v>
      </c>
      <c r="F66412">
        <v>0.3</v>
      </c>
      <c r="G66412">
        <v>85</v>
      </c>
      <c r="J66412">
        <v>8583.1200000000008</v>
      </c>
    </row>
    <row r="66413" spans="1:10" x14ac:dyDescent="0.3">
      <c r="A66413" t="s">
        <v>68461</v>
      </c>
      <c r="B66413">
        <v>33</v>
      </c>
      <c r="C66413" t="s">
        <v>2273</v>
      </c>
      <c r="D66413">
        <v>24.1</v>
      </c>
      <c r="F66413">
        <v>1.3</v>
      </c>
      <c r="G66413">
        <v>87</v>
      </c>
      <c r="J66413">
        <v>8586.7199999999993</v>
      </c>
    </row>
    <row r="66414" spans="1:10" x14ac:dyDescent="0.3">
      <c r="A66414" t="s">
        <v>68462</v>
      </c>
      <c r="B66414">
        <v>33</v>
      </c>
      <c r="C66414" t="s">
        <v>2275</v>
      </c>
      <c r="D66414">
        <v>23.7</v>
      </c>
      <c r="F66414">
        <v>1.7</v>
      </c>
      <c r="G66414">
        <v>86</v>
      </c>
      <c r="J66414">
        <v>8567.2800000000007</v>
      </c>
    </row>
    <row r="66415" spans="1:10" x14ac:dyDescent="0.3">
      <c r="A66415" t="s">
        <v>68463</v>
      </c>
      <c r="B66415">
        <v>33</v>
      </c>
      <c r="C66415" t="s">
        <v>2277</v>
      </c>
      <c r="D66415">
        <v>23.2</v>
      </c>
      <c r="F66415">
        <v>1.2</v>
      </c>
      <c r="G66415">
        <v>86</v>
      </c>
      <c r="J66415">
        <v>8554.32</v>
      </c>
    </row>
    <row r="66416" spans="1:10" x14ac:dyDescent="0.3">
      <c r="A66416" t="s">
        <v>68464</v>
      </c>
      <c r="B66416">
        <v>33</v>
      </c>
      <c r="C66416" t="s">
        <v>2279</v>
      </c>
      <c r="D66416">
        <v>23.1</v>
      </c>
      <c r="F66416">
        <v>1.7</v>
      </c>
      <c r="G66416">
        <v>88</v>
      </c>
      <c r="H66416">
        <v>0</v>
      </c>
      <c r="I66416">
        <v>0.02</v>
      </c>
      <c r="J66416">
        <v>8583.1200000000008</v>
      </c>
    </row>
    <row r="66417" spans="1:10" x14ac:dyDescent="0.3">
      <c r="A66417" t="s">
        <v>68465</v>
      </c>
      <c r="B66417">
        <v>33</v>
      </c>
      <c r="C66417" t="s">
        <v>2281</v>
      </c>
      <c r="D66417">
        <v>23.6</v>
      </c>
      <c r="F66417">
        <v>2.2000000000000002</v>
      </c>
      <c r="G66417">
        <v>88</v>
      </c>
      <c r="H66417">
        <v>0</v>
      </c>
      <c r="I66417">
        <v>0.24</v>
      </c>
      <c r="J66417">
        <v>8613.36</v>
      </c>
    </row>
    <row r="66418" spans="1:10" x14ac:dyDescent="0.3">
      <c r="A66418" t="s">
        <v>68466</v>
      </c>
      <c r="B66418">
        <v>33</v>
      </c>
      <c r="C66418" t="s">
        <v>2283</v>
      </c>
      <c r="D66418">
        <v>24.3</v>
      </c>
      <c r="F66418">
        <v>2.6</v>
      </c>
      <c r="G66418">
        <v>85</v>
      </c>
      <c r="H66418">
        <v>0</v>
      </c>
      <c r="I66418">
        <v>0.48</v>
      </c>
      <c r="J66418">
        <v>8646.48</v>
      </c>
    </row>
    <row r="66419" spans="1:10" x14ac:dyDescent="0.3">
      <c r="A66419" t="s">
        <v>68467</v>
      </c>
      <c r="B66419">
        <v>33</v>
      </c>
      <c r="C66419" t="s">
        <v>2285</v>
      </c>
      <c r="D66419">
        <v>25.5</v>
      </c>
      <c r="F66419">
        <v>2</v>
      </c>
      <c r="G66419">
        <v>82</v>
      </c>
      <c r="H66419">
        <v>0.1</v>
      </c>
      <c r="I66419">
        <v>0.98</v>
      </c>
      <c r="J66419">
        <v>8776.08</v>
      </c>
    </row>
    <row r="66420" spans="1:10" x14ac:dyDescent="0.3">
      <c r="A66420" t="s">
        <v>68468</v>
      </c>
      <c r="B66420">
        <v>33</v>
      </c>
      <c r="C66420" t="s">
        <v>2287</v>
      </c>
      <c r="D66420">
        <v>27.5</v>
      </c>
      <c r="F66420">
        <v>2.4</v>
      </c>
      <c r="G66420">
        <v>75</v>
      </c>
      <c r="H66420">
        <v>0.8</v>
      </c>
      <c r="I66420">
        <v>2.27</v>
      </c>
      <c r="J66420">
        <v>8793.36</v>
      </c>
    </row>
    <row r="66421" spans="1:10" x14ac:dyDescent="0.3">
      <c r="A66421" t="s">
        <v>68469</v>
      </c>
      <c r="B66421">
        <v>33</v>
      </c>
      <c r="C66421" t="s">
        <v>2289</v>
      </c>
      <c r="D66421">
        <v>28.8</v>
      </c>
      <c r="F66421">
        <v>3</v>
      </c>
      <c r="G66421">
        <v>68</v>
      </c>
      <c r="H66421">
        <v>0.7</v>
      </c>
      <c r="I66421">
        <v>2.5299999999999998</v>
      </c>
      <c r="J66421">
        <v>8791.2000000000007</v>
      </c>
    </row>
    <row r="66422" spans="1:10" x14ac:dyDescent="0.3">
      <c r="A66422" t="s">
        <v>68470</v>
      </c>
      <c r="B66422">
        <v>33</v>
      </c>
      <c r="C66422" t="s">
        <v>2291</v>
      </c>
      <c r="D66422">
        <v>29.5</v>
      </c>
      <c r="F66422">
        <v>3.1</v>
      </c>
      <c r="G66422">
        <v>70</v>
      </c>
      <c r="H66422">
        <v>0.9</v>
      </c>
      <c r="I66422">
        <v>3.29</v>
      </c>
      <c r="J66422">
        <v>8778.9599999999991</v>
      </c>
    </row>
    <row r="66423" spans="1:10" x14ac:dyDescent="0.3">
      <c r="A66423" t="s">
        <v>68471</v>
      </c>
      <c r="B66423">
        <v>33</v>
      </c>
      <c r="C66423" t="s">
        <v>2293</v>
      </c>
      <c r="D66423">
        <v>30.1</v>
      </c>
      <c r="F66423">
        <v>3.1</v>
      </c>
      <c r="G66423">
        <v>64</v>
      </c>
      <c r="H66423">
        <v>0.8</v>
      </c>
      <c r="I66423">
        <v>3.09</v>
      </c>
      <c r="J66423">
        <v>8789.0400000000009</v>
      </c>
    </row>
    <row r="66424" spans="1:10" x14ac:dyDescent="0.3">
      <c r="A66424" t="s">
        <v>68472</v>
      </c>
      <c r="B66424">
        <v>33</v>
      </c>
      <c r="C66424" t="s">
        <v>2295</v>
      </c>
      <c r="D66424">
        <v>29.5</v>
      </c>
      <c r="F66424">
        <v>2.5</v>
      </c>
      <c r="G66424">
        <v>62</v>
      </c>
      <c r="H66424">
        <v>0</v>
      </c>
      <c r="I66424">
        <v>1.43</v>
      </c>
      <c r="J66424">
        <v>8799.1200000000008</v>
      </c>
    </row>
    <row r="66425" spans="1:10" x14ac:dyDescent="0.3">
      <c r="A66425" t="s">
        <v>68473</v>
      </c>
      <c r="B66425">
        <v>33</v>
      </c>
      <c r="C66425" t="s">
        <v>2297</v>
      </c>
      <c r="D66425">
        <v>29.7</v>
      </c>
      <c r="F66425">
        <v>3.4</v>
      </c>
      <c r="G66425">
        <v>65</v>
      </c>
      <c r="H66425">
        <v>0.1</v>
      </c>
      <c r="I66425">
        <v>1.83</v>
      </c>
      <c r="J66425">
        <v>8808.48</v>
      </c>
    </row>
    <row r="66426" spans="1:10" x14ac:dyDescent="0.3">
      <c r="A66426" t="s">
        <v>68474</v>
      </c>
      <c r="B66426">
        <v>33</v>
      </c>
      <c r="C66426" t="s">
        <v>2299</v>
      </c>
      <c r="D66426">
        <v>29.6</v>
      </c>
      <c r="F66426">
        <v>2.6</v>
      </c>
      <c r="G66426">
        <v>66</v>
      </c>
      <c r="H66426">
        <v>0.5</v>
      </c>
      <c r="I66426">
        <v>1.79</v>
      </c>
      <c r="J66426">
        <v>8763.84</v>
      </c>
    </row>
    <row r="66427" spans="1:10" x14ac:dyDescent="0.3">
      <c r="A66427" t="s">
        <v>68475</v>
      </c>
      <c r="B66427">
        <v>33</v>
      </c>
      <c r="C66427" t="s">
        <v>2301</v>
      </c>
      <c r="D66427">
        <v>29.6</v>
      </c>
      <c r="F66427">
        <v>2.9</v>
      </c>
      <c r="G66427">
        <v>63</v>
      </c>
      <c r="H66427">
        <v>0.8</v>
      </c>
      <c r="I66427">
        <v>1.9</v>
      </c>
      <c r="J66427">
        <v>8768.16</v>
      </c>
    </row>
    <row r="66428" spans="1:10" x14ac:dyDescent="0.3">
      <c r="A66428" t="s">
        <v>68476</v>
      </c>
      <c r="B66428">
        <v>33</v>
      </c>
      <c r="C66428" t="s">
        <v>2303</v>
      </c>
      <c r="D66428">
        <v>29.1</v>
      </c>
      <c r="F66428">
        <v>2</v>
      </c>
      <c r="G66428">
        <v>65</v>
      </c>
      <c r="H66428">
        <v>0.2</v>
      </c>
      <c r="I66428">
        <v>0.67</v>
      </c>
      <c r="J66428">
        <v>8738.64</v>
      </c>
    </row>
    <row r="66429" spans="1:10" x14ac:dyDescent="0.3">
      <c r="A66429" t="s">
        <v>68477</v>
      </c>
      <c r="B66429">
        <v>33</v>
      </c>
      <c r="C66429" t="s">
        <v>2305</v>
      </c>
      <c r="D66429">
        <v>28.7</v>
      </c>
      <c r="F66429">
        <v>2.2000000000000002</v>
      </c>
      <c r="G66429">
        <v>65</v>
      </c>
      <c r="H66429">
        <v>0.3</v>
      </c>
      <c r="I66429">
        <v>0.46</v>
      </c>
      <c r="J66429">
        <v>8718.48</v>
      </c>
    </row>
    <row r="66430" spans="1:10" x14ac:dyDescent="0.3">
      <c r="A66430" t="s">
        <v>68478</v>
      </c>
      <c r="B66430">
        <v>33</v>
      </c>
      <c r="C66430" t="s">
        <v>2307</v>
      </c>
      <c r="D66430">
        <v>27.9</v>
      </c>
      <c r="F66430">
        <v>2.2000000000000002</v>
      </c>
      <c r="G66430">
        <v>67</v>
      </c>
      <c r="H66430">
        <v>0</v>
      </c>
      <c r="I66430">
        <v>0.03</v>
      </c>
      <c r="J66430">
        <v>8721.36</v>
      </c>
    </row>
    <row r="66431" spans="1:10" x14ac:dyDescent="0.3">
      <c r="A66431" t="s">
        <v>68479</v>
      </c>
      <c r="B66431">
        <v>33</v>
      </c>
      <c r="C66431" t="s">
        <v>2309</v>
      </c>
      <c r="D66431">
        <v>27.4</v>
      </c>
      <c r="F66431">
        <v>1.4</v>
      </c>
      <c r="G66431">
        <v>69</v>
      </c>
      <c r="J66431">
        <v>8711.2800000000007</v>
      </c>
    </row>
    <row r="66432" spans="1:10" x14ac:dyDescent="0.3">
      <c r="A66432" t="s">
        <v>68480</v>
      </c>
      <c r="B66432">
        <v>33</v>
      </c>
      <c r="C66432" t="s">
        <v>2311</v>
      </c>
      <c r="D66432">
        <v>26.9</v>
      </c>
      <c r="F66432">
        <v>2.2999999999999998</v>
      </c>
      <c r="G66432">
        <v>77</v>
      </c>
      <c r="J66432">
        <v>8726.4</v>
      </c>
    </row>
    <row r="66433" spans="1:10" x14ac:dyDescent="0.3">
      <c r="A66433" t="s">
        <v>68481</v>
      </c>
      <c r="B66433">
        <v>33</v>
      </c>
      <c r="C66433" t="s">
        <v>2313</v>
      </c>
      <c r="D66433">
        <v>26.2</v>
      </c>
      <c r="F66433">
        <v>1.9</v>
      </c>
      <c r="G66433">
        <v>78</v>
      </c>
      <c r="J66433">
        <v>8730.7199999999993</v>
      </c>
    </row>
    <row r="66434" spans="1:10" x14ac:dyDescent="0.3">
      <c r="A66434" t="s">
        <v>68482</v>
      </c>
      <c r="B66434">
        <v>33</v>
      </c>
      <c r="C66434" t="s">
        <v>2315</v>
      </c>
      <c r="D66434">
        <v>25.6</v>
      </c>
      <c r="F66434">
        <v>2.5</v>
      </c>
      <c r="G66434">
        <v>82</v>
      </c>
      <c r="J66434">
        <v>8709.84</v>
      </c>
    </row>
    <row r="66435" spans="1:10" x14ac:dyDescent="0.3">
      <c r="A66435" t="s">
        <v>68483</v>
      </c>
      <c r="B66435">
        <v>33</v>
      </c>
      <c r="C66435" t="s">
        <v>2317</v>
      </c>
      <c r="D66435">
        <v>25.3</v>
      </c>
      <c r="F66435">
        <v>0.9</v>
      </c>
      <c r="G66435">
        <v>82</v>
      </c>
      <c r="J66435">
        <v>8660.16</v>
      </c>
    </row>
    <row r="66436" spans="1:10" x14ac:dyDescent="0.3">
      <c r="A66436" t="s">
        <v>68484</v>
      </c>
      <c r="B66436">
        <v>33</v>
      </c>
      <c r="C66436" t="s">
        <v>2319</v>
      </c>
      <c r="D66436">
        <v>25.2</v>
      </c>
      <c r="F66436">
        <v>2.6</v>
      </c>
      <c r="G66436">
        <v>81</v>
      </c>
      <c r="J66436">
        <v>8640.7199999999993</v>
      </c>
    </row>
    <row r="66437" spans="1:10" x14ac:dyDescent="0.3">
      <c r="A66437" t="s">
        <v>68485</v>
      </c>
      <c r="B66437">
        <v>33</v>
      </c>
      <c r="C66437" t="s">
        <v>2321</v>
      </c>
      <c r="D66437">
        <v>24.9</v>
      </c>
      <c r="F66437">
        <v>1.5</v>
      </c>
      <c r="G66437">
        <v>83</v>
      </c>
      <c r="J66437">
        <v>8604</v>
      </c>
    </row>
    <row r="66438" spans="1:10" x14ac:dyDescent="0.3">
      <c r="A66438" t="s">
        <v>68486</v>
      </c>
      <c r="B66438">
        <v>33</v>
      </c>
      <c r="C66438" t="s">
        <v>2323</v>
      </c>
      <c r="D66438">
        <v>24.7</v>
      </c>
      <c r="F66438">
        <v>0.7</v>
      </c>
      <c r="G66438">
        <v>83</v>
      </c>
      <c r="J66438">
        <v>8601.84</v>
      </c>
    </row>
    <row r="66439" spans="1:10" x14ac:dyDescent="0.3">
      <c r="A66439" t="s">
        <v>68487</v>
      </c>
      <c r="B66439">
        <v>33</v>
      </c>
      <c r="C66439" t="s">
        <v>2325</v>
      </c>
      <c r="D66439">
        <v>24.5</v>
      </c>
      <c r="F66439">
        <v>1.7</v>
      </c>
      <c r="G66439">
        <v>85</v>
      </c>
      <c r="J66439">
        <v>8597.52</v>
      </c>
    </row>
    <row r="66440" spans="1:10" x14ac:dyDescent="0.3">
      <c r="A66440" t="s">
        <v>68488</v>
      </c>
      <c r="B66440">
        <v>33</v>
      </c>
      <c r="C66440" t="s">
        <v>2327</v>
      </c>
      <c r="D66440">
        <v>24.4</v>
      </c>
      <c r="F66440">
        <v>1.1000000000000001</v>
      </c>
      <c r="G66440">
        <v>86</v>
      </c>
      <c r="H66440">
        <v>0</v>
      </c>
      <c r="I66440">
        <v>0.02</v>
      </c>
      <c r="J66440">
        <v>8602.56</v>
      </c>
    </row>
    <row r="66441" spans="1:10" x14ac:dyDescent="0.3">
      <c r="A66441" t="s">
        <v>68489</v>
      </c>
      <c r="B66441">
        <v>33</v>
      </c>
      <c r="C66441" t="s">
        <v>2329</v>
      </c>
      <c r="D66441">
        <v>24.6</v>
      </c>
      <c r="F66441">
        <v>0.2</v>
      </c>
      <c r="G66441">
        <v>84</v>
      </c>
      <c r="H66441">
        <v>0.3</v>
      </c>
      <c r="I66441">
        <v>0.3</v>
      </c>
      <c r="J66441">
        <v>8624.16</v>
      </c>
    </row>
    <row r="66442" spans="1:10" x14ac:dyDescent="0.3">
      <c r="A66442" t="s">
        <v>68490</v>
      </c>
      <c r="B66442">
        <v>33</v>
      </c>
      <c r="C66442" t="s">
        <v>2331</v>
      </c>
      <c r="D66442">
        <v>25.9</v>
      </c>
      <c r="F66442">
        <v>0.9</v>
      </c>
      <c r="G66442">
        <v>83</v>
      </c>
      <c r="H66442">
        <v>1</v>
      </c>
      <c r="I66442">
        <v>0.84</v>
      </c>
      <c r="J66442">
        <v>8693.2800000000007</v>
      </c>
    </row>
    <row r="66443" spans="1:10" x14ac:dyDescent="0.3">
      <c r="A66443" t="s">
        <v>68491</v>
      </c>
      <c r="B66443">
        <v>33</v>
      </c>
      <c r="C66443" t="s">
        <v>2333</v>
      </c>
      <c r="D66443">
        <v>27.2</v>
      </c>
      <c r="F66443">
        <v>2.1</v>
      </c>
      <c r="G66443">
        <v>78</v>
      </c>
      <c r="H66443">
        <v>0.9</v>
      </c>
      <c r="I66443">
        <v>1.56</v>
      </c>
      <c r="J66443">
        <v>8781.84</v>
      </c>
    </row>
    <row r="66444" spans="1:10" x14ac:dyDescent="0.3">
      <c r="A66444" t="s">
        <v>68492</v>
      </c>
      <c r="B66444">
        <v>33</v>
      </c>
      <c r="C66444" t="s">
        <v>2335</v>
      </c>
      <c r="D66444">
        <v>28.5</v>
      </c>
      <c r="F66444">
        <v>2.2999999999999998</v>
      </c>
      <c r="G66444">
        <v>73</v>
      </c>
      <c r="H66444">
        <v>0.8</v>
      </c>
      <c r="I66444">
        <v>2.19</v>
      </c>
      <c r="J66444">
        <v>8814.9599999999991</v>
      </c>
    </row>
    <row r="66445" spans="1:10" x14ac:dyDescent="0.3">
      <c r="A66445" t="s">
        <v>68493</v>
      </c>
      <c r="B66445">
        <v>33</v>
      </c>
      <c r="C66445" t="s">
        <v>2337</v>
      </c>
      <c r="D66445">
        <v>29.2</v>
      </c>
      <c r="F66445">
        <v>2.1</v>
      </c>
      <c r="G66445">
        <v>66</v>
      </c>
      <c r="H66445">
        <v>0.6</v>
      </c>
      <c r="I66445">
        <v>2.29</v>
      </c>
      <c r="J66445">
        <v>8822.16</v>
      </c>
    </row>
    <row r="66446" spans="1:10" x14ac:dyDescent="0.3">
      <c r="A66446" t="s">
        <v>68494</v>
      </c>
      <c r="B66446">
        <v>33</v>
      </c>
      <c r="C66446" t="s">
        <v>2339</v>
      </c>
      <c r="D66446">
        <v>30.2</v>
      </c>
      <c r="F66446">
        <v>3.5</v>
      </c>
      <c r="G66446">
        <v>61</v>
      </c>
      <c r="H66446">
        <v>0.9</v>
      </c>
      <c r="I66446">
        <v>3.26</v>
      </c>
      <c r="J66446">
        <v>8822.8799999999992</v>
      </c>
    </row>
    <row r="66447" spans="1:10" x14ac:dyDescent="0.3">
      <c r="A66447" t="s">
        <v>68495</v>
      </c>
      <c r="B66447">
        <v>33</v>
      </c>
      <c r="C66447" t="s">
        <v>2341</v>
      </c>
      <c r="D66447">
        <v>30.2</v>
      </c>
      <c r="F66447">
        <v>3.1</v>
      </c>
      <c r="G66447">
        <v>61</v>
      </c>
      <c r="H66447">
        <v>0.6</v>
      </c>
      <c r="I66447">
        <v>2.61</v>
      </c>
      <c r="J66447">
        <v>8812.7999999999993</v>
      </c>
    </row>
    <row r="66448" spans="1:10" x14ac:dyDescent="0.3">
      <c r="A66448" t="s">
        <v>68496</v>
      </c>
      <c r="B66448">
        <v>33</v>
      </c>
      <c r="C66448" t="s">
        <v>2343</v>
      </c>
      <c r="D66448">
        <v>30.1</v>
      </c>
      <c r="F66448">
        <v>4.7</v>
      </c>
      <c r="G66448">
        <v>61</v>
      </c>
      <c r="H66448">
        <v>0.4</v>
      </c>
      <c r="I66448">
        <v>1.84</v>
      </c>
      <c r="J66448">
        <v>8830.7999999999993</v>
      </c>
    </row>
    <row r="66449" spans="1:10" x14ac:dyDescent="0.3">
      <c r="A66449" t="s">
        <v>68497</v>
      </c>
      <c r="B66449">
        <v>33</v>
      </c>
      <c r="C66449" t="s">
        <v>2345</v>
      </c>
      <c r="D66449">
        <v>30.7</v>
      </c>
      <c r="F66449">
        <v>3.5</v>
      </c>
      <c r="G66449">
        <v>59</v>
      </c>
      <c r="H66449">
        <v>1</v>
      </c>
      <c r="I66449">
        <v>3.16</v>
      </c>
      <c r="J66449">
        <v>8819.2800000000007</v>
      </c>
    </row>
    <row r="66450" spans="1:10" x14ac:dyDescent="0.3">
      <c r="A66450" t="s">
        <v>68498</v>
      </c>
      <c r="B66450">
        <v>33</v>
      </c>
      <c r="C66450" t="s">
        <v>2347</v>
      </c>
      <c r="D66450">
        <v>31</v>
      </c>
      <c r="F66450">
        <v>3</v>
      </c>
      <c r="G66450">
        <v>59</v>
      </c>
      <c r="H66450">
        <v>1</v>
      </c>
      <c r="I66450">
        <v>2.56</v>
      </c>
      <c r="J66450">
        <v>8825.0400000000009</v>
      </c>
    </row>
    <row r="66451" spans="1:10" x14ac:dyDescent="0.3">
      <c r="A66451" t="s">
        <v>68499</v>
      </c>
      <c r="B66451">
        <v>33</v>
      </c>
      <c r="C66451" t="s">
        <v>2349</v>
      </c>
      <c r="D66451">
        <v>30.5</v>
      </c>
      <c r="F66451">
        <v>3.2</v>
      </c>
      <c r="G66451">
        <v>60</v>
      </c>
      <c r="H66451">
        <v>0.7</v>
      </c>
      <c r="I66451">
        <v>1.66</v>
      </c>
      <c r="J66451">
        <v>8784.7199999999993</v>
      </c>
    </row>
    <row r="66452" spans="1:10" x14ac:dyDescent="0.3">
      <c r="A66452" t="s">
        <v>68500</v>
      </c>
      <c r="B66452">
        <v>33</v>
      </c>
      <c r="C66452" t="s">
        <v>2351</v>
      </c>
      <c r="D66452">
        <v>29.1</v>
      </c>
      <c r="F66452">
        <v>3.7</v>
      </c>
      <c r="G66452">
        <v>66</v>
      </c>
      <c r="H66452">
        <v>0.2</v>
      </c>
      <c r="I66452">
        <v>0.72</v>
      </c>
      <c r="J66452">
        <v>8753.0400000000009</v>
      </c>
    </row>
    <row r="66453" spans="1:10" x14ac:dyDescent="0.3">
      <c r="A66453" t="s">
        <v>68501</v>
      </c>
      <c r="B66453">
        <v>33</v>
      </c>
      <c r="C66453" t="s">
        <v>2353</v>
      </c>
      <c r="D66453">
        <v>28</v>
      </c>
      <c r="F66453">
        <v>4.4000000000000004</v>
      </c>
      <c r="G66453">
        <v>70</v>
      </c>
      <c r="H66453">
        <v>0</v>
      </c>
      <c r="I66453">
        <v>0.37</v>
      </c>
      <c r="J66453">
        <v>8712</v>
      </c>
    </row>
    <row r="66454" spans="1:10" x14ac:dyDescent="0.3">
      <c r="A66454" t="s">
        <v>68502</v>
      </c>
      <c r="B66454">
        <v>33</v>
      </c>
      <c r="C66454" t="s">
        <v>2355</v>
      </c>
      <c r="D66454">
        <v>27.2</v>
      </c>
      <c r="F66454">
        <v>2.7</v>
      </c>
      <c r="G66454">
        <v>73</v>
      </c>
      <c r="H66454">
        <v>0</v>
      </c>
      <c r="I66454">
        <v>0.06</v>
      </c>
      <c r="J66454">
        <v>8716.32</v>
      </c>
    </row>
    <row r="66455" spans="1:10" x14ac:dyDescent="0.3">
      <c r="A66455" t="s">
        <v>68503</v>
      </c>
      <c r="B66455">
        <v>33</v>
      </c>
      <c r="C66455" t="s">
        <v>2357</v>
      </c>
      <c r="D66455">
        <v>26.6</v>
      </c>
      <c r="F66455">
        <v>1.6</v>
      </c>
      <c r="G66455">
        <v>77</v>
      </c>
      <c r="J66455">
        <v>8714.16</v>
      </c>
    </row>
    <row r="66456" spans="1:10" x14ac:dyDescent="0.3">
      <c r="A66456" t="s">
        <v>68504</v>
      </c>
      <c r="B66456">
        <v>33</v>
      </c>
      <c r="C66456" t="s">
        <v>2359</v>
      </c>
      <c r="D66456">
        <v>26</v>
      </c>
      <c r="F66456">
        <v>2.2000000000000002</v>
      </c>
      <c r="G66456">
        <v>78</v>
      </c>
      <c r="J66456">
        <v>8716.32</v>
      </c>
    </row>
    <row r="66457" spans="1:10" x14ac:dyDescent="0.3">
      <c r="A66457" t="s">
        <v>68505</v>
      </c>
      <c r="B66457">
        <v>33</v>
      </c>
      <c r="C66457" t="s">
        <v>2361</v>
      </c>
      <c r="D66457">
        <v>26</v>
      </c>
      <c r="F66457">
        <v>1.6</v>
      </c>
      <c r="G66457">
        <v>81</v>
      </c>
      <c r="J66457">
        <v>8694.7199999999993</v>
      </c>
    </row>
    <row r="66458" spans="1:10" x14ac:dyDescent="0.3">
      <c r="A66458" t="s">
        <v>68506</v>
      </c>
      <c r="B66458">
        <v>33</v>
      </c>
      <c r="C66458" t="s">
        <v>2363</v>
      </c>
      <c r="D66458">
        <v>25.8</v>
      </c>
      <c r="F66458">
        <v>2.8</v>
      </c>
      <c r="G66458">
        <v>83</v>
      </c>
      <c r="J66458">
        <v>8721.36</v>
      </c>
    </row>
    <row r="66459" spans="1:10" x14ac:dyDescent="0.3">
      <c r="A66459" t="s">
        <v>68507</v>
      </c>
      <c r="B66459">
        <v>33</v>
      </c>
      <c r="C66459" t="s">
        <v>2365</v>
      </c>
      <c r="D66459">
        <v>25.7</v>
      </c>
      <c r="F66459">
        <v>2.2999999999999998</v>
      </c>
      <c r="G66459">
        <v>85</v>
      </c>
      <c r="J66459">
        <v>8694.7199999999993</v>
      </c>
    </row>
    <row r="66460" spans="1:10" x14ac:dyDescent="0.3">
      <c r="A66460" t="s">
        <v>68508</v>
      </c>
      <c r="B66460">
        <v>33</v>
      </c>
      <c r="C66460" t="s">
        <v>2367</v>
      </c>
      <c r="D66460">
        <v>25.4</v>
      </c>
      <c r="F66460">
        <v>1.9</v>
      </c>
      <c r="G66460">
        <v>86</v>
      </c>
      <c r="J66460">
        <v>8687.52</v>
      </c>
    </row>
    <row r="66461" spans="1:10" x14ac:dyDescent="0.3">
      <c r="A66461" t="s">
        <v>68509</v>
      </c>
      <c r="B66461">
        <v>33</v>
      </c>
      <c r="C66461" t="s">
        <v>2369</v>
      </c>
      <c r="D66461">
        <v>25.3</v>
      </c>
      <c r="F66461">
        <v>2.8</v>
      </c>
      <c r="G66461">
        <v>87</v>
      </c>
      <c r="J66461">
        <v>8663.76</v>
      </c>
    </row>
    <row r="66462" spans="1:10" x14ac:dyDescent="0.3">
      <c r="A66462" t="s">
        <v>68510</v>
      </c>
      <c r="B66462">
        <v>33</v>
      </c>
      <c r="C66462" t="s">
        <v>2371</v>
      </c>
      <c r="D66462">
        <v>25.2</v>
      </c>
      <c r="F66462">
        <v>1.7</v>
      </c>
      <c r="G66462">
        <v>86</v>
      </c>
      <c r="J66462">
        <v>8646.48</v>
      </c>
    </row>
    <row r="66463" spans="1:10" x14ac:dyDescent="0.3">
      <c r="A66463" t="s">
        <v>68511</v>
      </c>
      <c r="B66463">
        <v>33</v>
      </c>
      <c r="C66463" t="s">
        <v>2373</v>
      </c>
      <c r="D66463">
        <v>25</v>
      </c>
      <c r="F66463">
        <v>2.2000000000000002</v>
      </c>
      <c r="G66463">
        <v>88</v>
      </c>
      <c r="J66463">
        <v>8638.56</v>
      </c>
    </row>
    <row r="66464" spans="1:10" x14ac:dyDescent="0.3">
      <c r="A66464" t="s">
        <v>68512</v>
      </c>
      <c r="B66464">
        <v>33</v>
      </c>
      <c r="C66464" t="s">
        <v>2375</v>
      </c>
      <c r="D66464">
        <v>25</v>
      </c>
      <c r="F66464">
        <v>1.4</v>
      </c>
      <c r="G66464">
        <v>88</v>
      </c>
      <c r="H66464">
        <v>0</v>
      </c>
      <c r="I66464">
        <v>0.01</v>
      </c>
      <c r="J66464">
        <v>8640.7199999999993</v>
      </c>
    </row>
    <row r="66465" spans="1:10" x14ac:dyDescent="0.3">
      <c r="A66465" t="s">
        <v>68513</v>
      </c>
      <c r="B66465">
        <v>33</v>
      </c>
      <c r="C66465" t="s">
        <v>2377</v>
      </c>
      <c r="D66465">
        <v>25.1</v>
      </c>
      <c r="F66465">
        <v>2.2999999999999998</v>
      </c>
      <c r="G66465">
        <v>87</v>
      </c>
      <c r="H66465">
        <v>0</v>
      </c>
      <c r="I66465">
        <v>0.14000000000000001</v>
      </c>
      <c r="J66465">
        <v>8686.7999999999993</v>
      </c>
    </row>
    <row r="66466" spans="1:10" x14ac:dyDescent="0.3">
      <c r="A66466" t="s">
        <v>68514</v>
      </c>
      <c r="B66466">
        <v>33</v>
      </c>
      <c r="C66466" t="s">
        <v>2379</v>
      </c>
      <c r="D66466">
        <v>25.8</v>
      </c>
      <c r="F66466">
        <v>0.9</v>
      </c>
      <c r="G66466">
        <v>83</v>
      </c>
      <c r="H66466">
        <v>0.2</v>
      </c>
      <c r="I66466">
        <v>0.67</v>
      </c>
      <c r="J66466">
        <v>8714.8799999999992</v>
      </c>
    </row>
    <row r="66467" spans="1:10" x14ac:dyDescent="0.3">
      <c r="A66467" t="s">
        <v>68515</v>
      </c>
      <c r="B66467">
        <v>33</v>
      </c>
      <c r="C66467" t="s">
        <v>2381</v>
      </c>
      <c r="D66467">
        <v>26.9</v>
      </c>
      <c r="F66467">
        <v>1.1000000000000001</v>
      </c>
      <c r="G66467">
        <v>78</v>
      </c>
      <c r="H66467">
        <v>0.4</v>
      </c>
      <c r="I66467">
        <v>1.1299999999999999</v>
      </c>
      <c r="J66467">
        <v>8760.9599999999991</v>
      </c>
    </row>
    <row r="66468" spans="1:10" x14ac:dyDescent="0.3">
      <c r="A66468" t="s">
        <v>68516</v>
      </c>
      <c r="B66468">
        <v>33</v>
      </c>
      <c r="C66468" t="s">
        <v>2383</v>
      </c>
      <c r="D66468">
        <v>27.3</v>
      </c>
      <c r="F66468">
        <v>2.2000000000000002</v>
      </c>
      <c r="G66468">
        <v>75</v>
      </c>
      <c r="H66468">
        <v>0</v>
      </c>
      <c r="I66468">
        <v>1</v>
      </c>
      <c r="J66468">
        <v>8794.08</v>
      </c>
    </row>
    <row r="66469" spans="1:10" x14ac:dyDescent="0.3">
      <c r="A66469" t="s">
        <v>68517</v>
      </c>
      <c r="B66469">
        <v>33</v>
      </c>
      <c r="C66469" t="s">
        <v>2385</v>
      </c>
      <c r="D66469">
        <v>28.5</v>
      </c>
      <c r="F66469">
        <v>2.8</v>
      </c>
      <c r="G66469">
        <v>69</v>
      </c>
      <c r="H66469">
        <v>0</v>
      </c>
      <c r="I66469">
        <v>1.8</v>
      </c>
      <c r="J66469">
        <v>8825.0400000000009</v>
      </c>
    </row>
    <row r="66470" spans="1:10" x14ac:dyDescent="0.3">
      <c r="A66470" t="s">
        <v>68518</v>
      </c>
      <c r="B66470">
        <v>33</v>
      </c>
      <c r="C66470" t="s">
        <v>2387</v>
      </c>
      <c r="D66470">
        <v>29.6</v>
      </c>
      <c r="F66470">
        <v>2.6</v>
      </c>
      <c r="G66470">
        <v>67</v>
      </c>
      <c r="H66470">
        <v>0.6</v>
      </c>
      <c r="I66470">
        <v>2.54</v>
      </c>
      <c r="J66470">
        <v>8812.7999999999993</v>
      </c>
    </row>
    <row r="66471" spans="1:10" x14ac:dyDescent="0.3">
      <c r="A66471" t="s">
        <v>68519</v>
      </c>
      <c r="B66471">
        <v>33</v>
      </c>
      <c r="C66471" t="s">
        <v>2389</v>
      </c>
      <c r="D66471">
        <v>30</v>
      </c>
      <c r="F66471">
        <v>2.9</v>
      </c>
      <c r="G66471">
        <v>62</v>
      </c>
      <c r="H66471">
        <v>0.4</v>
      </c>
      <c r="I66471">
        <v>2.2599999999999998</v>
      </c>
      <c r="J66471">
        <v>8829.36</v>
      </c>
    </row>
    <row r="66472" spans="1:10" x14ac:dyDescent="0.3">
      <c r="A66472" t="s">
        <v>68520</v>
      </c>
      <c r="B66472">
        <v>33</v>
      </c>
      <c r="C66472" t="s">
        <v>2391</v>
      </c>
      <c r="D66472">
        <v>30.1</v>
      </c>
      <c r="F66472">
        <v>3.4</v>
      </c>
      <c r="G66472">
        <v>60</v>
      </c>
      <c r="H66472">
        <v>0.6</v>
      </c>
      <c r="I66472">
        <v>2.56</v>
      </c>
      <c r="J66472">
        <v>8853.84</v>
      </c>
    </row>
    <row r="66473" spans="1:10" x14ac:dyDescent="0.3">
      <c r="A66473" t="s">
        <v>68521</v>
      </c>
      <c r="B66473">
        <v>33</v>
      </c>
      <c r="C66473" t="s">
        <v>2393</v>
      </c>
      <c r="D66473">
        <v>30.2</v>
      </c>
      <c r="F66473">
        <v>3.2</v>
      </c>
      <c r="G66473">
        <v>62</v>
      </c>
      <c r="H66473">
        <v>0.8</v>
      </c>
      <c r="I66473">
        <v>2.61</v>
      </c>
      <c r="J66473">
        <v>8843.76</v>
      </c>
    </row>
    <row r="66474" spans="1:10" x14ac:dyDescent="0.3">
      <c r="A66474" t="s">
        <v>68522</v>
      </c>
      <c r="B66474">
        <v>33</v>
      </c>
      <c r="C66474" t="s">
        <v>2395</v>
      </c>
      <c r="D66474">
        <v>29.6</v>
      </c>
      <c r="F66474">
        <v>2.8</v>
      </c>
      <c r="G66474">
        <v>60</v>
      </c>
      <c r="H66474">
        <v>0.1</v>
      </c>
      <c r="I66474">
        <v>1.48</v>
      </c>
      <c r="J66474">
        <v>8830.08</v>
      </c>
    </row>
    <row r="66475" spans="1:10" x14ac:dyDescent="0.3">
      <c r="A66475" t="s">
        <v>68523</v>
      </c>
      <c r="B66475">
        <v>33</v>
      </c>
      <c r="C66475" t="s">
        <v>2397</v>
      </c>
      <c r="D66475">
        <v>29</v>
      </c>
      <c r="F66475">
        <v>2.4</v>
      </c>
      <c r="G66475">
        <v>64</v>
      </c>
      <c r="H66475">
        <v>0</v>
      </c>
      <c r="I66475">
        <v>0.79</v>
      </c>
      <c r="J66475">
        <v>8784</v>
      </c>
    </row>
    <row r="66476" spans="1:10" x14ac:dyDescent="0.3">
      <c r="A66476" t="s">
        <v>68524</v>
      </c>
      <c r="B66476">
        <v>33</v>
      </c>
      <c r="C66476" t="s">
        <v>2399</v>
      </c>
      <c r="D66476">
        <v>28.5</v>
      </c>
      <c r="F66476">
        <v>2.2000000000000002</v>
      </c>
      <c r="G66476">
        <v>67</v>
      </c>
      <c r="H66476">
        <v>0</v>
      </c>
      <c r="I66476">
        <v>0.52</v>
      </c>
      <c r="J66476">
        <v>8727.1200000000008</v>
      </c>
    </row>
    <row r="66477" spans="1:10" x14ac:dyDescent="0.3">
      <c r="A66477" t="s">
        <v>68525</v>
      </c>
      <c r="B66477">
        <v>33</v>
      </c>
      <c r="C66477" t="s">
        <v>2401</v>
      </c>
      <c r="D66477">
        <v>27.9</v>
      </c>
      <c r="F66477">
        <v>1.9</v>
      </c>
      <c r="G66477">
        <v>69</v>
      </c>
      <c r="H66477">
        <v>0</v>
      </c>
      <c r="I66477">
        <v>0.16</v>
      </c>
      <c r="J66477">
        <v>8728.56</v>
      </c>
    </row>
    <row r="66478" spans="1:10" x14ac:dyDescent="0.3">
      <c r="A66478" t="s">
        <v>68526</v>
      </c>
      <c r="B66478">
        <v>33</v>
      </c>
      <c r="C66478" t="s">
        <v>2403</v>
      </c>
      <c r="D66478">
        <v>27.3</v>
      </c>
      <c r="E66478">
        <v>0</v>
      </c>
      <c r="F66478">
        <v>1.8</v>
      </c>
      <c r="G66478">
        <v>74</v>
      </c>
      <c r="H66478">
        <v>0</v>
      </c>
      <c r="I66478">
        <v>0.01</v>
      </c>
      <c r="J66478">
        <v>8735.0400000000009</v>
      </c>
    </row>
    <row r="66479" spans="1:10" x14ac:dyDescent="0.3">
      <c r="A66479" t="s">
        <v>68527</v>
      </c>
      <c r="B66479">
        <v>33</v>
      </c>
      <c r="C66479" t="s">
        <v>2405</v>
      </c>
      <c r="D66479">
        <v>26.9</v>
      </c>
      <c r="E66479">
        <v>0</v>
      </c>
      <c r="F66479">
        <v>1.6</v>
      </c>
      <c r="G66479">
        <v>75</v>
      </c>
      <c r="J66479">
        <v>8768.8799999999992</v>
      </c>
    </row>
    <row r="66480" spans="1:10" x14ac:dyDescent="0.3">
      <c r="A66480" t="s">
        <v>68528</v>
      </c>
      <c r="B66480">
        <v>33</v>
      </c>
      <c r="C66480" t="s">
        <v>2407</v>
      </c>
      <c r="D66480">
        <v>26.2</v>
      </c>
      <c r="E66480">
        <v>0.3</v>
      </c>
      <c r="F66480">
        <v>1.4</v>
      </c>
      <c r="G66480">
        <v>81</v>
      </c>
      <c r="J66480">
        <v>8755.92</v>
      </c>
    </row>
    <row r="66481" spans="1:10" x14ac:dyDescent="0.3">
      <c r="A66481" t="s">
        <v>68529</v>
      </c>
      <c r="B66481">
        <v>33</v>
      </c>
      <c r="C66481" t="s">
        <v>2409</v>
      </c>
      <c r="D66481">
        <v>25.3</v>
      </c>
      <c r="E66481">
        <v>0</v>
      </c>
      <c r="F66481">
        <v>1.8</v>
      </c>
      <c r="G66481">
        <v>79</v>
      </c>
      <c r="J66481">
        <v>8751.6</v>
      </c>
    </row>
    <row r="66482" spans="1:10" x14ac:dyDescent="0.3">
      <c r="A66482" t="s">
        <v>68530</v>
      </c>
      <c r="B66482">
        <v>33</v>
      </c>
      <c r="C66482" t="s">
        <v>2411</v>
      </c>
      <c r="D66482">
        <v>24.3</v>
      </c>
      <c r="E66482">
        <v>0.8</v>
      </c>
      <c r="F66482">
        <v>1.7</v>
      </c>
      <c r="G66482">
        <v>85</v>
      </c>
      <c r="J66482">
        <v>8752.32</v>
      </c>
    </row>
    <row r="66483" spans="1:10" x14ac:dyDescent="0.3">
      <c r="A66483" t="s">
        <v>68531</v>
      </c>
      <c r="B66483">
        <v>33</v>
      </c>
      <c r="C66483" t="s">
        <v>2413</v>
      </c>
      <c r="D66483">
        <v>24</v>
      </c>
      <c r="E66483">
        <v>0.9</v>
      </c>
      <c r="F66483">
        <v>2.8</v>
      </c>
      <c r="G66483">
        <v>91</v>
      </c>
      <c r="J66483">
        <v>8725.68</v>
      </c>
    </row>
    <row r="66484" spans="1:10" x14ac:dyDescent="0.3">
      <c r="A66484" t="s">
        <v>68532</v>
      </c>
      <c r="B66484">
        <v>33</v>
      </c>
      <c r="C66484" t="s">
        <v>2415</v>
      </c>
      <c r="D66484">
        <v>23.6</v>
      </c>
      <c r="E66484">
        <v>0.5</v>
      </c>
      <c r="F66484">
        <v>2.5</v>
      </c>
      <c r="G66484">
        <v>92</v>
      </c>
      <c r="J66484">
        <v>8653.68</v>
      </c>
    </row>
    <row r="66485" spans="1:10" x14ac:dyDescent="0.3">
      <c r="A66485" t="s">
        <v>68533</v>
      </c>
      <c r="B66485">
        <v>33</v>
      </c>
      <c r="C66485" t="s">
        <v>2417</v>
      </c>
      <c r="D66485">
        <v>22.6</v>
      </c>
      <c r="E66485">
        <v>0.1</v>
      </c>
      <c r="F66485">
        <v>3</v>
      </c>
      <c r="G66485">
        <v>89</v>
      </c>
      <c r="J66485">
        <v>8576.64</v>
      </c>
    </row>
    <row r="66486" spans="1:10" x14ac:dyDescent="0.3">
      <c r="A66486" t="s">
        <v>68534</v>
      </c>
      <c r="B66486">
        <v>33</v>
      </c>
      <c r="C66486" t="s">
        <v>2419</v>
      </c>
      <c r="D66486">
        <v>22</v>
      </c>
      <c r="E66486">
        <v>1.2</v>
      </c>
      <c r="F66486">
        <v>2.6</v>
      </c>
      <c r="G66486">
        <v>94</v>
      </c>
      <c r="J66486">
        <v>8568</v>
      </c>
    </row>
    <row r="66487" spans="1:10" x14ac:dyDescent="0.3">
      <c r="A66487" t="s">
        <v>68535</v>
      </c>
      <c r="B66487">
        <v>33</v>
      </c>
      <c r="C66487" t="s">
        <v>2421</v>
      </c>
      <c r="D66487">
        <v>21.2</v>
      </c>
      <c r="E66487">
        <v>0.7</v>
      </c>
      <c r="F66487">
        <v>3.2</v>
      </c>
      <c r="G66487">
        <v>94</v>
      </c>
      <c r="J66487">
        <v>8552.16</v>
      </c>
    </row>
    <row r="66488" spans="1:10" x14ac:dyDescent="0.3">
      <c r="A66488" t="s">
        <v>68536</v>
      </c>
      <c r="B66488">
        <v>33</v>
      </c>
      <c r="C66488" t="s">
        <v>2423</v>
      </c>
      <c r="D66488">
        <v>21</v>
      </c>
      <c r="E66488">
        <v>2.7</v>
      </c>
      <c r="F66488">
        <v>3.5</v>
      </c>
      <c r="G66488">
        <v>97</v>
      </c>
      <c r="H66488">
        <v>0</v>
      </c>
      <c r="I66488">
        <v>0</v>
      </c>
      <c r="J66488">
        <v>8551.44</v>
      </c>
    </row>
    <row r="66489" spans="1:10" x14ac:dyDescent="0.3">
      <c r="A66489" t="s">
        <v>68537</v>
      </c>
      <c r="B66489">
        <v>33</v>
      </c>
      <c r="C66489" t="s">
        <v>2425</v>
      </c>
      <c r="D66489">
        <v>20.9</v>
      </c>
      <c r="E66489">
        <v>1.4</v>
      </c>
      <c r="F66489">
        <v>2.9</v>
      </c>
      <c r="G66489">
        <v>96</v>
      </c>
      <c r="H66489">
        <v>0</v>
      </c>
      <c r="I66489">
        <v>0.04</v>
      </c>
      <c r="J66489">
        <v>8561.52</v>
      </c>
    </row>
    <row r="66490" spans="1:10" x14ac:dyDescent="0.3">
      <c r="A66490" t="s">
        <v>68538</v>
      </c>
      <c r="B66490">
        <v>33</v>
      </c>
      <c r="C66490" t="s">
        <v>2427</v>
      </c>
      <c r="D66490">
        <v>21.1</v>
      </c>
      <c r="E66490">
        <v>1.7</v>
      </c>
      <c r="F66490">
        <v>3.9</v>
      </c>
      <c r="G66490">
        <v>96</v>
      </c>
      <c r="H66490">
        <v>0</v>
      </c>
      <c r="I66490">
        <v>0.2</v>
      </c>
      <c r="J66490">
        <v>8578.7999999999993</v>
      </c>
    </row>
    <row r="66491" spans="1:10" x14ac:dyDescent="0.3">
      <c r="A66491" t="s">
        <v>68539</v>
      </c>
      <c r="B66491">
        <v>33</v>
      </c>
      <c r="C66491" t="s">
        <v>2429</v>
      </c>
      <c r="D66491">
        <v>21.6</v>
      </c>
      <c r="E66491">
        <v>1</v>
      </c>
      <c r="F66491">
        <v>3.5</v>
      </c>
      <c r="G66491">
        <v>96</v>
      </c>
      <c r="H66491">
        <v>0</v>
      </c>
      <c r="I66491">
        <v>0.45</v>
      </c>
      <c r="J66491">
        <v>8633.52</v>
      </c>
    </row>
    <row r="66492" spans="1:10" x14ac:dyDescent="0.3">
      <c r="A66492" t="s">
        <v>68540</v>
      </c>
      <c r="B66492">
        <v>33</v>
      </c>
      <c r="C66492" t="s">
        <v>2431</v>
      </c>
      <c r="D66492">
        <v>22.4</v>
      </c>
      <c r="E66492">
        <v>0.2</v>
      </c>
      <c r="F66492">
        <v>3</v>
      </c>
      <c r="G66492">
        <v>93</v>
      </c>
      <c r="H66492">
        <v>0</v>
      </c>
      <c r="I66492">
        <v>0.61</v>
      </c>
      <c r="J66492">
        <v>8673.1200000000008</v>
      </c>
    </row>
    <row r="66493" spans="1:10" x14ac:dyDescent="0.3">
      <c r="A66493" t="s">
        <v>68541</v>
      </c>
      <c r="B66493">
        <v>33</v>
      </c>
      <c r="C66493" t="s">
        <v>2433</v>
      </c>
      <c r="D66493">
        <v>23.3</v>
      </c>
      <c r="E66493">
        <v>0</v>
      </c>
      <c r="F66493">
        <v>2.2000000000000002</v>
      </c>
      <c r="G66493">
        <v>87</v>
      </c>
      <c r="H66493">
        <v>0</v>
      </c>
      <c r="I66493">
        <v>0.94</v>
      </c>
      <c r="J66493">
        <v>8706.24</v>
      </c>
    </row>
    <row r="66494" spans="1:10" x14ac:dyDescent="0.3">
      <c r="A66494" t="s">
        <v>68542</v>
      </c>
      <c r="B66494">
        <v>33</v>
      </c>
      <c r="C66494" t="s">
        <v>2435</v>
      </c>
      <c r="D66494">
        <v>23.2</v>
      </c>
      <c r="F66494">
        <v>2.7</v>
      </c>
      <c r="G66494">
        <v>88</v>
      </c>
      <c r="H66494">
        <v>0</v>
      </c>
      <c r="I66494">
        <v>0.39</v>
      </c>
      <c r="J66494">
        <v>8702.64</v>
      </c>
    </row>
    <row r="66495" spans="1:10" x14ac:dyDescent="0.3">
      <c r="A66495" t="s">
        <v>68543</v>
      </c>
      <c r="B66495">
        <v>33</v>
      </c>
      <c r="C66495" t="s">
        <v>2437</v>
      </c>
      <c r="D66495">
        <v>23.5</v>
      </c>
      <c r="F66495">
        <v>3.1</v>
      </c>
      <c r="G66495">
        <v>86</v>
      </c>
      <c r="H66495">
        <v>0</v>
      </c>
      <c r="I66495">
        <v>0.55000000000000004</v>
      </c>
      <c r="J66495">
        <v>8672.4</v>
      </c>
    </row>
    <row r="66496" spans="1:10" x14ac:dyDescent="0.3">
      <c r="A66496" t="s">
        <v>68544</v>
      </c>
      <c r="B66496">
        <v>33</v>
      </c>
      <c r="C66496" t="s">
        <v>2439</v>
      </c>
      <c r="D66496">
        <v>23.6</v>
      </c>
      <c r="E66496">
        <v>0</v>
      </c>
      <c r="F66496">
        <v>4.2</v>
      </c>
      <c r="G66496">
        <v>87</v>
      </c>
      <c r="H66496">
        <v>0</v>
      </c>
      <c r="I66496">
        <v>0.5</v>
      </c>
      <c r="J66496">
        <v>8709.1200000000008</v>
      </c>
    </row>
    <row r="66497" spans="1:10" x14ac:dyDescent="0.3">
      <c r="A66497" t="s">
        <v>68545</v>
      </c>
      <c r="B66497">
        <v>33</v>
      </c>
      <c r="C66497" t="s">
        <v>2441</v>
      </c>
      <c r="D66497">
        <v>24.1</v>
      </c>
      <c r="E66497">
        <v>0</v>
      </c>
      <c r="F66497">
        <v>3.4</v>
      </c>
      <c r="G66497">
        <v>87</v>
      </c>
      <c r="H66497">
        <v>0</v>
      </c>
      <c r="I66497">
        <v>1.1200000000000001</v>
      </c>
      <c r="J66497">
        <v>8706.9599999999991</v>
      </c>
    </row>
    <row r="66498" spans="1:10" x14ac:dyDescent="0.3">
      <c r="A66498" t="s">
        <v>68546</v>
      </c>
      <c r="B66498">
        <v>33</v>
      </c>
      <c r="C66498" t="s">
        <v>2443</v>
      </c>
      <c r="D66498">
        <v>24.4</v>
      </c>
      <c r="F66498">
        <v>3.4</v>
      </c>
      <c r="G66498">
        <v>83</v>
      </c>
      <c r="H66498">
        <v>0</v>
      </c>
      <c r="I66498">
        <v>0.61</v>
      </c>
      <c r="J66498">
        <v>8698.32</v>
      </c>
    </row>
    <row r="66499" spans="1:10" x14ac:dyDescent="0.3">
      <c r="A66499" t="s">
        <v>68547</v>
      </c>
      <c r="B66499">
        <v>33</v>
      </c>
      <c r="C66499" t="s">
        <v>2445</v>
      </c>
      <c r="D66499">
        <v>24.5</v>
      </c>
      <c r="F66499">
        <v>2.7</v>
      </c>
      <c r="G66499">
        <v>81</v>
      </c>
      <c r="H66499">
        <v>0</v>
      </c>
      <c r="I66499">
        <v>0.37</v>
      </c>
      <c r="J66499">
        <v>8718.48</v>
      </c>
    </row>
    <row r="66500" spans="1:10" x14ac:dyDescent="0.3">
      <c r="A66500" t="s">
        <v>68548</v>
      </c>
      <c r="B66500">
        <v>33</v>
      </c>
      <c r="C66500" t="s">
        <v>2447</v>
      </c>
      <c r="D66500">
        <v>24.6</v>
      </c>
      <c r="F66500">
        <v>2</v>
      </c>
      <c r="G66500">
        <v>82</v>
      </c>
      <c r="H66500">
        <v>0</v>
      </c>
      <c r="I66500">
        <v>0.22</v>
      </c>
      <c r="J66500">
        <v>8721.36</v>
      </c>
    </row>
    <row r="66501" spans="1:10" x14ac:dyDescent="0.3">
      <c r="A66501" t="s">
        <v>68549</v>
      </c>
      <c r="B66501">
        <v>33</v>
      </c>
      <c r="C66501" t="s">
        <v>2449</v>
      </c>
      <c r="D66501">
        <v>25.2</v>
      </c>
      <c r="F66501">
        <v>2.5</v>
      </c>
      <c r="G66501">
        <v>80</v>
      </c>
      <c r="H66501">
        <v>0.5</v>
      </c>
      <c r="I66501">
        <v>0.53</v>
      </c>
      <c r="J66501">
        <v>8708.4</v>
      </c>
    </row>
    <row r="66502" spans="1:10" x14ac:dyDescent="0.3">
      <c r="A66502" t="s">
        <v>68550</v>
      </c>
      <c r="B66502">
        <v>33</v>
      </c>
      <c r="C66502" t="s">
        <v>2451</v>
      </c>
      <c r="D66502">
        <v>24.7</v>
      </c>
      <c r="F66502">
        <v>0.8</v>
      </c>
      <c r="G66502">
        <v>80</v>
      </c>
      <c r="H66502">
        <v>0</v>
      </c>
      <c r="I66502">
        <v>7.0000000000000007E-2</v>
      </c>
      <c r="J66502">
        <v>8712.7199999999993</v>
      </c>
    </row>
    <row r="66503" spans="1:10" x14ac:dyDescent="0.3">
      <c r="A66503" t="s">
        <v>68551</v>
      </c>
      <c r="B66503">
        <v>33</v>
      </c>
      <c r="C66503" t="s">
        <v>2453</v>
      </c>
      <c r="D66503">
        <v>24.4</v>
      </c>
      <c r="F66503">
        <v>2.7</v>
      </c>
      <c r="G66503">
        <v>82</v>
      </c>
      <c r="J66503">
        <v>8714.16</v>
      </c>
    </row>
    <row r="66504" spans="1:10" x14ac:dyDescent="0.3">
      <c r="A66504" t="s">
        <v>68552</v>
      </c>
      <c r="B66504">
        <v>33</v>
      </c>
      <c r="C66504" t="s">
        <v>2455</v>
      </c>
      <c r="D66504">
        <v>24.1</v>
      </c>
      <c r="F66504">
        <v>1.5</v>
      </c>
      <c r="G66504">
        <v>80</v>
      </c>
      <c r="J66504">
        <v>8666.64</v>
      </c>
    </row>
    <row r="66505" spans="1:10" x14ac:dyDescent="0.3">
      <c r="A66505" t="s">
        <v>68553</v>
      </c>
      <c r="B66505">
        <v>33</v>
      </c>
      <c r="C66505" t="s">
        <v>2457</v>
      </c>
      <c r="D66505">
        <v>24.1</v>
      </c>
      <c r="F66505">
        <v>2.2999999999999998</v>
      </c>
      <c r="G66505">
        <v>78</v>
      </c>
      <c r="J66505">
        <v>8665.2000000000007</v>
      </c>
    </row>
    <row r="66506" spans="1:10" x14ac:dyDescent="0.3">
      <c r="A66506" t="s">
        <v>68554</v>
      </c>
      <c r="B66506">
        <v>33</v>
      </c>
      <c r="C66506" t="s">
        <v>2459</v>
      </c>
      <c r="D66506">
        <v>23.9</v>
      </c>
      <c r="F66506">
        <v>0.6</v>
      </c>
      <c r="G66506">
        <v>80</v>
      </c>
      <c r="J66506">
        <v>8688.24</v>
      </c>
    </row>
    <row r="66507" spans="1:10" x14ac:dyDescent="0.3">
      <c r="A66507" t="s">
        <v>68555</v>
      </c>
      <c r="B66507">
        <v>33</v>
      </c>
      <c r="C66507" t="s">
        <v>2461</v>
      </c>
      <c r="D66507">
        <v>23.8</v>
      </c>
      <c r="F66507">
        <v>0.5</v>
      </c>
      <c r="G66507">
        <v>83</v>
      </c>
      <c r="J66507">
        <v>8660.8799999999992</v>
      </c>
    </row>
    <row r="66508" spans="1:10" x14ac:dyDescent="0.3">
      <c r="A66508" t="s">
        <v>68556</v>
      </c>
      <c r="B66508">
        <v>33</v>
      </c>
      <c r="C66508" t="s">
        <v>2463</v>
      </c>
      <c r="D66508">
        <v>23.6</v>
      </c>
      <c r="F66508">
        <v>1</v>
      </c>
      <c r="G66508">
        <v>85</v>
      </c>
      <c r="J66508">
        <v>8633.52</v>
      </c>
    </row>
    <row r="66509" spans="1:10" x14ac:dyDescent="0.3">
      <c r="A66509" t="s">
        <v>68557</v>
      </c>
      <c r="B66509">
        <v>33</v>
      </c>
      <c r="C66509" t="s">
        <v>2465</v>
      </c>
      <c r="D66509">
        <v>23.5</v>
      </c>
      <c r="F66509">
        <v>1.5</v>
      </c>
      <c r="G66509">
        <v>87</v>
      </c>
      <c r="J66509">
        <v>8625.6</v>
      </c>
    </row>
    <row r="66510" spans="1:10" x14ac:dyDescent="0.3">
      <c r="A66510" t="s">
        <v>68558</v>
      </c>
      <c r="B66510">
        <v>33</v>
      </c>
      <c r="C66510" t="s">
        <v>2467</v>
      </c>
      <c r="D66510">
        <v>23.2</v>
      </c>
      <c r="F66510">
        <v>1.5</v>
      </c>
      <c r="G66510">
        <v>88</v>
      </c>
      <c r="J66510">
        <v>8624.8799999999992</v>
      </c>
    </row>
    <row r="66511" spans="1:10" x14ac:dyDescent="0.3">
      <c r="A66511" t="s">
        <v>68559</v>
      </c>
      <c r="B66511">
        <v>33</v>
      </c>
      <c r="C66511" t="s">
        <v>2469</v>
      </c>
      <c r="D66511">
        <v>23</v>
      </c>
      <c r="F66511">
        <v>1.4</v>
      </c>
      <c r="G66511">
        <v>89</v>
      </c>
      <c r="J66511">
        <v>8606.16</v>
      </c>
    </row>
    <row r="66512" spans="1:10" x14ac:dyDescent="0.3">
      <c r="A66512" t="s">
        <v>68560</v>
      </c>
      <c r="B66512">
        <v>33</v>
      </c>
      <c r="C66512" t="s">
        <v>2471</v>
      </c>
      <c r="D66512">
        <v>22.9</v>
      </c>
      <c r="F66512">
        <v>2.4</v>
      </c>
      <c r="G66512">
        <v>89</v>
      </c>
      <c r="H66512">
        <v>0</v>
      </c>
      <c r="I66512">
        <v>0</v>
      </c>
      <c r="J66512">
        <v>8611.92</v>
      </c>
    </row>
    <row r="66513" spans="1:10" x14ac:dyDescent="0.3">
      <c r="A66513" t="s">
        <v>68561</v>
      </c>
      <c r="B66513">
        <v>33</v>
      </c>
      <c r="C66513" t="s">
        <v>2473</v>
      </c>
      <c r="D66513">
        <v>23</v>
      </c>
      <c r="F66513">
        <v>2.2999999999999998</v>
      </c>
      <c r="G66513">
        <v>89</v>
      </c>
      <c r="H66513">
        <v>0</v>
      </c>
      <c r="I66513">
        <v>0.13</v>
      </c>
      <c r="J66513">
        <v>8639.2800000000007</v>
      </c>
    </row>
    <row r="66514" spans="1:10" x14ac:dyDescent="0.3">
      <c r="A66514" t="s">
        <v>68562</v>
      </c>
      <c r="B66514">
        <v>33</v>
      </c>
      <c r="C66514" t="s">
        <v>2475</v>
      </c>
      <c r="D66514">
        <v>23.6</v>
      </c>
      <c r="F66514">
        <v>1.8</v>
      </c>
      <c r="G66514">
        <v>88</v>
      </c>
      <c r="H66514">
        <v>0</v>
      </c>
      <c r="I66514">
        <v>0.48</v>
      </c>
      <c r="J66514">
        <v>8666.64</v>
      </c>
    </row>
    <row r="66515" spans="1:10" x14ac:dyDescent="0.3">
      <c r="A66515" t="s">
        <v>68563</v>
      </c>
      <c r="B66515">
        <v>33</v>
      </c>
      <c r="C66515" t="s">
        <v>2477</v>
      </c>
      <c r="D66515">
        <v>24.4</v>
      </c>
      <c r="F66515">
        <v>1.4</v>
      </c>
      <c r="G66515">
        <v>85</v>
      </c>
      <c r="H66515">
        <v>0</v>
      </c>
      <c r="I66515">
        <v>0.7</v>
      </c>
      <c r="J66515">
        <v>8715.6</v>
      </c>
    </row>
    <row r="66516" spans="1:10" x14ac:dyDescent="0.3">
      <c r="A66516" t="s">
        <v>68564</v>
      </c>
      <c r="B66516">
        <v>33</v>
      </c>
      <c r="C66516" t="s">
        <v>2479</v>
      </c>
      <c r="D66516">
        <v>25.1</v>
      </c>
      <c r="F66516">
        <v>2.1</v>
      </c>
      <c r="G66516">
        <v>80</v>
      </c>
      <c r="H66516">
        <v>0</v>
      </c>
      <c r="I66516">
        <v>1.08</v>
      </c>
      <c r="J66516">
        <v>8771.0400000000009</v>
      </c>
    </row>
    <row r="66517" spans="1:10" x14ac:dyDescent="0.3">
      <c r="A66517" t="s">
        <v>68565</v>
      </c>
      <c r="B66517">
        <v>33</v>
      </c>
      <c r="C66517" t="s">
        <v>2481</v>
      </c>
      <c r="D66517">
        <v>26.6</v>
      </c>
      <c r="F66517">
        <v>1.3</v>
      </c>
      <c r="G66517">
        <v>73</v>
      </c>
      <c r="H66517">
        <v>0.4</v>
      </c>
      <c r="I66517">
        <v>1.96</v>
      </c>
      <c r="J66517">
        <v>8756.64</v>
      </c>
    </row>
    <row r="66518" spans="1:10" x14ac:dyDescent="0.3">
      <c r="A66518" t="s">
        <v>68566</v>
      </c>
      <c r="B66518">
        <v>33</v>
      </c>
      <c r="C66518" t="s">
        <v>2483</v>
      </c>
      <c r="D66518">
        <v>27.2</v>
      </c>
      <c r="F66518">
        <v>2.1</v>
      </c>
      <c r="G66518">
        <v>69</v>
      </c>
      <c r="H66518">
        <v>0.4</v>
      </c>
      <c r="I66518">
        <v>2.13</v>
      </c>
      <c r="J66518">
        <v>8761.68</v>
      </c>
    </row>
    <row r="66519" spans="1:10" x14ac:dyDescent="0.3">
      <c r="A66519" t="s">
        <v>68567</v>
      </c>
      <c r="B66519">
        <v>33</v>
      </c>
      <c r="C66519" t="s">
        <v>2485</v>
      </c>
      <c r="D66519">
        <v>26.3</v>
      </c>
      <c r="E66519">
        <v>1</v>
      </c>
      <c r="F66519">
        <v>2.2999999999999998</v>
      </c>
      <c r="G66519">
        <v>78</v>
      </c>
      <c r="H66519">
        <v>0</v>
      </c>
      <c r="I66519">
        <v>0.73</v>
      </c>
      <c r="J66519">
        <v>8748.7199999999993</v>
      </c>
    </row>
    <row r="66520" spans="1:10" x14ac:dyDescent="0.3">
      <c r="A66520" t="s">
        <v>68568</v>
      </c>
      <c r="B66520">
        <v>33</v>
      </c>
      <c r="C66520" t="s">
        <v>2487</v>
      </c>
      <c r="D66520">
        <v>27.3</v>
      </c>
      <c r="E66520">
        <v>4.2</v>
      </c>
      <c r="F66520">
        <v>2.2999999999999998</v>
      </c>
      <c r="G66520">
        <v>75</v>
      </c>
      <c r="H66520">
        <v>0.4</v>
      </c>
      <c r="I66520">
        <v>2.06</v>
      </c>
      <c r="J66520">
        <v>8818.56</v>
      </c>
    </row>
    <row r="66521" spans="1:10" x14ac:dyDescent="0.3">
      <c r="A66521" t="s">
        <v>68569</v>
      </c>
      <c r="B66521">
        <v>33</v>
      </c>
      <c r="C66521" t="s">
        <v>2489</v>
      </c>
      <c r="D66521">
        <v>26.3</v>
      </c>
      <c r="E66521">
        <v>0</v>
      </c>
      <c r="F66521">
        <v>2</v>
      </c>
      <c r="G66521">
        <v>77</v>
      </c>
      <c r="H66521">
        <v>0.1</v>
      </c>
      <c r="I66521">
        <v>0.72</v>
      </c>
      <c r="J66521">
        <v>8794.08</v>
      </c>
    </row>
    <row r="66522" spans="1:10" x14ac:dyDescent="0.3">
      <c r="A66522" t="s">
        <v>68570</v>
      </c>
      <c r="B66522">
        <v>33</v>
      </c>
      <c r="C66522" t="s">
        <v>2491</v>
      </c>
      <c r="D66522">
        <v>26.5</v>
      </c>
      <c r="E66522">
        <v>0</v>
      </c>
      <c r="F66522">
        <v>2.7</v>
      </c>
      <c r="G66522">
        <v>79</v>
      </c>
      <c r="H66522">
        <v>0</v>
      </c>
      <c r="I66522">
        <v>0.74</v>
      </c>
      <c r="J66522">
        <v>8805.6</v>
      </c>
    </row>
    <row r="66523" spans="1:10" x14ac:dyDescent="0.3">
      <c r="A66523" t="s">
        <v>68571</v>
      </c>
      <c r="B66523">
        <v>33</v>
      </c>
      <c r="C66523" t="s">
        <v>2493</v>
      </c>
      <c r="D66523">
        <v>27</v>
      </c>
      <c r="F66523">
        <v>2.5</v>
      </c>
      <c r="G66523">
        <v>74</v>
      </c>
      <c r="H66523">
        <v>0.4</v>
      </c>
      <c r="I66523">
        <v>1.28</v>
      </c>
      <c r="J66523">
        <v>8815.68</v>
      </c>
    </row>
    <row r="66524" spans="1:10" x14ac:dyDescent="0.3">
      <c r="A66524" t="s">
        <v>68572</v>
      </c>
      <c r="B66524">
        <v>33</v>
      </c>
      <c r="C66524" t="s">
        <v>2495</v>
      </c>
      <c r="D66524">
        <v>26.9</v>
      </c>
      <c r="F66524">
        <v>2.7</v>
      </c>
      <c r="G66524">
        <v>74</v>
      </c>
      <c r="H66524">
        <v>0.5</v>
      </c>
      <c r="I66524">
        <v>0.96</v>
      </c>
      <c r="J66524">
        <v>8791.2000000000007</v>
      </c>
    </row>
    <row r="66525" spans="1:10" x14ac:dyDescent="0.3">
      <c r="A66525" t="s">
        <v>68573</v>
      </c>
      <c r="B66525">
        <v>33</v>
      </c>
      <c r="C66525" t="s">
        <v>2497</v>
      </c>
      <c r="D66525">
        <v>26.5</v>
      </c>
      <c r="F66525">
        <v>2.8</v>
      </c>
      <c r="G66525">
        <v>75</v>
      </c>
      <c r="H66525">
        <v>0.3</v>
      </c>
      <c r="I66525">
        <v>0.43</v>
      </c>
      <c r="J66525">
        <v>8737.2000000000007</v>
      </c>
    </row>
    <row r="66526" spans="1:10" x14ac:dyDescent="0.3">
      <c r="A66526" t="s">
        <v>68574</v>
      </c>
      <c r="B66526">
        <v>33</v>
      </c>
      <c r="C66526" t="s">
        <v>2499</v>
      </c>
      <c r="D66526">
        <v>25.6</v>
      </c>
      <c r="F66526">
        <v>2</v>
      </c>
      <c r="G66526">
        <v>77</v>
      </c>
      <c r="H66526">
        <v>0</v>
      </c>
      <c r="I66526">
        <v>0.14000000000000001</v>
      </c>
      <c r="J66526">
        <v>8748.7199999999993</v>
      </c>
    </row>
    <row r="66527" spans="1:10" x14ac:dyDescent="0.3">
      <c r="A66527" t="s">
        <v>68575</v>
      </c>
      <c r="B66527">
        <v>33</v>
      </c>
      <c r="C66527" t="s">
        <v>2501</v>
      </c>
      <c r="D66527">
        <v>25.1</v>
      </c>
      <c r="F66527">
        <v>2.1</v>
      </c>
      <c r="G66527">
        <v>83</v>
      </c>
      <c r="J66527">
        <v>8720.64</v>
      </c>
    </row>
    <row r="66528" spans="1:10" x14ac:dyDescent="0.3">
      <c r="A66528" t="s">
        <v>68576</v>
      </c>
      <c r="B66528">
        <v>33</v>
      </c>
      <c r="C66528" t="s">
        <v>2503</v>
      </c>
      <c r="D66528">
        <v>24.6</v>
      </c>
      <c r="F66528">
        <v>1.7</v>
      </c>
      <c r="G66528">
        <v>84</v>
      </c>
      <c r="J66528">
        <v>8717.0400000000009</v>
      </c>
    </row>
    <row r="66529" spans="1:10" x14ac:dyDescent="0.3">
      <c r="A66529" t="s">
        <v>68577</v>
      </c>
      <c r="B66529">
        <v>33</v>
      </c>
      <c r="C66529" t="s">
        <v>2505</v>
      </c>
      <c r="D66529">
        <v>24.3</v>
      </c>
      <c r="F66529">
        <v>1.2</v>
      </c>
      <c r="G66529">
        <v>87</v>
      </c>
      <c r="J66529">
        <v>8701.2000000000007</v>
      </c>
    </row>
    <row r="66530" spans="1:10" x14ac:dyDescent="0.3">
      <c r="A66530" t="s">
        <v>68578</v>
      </c>
      <c r="B66530">
        <v>33</v>
      </c>
      <c r="C66530" t="s">
        <v>2507</v>
      </c>
      <c r="D66530">
        <v>24.1</v>
      </c>
      <c r="F66530">
        <v>0.2</v>
      </c>
      <c r="G66530">
        <v>88</v>
      </c>
      <c r="J66530">
        <v>8687.52</v>
      </c>
    </row>
    <row r="66531" spans="1:10" x14ac:dyDescent="0.3">
      <c r="A66531" t="s">
        <v>68579</v>
      </c>
      <c r="B66531">
        <v>33</v>
      </c>
      <c r="C66531" t="s">
        <v>2509</v>
      </c>
      <c r="D66531">
        <v>23.7</v>
      </c>
      <c r="F66531">
        <v>1.3</v>
      </c>
      <c r="G66531">
        <v>88</v>
      </c>
      <c r="J66531">
        <v>8652.9599999999991</v>
      </c>
    </row>
    <row r="66532" spans="1:10" x14ac:dyDescent="0.3">
      <c r="A66532" t="s">
        <v>68580</v>
      </c>
      <c r="B66532">
        <v>33</v>
      </c>
      <c r="C66532" t="s">
        <v>2511</v>
      </c>
      <c r="D66532">
        <v>23.7</v>
      </c>
      <c r="F66532">
        <v>1</v>
      </c>
      <c r="G66532">
        <v>89</v>
      </c>
      <c r="J66532">
        <v>8651.52</v>
      </c>
    </row>
    <row r="66533" spans="1:10" x14ac:dyDescent="0.3">
      <c r="A66533" t="s">
        <v>68581</v>
      </c>
      <c r="B66533">
        <v>33</v>
      </c>
      <c r="C66533" t="s">
        <v>2513</v>
      </c>
      <c r="D66533">
        <v>23.8</v>
      </c>
      <c r="F66533">
        <v>0.4</v>
      </c>
      <c r="G66533">
        <v>89</v>
      </c>
      <c r="J66533">
        <v>8632.7999999999993</v>
      </c>
    </row>
    <row r="66534" spans="1:10" x14ac:dyDescent="0.3">
      <c r="A66534" t="s">
        <v>68582</v>
      </c>
      <c r="B66534">
        <v>33</v>
      </c>
      <c r="C66534" t="s">
        <v>2515</v>
      </c>
      <c r="D66534">
        <v>23.7</v>
      </c>
      <c r="F66534">
        <v>1.6</v>
      </c>
      <c r="G66534">
        <v>89</v>
      </c>
      <c r="J66534">
        <v>8633.52</v>
      </c>
    </row>
    <row r="66535" spans="1:10" x14ac:dyDescent="0.3">
      <c r="A66535" t="s">
        <v>68583</v>
      </c>
      <c r="B66535">
        <v>33</v>
      </c>
      <c r="C66535" t="s">
        <v>2517</v>
      </c>
      <c r="D66535">
        <v>23.5</v>
      </c>
      <c r="F66535">
        <v>2</v>
      </c>
      <c r="G66535">
        <v>90</v>
      </c>
      <c r="J66535">
        <v>8607.6</v>
      </c>
    </row>
    <row r="66536" spans="1:10" x14ac:dyDescent="0.3">
      <c r="A66536" t="s">
        <v>68584</v>
      </c>
      <c r="B66536">
        <v>33</v>
      </c>
      <c r="C66536" t="s">
        <v>2519</v>
      </c>
      <c r="D66536">
        <v>23.6</v>
      </c>
      <c r="F66536">
        <v>1.5</v>
      </c>
      <c r="G66536">
        <v>89</v>
      </c>
      <c r="H66536">
        <v>0</v>
      </c>
      <c r="I66536">
        <v>0.02</v>
      </c>
      <c r="J66536">
        <v>8588.16</v>
      </c>
    </row>
    <row r="66537" spans="1:10" x14ac:dyDescent="0.3">
      <c r="A66537" t="s">
        <v>68585</v>
      </c>
      <c r="B66537">
        <v>33</v>
      </c>
      <c r="C66537" t="s">
        <v>2521</v>
      </c>
      <c r="D66537">
        <v>23.9</v>
      </c>
      <c r="F66537">
        <v>2.2999999999999998</v>
      </c>
      <c r="G66537">
        <v>89</v>
      </c>
      <c r="H66537">
        <v>0</v>
      </c>
      <c r="I66537">
        <v>0.17</v>
      </c>
      <c r="J66537">
        <v>8596.7999999999993</v>
      </c>
    </row>
    <row r="66538" spans="1:10" x14ac:dyDescent="0.3">
      <c r="A66538" t="s">
        <v>68586</v>
      </c>
      <c r="B66538">
        <v>33</v>
      </c>
      <c r="C66538" t="s">
        <v>2523</v>
      </c>
      <c r="D66538">
        <v>24.3</v>
      </c>
      <c r="F66538">
        <v>1.9</v>
      </c>
      <c r="G66538">
        <v>87</v>
      </c>
      <c r="H66538">
        <v>0</v>
      </c>
      <c r="I66538">
        <v>0.4</v>
      </c>
      <c r="J66538">
        <v>8645.76</v>
      </c>
    </row>
    <row r="66539" spans="1:10" x14ac:dyDescent="0.3">
      <c r="A66539" t="s">
        <v>68587</v>
      </c>
      <c r="B66539">
        <v>33</v>
      </c>
      <c r="C66539" t="s">
        <v>2525</v>
      </c>
      <c r="D66539">
        <v>25.3</v>
      </c>
      <c r="F66539">
        <v>2.4</v>
      </c>
      <c r="G66539">
        <v>82</v>
      </c>
      <c r="H66539">
        <v>0.1</v>
      </c>
      <c r="I66539">
        <v>0.97</v>
      </c>
      <c r="J66539">
        <v>8680.32</v>
      </c>
    </row>
    <row r="66540" spans="1:10" x14ac:dyDescent="0.3">
      <c r="A66540" t="s">
        <v>68588</v>
      </c>
      <c r="B66540">
        <v>33</v>
      </c>
      <c r="C66540" t="s">
        <v>2527</v>
      </c>
      <c r="D66540">
        <v>25.6</v>
      </c>
      <c r="F66540">
        <v>1.4</v>
      </c>
      <c r="G66540">
        <v>79</v>
      </c>
      <c r="H66540">
        <v>0</v>
      </c>
      <c r="I66540">
        <v>0.71</v>
      </c>
      <c r="J66540">
        <v>8684.64</v>
      </c>
    </row>
    <row r="66541" spans="1:10" x14ac:dyDescent="0.3">
      <c r="A66541" t="s">
        <v>68589</v>
      </c>
      <c r="B66541">
        <v>33</v>
      </c>
      <c r="C66541" t="s">
        <v>2529</v>
      </c>
      <c r="D66541">
        <v>26.1</v>
      </c>
      <c r="F66541">
        <v>1.6</v>
      </c>
      <c r="G66541">
        <v>78</v>
      </c>
      <c r="H66541">
        <v>0</v>
      </c>
      <c r="I66541">
        <v>0.76</v>
      </c>
      <c r="J66541">
        <v>8685.36</v>
      </c>
    </row>
    <row r="66542" spans="1:10" x14ac:dyDescent="0.3">
      <c r="A66542" t="s">
        <v>68590</v>
      </c>
      <c r="B66542">
        <v>33</v>
      </c>
      <c r="C66542" t="s">
        <v>2531</v>
      </c>
      <c r="D66542">
        <v>26.7</v>
      </c>
      <c r="F66542">
        <v>1.6</v>
      </c>
      <c r="G66542">
        <v>74</v>
      </c>
      <c r="H66542">
        <v>0</v>
      </c>
      <c r="I66542">
        <v>1.17</v>
      </c>
      <c r="J66542">
        <v>8740.08</v>
      </c>
    </row>
    <row r="66543" spans="1:10" x14ac:dyDescent="0.3">
      <c r="A66543" t="s">
        <v>68591</v>
      </c>
      <c r="B66543">
        <v>33</v>
      </c>
      <c r="C66543" t="s">
        <v>2533</v>
      </c>
      <c r="D66543">
        <v>27.3</v>
      </c>
      <c r="F66543">
        <v>2.7</v>
      </c>
      <c r="G66543">
        <v>73</v>
      </c>
      <c r="H66543">
        <v>0</v>
      </c>
      <c r="I66543">
        <v>1.39</v>
      </c>
      <c r="J66543">
        <v>8741.52</v>
      </c>
    </row>
    <row r="66544" spans="1:10" x14ac:dyDescent="0.3">
      <c r="A66544" t="s">
        <v>68592</v>
      </c>
      <c r="B66544">
        <v>33</v>
      </c>
      <c r="C66544" t="s">
        <v>2535</v>
      </c>
      <c r="D66544">
        <v>27.7</v>
      </c>
      <c r="F66544">
        <v>3.4</v>
      </c>
      <c r="G66544">
        <v>70</v>
      </c>
      <c r="H66544">
        <v>0</v>
      </c>
      <c r="I66544">
        <v>1.68</v>
      </c>
      <c r="J66544">
        <v>8737.92</v>
      </c>
    </row>
    <row r="66545" spans="1:10" x14ac:dyDescent="0.3">
      <c r="A66545" t="s">
        <v>68593</v>
      </c>
      <c r="B66545">
        <v>33</v>
      </c>
      <c r="C66545" t="s">
        <v>2537</v>
      </c>
      <c r="D66545">
        <v>27.6</v>
      </c>
      <c r="F66545">
        <v>2.6</v>
      </c>
      <c r="G66545">
        <v>67</v>
      </c>
      <c r="H66545">
        <v>0</v>
      </c>
      <c r="I66545">
        <v>0.99</v>
      </c>
      <c r="J66545">
        <v>8735.0400000000009</v>
      </c>
    </row>
    <row r="66546" spans="1:10" x14ac:dyDescent="0.3">
      <c r="A66546" t="s">
        <v>68594</v>
      </c>
      <c r="B66546">
        <v>33</v>
      </c>
      <c r="C66546" t="s">
        <v>2539</v>
      </c>
      <c r="D66546">
        <v>27.1</v>
      </c>
      <c r="E66546">
        <v>0</v>
      </c>
      <c r="F66546">
        <v>2.5</v>
      </c>
      <c r="G66546">
        <v>69</v>
      </c>
      <c r="H66546">
        <v>0</v>
      </c>
      <c r="I66546">
        <v>0.41</v>
      </c>
      <c r="J66546">
        <v>8712.7199999999993</v>
      </c>
    </row>
    <row r="66547" spans="1:10" x14ac:dyDescent="0.3">
      <c r="A66547" t="s">
        <v>68595</v>
      </c>
      <c r="B66547">
        <v>33</v>
      </c>
      <c r="C66547" t="s">
        <v>2541</v>
      </c>
      <c r="D66547">
        <v>26.1</v>
      </c>
      <c r="E66547">
        <v>0.5</v>
      </c>
      <c r="F66547">
        <v>2.8</v>
      </c>
      <c r="G66547">
        <v>78</v>
      </c>
      <c r="H66547">
        <v>0</v>
      </c>
      <c r="I66547">
        <v>0.21</v>
      </c>
      <c r="J66547">
        <v>8711.2800000000007</v>
      </c>
    </row>
    <row r="66548" spans="1:10" x14ac:dyDescent="0.3">
      <c r="A66548" t="s">
        <v>68596</v>
      </c>
      <c r="B66548">
        <v>33</v>
      </c>
      <c r="C66548" t="s">
        <v>2543</v>
      </c>
      <c r="D66548">
        <v>25.6</v>
      </c>
      <c r="E66548">
        <v>0.2</v>
      </c>
      <c r="F66548">
        <v>2.2000000000000002</v>
      </c>
      <c r="G66548">
        <v>82</v>
      </c>
      <c r="H66548">
        <v>0</v>
      </c>
      <c r="I66548">
        <v>0.14000000000000001</v>
      </c>
      <c r="J66548">
        <v>8734.32</v>
      </c>
    </row>
    <row r="66549" spans="1:10" x14ac:dyDescent="0.3">
      <c r="A66549" t="s">
        <v>68597</v>
      </c>
      <c r="B66549">
        <v>33</v>
      </c>
      <c r="C66549" t="s">
        <v>2545</v>
      </c>
      <c r="D66549">
        <v>25.2</v>
      </c>
      <c r="E66549">
        <v>0.6</v>
      </c>
      <c r="F66549">
        <v>1.9</v>
      </c>
      <c r="G66549">
        <v>87</v>
      </c>
      <c r="H66549">
        <v>0</v>
      </c>
      <c r="I66549">
        <v>0.06</v>
      </c>
      <c r="J66549">
        <v>8748</v>
      </c>
    </row>
    <row r="66550" spans="1:10" x14ac:dyDescent="0.3">
      <c r="A66550" t="s">
        <v>68598</v>
      </c>
      <c r="B66550">
        <v>33</v>
      </c>
      <c r="C66550" t="s">
        <v>2547</v>
      </c>
      <c r="D66550">
        <v>24.4</v>
      </c>
      <c r="E66550">
        <v>2.2000000000000002</v>
      </c>
      <c r="F66550">
        <v>3.4</v>
      </c>
      <c r="G66550">
        <v>92</v>
      </c>
      <c r="H66550">
        <v>0</v>
      </c>
      <c r="I66550">
        <v>0.01</v>
      </c>
      <c r="J66550">
        <v>8740.08</v>
      </c>
    </row>
    <row r="66551" spans="1:10" x14ac:dyDescent="0.3">
      <c r="A66551" t="s">
        <v>68599</v>
      </c>
      <c r="B66551">
        <v>33</v>
      </c>
      <c r="C66551" t="s">
        <v>2549</v>
      </c>
      <c r="D66551">
        <v>23.7</v>
      </c>
      <c r="E66551">
        <v>0.4</v>
      </c>
      <c r="F66551">
        <v>2.4</v>
      </c>
      <c r="G66551">
        <v>90</v>
      </c>
      <c r="J66551">
        <v>8719.2000000000007</v>
      </c>
    </row>
    <row r="66552" spans="1:10" x14ac:dyDescent="0.3">
      <c r="A66552" t="s">
        <v>68600</v>
      </c>
      <c r="B66552">
        <v>33</v>
      </c>
      <c r="C66552" t="s">
        <v>2551</v>
      </c>
      <c r="D66552">
        <v>23.2</v>
      </c>
      <c r="E66552">
        <v>1</v>
      </c>
      <c r="F66552">
        <v>2.7</v>
      </c>
      <c r="G66552">
        <v>92</v>
      </c>
      <c r="J66552">
        <v>8688.24</v>
      </c>
    </row>
    <row r="66553" spans="1:10" x14ac:dyDescent="0.3">
      <c r="A66553" t="s">
        <v>68601</v>
      </c>
      <c r="B66553">
        <v>33</v>
      </c>
      <c r="C66553" t="s">
        <v>2553</v>
      </c>
      <c r="D66553">
        <v>22.5</v>
      </c>
      <c r="E66553">
        <v>3.9</v>
      </c>
      <c r="F66553">
        <v>3.2</v>
      </c>
      <c r="G66553">
        <v>95</v>
      </c>
      <c r="J66553">
        <v>8676</v>
      </c>
    </row>
    <row r="66554" spans="1:10" x14ac:dyDescent="0.3">
      <c r="A66554" t="s">
        <v>68602</v>
      </c>
      <c r="B66554">
        <v>33</v>
      </c>
      <c r="C66554" t="s">
        <v>2555</v>
      </c>
      <c r="D66554">
        <v>22.3</v>
      </c>
      <c r="E66554">
        <v>1.1000000000000001</v>
      </c>
      <c r="F66554">
        <v>2.8</v>
      </c>
      <c r="G66554">
        <v>96</v>
      </c>
      <c r="J66554">
        <v>8675.2800000000007</v>
      </c>
    </row>
    <row r="66555" spans="1:10" x14ac:dyDescent="0.3">
      <c r="A66555" t="s">
        <v>68603</v>
      </c>
      <c r="B66555">
        <v>33</v>
      </c>
      <c r="C66555" t="s">
        <v>2557</v>
      </c>
      <c r="D66555">
        <v>22.1</v>
      </c>
      <c r="E66555">
        <v>1.2</v>
      </c>
      <c r="F66555">
        <v>3.3</v>
      </c>
      <c r="G66555">
        <v>96</v>
      </c>
      <c r="J66555">
        <v>8629.92</v>
      </c>
    </row>
    <row r="66556" spans="1:10" x14ac:dyDescent="0.3">
      <c r="A66556" t="s">
        <v>68604</v>
      </c>
      <c r="B66556">
        <v>33</v>
      </c>
      <c r="C66556" t="s">
        <v>2559</v>
      </c>
      <c r="D66556">
        <v>22.1</v>
      </c>
      <c r="E66556">
        <v>0</v>
      </c>
      <c r="F66556">
        <v>2.8</v>
      </c>
      <c r="G66556">
        <v>96</v>
      </c>
      <c r="J66556">
        <v>8625.6</v>
      </c>
    </row>
    <row r="66557" spans="1:10" x14ac:dyDescent="0.3">
      <c r="A66557" t="s">
        <v>68605</v>
      </c>
      <c r="B66557">
        <v>33</v>
      </c>
      <c r="C66557" t="s">
        <v>2561</v>
      </c>
      <c r="D66557">
        <v>22.2</v>
      </c>
      <c r="E66557">
        <v>0</v>
      </c>
      <c r="F66557">
        <v>2.6</v>
      </c>
      <c r="G66557">
        <v>96</v>
      </c>
      <c r="J66557">
        <v>8632.7999999999993</v>
      </c>
    </row>
    <row r="66558" spans="1:10" x14ac:dyDescent="0.3">
      <c r="A66558" t="s">
        <v>68606</v>
      </c>
      <c r="B66558">
        <v>33</v>
      </c>
      <c r="C66558" t="s">
        <v>2563</v>
      </c>
      <c r="D66558">
        <v>22.3</v>
      </c>
      <c r="E66558">
        <v>0</v>
      </c>
      <c r="F66558">
        <v>2.6</v>
      </c>
      <c r="G66558">
        <v>95</v>
      </c>
      <c r="J66558">
        <v>8608.32</v>
      </c>
    </row>
    <row r="66559" spans="1:10" x14ac:dyDescent="0.3">
      <c r="A66559" t="s">
        <v>68607</v>
      </c>
      <c r="B66559">
        <v>33</v>
      </c>
      <c r="C66559" t="s">
        <v>2565</v>
      </c>
      <c r="D66559">
        <v>22.5</v>
      </c>
      <c r="F66559">
        <v>2.8</v>
      </c>
      <c r="G66559">
        <v>95</v>
      </c>
      <c r="J66559">
        <v>8598.9599999999991</v>
      </c>
    </row>
    <row r="66560" spans="1:10" x14ac:dyDescent="0.3">
      <c r="A66560" t="s">
        <v>68608</v>
      </c>
      <c r="B66560">
        <v>33</v>
      </c>
      <c r="C66560" t="s">
        <v>2567</v>
      </c>
      <c r="D66560">
        <v>22.6</v>
      </c>
      <c r="F66560">
        <v>2.7</v>
      </c>
      <c r="G66560">
        <v>94</v>
      </c>
      <c r="H66560">
        <v>0</v>
      </c>
      <c r="I66560">
        <v>0.01</v>
      </c>
      <c r="J66560">
        <v>8605.44</v>
      </c>
    </row>
    <row r="66561" spans="1:10" x14ac:dyDescent="0.3">
      <c r="A66561" t="s">
        <v>68609</v>
      </c>
      <c r="B66561">
        <v>33</v>
      </c>
      <c r="C66561" t="s">
        <v>2569</v>
      </c>
      <c r="D66561">
        <v>22.9</v>
      </c>
      <c r="F66561">
        <v>2.6</v>
      </c>
      <c r="G66561">
        <v>94</v>
      </c>
      <c r="H66561">
        <v>0</v>
      </c>
      <c r="I66561">
        <v>0.14000000000000001</v>
      </c>
      <c r="J66561">
        <v>8600.4</v>
      </c>
    </row>
    <row r="66562" spans="1:10" x14ac:dyDescent="0.3">
      <c r="A66562" t="s">
        <v>68610</v>
      </c>
      <c r="B66562">
        <v>33</v>
      </c>
      <c r="C66562" t="s">
        <v>2571</v>
      </c>
      <c r="D66562">
        <v>23.9</v>
      </c>
      <c r="F66562">
        <v>2.7</v>
      </c>
      <c r="G66562">
        <v>93</v>
      </c>
      <c r="H66562">
        <v>0.1</v>
      </c>
      <c r="I66562">
        <v>0.53</v>
      </c>
      <c r="J66562">
        <v>8644.32</v>
      </c>
    </row>
    <row r="66563" spans="1:10" x14ac:dyDescent="0.3">
      <c r="A66563" t="s">
        <v>68611</v>
      </c>
      <c r="B66563">
        <v>33</v>
      </c>
      <c r="C66563" t="s">
        <v>2573</v>
      </c>
      <c r="D66563">
        <v>24</v>
      </c>
      <c r="F66563">
        <v>2.2000000000000002</v>
      </c>
      <c r="G66563">
        <v>90</v>
      </c>
      <c r="H66563">
        <v>0</v>
      </c>
      <c r="I66563">
        <v>0.32</v>
      </c>
      <c r="J66563">
        <v>8667.36</v>
      </c>
    </row>
    <row r="66564" spans="1:10" x14ac:dyDescent="0.3">
      <c r="A66564" t="s">
        <v>68612</v>
      </c>
      <c r="B66564">
        <v>33</v>
      </c>
      <c r="C66564" t="s">
        <v>2575</v>
      </c>
      <c r="D66564">
        <v>25.2</v>
      </c>
      <c r="F66564">
        <v>2.6</v>
      </c>
      <c r="G66564">
        <v>87</v>
      </c>
      <c r="H66564">
        <v>0</v>
      </c>
      <c r="I66564">
        <v>1.02</v>
      </c>
      <c r="J66564">
        <v>8691.84</v>
      </c>
    </row>
    <row r="66565" spans="1:10" x14ac:dyDescent="0.3">
      <c r="A66565" t="s">
        <v>68613</v>
      </c>
      <c r="B66565">
        <v>33</v>
      </c>
      <c r="C66565" t="s">
        <v>2577</v>
      </c>
      <c r="D66565">
        <v>25.4</v>
      </c>
      <c r="F66565">
        <v>1.6</v>
      </c>
      <c r="G66565">
        <v>84</v>
      </c>
      <c r="H66565">
        <v>0</v>
      </c>
      <c r="I66565">
        <v>0.59</v>
      </c>
      <c r="J66565">
        <v>8718.48</v>
      </c>
    </row>
    <row r="66566" spans="1:10" x14ac:dyDescent="0.3">
      <c r="A66566" t="s">
        <v>68614</v>
      </c>
      <c r="B66566">
        <v>33</v>
      </c>
      <c r="C66566" t="s">
        <v>2579</v>
      </c>
      <c r="D66566">
        <v>25.9</v>
      </c>
      <c r="F66566">
        <v>2.2999999999999998</v>
      </c>
      <c r="G66566">
        <v>83</v>
      </c>
      <c r="H66566">
        <v>0</v>
      </c>
      <c r="I66566">
        <v>0.62</v>
      </c>
      <c r="J66566">
        <v>8750.16</v>
      </c>
    </row>
    <row r="66567" spans="1:10" x14ac:dyDescent="0.3">
      <c r="A66567" t="s">
        <v>68615</v>
      </c>
      <c r="B66567">
        <v>33</v>
      </c>
      <c r="C66567" t="s">
        <v>2581</v>
      </c>
      <c r="D66567">
        <v>27</v>
      </c>
      <c r="F66567">
        <v>1.7</v>
      </c>
      <c r="G66567">
        <v>80</v>
      </c>
      <c r="H66567">
        <v>0</v>
      </c>
      <c r="I66567">
        <v>1.05</v>
      </c>
      <c r="J66567">
        <v>8758.08</v>
      </c>
    </row>
    <row r="66568" spans="1:10" x14ac:dyDescent="0.3">
      <c r="A66568" t="s">
        <v>68616</v>
      </c>
      <c r="B66568">
        <v>33</v>
      </c>
      <c r="C66568" t="s">
        <v>2583</v>
      </c>
      <c r="D66568">
        <v>28</v>
      </c>
      <c r="F66568">
        <v>1.2</v>
      </c>
      <c r="G66568">
        <v>76</v>
      </c>
      <c r="H66568">
        <v>0</v>
      </c>
      <c r="I66568">
        <v>1.39</v>
      </c>
      <c r="J66568">
        <v>8751.6</v>
      </c>
    </row>
    <row r="66569" spans="1:10" x14ac:dyDescent="0.3">
      <c r="A66569" t="s">
        <v>68617</v>
      </c>
      <c r="B66569">
        <v>33</v>
      </c>
      <c r="C66569" t="s">
        <v>2585</v>
      </c>
      <c r="D66569">
        <v>27.2</v>
      </c>
      <c r="F66569">
        <v>1.4</v>
      </c>
      <c r="G66569">
        <v>77</v>
      </c>
      <c r="H66569">
        <v>0</v>
      </c>
      <c r="I66569">
        <v>0.44</v>
      </c>
      <c r="J66569">
        <v>8762.4</v>
      </c>
    </row>
    <row r="66570" spans="1:10" x14ac:dyDescent="0.3">
      <c r="A66570" t="s">
        <v>68618</v>
      </c>
      <c r="B66570">
        <v>33</v>
      </c>
      <c r="C66570" t="s">
        <v>2587</v>
      </c>
      <c r="D66570">
        <v>27.3</v>
      </c>
      <c r="E66570">
        <v>0</v>
      </c>
      <c r="F66570">
        <v>1.3</v>
      </c>
      <c r="G66570">
        <v>79</v>
      </c>
      <c r="H66570">
        <v>0</v>
      </c>
      <c r="I66570">
        <v>0.54</v>
      </c>
      <c r="J66570">
        <v>8778.9599999999991</v>
      </c>
    </row>
    <row r="66571" spans="1:10" x14ac:dyDescent="0.3">
      <c r="A66571" t="s">
        <v>68619</v>
      </c>
      <c r="B66571">
        <v>33</v>
      </c>
      <c r="C66571" t="s">
        <v>2589</v>
      </c>
      <c r="D66571">
        <v>27.9</v>
      </c>
      <c r="E66571">
        <v>0</v>
      </c>
      <c r="F66571">
        <v>2.5</v>
      </c>
      <c r="G66571">
        <v>77</v>
      </c>
      <c r="H66571">
        <v>0.3</v>
      </c>
      <c r="I66571">
        <v>1.28</v>
      </c>
      <c r="J66571">
        <v>8783.2800000000007</v>
      </c>
    </row>
    <row r="66572" spans="1:10" x14ac:dyDescent="0.3">
      <c r="A66572" t="s">
        <v>68620</v>
      </c>
      <c r="B66572">
        <v>33</v>
      </c>
      <c r="C66572" t="s">
        <v>2591</v>
      </c>
      <c r="D66572">
        <v>26.8</v>
      </c>
      <c r="F66572">
        <v>2.8</v>
      </c>
      <c r="G66572">
        <v>81</v>
      </c>
      <c r="H66572">
        <v>0</v>
      </c>
      <c r="I66572">
        <v>0.53</v>
      </c>
      <c r="J66572">
        <v>8795.52</v>
      </c>
    </row>
    <row r="66573" spans="1:10" x14ac:dyDescent="0.3">
      <c r="A66573" t="s">
        <v>68621</v>
      </c>
      <c r="B66573">
        <v>33</v>
      </c>
      <c r="C66573" t="s">
        <v>2593</v>
      </c>
      <c r="D66573">
        <v>26.6</v>
      </c>
      <c r="F66573">
        <v>3.7</v>
      </c>
      <c r="G66573">
        <v>81</v>
      </c>
      <c r="H66573">
        <v>0</v>
      </c>
      <c r="I66573">
        <v>0.31</v>
      </c>
      <c r="J66573">
        <v>8786.8799999999992</v>
      </c>
    </row>
    <row r="66574" spans="1:10" x14ac:dyDescent="0.3">
      <c r="A66574" t="s">
        <v>68622</v>
      </c>
      <c r="B66574">
        <v>33</v>
      </c>
      <c r="C66574" t="s">
        <v>2595</v>
      </c>
      <c r="D66574">
        <v>26.1</v>
      </c>
      <c r="F66574">
        <v>2.4</v>
      </c>
      <c r="G66574">
        <v>83</v>
      </c>
      <c r="H66574">
        <v>0</v>
      </c>
      <c r="I66574">
        <v>0.05</v>
      </c>
      <c r="J66574">
        <v>8780.4</v>
      </c>
    </row>
    <row r="66575" spans="1:10" x14ac:dyDescent="0.3">
      <c r="A66575" t="s">
        <v>68623</v>
      </c>
      <c r="B66575">
        <v>33</v>
      </c>
      <c r="C66575" t="s">
        <v>2597</v>
      </c>
      <c r="D66575">
        <v>25.9</v>
      </c>
      <c r="F66575">
        <v>1.3</v>
      </c>
      <c r="G66575">
        <v>87</v>
      </c>
      <c r="J66575">
        <v>8791.2000000000007</v>
      </c>
    </row>
    <row r="66576" spans="1:10" x14ac:dyDescent="0.3">
      <c r="A66576" t="s">
        <v>68624</v>
      </c>
      <c r="B66576">
        <v>33</v>
      </c>
      <c r="C66576" t="s">
        <v>2599</v>
      </c>
      <c r="D66576">
        <v>25.8</v>
      </c>
      <c r="F66576">
        <v>0.7</v>
      </c>
      <c r="G66576">
        <v>86</v>
      </c>
      <c r="J66576">
        <v>8771.76</v>
      </c>
    </row>
    <row r="66577" spans="1:10" x14ac:dyDescent="0.3">
      <c r="A66577" t="s">
        <v>68625</v>
      </c>
      <c r="B66577">
        <v>33</v>
      </c>
      <c r="C66577" t="s">
        <v>2601</v>
      </c>
      <c r="D66577">
        <v>25.5</v>
      </c>
      <c r="F66577">
        <v>1.3</v>
      </c>
      <c r="G66577">
        <v>86</v>
      </c>
      <c r="J66577">
        <v>8750.8799999999992</v>
      </c>
    </row>
    <row r="66578" spans="1:10" x14ac:dyDescent="0.3">
      <c r="A66578" t="s">
        <v>68626</v>
      </c>
      <c r="B66578">
        <v>33</v>
      </c>
      <c r="C66578" t="s">
        <v>2603</v>
      </c>
      <c r="D66578">
        <v>25.2</v>
      </c>
      <c r="F66578">
        <v>2</v>
      </c>
      <c r="G66578">
        <v>87</v>
      </c>
      <c r="J66578">
        <v>8774.64</v>
      </c>
    </row>
    <row r="66579" spans="1:10" x14ac:dyDescent="0.3">
      <c r="A66579" t="s">
        <v>68627</v>
      </c>
      <c r="B66579">
        <v>33</v>
      </c>
      <c r="C66579" t="s">
        <v>2605</v>
      </c>
      <c r="D66579">
        <v>24.6</v>
      </c>
      <c r="F66579">
        <v>1</v>
      </c>
      <c r="G66579">
        <v>87</v>
      </c>
      <c r="J66579">
        <v>8744.4</v>
      </c>
    </row>
    <row r="66580" spans="1:10" x14ac:dyDescent="0.3">
      <c r="A66580" t="s">
        <v>68628</v>
      </c>
      <c r="B66580">
        <v>33</v>
      </c>
      <c r="C66580" t="s">
        <v>2607</v>
      </c>
      <c r="D66580">
        <v>24.3</v>
      </c>
      <c r="F66580">
        <v>0.8</v>
      </c>
      <c r="G66580">
        <v>88</v>
      </c>
      <c r="J66580">
        <v>8694.7199999999993</v>
      </c>
    </row>
    <row r="66581" spans="1:10" x14ac:dyDescent="0.3">
      <c r="A66581" t="s">
        <v>68629</v>
      </c>
      <c r="B66581">
        <v>33</v>
      </c>
      <c r="C66581" t="s">
        <v>2609</v>
      </c>
      <c r="D66581">
        <v>24.3</v>
      </c>
      <c r="F66581">
        <v>1.2</v>
      </c>
      <c r="G66581">
        <v>89</v>
      </c>
      <c r="J66581">
        <v>8688.24</v>
      </c>
    </row>
    <row r="66582" spans="1:10" x14ac:dyDescent="0.3">
      <c r="A66582" t="s">
        <v>68630</v>
      </c>
      <c r="B66582">
        <v>33</v>
      </c>
      <c r="C66582" t="s">
        <v>2611</v>
      </c>
      <c r="D66582">
        <v>23.9</v>
      </c>
      <c r="F66582">
        <v>1.8</v>
      </c>
      <c r="G66582">
        <v>90</v>
      </c>
      <c r="J66582">
        <v>8648.64</v>
      </c>
    </row>
    <row r="66583" spans="1:10" x14ac:dyDescent="0.3">
      <c r="A66583" t="s">
        <v>68631</v>
      </c>
      <c r="B66583">
        <v>33</v>
      </c>
      <c r="C66583" t="s">
        <v>2613</v>
      </c>
      <c r="D66583">
        <v>23.8</v>
      </c>
      <c r="F66583">
        <v>0.1</v>
      </c>
      <c r="G66583">
        <v>90</v>
      </c>
      <c r="J66583">
        <v>8637.84</v>
      </c>
    </row>
    <row r="66584" spans="1:10" x14ac:dyDescent="0.3">
      <c r="A66584" t="s">
        <v>68632</v>
      </c>
      <c r="B66584">
        <v>33</v>
      </c>
      <c r="C66584" t="s">
        <v>2615</v>
      </c>
      <c r="D66584">
        <v>23.7</v>
      </c>
      <c r="F66584">
        <v>2</v>
      </c>
      <c r="G66584">
        <v>91</v>
      </c>
      <c r="H66584">
        <v>0</v>
      </c>
      <c r="I66584">
        <v>0.01</v>
      </c>
      <c r="J66584">
        <v>8658.7199999999993</v>
      </c>
    </row>
    <row r="66585" spans="1:10" x14ac:dyDescent="0.3">
      <c r="A66585" t="s">
        <v>68633</v>
      </c>
      <c r="B66585">
        <v>33</v>
      </c>
      <c r="C66585" t="s">
        <v>2617</v>
      </c>
      <c r="D66585">
        <v>23.9</v>
      </c>
      <c r="F66585">
        <v>1.3</v>
      </c>
      <c r="G66585">
        <v>91</v>
      </c>
      <c r="H66585">
        <v>0</v>
      </c>
      <c r="I66585">
        <v>0.2</v>
      </c>
      <c r="J66585">
        <v>8673.84</v>
      </c>
    </row>
    <row r="66586" spans="1:10" x14ac:dyDescent="0.3">
      <c r="A66586" t="s">
        <v>68634</v>
      </c>
      <c r="B66586">
        <v>33</v>
      </c>
      <c r="C66586" t="s">
        <v>2619</v>
      </c>
      <c r="D66586">
        <v>24.5</v>
      </c>
      <c r="F66586">
        <v>0.5</v>
      </c>
      <c r="G66586">
        <v>89</v>
      </c>
      <c r="H66586">
        <v>0.3</v>
      </c>
      <c r="I66586">
        <v>0.54</v>
      </c>
      <c r="J66586">
        <v>8768.16</v>
      </c>
    </row>
    <row r="66587" spans="1:10" x14ac:dyDescent="0.3">
      <c r="A66587" t="s">
        <v>68635</v>
      </c>
      <c r="B66587">
        <v>33</v>
      </c>
      <c r="C66587" t="s">
        <v>2621</v>
      </c>
      <c r="D66587">
        <v>25.5</v>
      </c>
      <c r="F66587">
        <v>1.4</v>
      </c>
      <c r="G66587">
        <v>83</v>
      </c>
      <c r="H66587">
        <v>0.5</v>
      </c>
      <c r="I66587">
        <v>1.02</v>
      </c>
      <c r="J66587">
        <v>8807.76</v>
      </c>
    </row>
    <row r="66588" spans="1:10" x14ac:dyDescent="0.3">
      <c r="A66588" t="s">
        <v>68636</v>
      </c>
      <c r="B66588">
        <v>33</v>
      </c>
      <c r="C66588" t="s">
        <v>2623</v>
      </c>
      <c r="D66588">
        <v>26.8</v>
      </c>
      <c r="F66588">
        <v>1.2</v>
      </c>
      <c r="G66588">
        <v>79</v>
      </c>
      <c r="H66588">
        <v>0.3</v>
      </c>
      <c r="I66588">
        <v>1.32</v>
      </c>
      <c r="J66588">
        <v>8843.76</v>
      </c>
    </row>
    <row r="66589" spans="1:10" x14ac:dyDescent="0.3">
      <c r="A66589" t="s">
        <v>68637</v>
      </c>
      <c r="B66589">
        <v>33</v>
      </c>
      <c r="C66589" t="s">
        <v>2625</v>
      </c>
      <c r="D66589">
        <v>28.4</v>
      </c>
      <c r="F66589">
        <v>2</v>
      </c>
      <c r="G66589">
        <v>70</v>
      </c>
      <c r="H66589">
        <v>0.6</v>
      </c>
      <c r="I66589">
        <v>2.4700000000000002</v>
      </c>
      <c r="J66589">
        <v>8883.36</v>
      </c>
    </row>
    <row r="66590" spans="1:10" x14ac:dyDescent="0.3">
      <c r="A66590" t="s">
        <v>68638</v>
      </c>
      <c r="B66590">
        <v>33</v>
      </c>
      <c r="C66590" t="s">
        <v>2627</v>
      </c>
      <c r="D66590">
        <v>29.2</v>
      </c>
      <c r="F66590">
        <v>2.2999999999999998</v>
      </c>
      <c r="G66590">
        <v>67</v>
      </c>
      <c r="H66590">
        <v>0.9</v>
      </c>
      <c r="I66590">
        <v>3.19</v>
      </c>
      <c r="J66590">
        <v>8892</v>
      </c>
    </row>
    <row r="66591" spans="1:10" x14ac:dyDescent="0.3">
      <c r="A66591" t="s">
        <v>68639</v>
      </c>
      <c r="B66591">
        <v>33</v>
      </c>
      <c r="C66591" t="s">
        <v>2629</v>
      </c>
      <c r="D66591">
        <v>30.5</v>
      </c>
      <c r="F66591">
        <v>2.7</v>
      </c>
      <c r="G66591">
        <v>63</v>
      </c>
      <c r="H66591">
        <v>0.9</v>
      </c>
      <c r="I66591">
        <v>3.5</v>
      </c>
      <c r="J66591">
        <v>8887.68</v>
      </c>
    </row>
    <row r="66592" spans="1:10" x14ac:dyDescent="0.3">
      <c r="A66592" t="s">
        <v>68640</v>
      </c>
      <c r="B66592">
        <v>33</v>
      </c>
      <c r="C66592" t="s">
        <v>2631</v>
      </c>
      <c r="D66592">
        <v>31.2</v>
      </c>
      <c r="F66592">
        <v>2.9</v>
      </c>
      <c r="G66592">
        <v>59</v>
      </c>
      <c r="H66592">
        <v>1</v>
      </c>
      <c r="I66592">
        <v>3.54</v>
      </c>
      <c r="J66592">
        <v>8920.7999999999993</v>
      </c>
    </row>
    <row r="66593" spans="1:10" x14ac:dyDescent="0.3">
      <c r="A66593" t="s">
        <v>68641</v>
      </c>
      <c r="B66593">
        <v>33</v>
      </c>
      <c r="C66593" t="s">
        <v>2633</v>
      </c>
      <c r="D66593">
        <v>31.4</v>
      </c>
      <c r="F66593">
        <v>3.2</v>
      </c>
      <c r="G66593">
        <v>56</v>
      </c>
      <c r="H66593">
        <v>0.9</v>
      </c>
      <c r="I66593">
        <v>2.94</v>
      </c>
      <c r="J66593">
        <v>8915.0400000000009</v>
      </c>
    </row>
    <row r="66594" spans="1:10" x14ac:dyDescent="0.3">
      <c r="A66594" t="s">
        <v>68642</v>
      </c>
      <c r="B66594">
        <v>33</v>
      </c>
      <c r="C66594" t="s">
        <v>2635</v>
      </c>
      <c r="D66594">
        <v>31.9</v>
      </c>
      <c r="F66594">
        <v>3.2</v>
      </c>
      <c r="G66594">
        <v>55</v>
      </c>
      <c r="H66594">
        <v>1</v>
      </c>
      <c r="I66594">
        <v>2.72</v>
      </c>
      <c r="J66594">
        <v>8922.9599999999991</v>
      </c>
    </row>
    <row r="66595" spans="1:10" x14ac:dyDescent="0.3">
      <c r="A66595" t="s">
        <v>68643</v>
      </c>
      <c r="B66595">
        <v>33</v>
      </c>
      <c r="C66595" t="s">
        <v>2637</v>
      </c>
      <c r="D66595">
        <v>31.8</v>
      </c>
      <c r="F66595">
        <v>2.8</v>
      </c>
      <c r="G66595">
        <v>56</v>
      </c>
      <c r="H66595">
        <v>1</v>
      </c>
      <c r="I66595">
        <v>2.06</v>
      </c>
      <c r="J66595">
        <v>8908.56</v>
      </c>
    </row>
    <row r="66596" spans="1:10" x14ac:dyDescent="0.3">
      <c r="A66596" t="s">
        <v>68644</v>
      </c>
      <c r="B66596">
        <v>33</v>
      </c>
      <c r="C66596" t="s">
        <v>2639</v>
      </c>
      <c r="D66596">
        <v>31.3</v>
      </c>
      <c r="F66596">
        <v>2.9</v>
      </c>
      <c r="G66596">
        <v>61</v>
      </c>
      <c r="H66596">
        <v>1</v>
      </c>
      <c r="I66596">
        <v>1.32</v>
      </c>
      <c r="J66596">
        <v>8879.76</v>
      </c>
    </row>
    <row r="66597" spans="1:10" x14ac:dyDescent="0.3">
      <c r="A66597" t="s">
        <v>68645</v>
      </c>
      <c r="B66597">
        <v>33</v>
      </c>
      <c r="C66597" t="s">
        <v>2641</v>
      </c>
      <c r="D66597">
        <v>30.1</v>
      </c>
      <c r="F66597">
        <v>2.7</v>
      </c>
      <c r="G66597">
        <v>66</v>
      </c>
      <c r="H66597">
        <v>1</v>
      </c>
      <c r="I66597">
        <v>0.57999999999999996</v>
      </c>
      <c r="J66597">
        <v>8876.16</v>
      </c>
    </row>
    <row r="66598" spans="1:10" x14ac:dyDescent="0.3">
      <c r="A66598" t="s">
        <v>68646</v>
      </c>
      <c r="B66598">
        <v>33</v>
      </c>
      <c r="C66598" t="s">
        <v>2643</v>
      </c>
      <c r="D66598">
        <v>28.7</v>
      </c>
      <c r="F66598">
        <v>2.4</v>
      </c>
      <c r="G66598">
        <v>72</v>
      </c>
      <c r="H66598">
        <v>0.2</v>
      </c>
      <c r="I66598">
        <v>0.08</v>
      </c>
      <c r="J66598">
        <v>8868.24</v>
      </c>
    </row>
    <row r="66599" spans="1:10" x14ac:dyDescent="0.3">
      <c r="A66599" t="s">
        <v>68647</v>
      </c>
      <c r="B66599">
        <v>33</v>
      </c>
      <c r="C66599" t="s">
        <v>2645</v>
      </c>
      <c r="D66599">
        <v>28</v>
      </c>
      <c r="F66599">
        <v>2</v>
      </c>
      <c r="G66599">
        <v>75</v>
      </c>
      <c r="J66599">
        <v>8850.9599999999991</v>
      </c>
    </row>
    <row r="66600" spans="1:10" x14ac:dyDescent="0.3">
      <c r="A66600" t="s">
        <v>68648</v>
      </c>
      <c r="B66600">
        <v>33</v>
      </c>
      <c r="C66600" t="s">
        <v>2647</v>
      </c>
      <c r="D66600">
        <v>27.3</v>
      </c>
      <c r="F66600">
        <v>1.4</v>
      </c>
      <c r="G66600">
        <v>75</v>
      </c>
      <c r="J66600">
        <v>8827.92</v>
      </c>
    </row>
    <row r="66601" spans="1:10" x14ac:dyDescent="0.3">
      <c r="A66601" t="s">
        <v>68649</v>
      </c>
      <c r="B66601">
        <v>33</v>
      </c>
      <c r="C66601" t="s">
        <v>2649</v>
      </c>
      <c r="D66601">
        <v>26.8</v>
      </c>
      <c r="F66601">
        <v>1.9</v>
      </c>
      <c r="G66601">
        <v>79</v>
      </c>
      <c r="J66601">
        <v>8821.44</v>
      </c>
    </row>
    <row r="66602" spans="1:10" x14ac:dyDescent="0.3">
      <c r="A66602" t="s">
        <v>68650</v>
      </c>
      <c r="B66602">
        <v>33</v>
      </c>
      <c r="C66602" t="s">
        <v>2651</v>
      </c>
      <c r="D66602">
        <v>26.4</v>
      </c>
      <c r="F66602">
        <v>0.9</v>
      </c>
      <c r="G66602">
        <v>78</v>
      </c>
      <c r="J66602">
        <v>8803.44</v>
      </c>
    </row>
    <row r="66603" spans="1:10" x14ac:dyDescent="0.3">
      <c r="A66603" t="s">
        <v>68651</v>
      </c>
      <c r="B66603">
        <v>33</v>
      </c>
      <c r="C66603" t="s">
        <v>2653</v>
      </c>
      <c r="D66603">
        <v>25.8</v>
      </c>
      <c r="F66603">
        <v>1.4</v>
      </c>
      <c r="G66603">
        <v>77</v>
      </c>
      <c r="J66603">
        <v>8767.44</v>
      </c>
    </row>
    <row r="66604" spans="1:10" x14ac:dyDescent="0.3">
      <c r="A66604" t="s">
        <v>68652</v>
      </c>
      <c r="B66604">
        <v>33</v>
      </c>
      <c r="C66604" t="s">
        <v>2655</v>
      </c>
      <c r="D66604">
        <v>25.4</v>
      </c>
      <c r="F66604">
        <v>0.7</v>
      </c>
      <c r="G66604">
        <v>78</v>
      </c>
      <c r="J66604">
        <v>8745.84</v>
      </c>
    </row>
    <row r="66605" spans="1:10" x14ac:dyDescent="0.3">
      <c r="A66605" t="s">
        <v>68653</v>
      </c>
      <c r="B66605">
        <v>33</v>
      </c>
      <c r="C66605" t="s">
        <v>2657</v>
      </c>
      <c r="D66605">
        <v>25</v>
      </c>
      <c r="F66605">
        <v>1.2</v>
      </c>
      <c r="G66605">
        <v>82</v>
      </c>
      <c r="J66605">
        <v>8745.1200000000008</v>
      </c>
    </row>
    <row r="66606" spans="1:10" x14ac:dyDescent="0.3">
      <c r="A66606" t="s">
        <v>68654</v>
      </c>
      <c r="B66606">
        <v>33</v>
      </c>
      <c r="C66606" t="s">
        <v>2659</v>
      </c>
      <c r="D66606">
        <v>24.9</v>
      </c>
      <c r="F66606">
        <v>0.4</v>
      </c>
      <c r="G66606">
        <v>86</v>
      </c>
      <c r="J66606">
        <v>8740.08</v>
      </c>
    </row>
    <row r="66607" spans="1:10" x14ac:dyDescent="0.3">
      <c r="A66607" t="s">
        <v>68655</v>
      </c>
      <c r="B66607">
        <v>33</v>
      </c>
      <c r="C66607" t="s">
        <v>2661</v>
      </c>
      <c r="D66607">
        <v>24.6</v>
      </c>
      <c r="F66607">
        <v>1</v>
      </c>
      <c r="G66607">
        <v>86</v>
      </c>
      <c r="J66607">
        <v>8722.08</v>
      </c>
    </row>
    <row r="66608" spans="1:10" x14ac:dyDescent="0.3">
      <c r="A66608" t="s">
        <v>68656</v>
      </c>
      <c r="B66608">
        <v>33</v>
      </c>
      <c r="C66608" t="s">
        <v>2663</v>
      </c>
      <c r="D66608">
        <v>24.4</v>
      </c>
      <c r="F66608">
        <v>1.7</v>
      </c>
      <c r="G66608">
        <v>89</v>
      </c>
      <c r="H66608">
        <v>0</v>
      </c>
      <c r="I66608">
        <v>0.02</v>
      </c>
      <c r="J66608">
        <v>8720.64</v>
      </c>
    </row>
    <row r="66609" spans="1:10" x14ac:dyDescent="0.3">
      <c r="A66609" t="s">
        <v>68657</v>
      </c>
      <c r="B66609">
        <v>33</v>
      </c>
      <c r="C66609" t="s">
        <v>2665</v>
      </c>
      <c r="D66609">
        <v>25</v>
      </c>
      <c r="F66609">
        <v>1.3</v>
      </c>
      <c r="G66609">
        <v>90</v>
      </c>
      <c r="H66609">
        <v>0.8</v>
      </c>
      <c r="I66609">
        <v>0.37</v>
      </c>
      <c r="J66609">
        <v>8758.08</v>
      </c>
    </row>
    <row r="66610" spans="1:10" x14ac:dyDescent="0.3">
      <c r="A66610" t="s">
        <v>68658</v>
      </c>
      <c r="B66610">
        <v>33</v>
      </c>
      <c r="C66610" t="s">
        <v>2667</v>
      </c>
      <c r="D66610">
        <v>26.6</v>
      </c>
      <c r="F66610">
        <v>2.7</v>
      </c>
      <c r="G66610">
        <v>82</v>
      </c>
      <c r="H66610">
        <v>1</v>
      </c>
      <c r="I66610">
        <v>0.92</v>
      </c>
      <c r="J66610">
        <v>8824.32</v>
      </c>
    </row>
    <row r="66611" spans="1:10" x14ac:dyDescent="0.3">
      <c r="A66611" t="s">
        <v>68659</v>
      </c>
      <c r="B66611">
        <v>33</v>
      </c>
      <c r="C66611" t="s">
        <v>2669</v>
      </c>
      <c r="D66611">
        <v>28.3</v>
      </c>
      <c r="F66611">
        <v>1.9</v>
      </c>
      <c r="G66611">
        <v>77</v>
      </c>
      <c r="H66611">
        <v>1</v>
      </c>
      <c r="I66611">
        <v>1.7</v>
      </c>
      <c r="J66611">
        <v>8909.2800000000007</v>
      </c>
    </row>
    <row r="66612" spans="1:10" x14ac:dyDescent="0.3">
      <c r="A66612" t="s">
        <v>68660</v>
      </c>
      <c r="B66612">
        <v>33</v>
      </c>
      <c r="C66612" t="s">
        <v>2671</v>
      </c>
      <c r="D66612">
        <v>29.5</v>
      </c>
      <c r="F66612">
        <v>1.6</v>
      </c>
      <c r="G66612">
        <v>69</v>
      </c>
      <c r="H66612">
        <v>1</v>
      </c>
      <c r="I66612">
        <v>2.2599999999999998</v>
      </c>
      <c r="J66612">
        <v>8939.52</v>
      </c>
    </row>
    <row r="66613" spans="1:10" x14ac:dyDescent="0.3">
      <c r="A66613" t="s">
        <v>68661</v>
      </c>
      <c r="B66613">
        <v>33</v>
      </c>
      <c r="C66613" t="s">
        <v>2673</v>
      </c>
      <c r="D66613">
        <v>31</v>
      </c>
      <c r="F66613">
        <v>2.6</v>
      </c>
      <c r="G66613">
        <v>66</v>
      </c>
      <c r="H66613">
        <v>1</v>
      </c>
      <c r="I66613">
        <v>2.78</v>
      </c>
      <c r="J66613">
        <v>8927.2800000000007</v>
      </c>
    </row>
    <row r="66614" spans="1:10" x14ac:dyDescent="0.3">
      <c r="A66614" t="s">
        <v>68662</v>
      </c>
      <c r="B66614">
        <v>33</v>
      </c>
      <c r="C66614" t="s">
        <v>2675</v>
      </c>
      <c r="D66614">
        <v>31.7</v>
      </c>
      <c r="F66614">
        <v>3.1</v>
      </c>
      <c r="G66614">
        <v>61</v>
      </c>
      <c r="H66614">
        <v>0.8</v>
      </c>
      <c r="I66614">
        <v>2.73</v>
      </c>
      <c r="J66614">
        <v>8920.08</v>
      </c>
    </row>
    <row r="66615" spans="1:10" x14ac:dyDescent="0.3">
      <c r="A66615" t="s">
        <v>68663</v>
      </c>
      <c r="B66615">
        <v>33</v>
      </c>
      <c r="C66615" t="s">
        <v>2677</v>
      </c>
      <c r="D66615">
        <v>32.6</v>
      </c>
      <c r="F66615">
        <v>1.6</v>
      </c>
      <c r="G66615">
        <v>57</v>
      </c>
      <c r="H66615">
        <v>0.9</v>
      </c>
      <c r="I66615">
        <v>3.19</v>
      </c>
      <c r="J66615">
        <v>8941.68</v>
      </c>
    </row>
    <row r="66616" spans="1:10" x14ac:dyDescent="0.3">
      <c r="A66616" t="s">
        <v>68664</v>
      </c>
      <c r="B66616">
        <v>33</v>
      </c>
      <c r="C66616" t="s">
        <v>2679</v>
      </c>
      <c r="D66616">
        <v>32.5</v>
      </c>
      <c r="F66616">
        <v>2.1</v>
      </c>
      <c r="G66616">
        <v>58</v>
      </c>
      <c r="H66616">
        <v>0.4</v>
      </c>
      <c r="I66616">
        <v>2.1</v>
      </c>
      <c r="J66616">
        <v>8969.76</v>
      </c>
    </row>
    <row r="66617" spans="1:10" x14ac:dyDescent="0.3">
      <c r="A66617" t="s">
        <v>68665</v>
      </c>
      <c r="B66617">
        <v>33</v>
      </c>
      <c r="C66617" t="s">
        <v>2681</v>
      </c>
      <c r="D66617">
        <v>32.200000000000003</v>
      </c>
      <c r="F66617">
        <v>2.5</v>
      </c>
      <c r="G66617">
        <v>58</v>
      </c>
      <c r="H66617">
        <v>0.3</v>
      </c>
      <c r="I66617">
        <v>1.72</v>
      </c>
      <c r="J66617">
        <v>8977.68</v>
      </c>
    </row>
    <row r="66618" spans="1:10" x14ac:dyDescent="0.3">
      <c r="A66618" t="s">
        <v>68666</v>
      </c>
      <c r="B66618">
        <v>33</v>
      </c>
      <c r="C66618" t="s">
        <v>2683</v>
      </c>
      <c r="D66618">
        <v>32.799999999999997</v>
      </c>
      <c r="F66618">
        <v>3</v>
      </c>
      <c r="G66618">
        <v>60</v>
      </c>
      <c r="H66618">
        <v>0.5</v>
      </c>
      <c r="I66618">
        <v>1.78</v>
      </c>
      <c r="J66618">
        <v>8980.56</v>
      </c>
    </row>
    <row r="66619" spans="1:10" x14ac:dyDescent="0.3">
      <c r="A66619" t="s">
        <v>68667</v>
      </c>
      <c r="B66619">
        <v>33</v>
      </c>
      <c r="C66619" t="s">
        <v>2685</v>
      </c>
      <c r="D66619">
        <v>32.299999999999997</v>
      </c>
      <c r="F66619">
        <v>2.1</v>
      </c>
      <c r="G66619">
        <v>60</v>
      </c>
      <c r="H66619">
        <v>0.6</v>
      </c>
      <c r="I66619">
        <v>1.38</v>
      </c>
      <c r="J66619">
        <v>8977.68</v>
      </c>
    </row>
    <row r="66620" spans="1:10" x14ac:dyDescent="0.3">
      <c r="A66620" t="s">
        <v>68668</v>
      </c>
      <c r="B66620">
        <v>33</v>
      </c>
      <c r="C66620" t="s">
        <v>2687</v>
      </c>
      <c r="D66620">
        <v>31.8</v>
      </c>
      <c r="F66620">
        <v>2.9</v>
      </c>
      <c r="G66620">
        <v>63</v>
      </c>
      <c r="H66620">
        <v>0.4</v>
      </c>
      <c r="I66620">
        <v>0.88</v>
      </c>
      <c r="J66620">
        <v>8958.9599999999991</v>
      </c>
    </row>
    <row r="66621" spans="1:10" x14ac:dyDescent="0.3">
      <c r="A66621" t="s">
        <v>68669</v>
      </c>
      <c r="B66621">
        <v>33</v>
      </c>
      <c r="C66621" t="s">
        <v>2689</v>
      </c>
      <c r="D66621">
        <v>30.8</v>
      </c>
      <c r="F66621">
        <v>2.8</v>
      </c>
      <c r="G66621">
        <v>67</v>
      </c>
      <c r="H66621">
        <v>0.3</v>
      </c>
      <c r="I66621">
        <v>0.42</v>
      </c>
      <c r="J66621">
        <v>8923.68</v>
      </c>
    </row>
    <row r="66622" spans="1:10" x14ac:dyDescent="0.3">
      <c r="A66622" t="s">
        <v>68670</v>
      </c>
      <c r="B66622">
        <v>33</v>
      </c>
      <c r="C66622" t="s">
        <v>2691</v>
      </c>
      <c r="D66622">
        <v>29.9</v>
      </c>
      <c r="F66622">
        <v>2.7</v>
      </c>
      <c r="G66622">
        <v>70</v>
      </c>
      <c r="H66622">
        <v>0</v>
      </c>
      <c r="I66622">
        <v>0.06</v>
      </c>
      <c r="J66622">
        <v>8909.2800000000007</v>
      </c>
    </row>
    <row r="66623" spans="1:10" x14ac:dyDescent="0.3">
      <c r="A66623" t="s">
        <v>68671</v>
      </c>
      <c r="B66623">
        <v>33</v>
      </c>
      <c r="C66623" t="s">
        <v>2693</v>
      </c>
      <c r="D66623">
        <v>29.5</v>
      </c>
      <c r="F66623">
        <v>2</v>
      </c>
      <c r="G66623">
        <v>73</v>
      </c>
      <c r="J66623">
        <v>8893.44</v>
      </c>
    </row>
    <row r="66624" spans="1:10" x14ac:dyDescent="0.3">
      <c r="A66624" t="s">
        <v>68672</v>
      </c>
      <c r="B66624">
        <v>33</v>
      </c>
      <c r="C66624" t="s">
        <v>2695</v>
      </c>
      <c r="D66624">
        <v>29</v>
      </c>
      <c r="F66624">
        <v>0.4</v>
      </c>
      <c r="G66624">
        <v>73</v>
      </c>
      <c r="J66624">
        <v>8873.2800000000007</v>
      </c>
    </row>
    <row r="66625" spans="1:10" x14ac:dyDescent="0.3">
      <c r="A66625" t="s">
        <v>68673</v>
      </c>
      <c r="B66625">
        <v>33</v>
      </c>
      <c r="C66625" t="s">
        <v>2697</v>
      </c>
      <c r="D66625">
        <v>28.7</v>
      </c>
      <c r="F66625">
        <v>0.5</v>
      </c>
      <c r="G66625">
        <v>74</v>
      </c>
      <c r="J66625">
        <v>8858.8799999999992</v>
      </c>
    </row>
    <row r="66626" spans="1:10" x14ac:dyDescent="0.3">
      <c r="A66626" t="s">
        <v>68674</v>
      </c>
      <c r="B66626">
        <v>33</v>
      </c>
      <c r="C66626" t="s">
        <v>2699</v>
      </c>
      <c r="D66626">
        <v>28.2</v>
      </c>
      <c r="F66626">
        <v>0.9</v>
      </c>
      <c r="G66626">
        <v>77</v>
      </c>
      <c r="J66626">
        <v>8871.1200000000008</v>
      </c>
    </row>
    <row r="66627" spans="1:10" x14ac:dyDescent="0.3">
      <c r="A66627" t="s">
        <v>68675</v>
      </c>
      <c r="B66627">
        <v>33</v>
      </c>
      <c r="C66627" t="s">
        <v>2701</v>
      </c>
      <c r="D66627">
        <v>27.7</v>
      </c>
      <c r="F66627">
        <v>1.7</v>
      </c>
      <c r="G66627">
        <v>78</v>
      </c>
      <c r="J66627">
        <v>8834.4</v>
      </c>
    </row>
    <row r="66628" spans="1:10" x14ac:dyDescent="0.3">
      <c r="A66628" t="s">
        <v>68676</v>
      </c>
      <c r="B66628">
        <v>33</v>
      </c>
      <c r="C66628" t="s">
        <v>2703</v>
      </c>
      <c r="D66628">
        <v>27.6</v>
      </c>
      <c r="F66628">
        <v>1</v>
      </c>
      <c r="G66628">
        <v>78</v>
      </c>
      <c r="J66628">
        <v>8794.7999999999993</v>
      </c>
    </row>
    <row r="66629" spans="1:10" x14ac:dyDescent="0.3">
      <c r="A66629" t="s">
        <v>68677</v>
      </c>
      <c r="B66629">
        <v>33</v>
      </c>
      <c r="C66629" t="s">
        <v>2705</v>
      </c>
      <c r="D66629">
        <v>27.3</v>
      </c>
      <c r="F66629">
        <v>1.7</v>
      </c>
      <c r="G66629">
        <v>79</v>
      </c>
      <c r="J66629">
        <v>8776.08</v>
      </c>
    </row>
    <row r="66630" spans="1:10" x14ac:dyDescent="0.3">
      <c r="A66630" t="s">
        <v>68678</v>
      </c>
      <c r="B66630">
        <v>33</v>
      </c>
      <c r="C66630" t="s">
        <v>2707</v>
      </c>
      <c r="D66630">
        <v>26.9</v>
      </c>
      <c r="F66630">
        <v>0.7</v>
      </c>
      <c r="G66630">
        <v>80</v>
      </c>
      <c r="J66630">
        <v>8750.8799999999992</v>
      </c>
    </row>
    <row r="66631" spans="1:10" x14ac:dyDescent="0.3">
      <c r="A66631" t="s">
        <v>68679</v>
      </c>
      <c r="B66631">
        <v>33</v>
      </c>
      <c r="C66631" t="s">
        <v>2709</v>
      </c>
      <c r="D66631">
        <v>26.6</v>
      </c>
      <c r="F66631">
        <v>1.7</v>
      </c>
      <c r="G66631">
        <v>84</v>
      </c>
      <c r="J66631">
        <v>8730.7199999999993</v>
      </c>
    </row>
    <row r="66632" spans="1:10" x14ac:dyDescent="0.3">
      <c r="A66632" t="s">
        <v>68680</v>
      </c>
      <c r="B66632">
        <v>33</v>
      </c>
      <c r="C66632" t="s">
        <v>2711</v>
      </c>
      <c r="D66632">
        <v>26.4</v>
      </c>
      <c r="F66632">
        <v>0.4</v>
      </c>
      <c r="G66632">
        <v>84</v>
      </c>
      <c r="H66632">
        <v>0</v>
      </c>
      <c r="I66632">
        <v>0.02</v>
      </c>
      <c r="J66632">
        <v>8731.44</v>
      </c>
    </row>
    <row r="66633" spans="1:10" x14ac:dyDescent="0.3">
      <c r="A66633" t="s">
        <v>68681</v>
      </c>
      <c r="B66633">
        <v>33</v>
      </c>
      <c r="C66633" t="s">
        <v>2713</v>
      </c>
      <c r="D66633">
        <v>26.6</v>
      </c>
      <c r="F66633">
        <v>0.6</v>
      </c>
      <c r="G66633">
        <v>84</v>
      </c>
      <c r="H66633">
        <v>0</v>
      </c>
      <c r="I66633">
        <v>0.19</v>
      </c>
      <c r="J66633">
        <v>8745.84</v>
      </c>
    </row>
    <row r="66634" spans="1:10" x14ac:dyDescent="0.3">
      <c r="A66634" t="s">
        <v>68682</v>
      </c>
      <c r="B66634">
        <v>33</v>
      </c>
      <c r="C66634" t="s">
        <v>2715</v>
      </c>
      <c r="D66634">
        <v>27.2</v>
      </c>
      <c r="F66634">
        <v>2.4</v>
      </c>
      <c r="G66634">
        <v>77</v>
      </c>
      <c r="H66634">
        <v>0</v>
      </c>
      <c r="I66634">
        <v>0.46</v>
      </c>
      <c r="J66634">
        <v>8790.48</v>
      </c>
    </row>
    <row r="66635" spans="1:10" x14ac:dyDescent="0.3">
      <c r="A66635" t="s">
        <v>68683</v>
      </c>
      <c r="B66635">
        <v>33</v>
      </c>
      <c r="C66635" t="s">
        <v>2717</v>
      </c>
      <c r="D66635">
        <v>28.1</v>
      </c>
      <c r="F66635">
        <v>2.4</v>
      </c>
      <c r="G66635">
        <v>69</v>
      </c>
      <c r="H66635">
        <v>0.1</v>
      </c>
      <c r="I66635">
        <v>1.07</v>
      </c>
      <c r="J66635">
        <v>8809.2000000000007</v>
      </c>
    </row>
    <row r="66636" spans="1:10" x14ac:dyDescent="0.3">
      <c r="A66636" t="s">
        <v>68684</v>
      </c>
      <c r="B66636">
        <v>33</v>
      </c>
      <c r="C66636" t="s">
        <v>2719</v>
      </c>
      <c r="D66636">
        <v>29.4</v>
      </c>
      <c r="F66636">
        <v>2</v>
      </c>
      <c r="G66636">
        <v>67</v>
      </c>
      <c r="H66636">
        <v>0.2</v>
      </c>
      <c r="I66636">
        <v>1.42</v>
      </c>
      <c r="J66636">
        <v>8848.08</v>
      </c>
    </row>
    <row r="66637" spans="1:10" x14ac:dyDescent="0.3">
      <c r="A66637" t="s">
        <v>68685</v>
      </c>
      <c r="B66637">
        <v>33</v>
      </c>
      <c r="C66637" t="s">
        <v>2721</v>
      </c>
      <c r="D66637">
        <v>30.5</v>
      </c>
      <c r="F66637">
        <v>1.3</v>
      </c>
      <c r="G66637">
        <v>61</v>
      </c>
      <c r="H66637">
        <v>0.3</v>
      </c>
      <c r="I66637">
        <v>1.99</v>
      </c>
      <c r="J66637">
        <v>8884.08</v>
      </c>
    </row>
    <row r="66638" spans="1:10" x14ac:dyDescent="0.3">
      <c r="A66638" t="s">
        <v>68686</v>
      </c>
      <c r="B66638">
        <v>33</v>
      </c>
      <c r="C66638" t="s">
        <v>2723</v>
      </c>
      <c r="D66638">
        <v>31.2</v>
      </c>
      <c r="F66638">
        <v>2.4</v>
      </c>
      <c r="G66638">
        <v>64</v>
      </c>
      <c r="H66638">
        <v>0</v>
      </c>
      <c r="I66638">
        <v>1.7</v>
      </c>
      <c r="J66638">
        <v>8930.8799999999992</v>
      </c>
    </row>
    <row r="66639" spans="1:10" x14ac:dyDescent="0.3">
      <c r="A66639" t="s">
        <v>68687</v>
      </c>
      <c r="B66639">
        <v>33</v>
      </c>
      <c r="C66639" t="s">
        <v>2725</v>
      </c>
      <c r="D66639">
        <v>32</v>
      </c>
      <c r="F66639">
        <v>2.2999999999999998</v>
      </c>
      <c r="G66639">
        <v>59</v>
      </c>
      <c r="H66639">
        <v>0.5</v>
      </c>
      <c r="I66639">
        <v>2.37</v>
      </c>
      <c r="J66639">
        <v>8972.64</v>
      </c>
    </row>
    <row r="66640" spans="1:10" x14ac:dyDescent="0.3">
      <c r="A66640" t="s">
        <v>68688</v>
      </c>
      <c r="B66640">
        <v>33</v>
      </c>
      <c r="C66640" t="s">
        <v>2727</v>
      </c>
      <c r="D66640">
        <v>32.4</v>
      </c>
      <c r="F66640">
        <v>2.2999999999999998</v>
      </c>
      <c r="G66640">
        <v>58</v>
      </c>
      <c r="H66640">
        <v>0.3</v>
      </c>
      <c r="I66640">
        <v>2.02</v>
      </c>
      <c r="J66640">
        <v>8973.36</v>
      </c>
    </row>
    <row r="66641" spans="1:10" x14ac:dyDescent="0.3">
      <c r="A66641" t="s">
        <v>68689</v>
      </c>
      <c r="B66641">
        <v>33</v>
      </c>
      <c r="C66641" t="s">
        <v>2729</v>
      </c>
      <c r="D66641">
        <v>33</v>
      </c>
      <c r="F66641">
        <v>2.8</v>
      </c>
      <c r="G66641">
        <v>55</v>
      </c>
      <c r="H66641">
        <v>0.5</v>
      </c>
      <c r="I66641">
        <v>2.2400000000000002</v>
      </c>
      <c r="J66641">
        <v>8977.68</v>
      </c>
    </row>
    <row r="66642" spans="1:10" x14ac:dyDescent="0.3">
      <c r="A66642" t="s">
        <v>68690</v>
      </c>
      <c r="B66642">
        <v>33</v>
      </c>
      <c r="C66642" t="s">
        <v>2731</v>
      </c>
      <c r="D66642">
        <v>33</v>
      </c>
      <c r="F66642">
        <v>3.5</v>
      </c>
      <c r="G66642">
        <v>56</v>
      </c>
      <c r="H66642">
        <v>1</v>
      </c>
      <c r="I66642">
        <v>2.41</v>
      </c>
      <c r="J66642">
        <v>8937.36</v>
      </c>
    </row>
    <row r="66643" spans="1:10" x14ac:dyDescent="0.3">
      <c r="A66643" t="s">
        <v>68691</v>
      </c>
      <c r="B66643">
        <v>33</v>
      </c>
      <c r="C66643" t="s">
        <v>2733</v>
      </c>
      <c r="D66643">
        <v>32.6</v>
      </c>
      <c r="F66643">
        <v>3.1</v>
      </c>
      <c r="G66643">
        <v>57</v>
      </c>
      <c r="H66643">
        <v>0.9</v>
      </c>
      <c r="I66643">
        <v>1.85</v>
      </c>
      <c r="J66643">
        <v>8914.32</v>
      </c>
    </row>
    <row r="66644" spans="1:10" x14ac:dyDescent="0.3">
      <c r="A66644" t="s">
        <v>68692</v>
      </c>
      <c r="B66644">
        <v>33</v>
      </c>
      <c r="C66644" t="s">
        <v>2735</v>
      </c>
      <c r="D66644">
        <v>31.9</v>
      </c>
      <c r="F66644">
        <v>3.4</v>
      </c>
      <c r="G66644">
        <v>56</v>
      </c>
      <c r="H66644">
        <v>1</v>
      </c>
      <c r="I66644">
        <v>1.35</v>
      </c>
      <c r="J66644">
        <v>8855.2800000000007</v>
      </c>
    </row>
    <row r="66645" spans="1:10" x14ac:dyDescent="0.3">
      <c r="A66645" t="s">
        <v>68693</v>
      </c>
      <c r="B66645">
        <v>33</v>
      </c>
      <c r="C66645" t="s">
        <v>2737</v>
      </c>
      <c r="D66645">
        <v>31</v>
      </c>
      <c r="F66645">
        <v>3.5</v>
      </c>
      <c r="G66645">
        <v>57</v>
      </c>
      <c r="H66645">
        <v>1</v>
      </c>
      <c r="I66645">
        <v>0.56000000000000005</v>
      </c>
      <c r="J66645">
        <v>8802.7199999999993</v>
      </c>
    </row>
    <row r="66646" spans="1:10" x14ac:dyDescent="0.3">
      <c r="A66646" t="s">
        <v>68694</v>
      </c>
      <c r="B66646">
        <v>33</v>
      </c>
      <c r="C66646" t="s">
        <v>2739</v>
      </c>
      <c r="D66646">
        <v>29.7</v>
      </c>
      <c r="F66646">
        <v>2.8</v>
      </c>
      <c r="G66646">
        <v>58</v>
      </c>
      <c r="H66646">
        <v>0.2</v>
      </c>
      <c r="I66646">
        <v>7.0000000000000007E-2</v>
      </c>
      <c r="J66646">
        <v>8794.08</v>
      </c>
    </row>
    <row r="66647" spans="1:10" x14ac:dyDescent="0.3">
      <c r="A66647" t="s">
        <v>68695</v>
      </c>
      <c r="B66647">
        <v>33</v>
      </c>
      <c r="C66647" t="s">
        <v>2741</v>
      </c>
      <c r="D66647">
        <v>28.9</v>
      </c>
      <c r="F66647">
        <v>2.4</v>
      </c>
      <c r="G66647">
        <v>59</v>
      </c>
      <c r="J66647">
        <v>8798.4</v>
      </c>
    </row>
    <row r="66648" spans="1:10" x14ac:dyDescent="0.3">
      <c r="A66648" t="s">
        <v>68696</v>
      </c>
      <c r="B66648">
        <v>33</v>
      </c>
      <c r="C66648" t="s">
        <v>2743</v>
      </c>
      <c r="D66648">
        <v>28.4</v>
      </c>
      <c r="F66648">
        <v>2.2000000000000002</v>
      </c>
      <c r="G66648">
        <v>61</v>
      </c>
      <c r="J66648">
        <v>8776.08</v>
      </c>
    </row>
    <row r="66649" spans="1:10" x14ac:dyDescent="0.3">
      <c r="A66649" t="s">
        <v>68697</v>
      </c>
      <c r="B66649">
        <v>33</v>
      </c>
      <c r="C66649" t="s">
        <v>2745</v>
      </c>
      <c r="D66649">
        <v>28</v>
      </c>
      <c r="F66649">
        <v>2.4</v>
      </c>
      <c r="G66649">
        <v>62</v>
      </c>
      <c r="J66649">
        <v>8755.2000000000007</v>
      </c>
    </row>
    <row r="66650" spans="1:10" x14ac:dyDescent="0.3">
      <c r="A66650" t="s">
        <v>68698</v>
      </c>
      <c r="B66650">
        <v>33</v>
      </c>
      <c r="C66650" t="s">
        <v>2747</v>
      </c>
      <c r="D66650">
        <v>27.6</v>
      </c>
      <c r="F66650">
        <v>1.5</v>
      </c>
      <c r="G66650">
        <v>64</v>
      </c>
      <c r="J66650">
        <v>8751.6</v>
      </c>
    </row>
    <row r="66651" spans="1:10" x14ac:dyDescent="0.3">
      <c r="A66651" t="s">
        <v>68699</v>
      </c>
      <c r="B66651">
        <v>33</v>
      </c>
      <c r="C66651" t="s">
        <v>2749</v>
      </c>
      <c r="D66651">
        <v>27.1</v>
      </c>
      <c r="F66651">
        <v>1.9</v>
      </c>
      <c r="G66651">
        <v>67</v>
      </c>
      <c r="J66651">
        <v>8739.36</v>
      </c>
    </row>
    <row r="66652" spans="1:10" x14ac:dyDescent="0.3">
      <c r="A66652" t="s">
        <v>68700</v>
      </c>
      <c r="B66652">
        <v>33</v>
      </c>
      <c r="C66652" t="s">
        <v>2751</v>
      </c>
      <c r="D66652">
        <v>26.6</v>
      </c>
      <c r="F66652">
        <v>2.4</v>
      </c>
      <c r="G66652">
        <v>71</v>
      </c>
      <c r="J66652">
        <v>8703.36</v>
      </c>
    </row>
    <row r="66653" spans="1:10" x14ac:dyDescent="0.3">
      <c r="A66653" t="s">
        <v>68701</v>
      </c>
      <c r="B66653">
        <v>33</v>
      </c>
      <c r="C66653" t="s">
        <v>2753</v>
      </c>
      <c r="D66653">
        <v>26.2</v>
      </c>
      <c r="F66653">
        <v>1.7</v>
      </c>
      <c r="G66653">
        <v>71</v>
      </c>
      <c r="J66653">
        <v>8684.64</v>
      </c>
    </row>
    <row r="66654" spans="1:10" x14ac:dyDescent="0.3">
      <c r="A66654" t="s">
        <v>68702</v>
      </c>
      <c r="B66654">
        <v>33</v>
      </c>
      <c r="C66654" t="s">
        <v>2755</v>
      </c>
      <c r="D66654">
        <v>25.8</v>
      </c>
      <c r="F66654">
        <v>2.1</v>
      </c>
      <c r="G66654">
        <v>72</v>
      </c>
      <c r="J66654">
        <v>8650.7999999999993</v>
      </c>
    </row>
    <row r="66655" spans="1:10" x14ac:dyDescent="0.3">
      <c r="A66655" t="s">
        <v>68703</v>
      </c>
      <c r="B66655">
        <v>33</v>
      </c>
      <c r="C66655" t="s">
        <v>2757</v>
      </c>
      <c r="D66655">
        <v>25.4</v>
      </c>
      <c r="F66655">
        <v>2.2000000000000002</v>
      </c>
      <c r="G66655">
        <v>72</v>
      </c>
      <c r="J66655">
        <v>8630.64</v>
      </c>
    </row>
    <row r="66656" spans="1:10" x14ac:dyDescent="0.3">
      <c r="A66656" t="s">
        <v>68704</v>
      </c>
      <c r="B66656">
        <v>33</v>
      </c>
      <c r="C66656" t="s">
        <v>2759</v>
      </c>
      <c r="D66656">
        <v>25.1</v>
      </c>
      <c r="F66656">
        <v>2.6</v>
      </c>
      <c r="G66656">
        <v>74</v>
      </c>
      <c r="H66656">
        <v>0</v>
      </c>
      <c r="I66656">
        <v>0.01</v>
      </c>
      <c r="J66656">
        <v>8649.36</v>
      </c>
    </row>
    <row r="66657" spans="1:10" x14ac:dyDescent="0.3">
      <c r="A66657" t="s">
        <v>68705</v>
      </c>
      <c r="B66657">
        <v>33</v>
      </c>
      <c r="C66657" t="s">
        <v>2761</v>
      </c>
      <c r="D66657">
        <v>25.5</v>
      </c>
      <c r="F66657">
        <v>3.5</v>
      </c>
      <c r="G66657">
        <v>76</v>
      </c>
      <c r="H66657">
        <v>0.9</v>
      </c>
      <c r="I66657">
        <v>0.37</v>
      </c>
      <c r="J66657">
        <v>8688.9599999999991</v>
      </c>
    </row>
    <row r="66658" spans="1:10" x14ac:dyDescent="0.3">
      <c r="A66658" t="s">
        <v>68706</v>
      </c>
      <c r="B66658">
        <v>33</v>
      </c>
      <c r="C66658" t="s">
        <v>2763</v>
      </c>
      <c r="D66658">
        <v>27</v>
      </c>
      <c r="F66658">
        <v>2.8</v>
      </c>
      <c r="G66658">
        <v>71</v>
      </c>
      <c r="H66658">
        <v>1</v>
      </c>
      <c r="I66658">
        <v>0.99</v>
      </c>
      <c r="J66658">
        <v>8746.56</v>
      </c>
    </row>
    <row r="66659" spans="1:10" x14ac:dyDescent="0.3">
      <c r="A66659" t="s">
        <v>68707</v>
      </c>
      <c r="B66659">
        <v>33</v>
      </c>
      <c r="C66659" t="s">
        <v>2765</v>
      </c>
      <c r="D66659">
        <v>28.4</v>
      </c>
      <c r="F66659">
        <v>2.6</v>
      </c>
      <c r="G66659">
        <v>66</v>
      </c>
      <c r="H66659">
        <v>1</v>
      </c>
      <c r="I66659">
        <v>1.67</v>
      </c>
      <c r="J66659">
        <v>8792.64</v>
      </c>
    </row>
    <row r="66660" spans="1:10" x14ac:dyDescent="0.3">
      <c r="A66660" t="s">
        <v>68708</v>
      </c>
      <c r="B66660">
        <v>33</v>
      </c>
      <c r="C66660" t="s">
        <v>2767</v>
      </c>
      <c r="D66660">
        <v>29.4</v>
      </c>
      <c r="F66660">
        <v>2.2000000000000002</v>
      </c>
      <c r="G66660">
        <v>64</v>
      </c>
      <c r="H66660">
        <v>0.8</v>
      </c>
      <c r="I66660">
        <v>1.99</v>
      </c>
      <c r="J66660">
        <v>8849.52</v>
      </c>
    </row>
    <row r="66661" spans="1:10" x14ac:dyDescent="0.3">
      <c r="A66661" t="s">
        <v>68709</v>
      </c>
      <c r="B66661">
        <v>33</v>
      </c>
      <c r="C66661" t="s">
        <v>2769</v>
      </c>
      <c r="D66661">
        <v>30.8</v>
      </c>
      <c r="F66661">
        <v>2.8</v>
      </c>
      <c r="G66661">
        <v>59</v>
      </c>
      <c r="H66661">
        <v>1</v>
      </c>
      <c r="I66661">
        <v>2.91</v>
      </c>
      <c r="J66661">
        <v>8873.2800000000007</v>
      </c>
    </row>
    <row r="66662" spans="1:10" x14ac:dyDescent="0.3">
      <c r="A66662" t="s">
        <v>68710</v>
      </c>
      <c r="B66662">
        <v>33</v>
      </c>
      <c r="C66662" t="s">
        <v>2771</v>
      </c>
      <c r="D66662">
        <v>31.6</v>
      </c>
      <c r="F66662">
        <v>3.1</v>
      </c>
      <c r="G66662">
        <v>59</v>
      </c>
      <c r="H66662">
        <v>0.9</v>
      </c>
      <c r="I66662">
        <v>2.96</v>
      </c>
      <c r="J66662">
        <v>8894.16</v>
      </c>
    </row>
    <row r="66663" spans="1:10" x14ac:dyDescent="0.3">
      <c r="A66663" t="s">
        <v>68711</v>
      </c>
      <c r="B66663">
        <v>33</v>
      </c>
      <c r="C66663" t="s">
        <v>2773</v>
      </c>
      <c r="D66663">
        <v>32.5</v>
      </c>
      <c r="F66663">
        <v>3</v>
      </c>
      <c r="G66663">
        <v>54</v>
      </c>
      <c r="H66663">
        <v>1</v>
      </c>
      <c r="I66663">
        <v>3.44</v>
      </c>
      <c r="J66663">
        <v>8914.32</v>
      </c>
    </row>
    <row r="66664" spans="1:10" x14ac:dyDescent="0.3">
      <c r="A66664" t="s">
        <v>68712</v>
      </c>
      <c r="B66664">
        <v>33</v>
      </c>
      <c r="C66664" t="s">
        <v>2775</v>
      </c>
      <c r="D66664">
        <v>33.200000000000003</v>
      </c>
      <c r="F66664">
        <v>3.1</v>
      </c>
      <c r="G66664">
        <v>50</v>
      </c>
      <c r="H66664">
        <v>1</v>
      </c>
      <c r="I66664">
        <v>3.34</v>
      </c>
      <c r="J66664">
        <v>8953.2000000000007</v>
      </c>
    </row>
    <row r="66665" spans="1:10" x14ac:dyDescent="0.3">
      <c r="A66665" t="s">
        <v>68713</v>
      </c>
      <c r="B66665">
        <v>33</v>
      </c>
      <c r="C66665" t="s">
        <v>2777</v>
      </c>
      <c r="D66665">
        <v>34.200000000000003</v>
      </c>
      <c r="F66665">
        <v>2.2000000000000002</v>
      </c>
      <c r="G66665">
        <v>49</v>
      </c>
      <c r="H66665">
        <v>1</v>
      </c>
      <c r="I66665">
        <v>3.1</v>
      </c>
      <c r="J66665">
        <v>9002.8799999999992</v>
      </c>
    </row>
    <row r="66666" spans="1:10" x14ac:dyDescent="0.3">
      <c r="A66666" t="s">
        <v>68714</v>
      </c>
      <c r="B66666">
        <v>33</v>
      </c>
      <c r="C66666" t="s">
        <v>2779</v>
      </c>
      <c r="D66666">
        <v>34</v>
      </c>
      <c r="F66666">
        <v>1.8</v>
      </c>
      <c r="G66666">
        <v>52</v>
      </c>
      <c r="H66666">
        <v>0.8</v>
      </c>
      <c r="I66666">
        <v>2.36</v>
      </c>
      <c r="J66666">
        <v>9002.16</v>
      </c>
    </row>
    <row r="66667" spans="1:10" x14ac:dyDescent="0.3">
      <c r="A66667" t="s">
        <v>68715</v>
      </c>
      <c r="B66667">
        <v>33</v>
      </c>
      <c r="C66667" t="s">
        <v>2781</v>
      </c>
      <c r="D66667">
        <v>33.4</v>
      </c>
      <c r="F66667">
        <v>3</v>
      </c>
      <c r="G66667">
        <v>54</v>
      </c>
      <c r="H66667">
        <v>0.5</v>
      </c>
      <c r="I66667">
        <v>1.24</v>
      </c>
      <c r="J66667">
        <v>8966.16</v>
      </c>
    </row>
    <row r="66668" spans="1:10" x14ac:dyDescent="0.3">
      <c r="A66668" t="s">
        <v>68716</v>
      </c>
      <c r="B66668">
        <v>33</v>
      </c>
      <c r="C66668" t="s">
        <v>2783</v>
      </c>
      <c r="D66668">
        <v>32.700000000000003</v>
      </c>
      <c r="F66668">
        <v>2.8</v>
      </c>
      <c r="G66668">
        <v>56</v>
      </c>
      <c r="H66668">
        <v>0</v>
      </c>
      <c r="I66668">
        <v>0.49</v>
      </c>
      <c r="J66668">
        <v>8925.1200000000008</v>
      </c>
    </row>
    <row r="66669" spans="1:10" x14ac:dyDescent="0.3">
      <c r="A66669" t="s">
        <v>68717</v>
      </c>
      <c r="B66669">
        <v>33</v>
      </c>
      <c r="C66669" t="s">
        <v>2785</v>
      </c>
      <c r="D66669">
        <v>31.9</v>
      </c>
      <c r="F66669">
        <v>3.5</v>
      </c>
      <c r="G66669">
        <v>60</v>
      </c>
      <c r="H66669">
        <v>0</v>
      </c>
      <c r="I66669">
        <v>0.28000000000000003</v>
      </c>
      <c r="J66669">
        <v>8893.44</v>
      </c>
    </row>
    <row r="66670" spans="1:10" x14ac:dyDescent="0.3">
      <c r="A66670" t="s">
        <v>68718</v>
      </c>
      <c r="B66670">
        <v>33</v>
      </c>
      <c r="C66670" t="s">
        <v>2787</v>
      </c>
      <c r="D66670">
        <v>31.1</v>
      </c>
      <c r="F66670">
        <v>2.2000000000000002</v>
      </c>
      <c r="G66670">
        <v>61</v>
      </c>
      <c r="H66670">
        <v>0</v>
      </c>
      <c r="I66670">
        <v>0.05</v>
      </c>
      <c r="J66670">
        <v>8904.24</v>
      </c>
    </row>
    <row r="66671" spans="1:10" x14ac:dyDescent="0.3">
      <c r="A66671" t="s">
        <v>68719</v>
      </c>
      <c r="B66671">
        <v>33</v>
      </c>
      <c r="C66671" t="s">
        <v>2789</v>
      </c>
      <c r="D66671">
        <v>30.5</v>
      </c>
      <c r="F66671">
        <v>1.9</v>
      </c>
      <c r="G66671">
        <v>65</v>
      </c>
      <c r="J66671">
        <v>8924.4</v>
      </c>
    </row>
    <row r="66672" spans="1:10" x14ac:dyDescent="0.3">
      <c r="A66672" t="s">
        <v>68720</v>
      </c>
      <c r="B66672">
        <v>33</v>
      </c>
      <c r="C66672" t="s">
        <v>2791</v>
      </c>
      <c r="D66672">
        <v>29.9</v>
      </c>
      <c r="F66672">
        <v>2.9</v>
      </c>
      <c r="G66672">
        <v>63</v>
      </c>
      <c r="J66672">
        <v>8915.0400000000009</v>
      </c>
    </row>
    <row r="66673" spans="1:10" x14ac:dyDescent="0.3">
      <c r="A66673" t="s">
        <v>68721</v>
      </c>
      <c r="B66673">
        <v>33</v>
      </c>
      <c r="C66673" t="s">
        <v>2793</v>
      </c>
      <c r="D66673">
        <v>29.1</v>
      </c>
      <c r="F66673">
        <v>2.2000000000000002</v>
      </c>
      <c r="G66673">
        <v>70</v>
      </c>
      <c r="J66673">
        <v>8899.92</v>
      </c>
    </row>
    <row r="66674" spans="1:10" x14ac:dyDescent="0.3">
      <c r="A66674" t="s">
        <v>68722</v>
      </c>
      <c r="B66674">
        <v>33</v>
      </c>
      <c r="C66674" t="s">
        <v>2795</v>
      </c>
      <c r="D66674">
        <v>29</v>
      </c>
      <c r="F66674">
        <v>0.8</v>
      </c>
      <c r="G66674">
        <v>70</v>
      </c>
      <c r="J66674">
        <v>8871.1200000000008</v>
      </c>
    </row>
    <row r="66675" spans="1:10" x14ac:dyDescent="0.3">
      <c r="A66675" t="s">
        <v>68723</v>
      </c>
      <c r="B66675">
        <v>33</v>
      </c>
      <c r="C66675" t="s">
        <v>2797</v>
      </c>
      <c r="D66675">
        <v>29</v>
      </c>
      <c r="F66675">
        <v>2.7</v>
      </c>
      <c r="G66675">
        <v>71</v>
      </c>
      <c r="J66675">
        <v>8830.08</v>
      </c>
    </row>
    <row r="66676" spans="1:10" x14ac:dyDescent="0.3">
      <c r="A66676" t="s">
        <v>68724</v>
      </c>
      <c r="B66676">
        <v>33</v>
      </c>
      <c r="C66676" t="s">
        <v>2799</v>
      </c>
      <c r="D66676">
        <v>28.7</v>
      </c>
      <c r="F66676">
        <v>2.2999999999999998</v>
      </c>
      <c r="G66676">
        <v>72</v>
      </c>
      <c r="J66676">
        <v>8812.7999999999993</v>
      </c>
    </row>
    <row r="66677" spans="1:10" x14ac:dyDescent="0.3">
      <c r="A66677" t="s">
        <v>68725</v>
      </c>
      <c r="B66677">
        <v>33</v>
      </c>
      <c r="C66677" t="s">
        <v>2801</v>
      </c>
      <c r="D66677">
        <v>28.2</v>
      </c>
      <c r="F66677">
        <v>2</v>
      </c>
      <c r="G66677">
        <v>73</v>
      </c>
      <c r="J66677">
        <v>8790.48</v>
      </c>
    </row>
    <row r="66678" spans="1:10" x14ac:dyDescent="0.3">
      <c r="A66678" t="s">
        <v>68726</v>
      </c>
      <c r="B66678">
        <v>33</v>
      </c>
      <c r="C66678" t="s">
        <v>2803</v>
      </c>
      <c r="D66678">
        <v>27.9</v>
      </c>
      <c r="F66678">
        <v>1</v>
      </c>
      <c r="G66678">
        <v>75</v>
      </c>
      <c r="J66678">
        <v>8768.8799999999992</v>
      </c>
    </row>
    <row r="66679" spans="1:10" x14ac:dyDescent="0.3">
      <c r="A66679" t="s">
        <v>68727</v>
      </c>
      <c r="B66679">
        <v>33</v>
      </c>
      <c r="C66679" t="s">
        <v>2805</v>
      </c>
      <c r="D66679">
        <v>27.4</v>
      </c>
      <c r="F66679">
        <v>0.9</v>
      </c>
      <c r="G66679">
        <v>77</v>
      </c>
      <c r="J66679">
        <v>8747.2800000000007</v>
      </c>
    </row>
    <row r="66680" spans="1:10" x14ac:dyDescent="0.3">
      <c r="A66680" t="s">
        <v>68728</v>
      </c>
      <c r="B66680">
        <v>33</v>
      </c>
      <c r="C66680" t="s">
        <v>2807</v>
      </c>
      <c r="D66680">
        <v>27.3</v>
      </c>
      <c r="F66680">
        <v>1.8</v>
      </c>
      <c r="G66680">
        <v>78</v>
      </c>
      <c r="H66680">
        <v>0</v>
      </c>
      <c r="I66680">
        <v>0.01</v>
      </c>
      <c r="J66680">
        <v>8766</v>
      </c>
    </row>
    <row r="66681" spans="1:10" x14ac:dyDescent="0.3">
      <c r="A66681" t="s">
        <v>68729</v>
      </c>
      <c r="B66681">
        <v>33</v>
      </c>
      <c r="C66681" t="s">
        <v>2809</v>
      </c>
      <c r="D66681">
        <v>27.6</v>
      </c>
      <c r="F66681">
        <v>2.2999999999999998</v>
      </c>
      <c r="G66681">
        <v>78</v>
      </c>
      <c r="H66681">
        <v>0.6</v>
      </c>
      <c r="I66681">
        <v>0.32</v>
      </c>
      <c r="J66681">
        <v>8820.7199999999993</v>
      </c>
    </row>
    <row r="66682" spans="1:10" x14ac:dyDescent="0.3">
      <c r="A66682" t="s">
        <v>68730</v>
      </c>
      <c r="B66682">
        <v>33</v>
      </c>
      <c r="C66682" t="s">
        <v>2811</v>
      </c>
      <c r="D66682">
        <v>28.9</v>
      </c>
      <c r="F66682">
        <v>2.1</v>
      </c>
      <c r="G66682">
        <v>75</v>
      </c>
      <c r="H66682">
        <v>0.9</v>
      </c>
      <c r="I66682">
        <v>0.84</v>
      </c>
      <c r="J66682">
        <v>8868.9599999999991</v>
      </c>
    </row>
    <row r="66683" spans="1:10" x14ac:dyDescent="0.3">
      <c r="A66683" t="s">
        <v>68731</v>
      </c>
      <c r="B66683">
        <v>33</v>
      </c>
      <c r="C66683" t="s">
        <v>2813</v>
      </c>
      <c r="D66683">
        <v>30.3</v>
      </c>
      <c r="F66683">
        <v>2.2999999999999998</v>
      </c>
      <c r="G66683">
        <v>71</v>
      </c>
      <c r="H66683">
        <v>0.9</v>
      </c>
      <c r="I66683">
        <v>1.53</v>
      </c>
      <c r="J66683">
        <v>8922.9599999999991</v>
      </c>
    </row>
    <row r="66684" spans="1:10" x14ac:dyDescent="0.3">
      <c r="A66684" t="s">
        <v>68732</v>
      </c>
      <c r="B66684">
        <v>33</v>
      </c>
      <c r="C66684" t="s">
        <v>2815</v>
      </c>
      <c r="D66684">
        <v>31.3</v>
      </c>
      <c r="F66684">
        <v>3.6</v>
      </c>
      <c r="G66684">
        <v>65</v>
      </c>
      <c r="H66684">
        <v>0.8</v>
      </c>
      <c r="I66684">
        <v>2.13</v>
      </c>
      <c r="J66684">
        <v>8993.52</v>
      </c>
    </row>
    <row r="66685" spans="1:10" x14ac:dyDescent="0.3">
      <c r="A66685" t="s">
        <v>68733</v>
      </c>
      <c r="B66685">
        <v>33</v>
      </c>
      <c r="C66685" t="s">
        <v>2817</v>
      </c>
      <c r="D66685">
        <v>32.6</v>
      </c>
      <c r="F66685">
        <v>2.6</v>
      </c>
      <c r="G66685">
        <v>62</v>
      </c>
      <c r="H66685">
        <v>0.9</v>
      </c>
      <c r="I66685">
        <v>2.9</v>
      </c>
      <c r="J66685">
        <v>9041.0400000000009</v>
      </c>
    </row>
    <row r="66686" spans="1:10" x14ac:dyDescent="0.3">
      <c r="A66686" t="s">
        <v>68734</v>
      </c>
      <c r="B66686">
        <v>33</v>
      </c>
      <c r="C66686" t="s">
        <v>2819</v>
      </c>
      <c r="D66686">
        <v>33.200000000000003</v>
      </c>
      <c r="F66686">
        <v>2.2000000000000002</v>
      </c>
      <c r="G66686">
        <v>58</v>
      </c>
      <c r="H66686">
        <v>0.8</v>
      </c>
      <c r="I66686">
        <v>2.93</v>
      </c>
      <c r="J66686">
        <v>9028.7999999999993</v>
      </c>
    </row>
    <row r="66687" spans="1:10" x14ac:dyDescent="0.3">
      <c r="A66687" t="s">
        <v>68735</v>
      </c>
      <c r="B66687">
        <v>33</v>
      </c>
      <c r="C66687" t="s">
        <v>2821</v>
      </c>
      <c r="D66687">
        <v>33.6</v>
      </c>
      <c r="F66687">
        <v>1.8</v>
      </c>
      <c r="G66687">
        <v>56</v>
      </c>
      <c r="H66687">
        <v>0.5</v>
      </c>
      <c r="I66687">
        <v>2.48</v>
      </c>
      <c r="J66687">
        <v>9036</v>
      </c>
    </row>
    <row r="66688" spans="1:10" x14ac:dyDescent="0.3">
      <c r="A66688" t="s">
        <v>68736</v>
      </c>
      <c r="B66688">
        <v>33</v>
      </c>
      <c r="C66688" t="s">
        <v>2823</v>
      </c>
      <c r="D66688">
        <v>33.9</v>
      </c>
      <c r="F66688">
        <v>2.7</v>
      </c>
      <c r="G66688">
        <v>55</v>
      </c>
      <c r="H66688">
        <v>0.3</v>
      </c>
      <c r="I66688">
        <v>1.85</v>
      </c>
      <c r="J66688">
        <v>9054</v>
      </c>
    </row>
    <row r="66689" spans="1:10" x14ac:dyDescent="0.3">
      <c r="A66689" t="s">
        <v>68737</v>
      </c>
      <c r="B66689">
        <v>33</v>
      </c>
      <c r="C66689" t="s">
        <v>2825</v>
      </c>
      <c r="D66689">
        <v>34.1</v>
      </c>
      <c r="F66689">
        <v>0.9</v>
      </c>
      <c r="G66689">
        <v>54</v>
      </c>
      <c r="H66689">
        <v>0.3</v>
      </c>
      <c r="I66689">
        <v>1.68</v>
      </c>
      <c r="J66689">
        <v>9059.0400000000009</v>
      </c>
    </row>
    <row r="66690" spans="1:10" x14ac:dyDescent="0.3">
      <c r="A66690" t="s">
        <v>68738</v>
      </c>
      <c r="B66690">
        <v>33</v>
      </c>
      <c r="C66690" t="s">
        <v>2827</v>
      </c>
      <c r="D66690">
        <v>33.799999999999997</v>
      </c>
      <c r="F66690">
        <v>3.1</v>
      </c>
      <c r="G66690">
        <v>59</v>
      </c>
      <c r="H66690">
        <v>0.1</v>
      </c>
      <c r="I66690">
        <v>0.83</v>
      </c>
      <c r="J66690">
        <v>9072</v>
      </c>
    </row>
    <row r="66691" spans="1:10" x14ac:dyDescent="0.3">
      <c r="A66691" t="s">
        <v>68739</v>
      </c>
      <c r="B66691">
        <v>33</v>
      </c>
      <c r="C66691" t="s">
        <v>2829</v>
      </c>
      <c r="D66691">
        <v>33</v>
      </c>
      <c r="F66691">
        <v>3.1</v>
      </c>
      <c r="G66691">
        <v>63</v>
      </c>
      <c r="H66691">
        <v>0.4</v>
      </c>
      <c r="I66691">
        <v>1.24</v>
      </c>
      <c r="J66691">
        <v>9083.52</v>
      </c>
    </row>
    <row r="66692" spans="1:10" x14ac:dyDescent="0.3">
      <c r="A66692" t="s">
        <v>68740</v>
      </c>
      <c r="B66692">
        <v>33</v>
      </c>
      <c r="C66692" t="s">
        <v>2831</v>
      </c>
      <c r="D66692">
        <v>32.799999999999997</v>
      </c>
      <c r="F66692">
        <v>3.2</v>
      </c>
      <c r="G66692">
        <v>63</v>
      </c>
      <c r="H66692">
        <v>0.8</v>
      </c>
      <c r="I66692">
        <v>1.1100000000000001</v>
      </c>
      <c r="J66692">
        <v>9030.9599999999991</v>
      </c>
    </row>
    <row r="66693" spans="1:10" x14ac:dyDescent="0.3">
      <c r="A66693" t="s">
        <v>68741</v>
      </c>
      <c r="B66693">
        <v>33</v>
      </c>
      <c r="C66693" t="s">
        <v>2833</v>
      </c>
      <c r="D66693">
        <v>31.4</v>
      </c>
      <c r="F66693">
        <v>3.5</v>
      </c>
      <c r="G66693">
        <v>68</v>
      </c>
      <c r="H66693">
        <v>0.3</v>
      </c>
      <c r="I66693">
        <v>0.39</v>
      </c>
      <c r="J66693">
        <v>8991.36</v>
      </c>
    </row>
    <row r="66694" spans="1:10" x14ac:dyDescent="0.3">
      <c r="A66694" t="s">
        <v>68742</v>
      </c>
      <c r="B66694">
        <v>33</v>
      </c>
      <c r="C66694" t="s">
        <v>2835</v>
      </c>
      <c r="D66694">
        <v>30.9</v>
      </c>
      <c r="F66694">
        <v>2.4</v>
      </c>
      <c r="G66694">
        <v>69</v>
      </c>
      <c r="H66694">
        <v>0</v>
      </c>
      <c r="I66694">
        <v>0.04</v>
      </c>
      <c r="J66694">
        <v>8981.2800000000007</v>
      </c>
    </row>
    <row r="66695" spans="1:10" x14ac:dyDescent="0.3">
      <c r="A66695" t="s">
        <v>68743</v>
      </c>
      <c r="B66695">
        <v>33</v>
      </c>
      <c r="C66695" t="s">
        <v>2837</v>
      </c>
      <c r="D66695">
        <v>30.4</v>
      </c>
      <c r="F66695">
        <v>0.6</v>
      </c>
      <c r="G66695">
        <v>71</v>
      </c>
      <c r="J66695">
        <v>8982.7199999999993</v>
      </c>
    </row>
    <row r="66696" spans="1:10" x14ac:dyDescent="0.3">
      <c r="A66696" t="s">
        <v>68744</v>
      </c>
      <c r="B66696">
        <v>33</v>
      </c>
      <c r="C66696" t="s">
        <v>2839</v>
      </c>
      <c r="D66696">
        <v>29.8</v>
      </c>
      <c r="F66696">
        <v>1</v>
      </c>
      <c r="G66696">
        <v>73</v>
      </c>
      <c r="J66696">
        <v>8988.48</v>
      </c>
    </row>
    <row r="66697" spans="1:10" x14ac:dyDescent="0.3">
      <c r="A66697" t="s">
        <v>68745</v>
      </c>
      <c r="B66697">
        <v>33</v>
      </c>
      <c r="C66697" t="s">
        <v>2841</v>
      </c>
      <c r="D66697">
        <v>29.6</v>
      </c>
      <c r="F66697">
        <v>2.2999999999999998</v>
      </c>
      <c r="G66697">
        <v>75</v>
      </c>
      <c r="J66697">
        <v>8980.56</v>
      </c>
    </row>
    <row r="66698" spans="1:10" x14ac:dyDescent="0.3">
      <c r="A66698" t="s">
        <v>68746</v>
      </c>
      <c r="B66698">
        <v>33</v>
      </c>
      <c r="C66698" t="s">
        <v>2843</v>
      </c>
      <c r="D66698">
        <v>29.2</v>
      </c>
      <c r="F66698">
        <v>2.4</v>
      </c>
      <c r="G66698">
        <v>77</v>
      </c>
      <c r="J66698">
        <v>8951.0400000000009</v>
      </c>
    </row>
    <row r="66699" spans="1:10" x14ac:dyDescent="0.3">
      <c r="A66699" t="s">
        <v>68747</v>
      </c>
      <c r="B66699">
        <v>33</v>
      </c>
      <c r="C66699" t="s">
        <v>2845</v>
      </c>
      <c r="D66699">
        <v>29</v>
      </c>
      <c r="F66699">
        <v>2.1</v>
      </c>
      <c r="G66699">
        <v>78</v>
      </c>
      <c r="J66699">
        <v>8927.2800000000007</v>
      </c>
    </row>
    <row r="66700" spans="1:10" x14ac:dyDescent="0.3">
      <c r="A66700" t="s">
        <v>68748</v>
      </c>
      <c r="B66700">
        <v>33</v>
      </c>
      <c r="C66700" t="s">
        <v>2847</v>
      </c>
      <c r="D66700">
        <v>28.5</v>
      </c>
      <c r="F66700">
        <v>2.4</v>
      </c>
      <c r="G66700">
        <v>77</v>
      </c>
      <c r="J66700">
        <v>8878.32</v>
      </c>
    </row>
    <row r="66701" spans="1:10" x14ac:dyDescent="0.3">
      <c r="A66701" t="s">
        <v>68749</v>
      </c>
      <c r="B66701">
        <v>33</v>
      </c>
      <c r="C66701" t="s">
        <v>2849</v>
      </c>
      <c r="D66701">
        <v>28.2</v>
      </c>
      <c r="F66701">
        <v>2.5</v>
      </c>
      <c r="G66701">
        <v>76</v>
      </c>
      <c r="J66701">
        <v>8830.08</v>
      </c>
    </row>
    <row r="66702" spans="1:10" x14ac:dyDescent="0.3">
      <c r="A66702" t="s">
        <v>68750</v>
      </c>
      <c r="B66702">
        <v>33</v>
      </c>
      <c r="C66702" t="s">
        <v>2851</v>
      </c>
      <c r="D66702">
        <v>27.8</v>
      </c>
      <c r="F66702">
        <v>2.6</v>
      </c>
      <c r="G66702">
        <v>77</v>
      </c>
      <c r="J66702">
        <v>8796.9599999999991</v>
      </c>
    </row>
    <row r="66703" spans="1:10" x14ac:dyDescent="0.3">
      <c r="A66703" t="s">
        <v>68751</v>
      </c>
      <c r="B66703">
        <v>33</v>
      </c>
      <c r="C66703" t="s">
        <v>2853</v>
      </c>
      <c r="D66703">
        <v>27.5</v>
      </c>
      <c r="F66703">
        <v>2.8</v>
      </c>
      <c r="G66703">
        <v>78</v>
      </c>
      <c r="J66703">
        <v>8799.84</v>
      </c>
    </row>
    <row r="66704" spans="1:10" x14ac:dyDescent="0.3">
      <c r="A66704" t="s">
        <v>68752</v>
      </c>
      <c r="B66704">
        <v>33</v>
      </c>
      <c r="C66704" t="s">
        <v>2855</v>
      </c>
      <c r="D66704">
        <v>27.3</v>
      </c>
      <c r="F66704">
        <v>2.9</v>
      </c>
      <c r="G66704">
        <v>79</v>
      </c>
      <c r="H66704">
        <v>0.1</v>
      </c>
      <c r="I66704">
        <v>0.01</v>
      </c>
      <c r="J66704">
        <v>8808.48</v>
      </c>
    </row>
    <row r="66705" spans="1:10" x14ac:dyDescent="0.3">
      <c r="A66705" t="s">
        <v>68753</v>
      </c>
      <c r="B66705">
        <v>33</v>
      </c>
      <c r="C66705" t="s">
        <v>2857</v>
      </c>
      <c r="D66705">
        <v>27.8</v>
      </c>
      <c r="F66705">
        <v>2.7</v>
      </c>
      <c r="G66705">
        <v>77</v>
      </c>
      <c r="H66705">
        <v>1</v>
      </c>
      <c r="I66705">
        <v>0.4</v>
      </c>
      <c r="J66705">
        <v>8835.84</v>
      </c>
    </row>
    <row r="66706" spans="1:10" x14ac:dyDescent="0.3">
      <c r="A66706" t="s">
        <v>68754</v>
      </c>
      <c r="B66706">
        <v>33</v>
      </c>
      <c r="C66706" t="s">
        <v>2859</v>
      </c>
      <c r="D66706">
        <v>29.7</v>
      </c>
      <c r="F66706">
        <v>3</v>
      </c>
      <c r="G66706">
        <v>71</v>
      </c>
      <c r="H66706">
        <v>1</v>
      </c>
      <c r="I66706">
        <v>1.01</v>
      </c>
      <c r="J66706">
        <v>8863.92</v>
      </c>
    </row>
    <row r="66707" spans="1:10" x14ac:dyDescent="0.3">
      <c r="A66707" t="s">
        <v>68755</v>
      </c>
      <c r="B66707">
        <v>33</v>
      </c>
      <c r="C66707" t="s">
        <v>2861</v>
      </c>
      <c r="D66707">
        <v>31.3</v>
      </c>
      <c r="F66707">
        <v>2.9</v>
      </c>
      <c r="G66707">
        <v>66</v>
      </c>
      <c r="H66707">
        <v>1</v>
      </c>
      <c r="I66707">
        <v>1.77</v>
      </c>
      <c r="J66707">
        <v>8915.76</v>
      </c>
    </row>
    <row r="66708" spans="1:10" x14ac:dyDescent="0.3">
      <c r="A66708" t="s">
        <v>68756</v>
      </c>
      <c r="B66708">
        <v>33</v>
      </c>
      <c r="C66708" t="s">
        <v>2863</v>
      </c>
      <c r="D66708">
        <v>32.9</v>
      </c>
      <c r="F66708">
        <v>2.4</v>
      </c>
      <c r="G66708">
        <v>59</v>
      </c>
      <c r="H66708">
        <v>1</v>
      </c>
      <c r="I66708">
        <v>2.5099999999999998</v>
      </c>
      <c r="J66708">
        <v>8960.4</v>
      </c>
    </row>
    <row r="66709" spans="1:10" x14ac:dyDescent="0.3">
      <c r="A66709" t="s">
        <v>68757</v>
      </c>
      <c r="B66709">
        <v>33</v>
      </c>
      <c r="C66709" t="s">
        <v>2865</v>
      </c>
      <c r="D66709">
        <v>34</v>
      </c>
      <c r="F66709">
        <v>3</v>
      </c>
      <c r="G66709">
        <v>53</v>
      </c>
      <c r="H66709">
        <v>0.9</v>
      </c>
      <c r="I66709">
        <v>2.92</v>
      </c>
      <c r="J66709">
        <v>9002.8799999999992</v>
      </c>
    </row>
    <row r="66710" spans="1:10" x14ac:dyDescent="0.3">
      <c r="A66710" t="s">
        <v>68758</v>
      </c>
      <c r="B66710">
        <v>33</v>
      </c>
      <c r="C66710" t="s">
        <v>2867</v>
      </c>
      <c r="D66710">
        <v>35</v>
      </c>
      <c r="F66710">
        <v>2.2999999999999998</v>
      </c>
      <c r="G66710">
        <v>55</v>
      </c>
      <c r="H66710">
        <v>1</v>
      </c>
      <c r="I66710">
        <v>3.3</v>
      </c>
      <c r="J66710">
        <v>9021.6</v>
      </c>
    </row>
    <row r="66711" spans="1:10" x14ac:dyDescent="0.3">
      <c r="A66711" t="s">
        <v>68759</v>
      </c>
      <c r="B66711">
        <v>33</v>
      </c>
      <c r="C66711" t="s">
        <v>2869</v>
      </c>
      <c r="D66711">
        <v>35.6</v>
      </c>
      <c r="F66711">
        <v>2.8</v>
      </c>
      <c r="G66711">
        <v>51</v>
      </c>
      <c r="H66711">
        <v>0.9</v>
      </c>
      <c r="I66711">
        <v>3.05</v>
      </c>
      <c r="J66711">
        <v>9036.7199999999993</v>
      </c>
    </row>
    <row r="66712" spans="1:10" x14ac:dyDescent="0.3">
      <c r="A66712" t="s">
        <v>68760</v>
      </c>
      <c r="B66712">
        <v>33</v>
      </c>
      <c r="C66712" t="s">
        <v>2871</v>
      </c>
      <c r="D66712">
        <v>35.6</v>
      </c>
      <c r="F66712">
        <v>2.7</v>
      </c>
      <c r="G66712">
        <v>52</v>
      </c>
      <c r="H66712">
        <v>0.5</v>
      </c>
      <c r="I66712">
        <v>2.29</v>
      </c>
      <c r="J66712">
        <v>9054</v>
      </c>
    </row>
    <row r="66713" spans="1:10" x14ac:dyDescent="0.3">
      <c r="A66713" t="s">
        <v>68761</v>
      </c>
      <c r="B66713">
        <v>33</v>
      </c>
      <c r="C66713" t="s">
        <v>2873</v>
      </c>
      <c r="D66713">
        <v>33.799999999999997</v>
      </c>
      <c r="E66713">
        <v>0.9</v>
      </c>
      <c r="F66713">
        <v>3.5</v>
      </c>
      <c r="G66713">
        <v>62</v>
      </c>
      <c r="H66713">
        <v>0.5</v>
      </c>
      <c r="I66713">
        <v>2.1</v>
      </c>
      <c r="J66713">
        <v>9030.9599999999991</v>
      </c>
    </row>
    <row r="66714" spans="1:10" x14ac:dyDescent="0.3">
      <c r="A66714" t="s">
        <v>68762</v>
      </c>
      <c r="B66714">
        <v>33</v>
      </c>
      <c r="C66714" t="s">
        <v>2875</v>
      </c>
      <c r="D66714">
        <v>33.6</v>
      </c>
      <c r="E66714">
        <v>0.1</v>
      </c>
      <c r="F66714">
        <v>2.4</v>
      </c>
      <c r="G66714">
        <v>59</v>
      </c>
      <c r="H66714">
        <v>0.2</v>
      </c>
      <c r="I66714">
        <v>0.85</v>
      </c>
      <c r="J66714">
        <v>9018</v>
      </c>
    </row>
    <row r="66715" spans="1:10" x14ac:dyDescent="0.3">
      <c r="A66715" t="s">
        <v>68763</v>
      </c>
      <c r="B66715">
        <v>33</v>
      </c>
      <c r="C66715" t="s">
        <v>2877</v>
      </c>
      <c r="D66715">
        <v>34.4</v>
      </c>
      <c r="F66715">
        <v>4.9000000000000004</v>
      </c>
      <c r="G66715">
        <v>54</v>
      </c>
      <c r="H66715">
        <v>0.9</v>
      </c>
      <c r="I66715">
        <v>2.13</v>
      </c>
      <c r="J66715">
        <v>8997.84</v>
      </c>
    </row>
    <row r="66716" spans="1:10" x14ac:dyDescent="0.3">
      <c r="A66716" t="s">
        <v>68764</v>
      </c>
      <c r="B66716">
        <v>33</v>
      </c>
      <c r="C66716" t="s">
        <v>2879</v>
      </c>
      <c r="D66716">
        <v>32.5</v>
      </c>
      <c r="F66716">
        <v>3.1</v>
      </c>
      <c r="G66716">
        <v>61</v>
      </c>
      <c r="H66716">
        <v>0.4</v>
      </c>
      <c r="I66716">
        <v>0.89</v>
      </c>
      <c r="J66716">
        <v>8998.56</v>
      </c>
    </row>
    <row r="66717" spans="1:10" x14ac:dyDescent="0.3">
      <c r="A66717" t="s">
        <v>68765</v>
      </c>
      <c r="B66717">
        <v>33</v>
      </c>
      <c r="C66717" t="s">
        <v>2881</v>
      </c>
      <c r="D66717">
        <v>31.3</v>
      </c>
      <c r="F66717">
        <v>2.8</v>
      </c>
      <c r="G66717">
        <v>66</v>
      </c>
      <c r="H66717">
        <v>0</v>
      </c>
      <c r="I66717">
        <v>0.28000000000000003</v>
      </c>
      <c r="J66717">
        <v>8931.6</v>
      </c>
    </row>
    <row r="66718" spans="1:10" x14ac:dyDescent="0.3">
      <c r="A66718" t="s">
        <v>68766</v>
      </c>
      <c r="B66718">
        <v>33</v>
      </c>
      <c r="C66718" t="s">
        <v>2883</v>
      </c>
      <c r="D66718">
        <v>30.9</v>
      </c>
      <c r="E66718">
        <v>0</v>
      </c>
      <c r="F66718">
        <v>1.8</v>
      </c>
      <c r="G66718">
        <v>68</v>
      </c>
      <c r="H66718">
        <v>0</v>
      </c>
      <c r="I66718">
        <v>0.02</v>
      </c>
      <c r="J66718">
        <v>8926.56</v>
      </c>
    </row>
    <row r="66719" spans="1:10" x14ac:dyDescent="0.3">
      <c r="A66719" t="s">
        <v>68767</v>
      </c>
      <c r="B66719">
        <v>33</v>
      </c>
      <c r="C66719" t="s">
        <v>2885</v>
      </c>
      <c r="D66719">
        <v>30</v>
      </c>
      <c r="E66719">
        <v>0</v>
      </c>
      <c r="F66719">
        <v>2.2000000000000002</v>
      </c>
      <c r="G66719">
        <v>73</v>
      </c>
      <c r="J66719">
        <v>8930.16</v>
      </c>
    </row>
    <row r="66720" spans="1:10" x14ac:dyDescent="0.3">
      <c r="A66720" t="s">
        <v>68768</v>
      </c>
      <c r="B66720">
        <v>33</v>
      </c>
      <c r="C66720" t="s">
        <v>2887</v>
      </c>
      <c r="D66720">
        <v>29.9</v>
      </c>
      <c r="F66720">
        <v>2.5</v>
      </c>
      <c r="G66720">
        <v>69</v>
      </c>
      <c r="J66720">
        <v>8927.2800000000007</v>
      </c>
    </row>
    <row r="66721" spans="1:10" x14ac:dyDescent="0.3">
      <c r="A66721" t="s">
        <v>68769</v>
      </c>
      <c r="B66721">
        <v>33</v>
      </c>
      <c r="C66721" t="s">
        <v>2889</v>
      </c>
      <c r="D66721">
        <v>29.6</v>
      </c>
      <c r="F66721">
        <v>2.2000000000000002</v>
      </c>
      <c r="G66721">
        <v>73</v>
      </c>
      <c r="J66721">
        <v>8939.52</v>
      </c>
    </row>
    <row r="66722" spans="1:10" x14ac:dyDescent="0.3">
      <c r="A66722" t="s">
        <v>68770</v>
      </c>
      <c r="B66722">
        <v>33</v>
      </c>
      <c r="C66722" t="s">
        <v>2891</v>
      </c>
      <c r="D66722">
        <v>29</v>
      </c>
      <c r="F66722">
        <v>3</v>
      </c>
      <c r="G66722">
        <v>75</v>
      </c>
      <c r="J66722">
        <v>8925.1200000000008</v>
      </c>
    </row>
    <row r="66723" spans="1:10" x14ac:dyDescent="0.3">
      <c r="A66723" t="s">
        <v>68771</v>
      </c>
      <c r="B66723">
        <v>33</v>
      </c>
      <c r="C66723" t="s">
        <v>2893</v>
      </c>
      <c r="D66723">
        <v>28.6</v>
      </c>
      <c r="F66723">
        <v>2.2000000000000002</v>
      </c>
      <c r="G66723">
        <v>76</v>
      </c>
      <c r="J66723">
        <v>8896.32</v>
      </c>
    </row>
    <row r="66724" spans="1:10" x14ac:dyDescent="0.3">
      <c r="A66724" t="s">
        <v>68772</v>
      </c>
      <c r="B66724">
        <v>33</v>
      </c>
      <c r="C66724" t="s">
        <v>2895</v>
      </c>
      <c r="D66724">
        <v>28.3</v>
      </c>
      <c r="F66724">
        <v>2.4</v>
      </c>
      <c r="G66724">
        <v>76</v>
      </c>
      <c r="J66724">
        <v>8857.44</v>
      </c>
    </row>
    <row r="66725" spans="1:10" x14ac:dyDescent="0.3">
      <c r="A66725" t="s">
        <v>68773</v>
      </c>
      <c r="B66725">
        <v>33</v>
      </c>
      <c r="C66725" t="s">
        <v>2897</v>
      </c>
      <c r="D66725">
        <v>28</v>
      </c>
      <c r="F66725">
        <v>2.2999999999999998</v>
      </c>
      <c r="G66725">
        <v>77</v>
      </c>
      <c r="J66725">
        <v>8845.92</v>
      </c>
    </row>
    <row r="66726" spans="1:10" x14ac:dyDescent="0.3">
      <c r="A66726" t="s">
        <v>68774</v>
      </c>
      <c r="B66726">
        <v>33</v>
      </c>
      <c r="C66726" t="s">
        <v>2899</v>
      </c>
      <c r="D66726">
        <v>27.8</v>
      </c>
      <c r="F66726">
        <v>2</v>
      </c>
      <c r="G66726">
        <v>78</v>
      </c>
      <c r="J66726">
        <v>8828.64</v>
      </c>
    </row>
    <row r="66727" spans="1:10" x14ac:dyDescent="0.3">
      <c r="A66727" t="s">
        <v>68775</v>
      </c>
      <c r="B66727">
        <v>33</v>
      </c>
      <c r="C66727" t="s">
        <v>2901</v>
      </c>
      <c r="D66727">
        <v>27.7</v>
      </c>
      <c r="F66727">
        <v>3.1</v>
      </c>
      <c r="G66727">
        <v>77</v>
      </c>
      <c r="J66727">
        <v>8796.24</v>
      </c>
    </row>
    <row r="66728" spans="1:10" x14ac:dyDescent="0.3">
      <c r="A66728" t="s">
        <v>68776</v>
      </c>
      <c r="B66728">
        <v>33</v>
      </c>
      <c r="C66728" t="s">
        <v>2903</v>
      </c>
      <c r="D66728">
        <v>27.6</v>
      </c>
      <c r="F66728">
        <v>3.1</v>
      </c>
      <c r="G66728">
        <v>78</v>
      </c>
      <c r="H66728">
        <v>0</v>
      </c>
      <c r="I66728">
        <v>0</v>
      </c>
      <c r="J66728">
        <v>8798.4</v>
      </c>
    </row>
    <row r="66729" spans="1:10" x14ac:dyDescent="0.3">
      <c r="A66729" t="s">
        <v>68777</v>
      </c>
      <c r="B66729">
        <v>33</v>
      </c>
      <c r="C66729" t="s">
        <v>2905</v>
      </c>
      <c r="D66729">
        <v>27.8</v>
      </c>
      <c r="E66729">
        <v>0</v>
      </c>
      <c r="F66729">
        <v>2.2000000000000002</v>
      </c>
      <c r="G66729">
        <v>78</v>
      </c>
      <c r="H66729">
        <v>0</v>
      </c>
      <c r="I66729">
        <v>0.11</v>
      </c>
      <c r="J66729">
        <v>8806.32</v>
      </c>
    </row>
    <row r="66730" spans="1:10" x14ac:dyDescent="0.3">
      <c r="A66730" t="s">
        <v>68778</v>
      </c>
      <c r="B66730">
        <v>33</v>
      </c>
      <c r="C66730" t="s">
        <v>2907</v>
      </c>
      <c r="D66730">
        <v>28</v>
      </c>
      <c r="E66730">
        <v>0</v>
      </c>
      <c r="F66730">
        <v>3.1</v>
      </c>
      <c r="G66730">
        <v>78</v>
      </c>
      <c r="H66730">
        <v>0</v>
      </c>
      <c r="I66730">
        <v>0.41</v>
      </c>
      <c r="J66730">
        <v>8819.2800000000007</v>
      </c>
    </row>
    <row r="66731" spans="1:10" x14ac:dyDescent="0.3">
      <c r="A66731" t="s">
        <v>68779</v>
      </c>
      <c r="B66731">
        <v>33</v>
      </c>
      <c r="C66731" t="s">
        <v>2909</v>
      </c>
      <c r="D66731">
        <v>28.6</v>
      </c>
      <c r="F66731">
        <v>2.7</v>
      </c>
      <c r="G66731">
        <v>76</v>
      </c>
      <c r="H66731">
        <v>0</v>
      </c>
      <c r="I66731">
        <v>0.56999999999999995</v>
      </c>
      <c r="J66731">
        <v>8834.4</v>
      </c>
    </row>
    <row r="66732" spans="1:10" x14ac:dyDescent="0.3">
      <c r="A66732" t="s">
        <v>68780</v>
      </c>
      <c r="B66732">
        <v>33</v>
      </c>
      <c r="C66732" t="s">
        <v>2911</v>
      </c>
      <c r="D66732">
        <v>28.8</v>
      </c>
      <c r="E66732">
        <v>0</v>
      </c>
      <c r="F66732">
        <v>2</v>
      </c>
      <c r="G66732">
        <v>77</v>
      </c>
      <c r="H66732">
        <v>0</v>
      </c>
      <c r="I66732">
        <v>0.5</v>
      </c>
      <c r="J66732">
        <v>8857.44</v>
      </c>
    </row>
    <row r="66733" spans="1:10" x14ac:dyDescent="0.3">
      <c r="A66733" t="s">
        <v>68781</v>
      </c>
      <c r="B66733">
        <v>33</v>
      </c>
      <c r="C66733" t="s">
        <v>2913</v>
      </c>
      <c r="D66733">
        <v>28.6</v>
      </c>
      <c r="E66733">
        <v>0</v>
      </c>
      <c r="F66733">
        <v>2.5</v>
      </c>
      <c r="G66733">
        <v>78</v>
      </c>
      <c r="H66733">
        <v>0</v>
      </c>
      <c r="I66733">
        <v>0.68</v>
      </c>
      <c r="J66733">
        <v>8849.52</v>
      </c>
    </row>
    <row r="66734" spans="1:10" x14ac:dyDescent="0.3">
      <c r="A66734" t="s">
        <v>68782</v>
      </c>
      <c r="B66734">
        <v>33</v>
      </c>
      <c r="C66734" t="s">
        <v>2915</v>
      </c>
      <c r="D66734">
        <v>28.2</v>
      </c>
      <c r="E66734">
        <v>1.3</v>
      </c>
      <c r="F66734">
        <v>2</v>
      </c>
      <c r="G66734">
        <v>83</v>
      </c>
      <c r="H66734">
        <v>0</v>
      </c>
      <c r="I66734">
        <v>0.51</v>
      </c>
      <c r="J66734">
        <v>8863.92</v>
      </c>
    </row>
    <row r="66735" spans="1:10" x14ac:dyDescent="0.3">
      <c r="A66735" t="s">
        <v>68783</v>
      </c>
      <c r="B66735">
        <v>33</v>
      </c>
      <c r="C66735" t="s">
        <v>2917</v>
      </c>
      <c r="D66735">
        <v>28</v>
      </c>
      <c r="E66735">
        <v>0.5</v>
      </c>
      <c r="F66735">
        <v>2</v>
      </c>
      <c r="G66735">
        <v>84</v>
      </c>
      <c r="H66735">
        <v>0</v>
      </c>
      <c r="I66735">
        <v>0.45</v>
      </c>
      <c r="J66735">
        <v>8895.6</v>
      </c>
    </row>
    <row r="66736" spans="1:10" x14ac:dyDescent="0.3">
      <c r="A66736" t="s">
        <v>68784</v>
      </c>
      <c r="B66736">
        <v>33</v>
      </c>
      <c r="C66736" t="s">
        <v>2919</v>
      </c>
      <c r="D66736">
        <v>27.4</v>
      </c>
      <c r="E66736">
        <v>5.4</v>
      </c>
      <c r="F66736">
        <v>2.6</v>
      </c>
      <c r="G66736">
        <v>89</v>
      </c>
      <c r="H66736">
        <v>0</v>
      </c>
      <c r="I66736">
        <v>0.32</v>
      </c>
      <c r="J66736">
        <v>8920.08</v>
      </c>
    </row>
    <row r="66737" spans="1:10" x14ac:dyDescent="0.3">
      <c r="A66737" t="s">
        <v>68785</v>
      </c>
      <c r="B66737">
        <v>33</v>
      </c>
      <c r="C66737" t="s">
        <v>2921</v>
      </c>
      <c r="D66737">
        <v>27</v>
      </c>
      <c r="E66737">
        <v>3</v>
      </c>
      <c r="F66737">
        <v>2.9</v>
      </c>
      <c r="G66737">
        <v>91</v>
      </c>
      <c r="H66737">
        <v>0</v>
      </c>
      <c r="I66737">
        <v>0.39</v>
      </c>
      <c r="J66737">
        <v>8910.7199999999993</v>
      </c>
    </row>
    <row r="66738" spans="1:10" x14ac:dyDescent="0.3">
      <c r="A66738" t="s">
        <v>68786</v>
      </c>
      <c r="B66738">
        <v>33</v>
      </c>
      <c r="C66738" t="s">
        <v>2923</v>
      </c>
      <c r="D66738">
        <v>26.8</v>
      </c>
      <c r="E66738">
        <v>1.7</v>
      </c>
      <c r="F66738">
        <v>3.3</v>
      </c>
      <c r="G66738">
        <v>92</v>
      </c>
      <c r="H66738">
        <v>0</v>
      </c>
      <c r="I66738">
        <v>0.28999999999999998</v>
      </c>
      <c r="J66738">
        <v>8926.56</v>
      </c>
    </row>
    <row r="66739" spans="1:10" x14ac:dyDescent="0.3">
      <c r="A66739" t="s">
        <v>68787</v>
      </c>
      <c r="B66739">
        <v>33</v>
      </c>
      <c r="C66739" t="s">
        <v>2925</v>
      </c>
      <c r="D66739">
        <v>26.7</v>
      </c>
      <c r="E66739">
        <v>0.4</v>
      </c>
      <c r="F66739">
        <v>2.6</v>
      </c>
      <c r="G66739">
        <v>92</v>
      </c>
      <c r="H66739">
        <v>0</v>
      </c>
      <c r="I66739">
        <v>0.32</v>
      </c>
      <c r="J66739">
        <v>8940.9599999999991</v>
      </c>
    </row>
    <row r="66740" spans="1:10" x14ac:dyDescent="0.3">
      <c r="A66740" t="s">
        <v>68788</v>
      </c>
      <c r="B66740">
        <v>33</v>
      </c>
      <c r="C66740" t="s">
        <v>2927</v>
      </c>
      <c r="D66740">
        <v>26.8</v>
      </c>
      <c r="E66740">
        <v>0.4</v>
      </c>
      <c r="F66740">
        <v>2.5</v>
      </c>
      <c r="G66740">
        <v>92</v>
      </c>
      <c r="H66740">
        <v>0</v>
      </c>
      <c r="I66740">
        <v>0.25</v>
      </c>
      <c r="J66740">
        <v>8923.68</v>
      </c>
    </row>
    <row r="66741" spans="1:10" x14ac:dyDescent="0.3">
      <c r="A66741" t="s">
        <v>68789</v>
      </c>
      <c r="B66741">
        <v>33</v>
      </c>
      <c r="C66741" t="s">
        <v>2929</v>
      </c>
      <c r="D66741">
        <v>26.7</v>
      </c>
      <c r="E66741">
        <v>0.3</v>
      </c>
      <c r="F66741">
        <v>2.2999999999999998</v>
      </c>
      <c r="G66741">
        <v>92</v>
      </c>
      <c r="H66741">
        <v>0</v>
      </c>
      <c r="I66741">
        <v>0.11</v>
      </c>
      <c r="J66741">
        <v>8917.2000000000007</v>
      </c>
    </row>
    <row r="66742" spans="1:10" x14ac:dyDescent="0.3">
      <c r="A66742" t="s">
        <v>68790</v>
      </c>
      <c r="B66742">
        <v>33</v>
      </c>
      <c r="C66742" t="s">
        <v>2931</v>
      </c>
      <c r="D66742">
        <v>26.4</v>
      </c>
      <c r="E66742">
        <v>2.9</v>
      </c>
      <c r="F66742">
        <v>2.8</v>
      </c>
      <c r="G66742">
        <v>93</v>
      </c>
      <c r="H66742">
        <v>0</v>
      </c>
      <c r="I66742">
        <v>0.02</v>
      </c>
      <c r="J66742">
        <v>8866.7999999999993</v>
      </c>
    </row>
    <row r="66743" spans="1:10" x14ac:dyDescent="0.3">
      <c r="A66743" t="s">
        <v>68791</v>
      </c>
      <c r="B66743">
        <v>33</v>
      </c>
      <c r="C66743" t="s">
        <v>2933</v>
      </c>
      <c r="D66743">
        <v>26</v>
      </c>
      <c r="E66743">
        <v>6.4</v>
      </c>
      <c r="F66743">
        <v>2.2999999999999998</v>
      </c>
      <c r="G66743">
        <v>94</v>
      </c>
      <c r="J66743">
        <v>8859.6</v>
      </c>
    </row>
    <row r="66744" spans="1:10" x14ac:dyDescent="0.3">
      <c r="A66744" t="s">
        <v>68792</v>
      </c>
      <c r="B66744">
        <v>33</v>
      </c>
      <c r="C66744" t="s">
        <v>2935</v>
      </c>
      <c r="D66744">
        <v>25.7</v>
      </c>
      <c r="E66744">
        <v>14.7</v>
      </c>
      <c r="F66744">
        <v>2.2999999999999998</v>
      </c>
      <c r="G66744">
        <v>95</v>
      </c>
      <c r="J66744">
        <v>8861.0400000000009</v>
      </c>
    </row>
    <row r="66745" spans="1:10" x14ac:dyDescent="0.3">
      <c r="A66745" t="s">
        <v>68793</v>
      </c>
      <c r="B66745">
        <v>33</v>
      </c>
      <c r="C66745" t="s">
        <v>2937</v>
      </c>
      <c r="D66745">
        <v>25.5</v>
      </c>
      <c r="E66745">
        <v>9.1</v>
      </c>
      <c r="F66745">
        <v>2.5</v>
      </c>
      <c r="G66745">
        <v>95</v>
      </c>
      <c r="J66745">
        <v>8857.44</v>
      </c>
    </row>
    <row r="66746" spans="1:10" x14ac:dyDescent="0.3">
      <c r="A66746" t="s">
        <v>68794</v>
      </c>
      <c r="B66746">
        <v>33</v>
      </c>
      <c r="C66746" t="s">
        <v>2939</v>
      </c>
      <c r="D66746">
        <v>25.5</v>
      </c>
      <c r="E66746">
        <v>1.1000000000000001</v>
      </c>
      <c r="F66746">
        <v>2.2000000000000002</v>
      </c>
      <c r="G66746">
        <v>95</v>
      </c>
      <c r="J66746">
        <v>8856.7199999999993</v>
      </c>
    </row>
    <row r="66747" spans="1:10" x14ac:dyDescent="0.3">
      <c r="A66747" t="s">
        <v>68795</v>
      </c>
      <c r="B66747">
        <v>33</v>
      </c>
      <c r="C66747" t="s">
        <v>2941</v>
      </c>
      <c r="D66747">
        <v>25.5</v>
      </c>
      <c r="E66747">
        <v>0.1</v>
      </c>
      <c r="F66747">
        <v>2</v>
      </c>
      <c r="G66747">
        <v>95</v>
      </c>
      <c r="J66747">
        <v>8824.32</v>
      </c>
    </row>
    <row r="66748" spans="1:10" x14ac:dyDescent="0.3">
      <c r="A66748" t="s">
        <v>68796</v>
      </c>
      <c r="B66748">
        <v>33</v>
      </c>
      <c r="C66748" t="s">
        <v>2943</v>
      </c>
      <c r="D66748">
        <v>25.5</v>
      </c>
      <c r="E66748">
        <v>0</v>
      </c>
      <c r="F66748">
        <v>2.1</v>
      </c>
      <c r="G66748">
        <v>95</v>
      </c>
      <c r="J66748">
        <v>8786.8799999999992</v>
      </c>
    </row>
    <row r="66749" spans="1:10" x14ac:dyDescent="0.3">
      <c r="A66749" t="s">
        <v>68797</v>
      </c>
      <c r="B66749">
        <v>33</v>
      </c>
      <c r="C66749" t="s">
        <v>2945</v>
      </c>
      <c r="D66749">
        <v>25.6</v>
      </c>
      <c r="E66749">
        <v>0.2</v>
      </c>
      <c r="F66749">
        <v>1.7</v>
      </c>
      <c r="G66749">
        <v>95</v>
      </c>
      <c r="J66749">
        <v>8751.6</v>
      </c>
    </row>
    <row r="66750" spans="1:10" x14ac:dyDescent="0.3">
      <c r="A66750" t="s">
        <v>68798</v>
      </c>
      <c r="B66750">
        <v>33</v>
      </c>
      <c r="C66750" t="s">
        <v>2947</v>
      </c>
      <c r="D66750">
        <v>25.5</v>
      </c>
      <c r="E66750">
        <v>4.5999999999999996</v>
      </c>
      <c r="F66750">
        <v>1.9</v>
      </c>
      <c r="G66750">
        <v>95</v>
      </c>
      <c r="J66750">
        <v>8750.16</v>
      </c>
    </row>
    <row r="66751" spans="1:10" x14ac:dyDescent="0.3">
      <c r="A66751" t="s">
        <v>68799</v>
      </c>
      <c r="B66751">
        <v>33</v>
      </c>
      <c r="C66751" t="s">
        <v>2949</v>
      </c>
      <c r="D66751">
        <v>25.4</v>
      </c>
      <c r="E66751">
        <v>5.9</v>
      </c>
      <c r="F66751">
        <v>1.3</v>
      </c>
      <c r="G66751">
        <v>95</v>
      </c>
      <c r="J66751">
        <v>8750.16</v>
      </c>
    </row>
    <row r="66752" spans="1:10" x14ac:dyDescent="0.3">
      <c r="A66752" t="s">
        <v>68800</v>
      </c>
      <c r="B66752">
        <v>33</v>
      </c>
      <c r="C66752" t="s">
        <v>2951</v>
      </c>
      <c r="D66752">
        <v>25.4</v>
      </c>
      <c r="E66752">
        <v>11.1</v>
      </c>
      <c r="F66752">
        <v>2</v>
      </c>
      <c r="G66752">
        <v>96</v>
      </c>
      <c r="H66752">
        <v>0</v>
      </c>
      <c r="I66752">
        <v>0</v>
      </c>
      <c r="J66752">
        <v>8771.0400000000009</v>
      </c>
    </row>
    <row r="66753" spans="1:10" x14ac:dyDescent="0.3">
      <c r="A66753" t="s">
        <v>68801</v>
      </c>
      <c r="B66753">
        <v>33</v>
      </c>
      <c r="C66753" t="s">
        <v>2953</v>
      </c>
      <c r="D66753">
        <v>25.4</v>
      </c>
      <c r="E66753">
        <v>6.7</v>
      </c>
      <c r="F66753">
        <v>1</v>
      </c>
      <c r="G66753">
        <v>96</v>
      </c>
      <c r="H66753">
        <v>0</v>
      </c>
      <c r="I66753">
        <v>0.02</v>
      </c>
      <c r="J66753">
        <v>8825.76</v>
      </c>
    </row>
    <row r="66754" spans="1:10" x14ac:dyDescent="0.3">
      <c r="A66754" t="s">
        <v>68802</v>
      </c>
      <c r="B66754">
        <v>33</v>
      </c>
      <c r="C66754" t="s">
        <v>2955</v>
      </c>
      <c r="D66754">
        <v>25.7</v>
      </c>
      <c r="E66754">
        <v>1.3</v>
      </c>
      <c r="F66754">
        <v>1.3</v>
      </c>
      <c r="G66754">
        <v>96</v>
      </c>
      <c r="H66754">
        <v>0</v>
      </c>
      <c r="I66754">
        <v>0.13</v>
      </c>
      <c r="J66754">
        <v>8886.9599999999991</v>
      </c>
    </row>
    <row r="66755" spans="1:10" x14ac:dyDescent="0.3">
      <c r="A66755" t="s">
        <v>68803</v>
      </c>
      <c r="B66755">
        <v>33</v>
      </c>
      <c r="C66755" t="s">
        <v>2957</v>
      </c>
      <c r="D66755">
        <v>26.2</v>
      </c>
      <c r="E66755">
        <v>0</v>
      </c>
      <c r="F66755">
        <v>1.8</v>
      </c>
      <c r="G66755">
        <v>96</v>
      </c>
      <c r="H66755">
        <v>0</v>
      </c>
      <c r="I66755">
        <v>0.35</v>
      </c>
      <c r="J66755">
        <v>8955.36</v>
      </c>
    </row>
    <row r="66756" spans="1:10" x14ac:dyDescent="0.3">
      <c r="A66756" t="s">
        <v>68804</v>
      </c>
      <c r="B66756">
        <v>33</v>
      </c>
      <c r="C66756" t="s">
        <v>2959</v>
      </c>
      <c r="D66756">
        <v>27.4</v>
      </c>
      <c r="E66756">
        <v>0</v>
      </c>
      <c r="F66756">
        <v>1.9</v>
      </c>
      <c r="G66756">
        <v>92</v>
      </c>
      <c r="H66756">
        <v>0.1</v>
      </c>
      <c r="I66756">
        <v>1.05</v>
      </c>
      <c r="J66756">
        <v>9012.24</v>
      </c>
    </row>
    <row r="66757" spans="1:10" x14ac:dyDescent="0.3">
      <c r="A66757" t="s">
        <v>68805</v>
      </c>
      <c r="B66757">
        <v>33</v>
      </c>
      <c r="C66757" t="s">
        <v>2961</v>
      </c>
      <c r="D66757">
        <v>27.9</v>
      </c>
      <c r="E66757">
        <v>0</v>
      </c>
      <c r="F66757">
        <v>2.4</v>
      </c>
      <c r="G66757">
        <v>87</v>
      </c>
      <c r="H66757">
        <v>0</v>
      </c>
      <c r="I66757">
        <v>1.1399999999999999</v>
      </c>
      <c r="J66757">
        <v>9042.48</v>
      </c>
    </row>
    <row r="66758" spans="1:10" x14ac:dyDescent="0.3">
      <c r="A66758" t="s">
        <v>68806</v>
      </c>
      <c r="B66758">
        <v>33</v>
      </c>
      <c r="C66758" t="s">
        <v>2963</v>
      </c>
      <c r="D66758">
        <v>29.3</v>
      </c>
      <c r="E66758">
        <v>0</v>
      </c>
      <c r="F66758">
        <v>2.8</v>
      </c>
      <c r="G66758">
        <v>84</v>
      </c>
      <c r="H66758">
        <v>0.3</v>
      </c>
      <c r="I66758">
        <v>1.75</v>
      </c>
      <c r="J66758">
        <v>9051.84</v>
      </c>
    </row>
    <row r="66759" spans="1:10" x14ac:dyDescent="0.3">
      <c r="A66759" t="s">
        <v>68807</v>
      </c>
      <c r="B66759">
        <v>33</v>
      </c>
      <c r="C66759" t="s">
        <v>2965</v>
      </c>
      <c r="D66759">
        <v>31.1</v>
      </c>
      <c r="F66759">
        <v>2.4</v>
      </c>
      <c r="G66759">
        <v>78</v>
      </c>
      <c r="H66759">
        <v>0.7</v>
      </c>
      <c r="I66759">
        <v>3.03</v>
      </c>
      <c r="J66759">
        <v>9074.8799999999992</v>
      </c>
    </row>
    <row r="66760" spans="1:10" x14ac:dyDescent="0.3">
      <c r="A66760" t="s">
        <v>68808</v>
      </c>
      <c r="B66760">
        <v>33</v>
      </c>
      <c r="C66760" t="s">
        <v>2967</v>
      </c>
      <c r="D66760">
        <v>31.9</v>
      </c>
      <c r="F66760">
        <v>2.5</v>
      </c>
      <c r="G66760">
        <v>74</v>
      </c>
      <c r="H66760">
        <v>0.5</v>
      </c>
      <c r="I66760">
        <v>2.37</v>
      </c>
      <c r="J66760">
        <v>9084.9599999999991</v>
      </c>
    </row>
    <row r="66761" spans="1:10" x14ac:dyDescent="0.3">
      <c r="A66761" t="s">
        <v>68809</v>
      </c>
      <c r="B66761">
        <v>33</v>
      </c>
      <c r="C66761" t="s">
        <v>2969</v>
      </c>
      <c r="D66761">
        <v>32</v>
      </c>
      <c r="F66761">
        <v>2.9</v>
      </c>
      <c r="G66761">
        <v>71</v>
      </c>
      <c r="H66761">
        <v>0.4</v>
      </c>
      <c r="I66761">
        <v>1.88</v>
      </c>
      <c r="J66761">
        <v>9105.1200000000008</v>
      </c>
    </row>
    <row r="66762" spans="1:10" x14ac:dyDescent="0.3">
      <c r="A66762" t="s">
        <v>68810</v>
      </c>
      <c r="B66762">
        <v>33</v>
      </c>
      <c r="C66762" t="s">
        <v>2971</v>
      </c>
      <c r="D66762">
        <v>31.9</v>
      </c>
      <c r="F66762">
        <v>3.6</v>
      </c>
      <c r="G66762">
        <v>71</v>
      </c>
      <c r="H66762">
        <v>0.1</v>
      </c>
      <c r="I66762">
        <v>1.1200000000000001</v>
      </c>
      <c r="J66762">
        <v>9084.9599999999991</v>
      </c>
    </row>
    <row r="66763" spans="1:10" x14ac:dyDescent="0.3">
      <c r="A66763" t="s">
        <v>68811</v>
      </c>
      <c r="B66763">
        <v>33</v>
      </c>
      <c r="C66763" t="s">
        <v>2973</v>
      </c>
      <c r="D66763">
        <v>31.2</v>
      </c>
      <c r="E66763">
        <v>0</v>
      </c>
      <c r="F66763">
        <v>3.7</v>
      </c>
      <c r="G66763">
        <v>70</v>
      </c>
      <c r="H66763">
        <v>0</v>
      </c>
      <c r="I66763">
        <v>0.63</v>
      </c>
      <c r="J66763">
        <v>9059.76</v>
      </c>
    </row>
    <row r="66764" spans="1:10" x14ac:dyDescent="0.3">
      <c r="A66764" t="s">
        <v>68812</v>
      </c>
      <c r="B66764">
        <v>33</v>
      </c>
      <c r="C66764" t="s">
        <v>2975</v>
      </c>
      <c r="D66764">
        <v>31.7</v>
      </c>
      <c r="E66764">
        <v>0</v>
      </c>
      <c r="F66764">
        <v>3.9</v>
      </c>
      <c r="G66764">
        <v>68</v>
      </c>
      <c r="H66764">
        <v>0.6</v>
      </c>
      <c r="I66764">
        <v>0.98</v>
      </c>
      <c r="J66764">
        <v>9020.16</v>
      </c>
    </row>
    <row r="66765" spans="1:10" x14ac:dyDescent="0.3">
      <c r="A66765" t="s">
        <v>68813</v>
      </c>
      <c r="B66765">
        <v>33</v>
      </c>
      <c r="C66765" t="s">
        <v>2977</v>
      </c>
      <c r="D66765">
        <v>31.2</v>
      </c>
      <c r="F66765">
        <v>3.2</v>
      </c>
      <c r="G66765">
        <v>68</v>
      </c>
      <c r="H66765">
        <v>0.5</v>
      </c>
      <c r="I66765">
        <v>0.6</v>
      </c>
      <c r="J66765">
        <v>8972.64</v>
      </c>
    </row>
    <row r="66766" spans="1:10" x14ac:dyDescent="0.3">
      <c r="A66766" t="s">
        <v>68814</v>
      </c>
      <c r="B66766">
        <v>33</v>
      </c>
      <c r="C66766" t="s">
        <v>2979</v>
      </c>
      <c r="D66766">
        <v>30.2</v>
      </c>
      <c r="E66766">
        <v>0</v>
      </c>
      <c r="F66766">
        <v>3.5</v>
      </c>
      <c r="G66766">
        <v>71</v>
      </c>
      <c r="H66766">
        <v>0</v>
      </c>
      <c r="I66766">
        <v>0.04</v>
      </c>
      <c r="J66766">
        <v>8964.7199999999993</v>
      </c>
    </row>
    <row r="66767" spans="1:10" x14ac:dyDescent="0.3">
      <c r="A66767" t="s">
        <v>68815</v>
      </c>
      <c r="B66767">
        <v>33</v>
      </c>
      <c r="C66767" t="s">
        <v>2981</v>
      </c>
      <c r="D66767">
        <v>29.8</v>
      </c>
      <c r="E66767">
        <v>0</v>
      </c>
      <c r="F66767">
        <v>3.3</v>
      </c>
      <c r="G66767">
        <v>71</v>
      </c>
      <c r="J66767">
        <v>8962.56</v>
      </c>
    </row>
    <row r="66768" spans="1:10" x14ac:dyDescent="0.3">
      <c r="A66768" t="s">
        <v>68816</v>
      </c>
      <c r="B66768">
        <v>33</v>
      </c>
      <c r="C66768" t="s">
        <v>2983</v>
      </c>
      <c r="D66768">
        <v>29.4</v>
      </c>
      <c r="E66768">
        <v>0</v>
      </c>
      <c r="F66768">
        <v>2.2000000000000002</v>
      </c>
      <c r="G66768">
        <v>73</v>
      </c>
      <c r="J66768">
        <v>8938.08</v>
      </c>
    </row>
    <row r="66769" spans="1:10" x14ac:dyDescent="0.3">
      <c r="A66769" t="s">
        <v>68817</v>
      </c>
      <c r="B66769">
        <v>33</v>
      </c>
      <c r="C66769" t="s">
        <v>2985</v>
      </c>
      <c r="D66769">
        <v>29.4</v>
      </c>
      <c r="E66769">
        <v>0</v>
      </c>
      <c r="F66769">
        <v>3.2</v>
      </c>
      <c r="G66769">
        <v>73</v>
      </c>
      <c r="J66769">
        <v>8924.4</v>
      </c>
    </row>
    <row r="66770" spans="1:10" x14ac:dyDescent="0.3">
      <c r="A66770" t="s">
        <v>68818</v>
      </c>
      <c r="B66770">
        <v>33</v>
      </c>
      <c r="C66770" t="s">
        <v>2987</v>
      </c>
      <c r="D66770">
        <v>28.5</v>
      </c>
      <c r="E66770">
        <v>0.1</v>
      </c>
      <c r="F66770">
        <v>2.8</v>
      </c>
      <c r="G66770">
        <v>78</v>
      </c>
      <c r="J66770">
        <v>8908.56</v>
      </c>
    </row>
    <row r="66771" spans="1:10" x14ac:dyDescent="0.3">
      <c r="A66771" t="s">
        <v>68819</v>
      </c>
      <c r="B66771">
        <v>33</v>
      </c>
      <c r="C66771" t="s">
        <v>2989</v>
      </c>
      <c r="D66771">
        <v>27.4</v>
      </c>
      <c r="E66771">
        <v>0.4</v>
      </c>
      <c r="F66771">
        <v>2.1</v>
      </c>
      <c r="G66771">
        <v>86</v>
      </c>
      <c r="J66771">
        <v>8889.1200000000008</v>
      </c>
    </row>
    <row r="66772" spans="1:10" x14ac:dyDescent="0.3">
      <c r="A66772" t="s">
        <v>68820</v>
      </c>
      <c r="B66772">
        <v>33</v>
      </c>
      <c r="C66772" t="s">
        <v>2991</v>
      </c>
      <c r="D66772">
        <v>26.9</v>
      </c>
      <c r="E66772">
        <v>1.4</v>
      </c>
      <c r="F66772">
        <v>2.2999999999999998</v>
      </c>
      <c r="G66772">
        <v>89</v>
      </c>
      <c r="J66772">
        <v>8842.32</v>
      </c>
    </row>
    <row r="66773" spans="1:10" x14ac:dyDescent="0.3">
      <c r="A66773" t="s">
        <v>68821</v>
      </c>
      <c r="B66773">
        <v>33</v>
      </c>
      <c r="C66773" t="s">
        <v>2993</v>
      </c>
      <c r="D66773">
        <v>26.7</v>
      </c>
      <c r="E66773">
        <v>7</v>
      </c>
      <c r="F66773">
        <v>1</v>
      </c>
      <c r="G66773">
        <v>92</v>
      </c>
      <c r="J66773">
        <v>8842.32</v>
      </c>
    </row>
    <row r="66774" spans="1:10" x14ac:dyDescent="0.3">
      <c r="A66774" t="s">
        <v>68822</v>
      </c>
      <c r="B66774">
        <v>33</v>
      </c>
      <c r="C66774" t="s">
        <v>2995</v>
      </c>
      <c r="D66774">
        <v>26.6</v>
      </c>
      <c r="E66774">
        <v>6.5</v>
      </c>
      <c r="F66774">
        <v>1.1000000000000001</v>
      </c>
      <c r="G66774">
        <v>93</v>
      </c>
      <c r="J66774">
        <v>8821.44</v>
      </c>
    </row>
    <row r="66775" spans="1:10" x14ac:dyDescent="0.3">
      <c r="A66775" t="s">
        <v>68823</v>
      </c>
      <c r="B66775">
        <v>33</v>
      </c>
      <c r="C66775" t="s">
        <v>2997</v>
      </c>
      <c r="D66775">
        <v>26.5</v>
      </c>
      <c r="E66775">
        <v>0.4</v>
      </c>
      <c r="F66775">
        <v>1</v>
      </c>
      <c r="G66775">
        <v>92</v>
      </c>
      <c r="J66775">
        <v>8822.8799999999992</v>
      </c>
    </row>
    <row r="66776" spans="1:10" x14ac:dyDescent="0.3">
      <c r="A66776" t="s">
        <v>68824</v>
      </c>
      <c r="B66776">
        <v>33</v>
      </c>
      <c r="C66776" t="s">
        <v>2999</v>
      </c>
      <c r="D66776">
        <v>26.6</v>
      </c>
      <c r="E66776">
        <v>0</v>
      </c>
      <c r="F66776">
        <v>1.3</v>
      </c>
      <c r="G66776">
        <v>90</v>
      </c>
      <c r="H66776">
        <v>0</v>
      </c>
      <c r="I66776">
        <v>0</v>
      </c>
      <c r="J66776">
        <v>8845.92</v>
      </c>
    </row>
    <row r="66777" spans="1:10" x14ac:dyDescent="0.3">
      <c r="A66777" t="s">
        <v>68825</v>
      </c>
      <c r="B66777">
        <v>33</v>
      </c>
      <c r="C66777" t="s">
        <v>3001</v>
      </c>
      <c r="D66777">
        <v>26.7</v>
      </c>
      <c r="E66777">
        <v>0</v>
      </c>
      <c r="F66777">
        <v>2</v>
      </c>
      <c r="G66777">
        <v>90</v>
      </c>
      <c r="H66777">
        <v>0</v>
      </c>
      <c r="I66777">
        <v>0.09</v>
      </c>
      <c r="J66777">
        <v>8859.6</v>
      </c>
    </row>
    <row r="66778" spans="1:10" x14ac:dyDescent="0.3">
      <c r="A66778" t="s">
        <v>68826</v>
      </c>
      <c r="B66778">
        <v>33</v>
      </c>
      <c r="C66778" t="s">
        <v>3003</v>
      </c>
      <c r="D66778">
        <v>26.9</v>
      </c>
      <c r="E66778">
        <v>0</v>
      </c>
      <c r="F66778">
        <v>2.2000000000000002</v>
      </c>
      <c r="G66778">
        <v>89</v>
      </c>
      <c r="H66778">
        <v>0</v>
      </c>
      <c r="I66778">
        <v>0.3</v>
      </c>
      <c r="J66778">
        <v>8905.68</v>
      </c>
    </row>
    <row r="66779" spans="1:10" x14ac:dyDescent="0.3">
      <c r="A66779" t="s">
        <v>68827</v>
      </c>
      <c r="B66779">
        <v>33</v>
      </c>
      <c r="C66779" t="s">
        <v>3005</v>
      </c>
      <c r="D66779">
        <v>27.2</v>
      </c>
      <c r="E66779">
        <v>0</v>
      </c>
      <c r="F66779">
        <v>2.2999999999999998</v>
      </c>
      <c r="G66779">
        <v>87</v>
      </c>
      <c r="H66779">
        <v>0</v>
      </c>
      <c r="I66779">
        <v>0.37</v>
      </c>
      <c r="J66779">
        <v>8958.24</v>
      </c>
    </row>
    <row r="66780" spans="1:10" x14ac:dyDescent="0.3">
      <c r="A66780" t="s">
        <v>68828</v>
      </c>
      <c r="B66780">
        <v>33</v>
      </c>
      <c r="C66780" t="s">
        <v>3007</v>
      </c>
      <c r="D66780">
        <v>27.7</v>
      </c>
      <c r="F66780">
        <v>3.1</v>
      </c>
      <c r="G66780">
        <v>83</v>
      </c>
      <c r="H66780">
        <v>0</v>
      </c>
      <c r="I66780">
        <v>0.52</v>
      </c>
      <c r="J66780">
        <v>9042.48</v>
      </c>
    </row>
    <row r="66781" spans="1:10" x14ac:dyDescent="0.3">
      <c r="A66781" t="s">
        <v>68829</v>
      </c>
      <c r="B66781">
        <v>33</v>
      </c>
      <c r="C66781" t="s">
        <v>3009</v>
      </c>
      <c r="D66781">
        <v>27.9</v>
      </c>
      <c r="E66781">
        <v>0</v>
      </c>
      <c r="F66781">
        <v>3.3</v>
      </c>
      <c r="G66781">
        <v>83</v>
      </c>
      <c r="H66781">
        <v>0</v>
      </c>
      <c r="I66781">
        <v>0.47</v>
      </c>
      <c r="J66781">
        <v>9045.36</v>
      </c>
    </row>
    <row r="66782" spans="1:10" x14ac:dyDescent="0.3">
      <c r="A66782" t="s">
        <v>68830</v>
      </c>
      <c r="B66782">
        <v>33</v>
      </c>
      <c r="C66782" t="s">
        <v>3011</v>
      </c>
      <c r="D66782">
        <v>28.1</v>
      </c>
      <c r="E66782">
        <v>0.1</v>
      </c>
      <c r="F66782">
        <v>3.8</v>
      </c>
      <c r="G66782">
        <v>82</v>
      </c>
      <c r="H66782">
        <v>0</v>
      </c>
      <c r="I66782">
        <v>0.61</v>
      </c>
      <c r="J66782">
        <v>9051.84</v>
      </c>
    </row>
    <row r="66783" spans="1:10" x14ac:dyDescent="0.3">
      <c r="A66783" t="s">
        <v>68831</v>
      </c>
      <c r="B66783">
        <v>33</v>
      </c>
      <c r="C66783" t="s">
        <v>3013</v>
      </c>
      <c r="D66783">
        <v>28.3</v>
      </c>
      <c r="E66783">
        <v>0</v>
      </c>
      <c r="F66783">
        <v>3.6</v>
      </c>
      <c r="G66783">
        <v>80</v>
      </c>
      <c r="H66783">
        <v>0</v>
      </c>
      <c r="I66783">
        <v>0.47</v>
      </c>
      <c r="J66783">
        <v>9021.6</v>
      </c>
    </row>
    <row r="66784" spans="1:10" x14ac:dyDescent="0.3">
      <c r="A66784" t="s">
        <v>68832</v>
      </c>
      <c r="B66784">
        <v>33</v>
      </c>
      <c r="C66784" t="s">
        <v>3015</v>
      </c>
      <c r="D66784">
        <v>28.4</v>
      </c>
      <c r="E66784">
        <v>0</v>
      </c>
      <c r="F66784">
        <v>4</v>
      </c>
      <c r="G66784">
        <v>80</v>
      </c>
      <c r="H66784">
        <v>0</v>
      </c>
      <c r="I66784">
        <v>0.43</v>
      </c>
      <c r="J66784">
        <v>9034.56</v>
      </c>
    </row>
    <row r="66785" spans="1:10" x14ac:dyDescent="0.3">
      <c r="A66785" t="s">
        <v>68833</v>
      </c>
      <c r="B66785">
        <v>33</v>
      </c>
      <c r="C66785" t="s">
        <v>3017</v>
      </c>
      <c r="D66785">
        <v>27.2</v>
      </c>
      <c r="E66785">
        <v>0.7</v>
      </c>
      <c r="F66785">
        <v>3.9</v>
      </c>
      <c r="G66785">
        <v>89</v>
      </c>
      <c r="H66785">
        <v>0</v>
      </c>
      <c r="I66785">
        <v>0.39</v>
      </c>
      <c r="J66785">
        <v>9008.64</v>
      </c>
    </row>
    <row r="66786" spans="1:10" x14ac:dyDescent="0.3">
      <c r="A66786" t="s">
        <v>68834</v>
      </c>
      <c r="B66786">
        <v>33</v>
      </c>
      <c r="C66786" t="s">
        <v>3019</v>
      </c>
      <c r="D66786">
        <v>26.8</v>
      </c>
      <c r="E66786">
        <v>2.2999999999999998</v>
      </c>
      <c r="F66786">
        <v>3.8</v>
      </c>
      <c r="G66786">
        <v>92</v>
      </c>
      <c r="H66786">
        <v>0</v>
      </c>
      <c r="I66786">
        <v>0.21</v>
      </c>
      <c r="J66786">
        <v>8994.24</v>
      </c>
    </row>
    <row r="66787" spans="1:10" x14ac:dyDescent="0.3">
      <c r="A66787" t="s">
        <v>68835</v>
      </c>
      <c r="B66787">
        <v>33</v>
      </c>
      <c r="C66787" t="s">
        <v>3021</v>
      </c>
      <c r="D66787">
        <v>27</v>
      </c>
      <c r="E66787">
        <v>0.5</v>
      </c>
      <c r="F66787">
        <v>3.2</v>
      </c>
      <c r="G66787">
        <v>92</v>
      </c>
      <c r="H66787">
        <v>0</v>
      </c>
      <c r="I66787">
        <v>0.34</v>
      </c>
      <c r="J66787">
        <v>8976.9599999999991</v>
      </c>
    </row>
    <row r="66788" spans="1:10" x14ac:dyDescent="0.3">
      <c r="A66788" t="s">
        <v>68836</v>
      </c>
      <c r="B66788">
        <v>33</v>
      </c>
      <c r="C66788" t="s">
        <v>3023</v>
      </c>
      <c r="D66788">
        <v>26.3</v>
      </c>
      <c r="E66788">
        <v>5</v>
      </c>
      <c r="F66788">
        <v>3.5</v>
      </c>
      <c r="G66788">
        <v>94</v>
      </c>
      <c r="H66788">
        <v>0</v>
      </c>
      <c r="I66788">
        <v>0.09</v>
      </c>
      <c r="J66788">
        <v>8943.84</v>
      </c>
    </row>
    <row r="66789" spans="1:10" x14ac:dyDescent="0.3">
      <c r="A66789" t="s">
        <v>68837</v>
      </c>
      <c r="B66789">
        <v>33</v>
      </c>
      <c r="C66789" t="s">
        <v>3025</v>
      </c>
      <c r="D66789">
        <v>26.4</v>
      </c>
      <c r="E66789">
        <v>0.6</v>
      </c>
      <c r="F66789">
        <v>2.5</v>
      </c>
      <c r="G66789">
        <v>94</v>
      </c>
      <c r="H66789">
        <v>0</v>
      </c>
      <c r="I66789">
        <v>7.0000000000000007E-2</v>
      </c>
      <c r="J66789">
        <v>8953.2000000000007</v>
      </c>
    </row>
    <row r="66790" spans="1:10" x14ac:dyDescent="0.3">
      <c r="A66790" t="s">
        <v>68838</v>
      </c>
      <c r="B66790">
        <v>33</v>
      </c>
      <c r="C66790" t="s">
        <v>3027</v>
      </c>
      <c r="D66790">
        <v>26.5</v>
      </c>
      <c r="E66790">
        <v>0</v>
      </c>
      <c r="F66790">
        <v>4</v>
      </c>
      <c r="G66790">
        <v>93</v>
      </c>
      <c r="H66790">
        <v>0</v>
      </c>
      <c r="I66790">
        <v>0.01</v>
      </c>
      <c r="J66790">
        <v>8956.7999999999993</v>
      </c>
    </row>
    <row r="66791" spans="1:10" x14ac:dyDescent="0.3">
      <c r="A66791" t="s">
        <v>68839</v>
      </c>
      <c r="B66791">
        <v>33</v>
      </c>
      <c r="C66791" t="s">
        <v>3029</v>
      </c>
      <c r="D66791">
        <v>26.6</v>
      </c>
      <c r="E66791">
        <v>0</v>
      </c>
      <c r="F66791">
        <v>4</v>
      </c>
      <c r="G66791">
        <v>90</v>
      </c>
      <c r="J66791">
        <v>8932.32</v>
      </c>
    </row>
    <row r="66792" spans="1:10" x14ac:dyDescent="0.3">
      <c r="A66792" t="s">
        <v>68840</v>
      </c>
      <c r="B66792">
        <v>33</v>
      </c>
      <c r="C66792" t="s">
        <v>3031</v>
      </c>
      <c r="D66792">
        <v>26.1</v>
      </c>
      <c r="E66792">
        <v>2.4</v>
      </c>
      <c r="F66792">
        <v>3.6</v>
      </c>
      <c r="G66792">
        <v>93</v>
      </c>
      <c r="J66792">
        <v>8907.84</v>
      </c>
    </row>
    <row r="66793" spans="1:10" x14ac:dyDescent="0.3">
      <c r="A66793" t="s">
        <v>68841</v>
      </c>
      <c r="B66793">
        <v>33</v>
      </c>
      <c r="C66793" t="s">
        <v>3033</v>
      </c>
      <c r="D66793">
        <v>25.5</v>
      </c>
      <c r="E66793">
        <v>2.5</v>
      </c>
      <c r="F66793">
        <v>3.1</v>
      </c>
      <c r="G66793">
        <v>95</v>
      </c>
      <c r="J66793">
        <v>8874</v>
      </c>
    </row>
    <row r="66794" spans="1:10" x14ac:dyDescent="0.3">
      <c r="A66794" t="s">
        <v>68842</v>
      </c>
      <c r="B66794">
        <v>33</v>
      </c>
      <c r="C66794" t="s">
        <v>3035</v>
      </c>
      <c r="D66794">
        <v>25.5</v>
      </c>
      <c r="E66794">
        <v>3.7</v>
      </c>
      <c r="F66794">
        <v>3</v>
      </c>
      <c r="G66794">
        <v>96</v>
      </c>
      <c r="J66794">
        <v>8881.2000000000007</v>
      </c>
    </row>
    <row r="66795" spans="1:10" x14ac:dyDescent="0.3">
      <c r="A66795" t="s">
        <v>68843</v>
      </c>
      <c r="B66795">
        <v>33</v>
      </c>
      <c r="C66795" t="s">
        <v>3037</v>
      </c>
      <c r="D66795">
        <v>25.5</v>
      </c>
      <c r="E66795">
        <v>9</v>
      </c>
      <c r="F66795">
        <v>2.4</v>
      </c>
      <c r="G66795">
        <v>97</v>
      </c>
      <c r="J66795">
        <v>8844.48</v>
      </c>
    </row>
    <row r="66796" spans="1:10" x14ac:dyDescent="0.3">
      <c r="A66796" t="s">
        <v>68844</v>
      </c>
      <c r="B66796">
        <v>33</v>
      </c>
      <c r="C66796" t="s">
        <v>3039</v>
      </c>
      <c r="D66796">
        <v>25.7</v>
      </c>
      <c r="E66796">
        <v>1.7</v>
      </c>
      <c r="F66796">
        <v>3.7</v>
      </c>
      <c r="G66796">
        <v>97</v>
      </c>
      <c r="J66796">
        <v>8827.92</v>
      </c>
    </row>
    <row r="66797" spans="1:10" x14ac:dyDescent="0.3">
      <c r="A66797" t="s">
        <v>68845</v>
      </c>
      <c r="B66797">
        <v>33</v>
      </c>
      <c r="C66797" t="s">
        <v>3041</v>
      </c>
      <c r="D66797">
        <v>25.5</v>
      </c>
      <c r="E66797">
        <v>1.6</v>
      </c>
      <c r="F66797">
        <v>3.4</v>
      </c>
      <c r="G66797">
        <v>96</v>
      </c>
      <c r="J66797">
        <v>8822.8799999999992</v>
      </c>
    </row>
    <row r="66798" spans="1:10" x14ac:dyDescent="0.3">
      <c r="A66798" t="s">
        <v>68846</v>
      </c>
      <c r="B66798">
        <v>33</v>
      </c>
      <c r="C66798" t="s">
        <v>3043</v>
      </c>
      <c r="D66798">
        <v>25.5</v>
      </c>
      <c r="E66798">
        <v>0.6</v>
      </c>
      <c r="F66798">
        <v>3.2</v>
      </c>
      <c r="G66798">
        <v>96</v>
      </c>
      <c r="J66798">
        <v>8773.92</v>
      </c>
    </row>
    <row r="66799" spans="1:10" x14ac:dyDescent="0.3">
      <c r="A66799" t="s">
        <v>68847</v>
      </c>
      <c r="B66799">
        <v>33</v>
      </c>
      <c r="C66799" t="s">
        <v>3045</v>
      </c>
      <c r="D66799">
        <v>25.2</v>
      </c>
      <c r="E66799">
        <v>16.5</v>
      </c>
      <c r="F66799">
        <v>4.5999999999999996</v>
      </c>
      <c r="G66799">
        <v>97</v>
      </c>
      <c r="J66799">
        <v>8778.9599999999991</v>
      </c>
    </row>
    <row r="66800" spans="1:10" x14ac:dyDescent="0.3">
      <c r="A66800" t="s">
        <v>68848</v>
      </c>
      <c r="B66800">
        <v>33</v>
      </c>
      <c r="C66800" t="s">
        <v>3047</v>
      </c>
      <c r="D66800">
        <v>25.2</v>
      </c>
      <c r="E66800">
        <v>7.8</v>
      </c>
      <c r="F66800">
        <v>2.6</v>
      </c>
      <c r="G66800">
        <v>97</v>
      </c>
      <c r="H66800">
        <v>0</v>
      </c>
      <c r="I66800">
        <v>0</v>
      </c>
      <c r="J66800">
        <v>8797.68</v>
      </c>
    </row>
    <row r="66801" spans="1:10" x14ac:dyDescent="0.3">
      <c r="A66801" t="s">
        <v>68849</v>
      </c>
      <c r="B66801">
        <v>33</v>
      </c>
      <c r="C66801" t="s">
        <v>3049</v>
      </c>
      <c r="D66801">
        <v>25.4</v>
      </c>
      <c r="E66801">
        <v>4.3</v>
      </c>
      <c r="F66801">
        <v>2.5</v>
      </c>
      <c r="G66801">
        <v>97</v>
      </c>
      <c r="H66801">
        <v>0</v>
      </c>
      <c r="I66801">
        <v>0.01</v>
      </c>
      <c r="J66801">
        <v>8789.76</v>
      </c>
    </row>
    <row r="66802" spans="1:10" x14ac:dyDescent="0.3">
      <c r="A66802" t="s">
        <v>68850</v>
      </c>
      <c r="B66802">
        <v>33</v>
      </c>
      <c r="C66802" t="s">
        <v>3051</v>
      </c>
      <c r="D66802">
        <v>25.6</v>
      </c>
      <c r="E66802">
        <v>7.7</v>
      </c>
      <c r="F66802">
        <v>2.5</v>
      </c>
      <c r="G66802">
        <v>97</v>
      </c>
      <c r="H66802">
        <v>0</v>
      </c>
      <c r="I66802">
        <v>0.04</v>
      </c>
      <c r="J66802">
        <v>8862.48</v>
      </c>
    </row>
    <row r="66803" spans="1:10" x14ac:dyDescent="0.3">
      <c r="A66803" t="s">
        <v>68851</v>
      </c>
      <c r="B66803">
        <v>33</v>
      </c>
      <c r="C66803" t="s">
        <v>3053</v>
      </c>
      <c r="D66803">
        <v>25.9</v>
      </c>
      <c r="E66803">
        <v>0.6</v>
      </c>
      <c r="F66803">
        <v>2.2999999999999998</v>
      </c>
      <c r="G66803">
        <v>97</v>
      </c>
      <c r="H66803">
        <v>0</v>
      </c>
      <c r="I66803">
        <v>0.12</v>
      </c>
      <c r="J66803">
        <v>8936.64</v>
      </c>
    </row>
    <row r="66804" spans="1:10" x14ac:dyDescent="0.3">
      <c r="A66804" t="s">
        <v>68852</v>
      </c>
      <c r="B66804">
        <v>33</v>
      </c>
      <c r="C66804" t="s">
        <v>3055</v>
      </c>
      <c r="D66804">
        <v>26.2</v>
      </c>
      <c r="E66804">
        <v>1</v>
      </c>
      <c r="F66804">
        <v>2.1</v>
      </c>
      <c r="G66804">
        <v>97</v>
      </c>
      <c r="H66804">
        <v>0</v>
      </c>
      <c r="I66804">
        <v>0.13</v>
      </c>
      <c r="J66804">
        <v>8994.24</v>
      </c>
    </row>
    <row r="66805" spans="1:10" x14ac:dyDescent="0.3">
      <c r="A66805" t="s">
        <v>68853</v>
      </c>
      <c r="B66805">
        <v>33</v>
      </c>
      <c r="C66805" t="s">
        <v>3057</v>
      </c>
      <c r="D66805">
        <v>26.7</v>
      </c>
      <c r="E66805">
        <v>0.3</v>
      </c>
      <c r="F66805">
        <v>2.2000000000000002</v>
      </c>
      <c r="G66805">
        <v>96</v>
      </c>
      <c r="H66805">
        <v>0</v>
      </c>
      <c r="I66805">
        <v>0.43</v>
      </c>
      <c r="J66805">
        <v>9022.32</v>
      </c>
    </row>
    <row r="66806" spans="1:10" x14ac:dyDescent="0.3">
      <c r="A66806" t="s">
        <v>68854</v>
      </c>
      <c r="B66806">
        <v>33</v>
      </c>
      <c r="C66806" t="s">
        <v>3059</v>
      </c>
      <c r="D66806">
        <v>27.7</v>
      </c>
      <c r="E66806">
        <v>0</v>
      </c>
      <c r="F66806">
        <v>2.2000000000000002</v>
      </c>
      <c r="G66806">
        <v>92</v>
      </c>
      <c r="H66806">
        <v>0</v>
      </c>
      <c r="I66806">
        <v>1</v>
      </c>
      <c r="J66806">
        <v>9046.08</v>
      </c>
    </row>
    <row r="66807" spans="1:10" x14ac:dyDescent="0.3">
      <c r="A66807" t="s">
        <v>68855</v>
      </c>
      <c r="B66807">
        <v>33</v>
      </c>
      <c r="C66807" t="s">
        <v>3061</v>
      </c>
      <c r="D66807">
        <v>28.6</v>
      </c>
      <c r="F66807">
        <v>2.6</v>
      </c>
      <c r="G66807">
        <v>85</v>
      </c>
      <c r="H66807">
        <v>0.1</v>
      </c>
      <c r="I66807">
        <v>1.57</v>
      </c>
      <c r="J66807">
        <v>9074.8799999999992</v>
      </c>
    </row>
    <row r="66808" spans="1:10" x14ac:dyDescent="0.3">
      <c r="A66808" t="s">
        <v>68856</v>
      </c>
      <c r="B66808">
        <v>33</v>
      </c>
      <c r="C66808" t="s">
        <v>3063</v>
      </c>
      <c r="D66808">
        <v>28.8</v>
      </c>
      <c r="F66808">
        <v>3.3</v>
      </c>
      <c r="G66808">
        <v>82</v>
      </c>
      <c r="H66808">
        <v>0.3</v>
      </c>
      <c r="I66808">
        <v>1.5</v>
      </c>
      <c r="J66808">
        <v>9053.2800000000007</v>
      </c>
    </row>
    <row r="66809" spans="1:10" x14ac:dyDescent="0.3">
      <c r="A66809" t="s">
        <v>68857</v>
      </c>
      <c r="B66809">
        <v>33</v>
      </c>
      <c r="C66809" t="s">
        <v>3065</v>
      </c>
      <c r="D66809">
        <v>28.9</v>
      </c>
      <c r="F66809">
        <v>2.6</v>
      </c>
      <c r="G66809">
        <v>83</v>
      </c>
      <c r="H66809">
        <v>0.1</v>
      </c>
      <c r="I66809">
        <v>0.8</v>
      </c>
      <c r="J66809">
        <v>9027.36</v>
      </c>
    </row>
    <row r="66810" spans="1:10" x14ac:dyDescent="0.3">
      <c r="A66810" t="s">
        <v>68858</v>
      </c>
      <c r="B66810">
        <v>33</v>
      </c>
      <c r="C66810" t="s">
        <v>3067</v>
      </c>
      <c r="D66810">
        <v>30</v>
      </c>
      <c r="F66810">
        <v>3</v>
      </c>
      <c r="G66810">
        <v>78</v>
      </c>
      <c r="H66810">
        <v>0.5</v>
      </c>
      <c r="I66810">
        <v>1.71</v>
      </c>
      <c r="J66810">
        <v>9014.4</v>
      </c>
    </row>
    <row r="66811" spans="1:10" x14ac:dyDescent="0.3">
      <c r="A66811" t="s">
        <v>68859</v>
      </c>
      <c r="B66811">
        <v>33</v>
      </c>
      <c r="C66811" t="s">
        <v>3069</v>
      </c>
      <c r="D66811">
        <v>29.6</v>
      </c>
      <c r="E66811">
        <v>0</v>
      </c>
      <c r="F66811">
        <v>2.8</v>
      </c>
      <c r="G66811">
        <v>80</v>
      </c>
      <c r="H66811">
        <v>0.3</v>
      </c>
      <c r="I66811">
        <v>0.87</v>
      </c>
      <c r="J66811">
        <v>9005.76</v>
      </c>
    </row>
    <row r="66812" spans="1:10" x14ac:dyDescent="0.3">
      <c r="A66812" t="s">
        <v>68860</v>
      </c>
      <c r="B66812">
        <v>33</v>
      </c>
      <c r="C66812" t="s">
        <v>3071</v>
      </c>
      <c r="D66812">
        <v>28.8</v>
      </c>
      <c r="E66812">
        <v>0</v>
      </c>
      <c r="F66812">
        <v>2.2999999999999998</v>
      </c>
      <c r="G66812">
        <v>81</v>
      </c>
      <c r="H66812">
        <v>0</v>
      </c>
      <c r="I66812">
        <v>0.43</v>
      </c>
      <c r="J66812">
        <v>8953.92</v>
      </c>
    </row>
    <row r="66813" spans="1:10" x14ac:dyDescent="0.3">
      <c r="A66813" t="s">
        <v>68861</v>
      </c>
      <c r="B66813">
        <v>33</v>
      </c>
      <c r="C66813" t="s">
        <v>3073</v>
      </c>
      <c r="D66813">
        <v>28.3</v>
      </c>
      <c r="F66813">
        <v>2.7</v>
      </c>
      <c r="G66813">
        <v>82</v>
      </c>
      <c r="H66813">
        <v>0</v>
      </c>
      <c r="I66813">
        <v>0.12</v>
      </c>
      <c r="J66813">
        <v>8921.52</v>
      </c>
    </row>
    <row r="66814" spans="1:10" x14ac:dyDescent="0.3">
      <c r="A66814" t="s">
        <v>68862</v>
      </c>
      <c r="B66814">
        <v>33</v>
      </c>
      <c r="C66814" t="s">
        <v>3075</v>
      </c>
      <c r="D66814">
        <v>27.8</v>
      </c>
      <c r="E66814">
        <v>0</v>
      </c>
      <c r="F66814">
        <v>2.5</v>
      </c>
      <c r="G66814">
        <v>86</v>
      </c>
      <c r="H66814">
        <v>0</v>
      </c>
      <c r="I66814">
        <v>0.01</v>
      </c>
      <c r="J66814">
        <v>8911.44</v>
      </c>
    </row>
    <row r="66815" spans="1:10" x14ac:dyDescent="0.3">
      <c r="A66815" t="s">
        <v>68863</v>
      </c>
      <c r="B66815">
        <v>33</v>
      </c>
      <c r="C66815" t="s">
        <v>3077</v>
      </c>
      <c r="D66815">
        <v>27.5</v>
      </c>
      <c r="E66815">
        <v>0</v>
      </c>
      <c r="F66815">
        <v>2</v>
      </c>
      <c r="G66815">
        <v>86</v>
      </c>
      <c r="J66815">
        <v>8928</v>
      </c>
    </row>
    <row r="66816" spans="1:10" x14ac:dyDescent="0.3">
      <c r="A66816" t="s">
        <v>68864</v>
      </c>
      <c r="B66816">
        <v>33</v>
      </c>
      <c r="C66816" t="s">
        <v>3079</v>
      </c>
      <c r="D66816">
        <v>27.5</v>
      </c>
      <c r="F66816">
        <v>1.8</v>
      </c>
      <c r="G66816">
        <v>87</v>
      </c>
      <c r="J66816">
        <v>8913.6</v>
      </c>
    </row>
    <row r="66817" spans="1:10" x14ac:dyDescent="0.3">
      <c r="A66817" t="s">
        <v>68865</v>
      </c>
      <c r="B66817">
        <v>33</v>
      </c>
      <c r="C66817" t="s">
        <v>3081</v>
      </c>
      <c r="D66817">
        <v>27.3</v>
      </c>
      <c r="E66817">
        <v>0</v>
      </c>
      <c r="F66817">
        <v>2</v>
      </c>
      <c r="G66817">
        <v>89</v>
      </c>
      <c r="J66817">
        <v>8906.4</v>
      </c>
    </row>
    <row r="66818" spans="1:10" x14ac:dyDescent="0.3">
      <c r="A66818" t="s">
        <v>68866</v>
      </c>
      <c r="B66818">
        <v>33</v>
      </c>
      <c r="C66818" t="s">
        <v>3083</v>
      </c>
      <c r="D66818">
        <v>27.2</v>
      </c>
      <c r="E66818">
        <v>0</v>
      </c>
      <c r="F66818">
        <v>2.2000000000000002</v>
      </c>
      <c r="G66818">
        <v>89</v>
      </c>
      <c r="J66818">
        <v>8893.44</v>
      </c>
    </row>
    <row r="66819" spans="1:10" x14ac:dyDescent="0.3">
      <c r="A66819" t="s">
        <v>68867</v>
      </c>
      <c r="B66819">
        <v>33</v>
      </c>
      <c r="C66819" t="s">
        <v>3085</v>
      </c>
      <c r="D66819">
        <v>27.1</v>
      </c>
      <c r="F66819">
        <v>1.7</v>
      </c>
      <c r="G66819">
        <v>89</v>
      </c>
      <c r="J66819">
        <v>8879.0400000000009</v>
      </c>
    </row>
    <row r="66820" spans="1:10" x14ac:dyDescent="0.3">
      <c r="A66820" t="s">
        <v>68868</v>
      </c>
      <c r="B66820">
        <v>33</v>
      </c>
      <c r="C66820" t="s">
        <v>3087</v>
      </c>
      <c r="D66820">
        <v>26.9</v>
      </c>
      <c r="E66820">
        <v>0</v>
      </c>
      <c r="F66820">
        <v>3.9</v>
      </c>
      <c r="G66820">
        <v>90</v>
      </c>
      <c r="J66820">
        <v>8851.68</v>
      </c>
    </row>
    <row r="66821" spans="1:10" x14ac:dyDescent="0.3">
      <c r="A66821" t="s">
        <v>68869</v>
      </c>
      <c r="B66821">
        <v>33</v>
      </c>
      <c r="C66821" t="s">
        <v>3089</v>
      </c>
      <c r="D66821">
        <v>26.7</v>
      </c>
      <c r="F66821">
        <v>2.7</v>
      </c>
      <c r="G66821">
        <v>90</v>
      </c>
      <c r="J66821">
        <v>8823.6</v>
      </c>
    </row>
    <row r="66822" spans="1:10" x14ac:dyDescent="0.3">
      <c r="A66822" t="s">
        <v>68870</v>
      </c>
      <c r="B66822">
        <v>33</v>
      </c>
      <c r="C66822" t="s">
        <v>3091</v>
      </c>
      <c r="D66822">
        <v>26.5</v>
      </c>
      <c r="F66822">
        <v>2.2999999999999998</v>
      </c>
      <c r="G66822">
        <v>91</v>
      </c>
      <c r="J66822">
        <v>8803.44</v>
      </c>
    </row>
    <row r="66823" spans="1:10" x14ac:dyDescent="0.3">
      <c r="A66823" t="s">
        <v>68871</v>
      </c>
      <c r="B66823">
        <v>33</v>
      </c>
      <c r="C66823" t="s">
        <v>3093</v>
      </c>
      <c r="D66823">
        <v>26.3</v>
      </c>
      <c r="F66823">
        <v>2.6</v>
      </c>
      <c r="G66823">
        <v>91</v>
      </c>
      <c r="J66823">
        <v>8778.24</v>
      </c>
    </row>
    <row r="66824" spans="1:10" x14ac:dyDescent="0.3">
      <c r="A66824" t="s">
        <v>68872</v>
      </c>
      <c r="B66824">
        <v>33</v>
      </c>
      <c r="C66824" t="s">
        <v>3095</v>
      </c>
      <c r="D66824">
        <v>26.1</v>
      </c>
      <c r="F66824">
        <v>1.9</v>
      </c>
      <c r="G66824">
        <v>92</v>
      </c>
      <c r="H66824">
        <v>0</v>
      </c>
      <c r="I66824">
        <v>0</v>
      </c>
      <c r="J66824">
        <v>8790.48</v>
      </c>
    </row>
    <row r="66825" spans="1:10" x14ac:dyDescent="0.3">
      <c r="A66825" t="s">
        <v>68873</v>
      </c>
      <c r="B66825">
        <v>33</v>
      </c>
      <c r="C66825" t="s">
        <v>3097</v>
      </c>
      <c r="D66825">
        <v>26.4</v>
      </c>
      <c r="F66825">
        <v>1.6</v>
      </c>
      <c r="G66825">
        <v>91</v>
      </c>
      <c r="H66825">
        <v>0.2</v>
      </c>
      <c r="I66825">
        <v>0.27</v>
      </c>
      <c r="J66825">
        <v>8826.48</v>
      </c>
    </row>
    <row r="66826" spans="1:10" x14ac:dyDescent="0.3">
      <c r="A66826" t="s">
        <v>68874</v>
      </c>
      <c r="B66826">
        <v>33</v>
      </c>
      <c r="C66826" t="s">
        <v>3099</v>
      </c>
      <c r="D66826">
        <v>26.9</v>
      </c>
      <c r="F66826">
        <v>1.7</v>
      </c>
      <c r="G66826">
        <v>90</v>
      </c>
      <c r="H66826">
        <v>0.2</v>
      </c>
      <c r="I66826">
        <v>0.5</v>
      </c>
      <c r="J66826">
        <v>8867.52</v>
      </c>
    </row>
    <row r="66827" spans="1:10" x14ac:dyDescent="0.3">
      <c r="A66827" t="s">
        <v>68875</v>
      </c>
      <c r="B66827">
        <v>33</v>
      </c>
      <c r="C66827" t="s">
        <v>3101</v>
      </c>
      <c r="D66827">
        <v>28</v>
      </c>
      <c r="F66827">
        <v>2.9</v>
      </c>
      <c r="G66827">
        <v>84</v>
      </c>
      <c r="H66827">
        <v>0.4</v>
      </c>
      <c r="I66827">
        <v>1.1599999999999999</v>
      </c>
      <c r="J66827">
        <v>8910</v>
      </c>
    </row>
    <row r="66828" spans="1:10" x14ac:dyDescent="0.3">
      <c r="A66828" t="s">
        <v>68876</v>
      </c>
      <c r="B66828">
        <v>33</v>
      </c>
      <c r="C66828" t="s">
        <v>3103</v>
      </c>
      <c r="D66828">
        <v>29.3</v>
      </c>
      <c r="F66828">
        <v>1.7</v>
      </c>
      <c r="G66828">
        <v>80</v>
      </c>
      <c r="H66828">
        <v>0.8</v>
      </c>
      <c r="I66828">
        <v>1.96</v>
      </c>
      <c r="J66828">
        <v>8975.52</v>
      </c>
    </row>
    <row r="66829" spans="1:10" x14ac:dyDescent="0.3">
      <c r="A66829" t="s">
        <v>68877</v>
      </c>
      <c r="B66829">
        <v>33</v>
      </c>
      <c r="C66829" t="s">
        <v>3105</v>
      </c>
      <c r="D66829">
        <v>30.1</v>
      </c>
      <c r="F66829">
        <v>2.4</v>
      </c>
      <c r="G66829">
        <v>74</v>
      </c>
      <c r="H66829">
        <v>0.8</v>
      </c>
      <c r="I66829">
        <v>2.5099999999999998</v>
      </c>
      <c r="J66829">
        <v>9018.7199999999993</v>
      </c>
    </row>
    <row r="66830" spans="1:10" x14ac:dyDescent="0.3">
      <c r="A66830" t="s">
        <v>68878</v>
      </c>
      <c r="B66830">
        <v>33</v>
      </c>
      <c r="C66830" t="s">
        <v>3107</v>
      </c>
      <c r="D66830">
        <v>31.1</v>
      </c>
      <c r="F66830">
        <v>2.6</v>
      </c>
      <c r="G66830">
        <v>68</v>
      </c>
      <c r="H66830">
        <v>1</v>
      </c>
      <c r="I66830">
        <v>3.14</v>
      </c>
      <c r="J66830">
        <v>9036</v>
      </c>
    </row>
    <row r="66831" spans="1:10" x14ac:dyDescent="0.3">
      <c r="A66831" t="s">
        <v>68879</v>
      </c>
      <c r="B66831">
        <v>33</v>
      </c>
      <c r="C66831" t="s">
        <v>3109</v>
      </c>
      <c r="D66831">
        <v>31.8</v>
      </c>
      <c r="F66831">
        <v>2.4</v>
      </c>
      <c r="G66831">
        <v>69</v>
      </c>
      <c r="H66831">
        <v>0.8</v>
      </c>
      <c r="I66831">
        <v>2.93</v>
      </c>
      <c r="J66831">
        <v>9046.7999999999993</v>
      </c>
    </row>
    <row r="66832" spans="1:10" x14ac:dyDescent="0.3">
      <c r="A66832" t="s">
        <v>68880</v>
      </c>
      <c r="B66832">
        <v>33</v>
      </c>
      <c r="C66832" t="s">
        <v>3111</v>
      </c>
      <c r="D66832">
        <v>31.9</v>
      </c>
      <c r="F66832">
        <v>2.4</v>
      </c>
      <c r="G66832">
        <v>68</v>
      </c>
      <c r="H66832">
        <v>0.5</v>
      </c>
      <c r="I66832">
        <v>2.14</v>
      </c>
      <c r="J66832">
        <v>9083.52</v>
      </c>
    </row>
    <row r="66833" spans="1:10" x14ac:dyDescent="0.3">
      <c r="A66833" t="s">
        <v>68881</v>
      </c>
      <c r="B66833">
        <v>33</v>
      </c>
      <c r="C66833" t="s">
        <v>3113</v>
      </c>
      <c r="D66833">
        <v>32.5</v>
      </c>
      <c r="F66833">
        <v>3.2</v>
      </c>
      <c r="G66833">
        <v>66</v>
      </c>
      <c r="H66833">
        <v>0.8</v>
      </c>
      <c r="I66833">
        <v>2.6</v>
      </c>
      <c r="J66833">
        <v>9096.48</v>
      </c>
    </row>
    <row r="66834" spans="1:10" x14ac:dyDescent="0.3">
      <c r="A66834" t="s">
        <v>68882</v>
      </c>
      <c r="B66834">
        <v>33</v>
      </c>
      <c r="C66834" t="s">
        <v>3115</v>
      </c>
      <c r="D66834">
        <v>32.5</v>
      </c>
      <c r="F66834">
        <v>3.3</v>
      </c>
      <c r="G66834">
        <v>67</v>
      </c>
      <c r="H66834">
        <v>0.9</v>
      </c>
      <c r="I66834">
        <v>2.27</v>
      </c>
      <c r="J66834">
        <v>9091.44</v>
      </c>
    </row>
    <row r="66835" spans="1:10" x14ac:dyDescent="0.3">
      <c r="A66835" t="s">
        <v>68883</v>
      </c>
      <c r="B66835">
        <v>33</v>
      </c>
      <c r="C66835" t="s">
        <v>3117</v>
      </c>
      <c r="D66835">
        <v>32.1</v>
      </c>
      <c r="F66835">
        <v>3.2</v>
      </c>
      <c r="G66835">
        <v>67</v>
      </c>
      <c r="H66835">
        <v>0.8</v>
      </c>
      <c r="I66835">
        <v>1.5</v>
      </c>
      <c r="J66835">
        <v>9077.76</v>
      </c>
    </row>
    <row r="66836" spans="1:10" x14ac:dyDescent="0.3">
      <c r="A66836" t="s">
        <v>68884</v>
      </c>
      <c r="B66836">
        <v>33</v>
      </c>
      <c r="C66836" t="s">
        <v>3119</v>
      </c>
      <c r="D66836">
        <v>31.3</v>
      </c>
      <c r="F66836">
        <v>3</v>
      </c>
      <c r="G66836">
        <v>70</v>
      </c>
      <c r="H66836">
        <v>0.8</v>
      </c>
      <c r="I66836">
        <v>0.82</v>
      </c>
      <c r="J66836">
        <v>9036</v>
      </c>
    </row>
    <row r="66837" spans="1:10" x14ac:dyDescent="0.3">
      <c r="A66837" t="s">
        <v>68885</v>
      </c>
      <c r="B66837">
        <v>33</v>
      </c>
      <c r="C66837" t="s">
        <v>3121</v>
      </c>
      <c r="D66837">
        <v>30</v>
      </c>
      <c r="F66837">
        <v>3.2</v>
      </c>
      <c r="G66837">
        <v>72</v>
      </c>
      <c r="H66837">
        <v>0.7</v>
      </c>
      <c r="I66837">
        <v>0.41</v>
      </c>
      <c r="J66837">
        <v>8981.2800000000007</v>
      </c>
    </row>
    <row r="66838" spans="1:10" x14ac:dyDescent="0.3">
      <c r="A66838" t="s">
        <v>68886</v>
      </c>
      <c r="B66838">
        <v>33</v>
      </c>
      <c r="C66838" t="s">
        <v>3123</v>
      </c>
      <c r="D66838">
        <v>29</v>
      </c>
      <c r="F66838">
        <v>2.6</v>
      </c>
      <c r="G66838">
        <v>76</v>
      </c>
      <c r="H66838">
        <v>0</v>
      </c>
      <c r="I66838">
        <v>0.03</v>
      </c>
      <c r="J66838">
        <v>8971.2000000000007</v>
      </c>
    </row>
    <row r="66839" spans="1:10" x14ac:dyDescent="0.3">
      <c r="A66839" t="s">
        <v>68887</v>
      </c>
      <c r="B66839">
        <v>33</v>
      </c>
      <c r="C66839" t="s">
        <v>3125</v>
      </c>
      <c r="D66839">
        <v>28.4</v>
      </c>
      <c r="F66839">
        <v>2.6</v>
      </c>
      <c r="G66839">
        <v>78</v>
      </c>
      <c r="J66839">
        <v>8953.92</v>
      </c>
    </row>
    <row r="66840" spans="1:10" x14ac:dyDescent="0.3">
      <c r="A66840" t="s">
        <v>68888</v>
      </c>
      <c r="B66840">
        <v>33</v>
      </c>
      <c r="C66840" t="s">
        <v>3127</v>
      </c>
      <c r="D66840">
        <v>27.9</v>
      </c>
      <c r="F66840">
        <v>2</v>
      </c>
      <c r="G66840">
        <v>81</v>
      </c>
      <c r="J66840">
        <v>8958.24</v>
      </c>
    </row>
    <row r="66841" spans="1:10" x14ac:dyDescent="0.3">
      <c r="A66841" t="s">
        <v>68889</v>
      </c>
      <c r="B66841">
        <v>33</v>
      </c>
      <c r="C66841" t="s">
        <v>3129</v>
      </c>
      <c r="D66841">
        <v>27.5</v>
      </c>
      <c r="F66841">
        <v>1.6</v>
      </c>
      <c r="G66841">
        <v>84</v>
      </c>
      <c r="J66841">
        <v>8958.24</v>
      </c>
    </row>
    <row r="66842" spans="1:10" x14ac:dyDescent="0.3">
      <c r="A66842" t="s">
        <v>68890</v>
      </c>
      <c r="B66842">
        <v>33</v>
      </c>
      <c r="C66842" t="s">
        <v>3131</v>
      </c>
      <c r="D66842">
        <v>27.2</v>
      </c>
      <c r="F66842">
        <v>1.5</v>
      </c>
      <c r="G66842">
        <v>86</v>
      </c>
      <c r="J66842">
        <v>8925.84</v>
      </c>
    </row>
    <row r="66843" spans="1:10" x14ac:dyDescent="0.3">
      <c r="A66843" t="s">
        <v>68891</v>
      </c>
      <c r="B66843">
        <v>33</v>
      </c>
      <c r="C66843" t="s">
        <v>3133</v>
      </c>
      <c r="D66843">
        <v>27.1</v>
      </c>
      <c r="F66843">
        <v>1.8</v>
      </c>
      <c r="G66843">
        <v>87</v>
      </c>
      <c r="J66843">
        <v>8884.08</v>
      </c>
    </row>
    <row r="66844" spans="1:10" x14ac:dyDescent="0.3">
      <c r="A66844" t="s">
        <v>68892</v>
      </c>
      <c r="B66844">
        <v>33</v>
      </c>
      <c r="C66844" t="s">
        <v>3135</v>
      </c>
      <c r="D66844">
        <v>27.1</v>
      </c>
      <c r="F66844">
        <v>2.2000000000000002</v>
      </c>
      <c r="G66844">
        <v>87</v>
      </c>
      <c r="J66844">
        <v>8874</v>
      </c>
    </row>
    <row r="66845" spans="1:10" x14ac:dyDescent="0.3">
      <c r="A66845" t="s">
        <v>68893</v>
      </c>
      <c r="B66845">
        <v>33</v>
      </c>
      <c r="C66845" t="s">
        <v>3137</v>
      </c>
      <c r="D66845">
        <v>27.1</v>
      </c>
      <c r="F66845">
        <v>1.8</v>
      </c>
      <c r="G66845">
        <v>86</v>
      </c>
      <c r="J66845">
        <v>8856</v>
      </c>
    </row>
    <row r="66846" spans="1:10" x14ac:dyDescent="0.3">
      <c r="A66846" t="s">
        <v>68894</v>
      </c>
      <c r="B66846">
        <v>33</v>
      </c>
      <c r="C66846" t="s">
        <v>3139</v>
      </c>
      <c r="D66846">
        <v>27.2</v>
      </c>
      <c r="E66846">
        <v>0</v>
      </c>
      <c r="F66846">
        <v>1.7</v>
      </c>
      <c r="G66846">
        <v>87</v>
      </c>
      <c r="J66846">
        <v>8828.64</v>
      </c>
    </row>
    <row r="66847" spans="1:10" x14ac:dyDescent="0.3">
      <c r="A66847" t="s">
        <v>68895</v>
      </c>
      <c r="B66847">
        <v>33</v>
      </c>
      <c r="C66847" t="s">
        <v>3141</v>
      </c>
      <c r="D66847">
        <v>27.2</v>
      </c>
      <c r="F66847">
        <v>2.2999999999999998</v>
      </c>
      <c r="G66847">
        <v>88</v>
      </c>
      <c r="J66847">
        <v>8808.48</v>
      </c>
    </row>
    <row r="66848" spans="1:10" x14ac:dyDescent="0.3">
      <c r="A66848" t="s">
        <v>68896</v>
      </c>
      <c r="B66848">
        <v>33</v>
      </c>
      <c r="C66848" t="s">
        <v>3143</v>
      </c>
      <c r="D66848">
        <v>27.2</v>
      </c>
      <c r="F66848">
        <v>1.4</v>
      </c>
      <c r="G66848">
        <v>88</v>
      </c>
      <c r="H66848">
        <v>0</v>
      </c>
      <c r="I66848">
        <v>0</v>
      </c>
      <c r="J66848">
        <v>8819.2800000000007</v>
      </c>
    </row>
    <row r="66849" spans="1:10" x14ac:dyDescent="0.3">
      <c r="A66849" t="s">
        <v>68897</v>
      </c>
      <c r="B66849">
        <v>33</v>
      </c>
      <c r="C66849" t="s">
        <v>3145</v>
      </c>
      <c r="D66849">
        <v>27.3</v>
      </c>
      <c r="F66849">
        <v>1.8</v>
      </c>
      <c r="G66849">
        <v>87</v>
      </c>
      <c r="H66849">
        <v>0</v>
      </c>
      <c r="I66849">
        <v>0.13</v>
      </c>
      <c r="J66849">
        <v>8860.32</v>
      </c>
    </row>
    <row r="66850" spans="1:10" x14ac:dyDescent="0.3">
      <c r="A66850" t="s">
        <v>68898</v>
      </c>
      <c r="B66850">
        <v>33</v>
      </c>
      <c r="C66850" t="s">
        <v>3147</v>
      </c>
      <c r="D66850">
        <v>27.8</v>
      </c>
      <c r="F66850">
        <v>1.3</v>
      </c>
      <c r="G66850">
        <v>86</v>
      </c>
      <c r="H66850">
        <v>0.1</v>
      </c>
      <c r="I66850">
        <v>0.43</v>
      </c>
      <c r="J66850">
        <v>8915.0400000000009</v>
      </c>
    </row>
    <row r="66851" spans="1:10" x14ac:dyDescent="0.3">
      <c r="A66851" t="s">
        <v>68899</v>
      </c>
      <c r="B66851">
        <v>33</v>
      </c>
      <c r="C66851" t="s">
        <v>3149</v>
      </c>
      <c r="D66851">
        <v>28.4</v>
      </c>
      <c r="F66851">
        <v>2.2000000000000002</v>
      </c>
      <c r="G66851">
        <v>83</v>
      </c>
      <c r="H66851">
        <v>0.1</v>
      </c>
      <c r="I66851">
        <v>0.68</v>
      </c>
      <c r="J66851">
        <v>8985.6</v>
      </c>
    </row>
    <row r="66852" spans="1:10" x14ac:dyDescent="0.3">
      <c r="A66852" t="s">
        <v>68900</v>
      </c>
      <c r="B66852">
        <v>33</v>
      </c>
      <c r="C66852" t="s">
        <v>3151</v>
      </c>
      <c r="D66852">
        <v>28.9</v>
      </c>
      <c r="E66852">
        <v>0</v>
      </c>
      <c r="F66852">
        <v>2.4</v>
      </c>
      <c r="G66852">
        <v>82</v>
      </c>
      <c r="H66852">
        <v>0</v>
      </c>
      <c r="I66852">
        <v>0.62</v>
      </c>
      <c r="J66852">
        <v>9036</v>
      </c>
    </row>
    <row r="66853" spans="1:10" x14ac:dyDescent="0.3">
      <c r="A66853" t="s">
        <v>68901</v>
      </c>
      <c r="B66853">
        <v>33</v>
      </c>
      <c r="C66853" t="s">
        <v>3153</v>
      </c>
      <c r="D66853">
        <v>30.1</v>
      </c>
      <c r="F66853">
        <v>3.6</v>
      </c>
      <c r="G66853">
        <v>78</v>
      </c>
      <c r="H66853">
        <v>0.3</v>
      </c>
      <c r="I66853">
        <v>1.47</v>
      </c>
      <c r="J66853">
        <v>9061.2000000000007</v>
      </c>
    </row>
    <row r="66854" spans="1:10" x14ac:dyDescent="0.3">
      <c r="A66854" t="s">
        <v>68902</v>
      </c>
      <c r="B66854">
        <v>33</v>
      </c>
      <c r="C66854" t="s">
        <v>3155</v>
      </c>
      <c r="D66854">
        <v>31.2</v>
      </c>
      <c r="F66854">
        <v>2.7</v>
      </c>
      <c r="G66854">
        <v>70</v>
      </c>
      <c r="H66854">
        <v>0.8</v>
      </c>
      <c r="I66854">
        <v>2.85</v>
      </c>
      <c r="J66854">
        <v>9057.6</v>
      </c>
    </row>
    <row r="66855" spans="1:10" x14ac:dyDescent="0.3">
      <c r="A66855" t="s">
        <v>68903</v>
      </c>
      <c r="B66855">
        <v>33</v>
      </c>
      <c r="C66855" t="s">
        <v>3157</v>
      </c>
      <c r="D66855">
        <v>31.7</v>
      </c>
      <c r="F66855">
        <v>3.7</v>
      </c>
      <c r="G66855">
        <v>68</v>
      </c>
      <c r="H66855">
        <v>0.5</v>
      </c>
      <c r="I66855">
        <v>2.36</v>
      </c>
      <c r="J66855">
        <v>9071.2800000000007</v>
      </c>
    </row>
    <row r="66856" spans="1:10" x14ac:dyDescent="0.3">
      <c r="A66856" t="s">
        <v>68904</v>
      </c>
      <c r="B66856">
        <v>33</v>
      </c>
      <c r="C66856" t="s">
        <v>3159</v>
      </c>
      <c r="D66856">
        <v>32.299999999999997</v>
      </c>
      <c r="F66856">
        <v>3.2</v>
      </c>
      <c r="G66856">
        <v>65</v>
      </c>
      <c r="H66856">
        <v>0.8</v>
      </c>
      <c r="I66856">
        <v>3.03</v>
      </c>
      <c r="J66856">
        <v>9082.7999999999993</v>
      </c>
    </row>
    <row r="66857" spans="1:10" x14ac:dyDescent="0.3">
      <c r="A66857" t="s">
        <v>68905</v>
      </c>
      <c r="B66857">
        <v>33</v>
      </c>
      <c r="C66857" t="s">
        <v>3161</v>
      </c>
      <c r="D66857">
        <v>32.5</v>
      </c>
      <c r="F66857">
        <v>3.4</v>
      </c>
      <c r="G66857">
        <v>62</v>
      </c>
      <c r="H66857">
        <v>0.9</v>
      </c>
      <c r="I66857">
        <v>2.95</v>
      </c>
      <c r="J66857">
        <v>9062.64</v>
      </c>
    </row>
    <row r="66858" spans="1:10" x14ac:dyDescent="0.3">
      <c r="A66858" t="s">
        <v>68906</v>
      </c>
      <c r="B66858">
        <v>33</v>
      </c>
      <c r="C66858" t="s">
        <v>3163</v>
      </c>
      <c r="D66858">
        <v>32.200000000000003</v>
      </c>
      <c r="F66858">
        <v>4.2</v>
      </c>
      <c r="G66858">
        <v>62</v>
      </c>
      <c r="H66858">
        <v>0.9</v>
      </c>
      <c r="I66858">
        <v>2.2000000000000002</v>
      </c>
      <c r="J66858">
        <v>9033.1200000000008</v>
      </c>
    </row>
    <row r="66859" spans="1:10" x14ac:dyDescent="0.3">
      <c r="A66859" t="s">
        <v>68907</v>
      </c>
      <c r="B66859">
        <v>33</v>
      </c>
      <c r="C66859" t="s">
        <v>3165</v>
      </c>
      <c r="D66859">
        <v>31.7</v>
      </c>
      <c r="F66859">
        <v>4.2</v>
      </c>
      <c r="G66859">
        <v>64</v>
      </c>
      <c r="H66859">
        <v>0.8</v>
      </c>
      <c r="I66859">
        <v>1.58</v>
      </c>
      <c r="J66859">
        <v>9028.08</v>
      </c>
    </row>
    <row r="66860" spans="1:10" x14ac:dyDescent="0.3">
      <c r="A66860" t="s">
        <v>68908</v>
      </c>
      <c r="B66860">
        <v>33</v>
      </c>
      <c r="C66860" t="s">
        <v>3167</v>
      </c>
      <c r="D66860">
        <v>31.5</v>
      </c>
      <c r="F66860">
        <v>2.6</v>
      </c>
      <c r="G66860">
        <v>65</v>
      </c>
      <c r="H66860">
        <v>0.9</v>
      </c>
      <c r="I66860">
        <v>0.97</v>
      </c>
      <c r="J66860">
        <v>8982</v>
      </c>
    </row>
    <row r="66861" spans="1:10" x14ac:dyDescent="0.3">
      <c r="A66861" t="s">
        <v>68909</v>
      </c>
      <c r="B66861">
        <v>33</v>
      </c>
      <c r="C66861" t="s">
        <v>3169</v>
      </c>
      <c r="D66861">
        <v>30.4</v>
      </c>
      <c r="F66861">
        <v>2.8</v>
      </c>
      <c r="G66861">
        <v>67</v>
      </c>
      <c r="H66861">
        <v>0.2</v>
      </c>
      <c r="I66861">
        <v>0.27</v>
      </c>
      <c r="J66861">
        <v>8946</v>
      </c>
    </row>
    <row r="66862" spans="1:10" x14ac:dyDescent="0.3">
      <c r="A66862" t="s">
        <v>68910</v>
      </c>
      <c r="B66862">
        <v>33</v>
      </c>
      <c r="C66862" t="s">
        <v>3171</v>
      </c>
      <c r="D66862">
        <v>29.6</v>
      </c>
      <c r="F66862">
        <v>2.5</v>
      </c>
      <c r="G66862">
        <v>70</v>
      </c>
      <c r="H66862">
        <v>0</v>
      </c>
      <c r="I66862">
        <v>0.04</v>
      </c>
      <c r="J66862">
        <v>8932.32</v>
      </c>
    </row>
    <row r="66863" spans="1:10" x14ac:dyDescent="0.3">
      <c r="A66863" t="s">
        <v>68911</v>
      </c>
      <c r="B66863">
        <v>33</v>
      </c>
      <c r="C66863" t="s">
        <v>3173</v>
      </c>
      <c r="D66863">
        <v>29</v>
      </c>
      <c r="F66863">
        <v>2.8</v>
      </c>
      <c r="G66863">
        <v>75</v>
      </c>
      <c r="J66863">
        <v>8936.64</v>
      </c>
    </row>
    <row r="66864" spans="1:10" x14ac:dyDescent="0.3">
      <c r="A66864" t="s">
        <v>68912</v>
      </c>
      <c r="B66864">
        <v>33</v>
      </c>
      <c r="C66864" t="s">
        <v>3175</v>
      </c>
      <c r="D66864">
        <v>28.7</v>
      </c>
      <c r="F66864">
        <v>2.4</v>
      </c>
      <c r="G66864">
        <v>80</v>
      </c>
      <c r="J66864">
        <v>8943.1200000000008</v>
      </c>
    </row>
    <row r="66865" spans="1:10" x14ac:dyDescent="0.3">
      <c r="A66865" t="s">
        <v>68913</v>
      </c>
      <c r="B66865">
        <v>33</v>
      </c>
      <c r="C66865" t="s">
        <v>3177</v>
      </c>
      <c r="D66865">
        <v>28.5</v>
      </c>
      <c r="F66865">
        <v>2.1</v>
      </c>
      <c r="G66865">
        <v>82</v>
      </c>
      <c r="J66865">
        <v>8918.64</v>
      </c>
    </row>
    <row r="66866" spans="1:10" x14ac:dyDescent="0.3">
      <c r="A66866" t="s">
        <v>68914</v>
      </c>
      <c r="B66866">
        <v>33</v>
      </c>
      <c r="C66866" t="s">
        <v>3179</v>
      </c>
      <c r="D66866">
        <v>28.3</v>
      </c>
      <c r="F66866">
        <v>2</v>
      </c>
      <c r="G66866">
        <v>84</v>
      </c>
      <c r="J66866">
        <v>8929.44</v>
      </c>
    </row>
    <row r="66867" spans="1:10" x14ac:dyDescent="0.3">
      <c r="A66867" t="s">
        <v>68915</v>
      </c>
      <c r="B66867">
        <v>33</v>
      </c>
      <c r="C66867" t="s">
        <v>3181</v>
      </c>
      <c r="D66867">
        <v>28.1</v>
      </c>
      <c r="F66867">
        <v>1.5</v>
      </c>
      <c r="G66867">
        <v>85</v>
      </c>
      <c r="J66867">
        <v>8923.68</v>
      </c>
    </row>
    <row r="66868" spans="1:10" x14ac:dyDescent="0.3">
      <c r="A66868" t="s">
        <v>68916</v>
      </c>
      <c r="B66868">
        <v>33</v>
      </c>
      <c r="C66868" t="s">
        <v>3183</v>
      </c>
      <c r="D66868">
        <v>27.9</v>
      </c>
      <c r="F66868">
        <v>2.1</v>
      </c>
      <c r="G66868">
        <v>85</v>
      </c>
      <c r="J66868">
        <v>8883.36</v>
      </c>
    </row>
    <row r="66869" spans="1:10" x14ac:dyDescent="0.3">
      <c r="A66869" t="s">
        <v>68917</v>
      </c>
      <c r="B66869">
        <v>33</v>
      </c>
      <c r="C66869" t="s">
        <v>3185</v>
      </c>
      <c r="D66869">
        <v>27.8</v>
      </c>
      <c r="F66869">
        <v>0.6</v>
      </c>
      <c r="G66869">
        <v>86</v>
      </c>
      <c r="J66869">
        <v>8845.92</v>
      </c>
    </row>
    <row r="66870" spans="1:10" x14ac:dyDescent="0.3">
      <c r="A66870" t="s">
        <v>68918</v>
      </c>
      <c r="B66870">
        <v>33</v>
      </c>
      <c r="C66870" t="s">
        <v>3187</v>
      </c>
      <c r="D66870">
        <v>27.7</v>
      </c>
      <c r="F66870">
        <v>2.1</v>
      </c>
      <c r="G66870">
        <v>86</v>
      </c>
      <c r="J66870">
        <v>8836.56</v>
      </c>
    </row>
    <row r="66871" spans="1:10" x14ac:dyDescent="0.3">
      <c r="A66871" t="s">
        <v>68919</v>
      </c>
      <c r="B66871">
        <v>33</v>
      </c>
      <c r="C66871" t="s">
        <v>3189</v>
      </c>
      <c r="D66871">
        <v>27.4</v>
      </c>
      <c r="F66871">
        <v>2.2999999999999998</v>
      </c>
      <c r="G66871">
        <v>87</v>
      </c>
      <c r="J66871">
        <v>8819.2800000000007</v>
      </c>
    </row>
    <row r="66872" spans="1:10" x14ac:dyDescent="0.3">
      <c r="A66872" t="s">
        <v>68920</v>
      </c>
      <c r="B66872">
        <v>33</v>
      </c>
      <c r="C66872" t="s">
        <v>3191</v>
      </c>
      <c r="D66872">
        <v>27.4</v>
      </c>
      <c r="F66872">
        <v>2.2000000000000002</v>
      </c>
      <c r="G66872">
        <v>88</v>
      </c>
      <c r="H66872">
        <v>0</v>
      </c>
      <c r="I66872">
        <v>0</v>
      </c>
      <c r="J66872">
        <v>8814.24</v>
      </c>
    </row>
    <row r="66873" spans="1:10" x14ac:dyDescent="0.3">
      <c r="A66873" t="s">
        <v>68921</v>
      </c>
      <c r="B66873">
        <v>33</v>
      </c>
      <c r="C66873" t="s">
        <v>3193</v>
      </c>
      <c r="D66873">
        <v>27.5</v>
      </c>
      <c r="F66873">
        <v>2.2000000000000002</v>
      </c>
      <c r="G66873">
        <v>87</v>
      </c>
      <c r="H66873">
        <v>0</v>
      </c>
      <c r="I66873">
        <v>0.12</v>
      </c>
      <c r="J66873">
        <v>8828.64</v>
      </c>
    </row>
    <row r="66874" spans="1:10" x14ac:dyDescent="0.3">
      <c r="A66874" t="s">
        <v>68922</v>
      </c>
      <c r="B66874">
        <v>33</v>
      </c>
      <c r="C66874" t="s">
        <v>3195</v>
      </c>
      <c r="D66874">
        <v>28.2</v>
      </c>
      <c r="F66874">
        <v>2.1</v>
      </c>
      <c r="G66874">
        <v>86</v>
      </c>
      <c r="H66874">
        <v>0</v>
      </c>
      <c r="I66874">
        <v>0.48</v>
      </c>
      <c r="J66874">
        <v>8855.2800000000007</v>
      </c>
    </row>
    <row r="66875" spans="1:10" x14ac:dyDescent="0.3">
      <c r="A66875" t="s">
        <v>68923</v>
      </c>
      <c r="B66875">
        <v>33</v>
      </c>
      <c r="C66875" t="s">
        <v>3197</v>
      </c>
      <c r="D66875">
        <v>28.8</v>
      </c>
      <c r="F66875">
        <v>2.5</v>
      </c>
      <c r="G66875">
        <v>81</v>
      </c>
      <c r="H66875">
        <v>0.3</v>
      </c>
      <c r="I66875">
        <v>0.98</v>
      </c>
      <c r="J66875">
        <v>8890.56</v>
      </c>
    </row>
    <row r="66876" spans="1:10" x14ac:dyDescent="0.3">
      <c r="A66876" t="s">
        <v>68924</v>
      </c>
      <c r="B66876">
        <v>33</v>
      </c>
      <c r="C66876" t="s">
        <v>3199</v>
      </c>
      <c r="D66876">
        <v>28.8</v>
      </c>
      <c r="F66876">
        <v>2.9</v>
      </c>
      <c r="G66876">
        <v>80</v>
      </c>
      <c r="H66876">
        <v>0</v>
      </c>
      <c r="I66876">
        <v>0.45</v>
      </c>
      <c r="J66876">
        <v>8906.4</v>
      </c>
    </row>
    <row r="66877" spans="1:10" x14ac:dyDescent="0.3">
      <c r="A66877" t="s">
        <v>68925</v>
      </c>
      <c r="B66877">
        <v>33</v>
      </c>
      <c r="C66877" t="s">
        <v>3201</v>
      </c>
      <c r="D66877">
        <v>29.6</v>
      </c>
      <c r="E66877">
        <v>0</v>
      </c>
      <c r="F66877">
        <v>1.7</v>
      </c>
      <c r="G66877">
        <v>78</v>
      </c>
      <c r="H66877">
        <v>0.1</v>
      </c>
      <c r="I66877">
        <v>1.23</v>
      </c>
      <c r="J66877">
        <v>8918.64</v>
      </c>
    </row>
    <row r="66878" spans="1:10" x14ac:dyDescent="0.3">
      <c r="A66878" t="s">
        <v>68926</v>
      </c>
      <c r="B66878">
        <v>33</v>
      </c>
      <c r="C66878" t="s">
        <v>3203</v>
      </c>
      <c r="D66878">
        <v>28.5</v>
      </c>
      <c r="E66878">
        <v>11.4</v>
      </c>
      <c r="F66878">
        <v>0.7</v>
      </c>
      <c r="G66878">
        <v>89</v>
      </c>
      <c r="H66878">
        <v>0</v>
      </c>
      <c r="I66878">
        <v>0.27</v>
      </c>
      <c r="J66878">
        <v>8928</v>
      </c>
    </row>
    <row r="66879" spans="1:10" x14ac:dyDescent="0.3">
      <c r="A66879" t="s">
        <v>68927</v>
      </c>
      <c r="B66879">
        <v>33</v>
      </c>
      <c r="C66879" t="s">
        <v>3205</v>
      </c>
      <c r="D66879">
        <v>28.7</v>
      </c>
      <c r="F66879">
        <v>2.1</v>
      </c>
      <c r="G66879">
        <v>86</v>
      </c>
      <c r="H66879">
        <v>0</v>
      </c>
      <c r="I66879">
        <v>0.4</v>
      </c>
      <c r="J66879">
        <v>8928.7199999999993</v>
      </c>
    </row>
    <row r="66880" spans="1:10" x14ac:dyDescent="0.3">
      <c r="A66880" t="s">
        <v>68928</v>
      </c>
      <c r="B66880">
        <v>33</v>
      </c>
      <c r="C66880" t="s">
        <v>3207</v>
      </c>
      <c r="D66880">
        <v>29.4</v>
      </c>
      <c r="F66880">
        <v>1.6</v>
      </c>
      <c r="G66880">
        <v>82</v>
      </c>
      <c r="H66880">
        <v>0</v>
      </c>
      <c r="I66880">
        <v>0.83</v>
      </c>
      <c r="J66880">
        <v>8957.52</v>
      </c>
    </row>
    <row r="66881" spans="1:10" x14ac:dyDescent="0.3">
      <c r="A66881" t="s">
        <v>68929</v>
      </c>
      <c r="B66881">
        <v>33</v>
      </c>
      <c r="C66881" t="s">
        <v>3209</v>
      </c>
      <c r="D66881">
        <v>30</v>
      </c>
      <c r="F66881">
        <v>1.9</v>
      </c>
      <c r="G66881">
        <v>81</v>
      </c>
      <c r="H66881">
        <v>0</v>
      </c>
      <c r="I66881">
        <v>0.75</v>
      </c>
      <c r="J66881">
        <v>8976.24</v>
      </c>
    </row>
    <row r="66882" spans="1:10" x14ac:dyDescent="0.3">
      <c r="A66882" t="s">
        <v>68930</v>
      </c>
      <c r="B66882">
        <v>33</v>
      </c>
      <c r="C66882" t="s">
        <v>3211</v>
      </c>
      <c r="D66882">
        <v>29.6</v>
      </c>
      <c r="E66882">
        <v>2.2000000000000002</v>
      </c>
      <c r="F66882">
        <v>0.5</v>
      </c>
      <c r="G66882">
        <v>85</v>
      </c>
      <c r="H66882">
        <v>0</v>
      </c>
      <c r="I66882">
        <v>0.6</v>
      </c>
      <c r="J66882">
        <v>8979.84</v>
      </c>
    </row>
    <row r="66883" spans="1:10" x14ac:dyDescent="0.3">
      <c r="A66883" t="s">
        <v>68931</v>
      </c>
      <c r="B66883">
        <v>33</v>
      </c>
      <c r="C66883" t="s">
        <v>3213</v>
      </c>
      <c r="D66883">
        <v>30.1</v>
      </c>
      <c r="F66883">
        <v>0.5</v>
      </c>
      <c r="G66883">
        <v>83</v>
      </c>
      <c r="H66883">
        <v>0</v>
      </c>
      <c r="I66883">
        <v>0.64</v>
      </c>
      <c r="J66883">
        <v>9000.7199999999993</v>
      </c>
    </row>
    <row r="66884" spans="1:10" x14ac:dyDescent="0.3">
      <c r="A66884" t="s">
        <v>68932</v>
      </c>
      <c r="B66884">
        <v>33</v>
      </c>
      <c r="C66884" t="s">
        <v>3215</v>
      </c>
      <c r="D66884">
        <v>30</v>
      </c>
      <c r="F66884">
        <v>2.1</v>
      </c>
      <c r="G66884">
        <v>83</v>
      </c>
      <c r="H66884">
        <v>0</v>
      </c>
      <c r="I66884">
        <v>0.55000000000000004</v>
      </c>
      <c r="J66884">
        <v>8997.84</v>
      </c>
    </row>
    <row r="66885" spans="1:10" x14ac:dyDescent="0.3">
      <c r="A66885" t="s">
        <v>68933</v>
      </c>
      <c r="B66885">
        <v>33</v>
      </c>
      <c r="C66885" t="s">
        <v>3217</v>
      </c>
      <c r="D66885">
        <v>29.6</v>
      </c>
      <c r="F66885">
        <v>2.1</v>
      </c>
      <c r="G66885">
        <v>84</v>
      </c>
      <c r="H66885">
        <v>0</v>
      </c>
      <c r="I66885">
        <v>0.16</v>
      </c>
      <c r="J66885">
        <v>8983.44</v>
      </c>
    </row>
    <row r="66886" spans="1:10" x14ac:dyDescent="0.3">
      <c r="A66886" t="s">
        <v>68934</v>
      </c>
      <c r="B66886">
        <v>33</v>
      </c>
      <c r="C66886" t="s">
        <v>3219</v>
      </c>
      <c r="D66886">
        <v>29.3</v>
      </c>
      <c r="F66886">
        <v>0.1</v>
      </c>
      <c r="G66886">
        <v>85</v>
      </c>
      <c r="H66886">
        <v>0</v>
      </c>
      <c r="I66886">
        <v>0.02</v>
      </c>
      <c r="J66886">
        <v>8980.56</v>
      </c>
    </row>
    <row r="66887" spans="1:10" x14ac:dyDescent="0.3">
      <c r="A66887" t="s">
        <v>68935</v>
      </c>
      <c r="B66887">
        <v>33</v>
      </c>
      <c r="C66887" t="s">
        <v>3221</v>
      </c>
      <c r="D66887">
        <v>29</v>
      </c>
      <c r="F66887">
        <v>0.7</v>
      </c>
      <c r="G66887">
        <v>86</v>
      </c>
      <c r="J66887">
        <v>8986.32</v>
      </c>
    </row>
    <row r="66888" spans="1:10" x14ac:dyDescent="0.3">
      <c r="A66888" t="s">
        <v>68936</v>
      </c>
      <c r="B66888">
        <v>33</v>
      </c>
      <c r="C66888" t="s">
        <v>3223</v>
      </c>
      <c r="D66888">
        <v>28.8</v>
      </c>
      <c r="F66888">
        <v>1.8</v>
      </c>
      <c r="G66888">
        <v>87</v>
      </c>
      <c r="J66888">
        <v>8971.92</v>
      </c>
    </row>
    <row r="66889" spans="1:10" x14ac:dyDescent="0.3">
      <c r="A66889" t="s">
        <v>68937</v>
      </c>
      <c r="B66889">
        <v>33</v>
      </c>
      <c r="C66889" t="s">
        <v>3225</v>
      </c>
      <c r="D66889">
        <v>28.5</v>
      </c>
      <c r="F66889">
        <v>1.3</v>
      </c>
      <c r="G66889">
        <v>88</v>
      </c>
      <c r="J66889">
        <v>8928</v>
      </c>
    </row>
    <row r="66890" spans="1:10" x14ac:dyDescent="0.3">
      <c r="A66890" t="s">
        <v>68938</v>
      </c>
      <c r="B66890">
        <v>33</v>
      </c>
      <c r="C66890" t="s">
        <v>3227</v>
      </c>
      <c r="D66890">
        <v>28.2</v>
      </c>
      <c r="F66890">
        <v>0.9</v>
      </c>
      <c r="G66890">
        <v>88</v>
      </c>
      <c r="J66890">
        <v>8939.52</v>
      </c>
    </row>
    <row r="66891" spans="1:10" x14ac:dyDescent="0.3">
      <c r="A66891" t="s">
        <v>68939</v>
      </c>
      <c r="B66891">
        <v>33</v>
      </c>
      <c r="C66891" t="s">
        <v>3229</v>
      </c>
      <c r="D66891">
        <v>27.9</v>
      </c>
      <c r="F66891">
        <v>0.3</v>
      </c>
      <c r="G66891">
        <v>89</v>
      </c>
      <c r="J66891">
        <v>8912.8799999999992</v>
      </c>
    </row>
    <row r="66892" spans="1:10" x14ac:dyDescent="0.3">
      <c r="A66892" t="s">
        <v>68940</v>
      </c>
      <c r="B66892">
        <v>33</v>
      </c>
      <c r="C66892" t="s">
        <v>3231</v>
      </c>
      <c r="D66892">
        <v>27.7</v>
      </c>
      <c r="F66892">
        <v>1.3</v>
      </c>
      <c r="G66892">
        <v>89</v>
      </c>
      <c r="J66892">
        <v>8870.4</v>
      </c>
    </row>
    <row r="66893" spans="1:10" x14ac:dyDescent="0.3">
      <c r="A66893" t="s">
        <v>68941</v>
      </c>
      <c r="B66893">
        <v>33</v>
      </c>
      <c r="C66893" t="s">
        <v>3233</v>
      </c>
      <c r="D66893">
        <v>27.5</v>
      </c>
      <c r="F66893">
        <v>0.8</v>
      </c>
      <c r="G66893">
        <v>89</v>
      </c>
      <c r="J66893">
        <v>8840.16</v>
      </c>
    </row>
    <row r="66894" spans="1:10" x14ac:dyDescent="0.3">
      <c r="A66894" t="s">
        <v>68942</v>
      </c>
      <c r="B66894">
        <v>33</v>
      </c>
      <c r="C66894" t="s">
        <v>3235</v>
      </c>
      <c r="D66894">
        <v>27.2</v>
      </c>
      <c r="F66894">
        <v>0.8</v>
      </c>
      <c r="G66894">
        <v>90</v>
      </c>
      <c r="J66894">
        <v>8829.36</v>
      </c>
    </row>
    <row r="66895" spans="1:10" x14ac:dyDescent="0.3">
      <c r="A66895" t="s">
        <v>68943</v>
      </c>
      <c r="B66895">
        <v>33</v>
      </c>
      <c r="C66895" t="s">
        <v>3237</v>
      </c>
      <c r="D66895">
        <v>27.3</v>
      </c>
      <c r="F66895">
        <v>1.2</v>
      </c>
      <c r="G66895">
        <v>90</v>
      </c>
      <c r="J66895">
        <v>8807.76</v>
      </c>
    </row>
    <row r="66896" spans="1:10" x14ac:dyDescent="0.3">
      <c r="A66896" t="s">
        <v>68944</v>
      </c>
      <c r="B66896">
        <v>33</v>
      </c>
      <c r="C66896" t="s">
        <v>3239</v>
      </c>
      <c r="D66896">
        <v>27.3</v>
      </c>
      <c r="F66896">
        <v>1.2</v>
      </c>
      <c r="G66896">
        <v>89</v>
      </c>
      <c r="H66896">
        <v>0</v>
      </c>
      <c r="I66896">
        <v>0</v>
      </c>
      <c r="J66896">
        <v>8793.36</v>
      </c>
    </row>
    <row r="66897" spans="1:10" x14ac:dyDescent="0.3">
      <c r="A66897" t="s">
        <v>68945</v>
      </c>
      <c r="B66897">
        <v>33</v>
      </c>
      <c r="C66897" t="s">
        <v>3241</v>
      </c>
      <c r="D66897">
        <v>27.6</v>
      </c>
      <c r="F66897">
        <v>1</v>
      </c>
      <c r="G66897">
        <v>88</v>
      </c>
      <c r="H66897">
        <v>0</v>
      </c>
      <c r="I66897">
        <v>0.19</v>
      </c>
      <c r="J66897">
        <v>8804.8799999999992</v>
      </c>
    </row>
    <row r="66898" spans="1:10" x14ac:dyDescent="0.3">
      <c r="A66898" t="s">
        <v>68946</v>
      </c>
      <c r="B66898">
        <v>33</v>
      </c>
      <c r="C66898" t="s">
        <v>3243</v>
      </c>
      <c r="D66898">
        <v>28.2</v>
      </c>
      <c r="F66898">
        <v>2.4</v>
      </c>
      <c r="G66898">
        <v>86</v>
      </c>
      <c r="H66898">
        <v>0.1</v>
      </c>
      <c r="I66898">
        <v>0.55000000000000004</v>
      </c>
      <c r="J66898">
        <v>8838</v>
      </c>
    </row>
    <row r="66899" spans="1:10" x14ac:dyDescent="0.3">
      <c r="A66899" t="s">
        <v>68947</v>
      </c>
      <c r="B66899">
        <v>33</v>
      </c>
      <c r="C66899" t="s">
        <v>3245</v>
      </c>
      <c r="D66899">
        <v>28.1</v>
      </c>
      <c r="E66899">
        <v>0.9</v>
      </c>
      <c r="F66899">
        <v>1.6</v>
      </c>
      <c r="G66899">
        <v>86</v>
      </c>
      <c r="H66899">
        <v>0</v>
      </c>
      <c r="I66899">
        <v>0.49</v>
      </c>
      <c r="J66899">
        <v>8861.76</v>
      </c>
    </row>
    <row r="66900" spans="1:10" x14ac:dyDescent="0.3">
      <c r="A66900" t="s">
        <v>68948</v>
      </c>
      <c r="B66900">
        <v>33</v>
      </c>
      <c r="C66900" t="s">
        <v>3247</v>
      </c>
      <c r="D66900">
        <v>28.3</v>
      </c>
      <c r="E66900">
        <v>0</v>
      </c>
      <c r="F66900">
        <v>1.1000000000000001</v>
      </c>
      <c r="G66900">
        <v>85</v>
      </c>
      <c r="H66900">
        <v>0</v>
      </c>
      <c r="I66900">
        <v>0.51</v>
      </c>
      <c r="J66900">
        <v>8865.36</v>
      </c>
    </row>
    <row r="66901" spans="1:10" x14ac:dyDescent="0.3">
      <c r="A66901" t="s">
        <v>68949</v>
      </c>
      <c r="B66901">
        <v>33</v>
      </c>
      <c r="C66901" t="s">
        <v>3249</v>
      </c>
      <c r="D66901">
        <v>28.6</v>
      </c>
      <c r="F66901">
        <v>1.9</v>
      </c>
      <c r="G66901">
        <v>84</v>
      </c>
      <c r="H66901">
        <v>0</v>
      </c>
      <c r="I66901">
        <v>0.55000000000000004</v>
      </c>
      <c r="J66901">
        <v>8892</v>
      </c>
    </row>
    <row r="66902" spans="1:10" x14ac:dyDescent="0.3">
      <c r="A66902" t="s">
        <v>68950</v>
      </c>
      <c r="B66902">
        <v>33</v>
      </c>
      <c r="C66902" t="s">
        <v>3251</v>
      </c>
      <c r="D66902">
        <v>28.8</v>
      </c>
      <c r="F66902">
        <v>2.4</v>
      </c>
      <c r="G66902">
        <v>82</v>
      </c>
      <c r="H66902">
        <v>0</v>
      </c>
      <c r="I66902">
        <v>0.37</v>
      </c>
      <c r="J66902">
        <v>8937.36</v>
      </c>
    </row>
    <row r="66903" spans="1:10" x14ac:dyDescent="0.3">
      <c r="A66903" t="s">
        <v>68951</v>
      </c>
      <c r="B66903">
        <v>33</v>
      </c>
      <c r="C66903" t="s">
        <v>3253</v>
      </c>
      <c r="D66903">
        <v>30.6</v>
      </c>
      <c r="F66903">
        <v>2.9</v>
      </c>
      <c r="G66903">
        <v>78</v>
      </c>
      <c r="H66903">
        <v>0.3</v>
      </c>
      <c r="I66903">
        <v>2.0499999999999998</v>
      </c>
      <c r="J66903">
        <v>8988.48</v>
      </c>
    </row>
    <row r="66904" spans="1:10" x14ac:dyDescent="0.3">
      <c r="A66904" t="s">
        <v>68952</v>
      </c>
      <c r="B66904">
        <v>33</v>
      </c>
      <c r="C66904" t="s">
        <v>3255</v>
      </c>
      <c r="D66904">
        <v>31.6</v>
      </c>
      <c r="F66904">
        <v>3.3</v>
      </c>
      <c r="G66904">
        <v>76</v>
      </c>
      <c r="H66904">
        <v>0.2</v>
      </c>
      <c r="I66904">
        <v>1.7</v>
      </c>
      <c r="J66904">
        <v>9003.6</v>
      </c>
    </row>
    <row r="66905" spans="1:10" x14ac:dyDescent="0.3">
      <c r="A66905" t="s">
        <v>68953</v>
      </c>
      <c r="B66905">
        <v>33</v>
      </c>
      <c r="C66905" t="s">
        <v>3257</v>
      </c>
      <c r="D66905">
        <v>31.4</v>
      </c>
      <c r="F66905">
        <v>3.5</v>
      </c>
      <c r="G66905">
        <v>74</v>
      </c>
      <c r="H66905">
        <v>0</v>
      </c>
      <c r="I66905">
        <v>1.1299999999999999</v>
      </c>
      <c r="J66905">
        <v>8985.6</v>
      </c>
    </row>
    <row r="66906" spans="1:10" x14ac:dyDescent="0.3">
      <c r="A66906" t="s">
        <v>68954</v>
      </c>
      <c r="B66906">
        <v>33</v>
      </c>
      <c r="C66906" t="s">
        <v>3259</v>
      </c>
      <c r="D66906">
        <v>30.9</v>
      </c>
      <c r="F66906">
        <v>5.2</v>
      </c>
      <c r="G66906">
        <v>72</v>
      </c>
      <c r="H66906">
        <v>0</v>
      </c>
      <c r="I66906">
        <v>0.64</v>
      </c>
      <c r="J66906">
        <v>8970.48</v>
      </c>
    </row>
    <row r="66907" spans="1:10" x14ac:dyDescent="0.3">
      <c r="A66907" t="s">
        <v>68955</v>
      </c>
      <c r="B66907">
        <v>33</v>
      </c>
      <c r="C66907" t="s">
        <v>3261</v>
      </c>
      <c r="D66907">
        <v>30.6</v>
      </c>
      <c r="F66907">
        <v>3.4</v>
      </c>
      <c r="G66907">
        <v>76</v>
      </c>
      <c r="H66907">
        <v>0</v>
      </c>
      <c r="I66907">
        <v>0.53</v>
      </c>
      <c r="J66907">
        <v>8940.9599999999991</v>
      </c>
    </row>
    <row r="66908" spans="1:10" x14ac:dyDescent="0.3">
      <c r="A66908" t="s">
        <v>68956</v>
      </c>
      <c r="B66908">
        <v>33</v>
      </c>
      <c r="C66908" t="s">
        <v>3263</v>
      </c>
      <c r="D66908">
        <v>30.1</v>
      </c>
      <c r="F66908">
        <v>5.3</v>
      </c>
      <c r="G66908">
        <v>74</v>
      </c>
      <c r="H66908">
        <v>0</v>
      </c>
      <c r="I66908">
        <v>0.42</v>
      </c>
      <c r="J66908">
        <v>8946.7199999999993</v>
      </c>
    </row>
    <row r="66909" spans="1:10" x14ac:dyDescent="0.3">
      <c r="A66909" t="s">
        <v>68957</v>
      </c>
      <c r="B66909">
        <v>33</v>
      </c>
      <c r="C66909" t="s">
        <v>3265</v>
      </c>
      <c r="D66909">
        <v>29.6</v>
      </c>
      <c r="F66909">
        <v>4.2</v>
      </c>
      <c r="G66909">
        <v>76</v>
      </c>
      <c r="H66909">
        <v>0</v>
      </c>
      <c r="I66909">
        <v>0.13</v>
      </c>
      <c r="J66909">
        <v>8925.1200000000008</v>
      </c>
    </row>
    <row r="66910" spans="1:10" x14ac:dyDescent="0.3">
      <c r="A66910" t="s">
        <v>68958</v>
      </c>
      <c r="B66910">
        <v>33</v>
      </c>
      <c r="C66910" t="s">
        <v>3267</v>
      </c>
      <c r="D66910">
        <v>29.4</v>
      </c>
      <c r="F66910">
        <v>3.1</v>
      </c>
      <c r="G66910">
        <v>78</v>
      </c>
      <c r="H66910">
        <v>0</v>
      </c>
      <c r="I66910">
        <v>0</v>
      </c>
      <c r="J66910">
        <v>8933.76</v>
      </c>
    </row>
    <row r="66911" spans="1:10" x14ac:dyDescent="0.3">
      <c r="A66911" t="s">
        <v>68959</v>
      </c>
      <c r="B66911">
        <v>33</v>
      </c>
      <c r="C66911" t="s">
        <v>3269</v>
      </c>
      <c r="D66911">
        <v>29.2</v>
      </c>
      <c r="E66911">
        <v>0</v>
      </c>
      <c r="F66911">
        <v>4</v>
      </c>
      <c r="G66911">
        <v>78</v>
      </c>
      <c r="J66911">
        <v>8944.56</v>
      </c>
    </row>
    <row r="66912" spans="1:10" x14ac:dyDescent="0.3">
      <c r="A66912" t="s">
        <v>68960</v>
      </c>
      <c r="B66912">
        <v>33</v>
      </c>
      <c r="C66912" t="s">
        <v>3271</v>
      </c>
      <c r="D66912">
        <v>28.9</v>
      </c>
      <c r="E66912">
        <v>0</v>
      </c>
      <c r="F66912">
        <v>3.9</v>
      </c>
      <c r="G66912">
        <v>81</v>
      </c>
      <c r="J66912">
        <v>8946.7199999999993</v>
      </c>
    </row>
    <row r="66913" spans="1:10" x14ac:dyDescent="0.3">
      <c r="A66913" t="s">
        <v>68961</v>
      </c>
      <c r="B66913">
        <v>33</v>
      </c>
      <c r="C66913" t="s">
        <v>3273</v>
      </c>
      <c r="D66913">
        <v>28.6</v>
      </c>
      <c r="E66913">
        <v>0</v>
      </c>
      <c r="F66913">
        <v>4</v>
      </c>
      <c r="G66913">
        <v>84</v>
      </c>
      <c r="J66913">
        <v>8952.48</v>
      </c>
    </row>
    <row r="66914" spans="1:10" x14ac:dyDescent="0.3">
      <c r="A66914" t="s">
        <v>68962</v>
      </c>
      <c r="B66914">
        <v>33</v>
      </c>
      <c r="C66914" t="s">
        <v>3275</v>
      </c>
      <c r="D66914">
        <v>28.4</v>
      </c>
      <c r="E66914">
        <v>0</v>
      </c>
      <c r="F66914">
        <v>4</v>
      </c>
      <c r="G66914">
        <v>85</v>
      </c>
      <c r="J66914">
        <v>8943.1200000000008</v>
      </c>
    </row>
    <row r="66915" spans="1:10" x14ac:dyDescent="0.3">
      <c r="A66915" t="s">
        <v>68963</v>
      </c>
      <c r="B66915">
        <v>33</v>
      </c>
      <c r="C66915" t="s">
        <v>3277</v>
      </c>
      <c r="D66915">
        <v>28.4</v>
      </c>
      <c r="E66915">
        <v>0</v>
      </c>
      <c r="F66915">
        <v>4.0999999999999996</v>
      </c>
      <c r="G66915">
        <v>84</v>
      </c>
      <c r="J66915">
        <v>8920.7999999999993</v>
      </c>
    </row>
    <row r="66916" spans="1:10" x14ac:dyDescent="0.3">
      <c r="A66916" t="s">
        <v>68964</v>
      </c>
      <c r="B66916">
        <v>33</v>
      </c>
      <c r="C66916" t="s">
        <v>3279</v>
      </c>
      <c r="D66916">
        <v>28.3</v>
      </c>
      <c r="E66916">
        <v>0</v>
      </c>
      <c r="F66916">
        <v>3.1</v>
      </c>
      <c r="G66916">
        <v>84</v>
      </c>
      <c r="J66916">
        <v>8897.0400000000009</v>
      </c>
    </row>
    <row r="66917" spans="1:10" x14ac:dyDescent="0.3">
      <c r="A66917" t="s">
        <v>68965</v>
      </c>
      <c r="B66917">
        <v>33</v>
      </c>
      <c r="C66917" t="s">
        <v>3281</v>
      </c>
      <c r="D66917">
        <v>28.3</v>
      </c>
      <c r="F66917">
        <v>3.7</v>
      </c>
      <c r="G66917">
        <v>85</v>
      </c>
      <c r="J66917">
        <v>8879.0400000000009</v>
      </c>
    </row>
    <row r="66918" spans="1:10" x14ac:dyDescent="0.3">
      <c r="A66918" t="s">
        <v>68966</v>
      </c>
      <c r="B66918">
        <v>33</v>
      </c>
      <c r="C66918" t="s">
        <v>3283</v>
      </c>
      <c r="D66918">
        <v>28.2</v>
      </c>
      <c r="F66918">
        <v>4.4000000000000004</v>
      </c>
      <c r="G66918">
        <v>84</v>
      </c>
      <c r="J66918">
        <v>8866.7999999999993</v>
      </c>
    </row>
    <row r="66919" spans="1:10" x14ac:dyDescent="0.3">
      <c r="A66919" t="s">
        <v>68967</v>
      </c>
      <c r="B66919">
        <v>33</v>
      </c>
      <c r="C66919" t="s">
        <v>3285</v>
      </c>
      <c r="D66919">
        <v>28.2</v>
      </c>
      <c r="E66919">
        <v>0</v>
      </c>
      <c r="F66919">
        <v>3.7</v>
      </c>
      <c r="G66919">
        <v>83</v>
      </c>
      <c r="J66919">
        <v>8855.2800000000007</v>
      </c>
    </row>
    <row r="66920" spans="1:10" x14ac:dyDescent="0.3">
      <c r="A66920" t="s">
        <v>68968</v>
      </c>
      <c r="B66920">
        <v>33</v>
      </c>
      <c r="C66920" t="s">
        <v>3287</v>
      </c>
      <c r="D66920">
        <v>27.7</v>
      </c>
      <c r="E66920">
        <v>0.1</v>
      </c>
      <c r="F66920">
        <v>3.9</v>
      </c>
      <c r="G66920">
        <v>86</v>
      </c>
      <c r="H66920">
        <v>0</v>
      </c>
      <c r="I66920">
        <v>0</v>
      </c>
      <c r="J66920">
        <v>8830.7999999999993</v>
      </c>
    </row>
    <row r="66921" spans="1:10" x14ac:dyDescent="0.3">
      <c r="A66921" t="s">
        <v>68969</v>
      </c>
      <c r="B66921">
        <v>33</v>
      </c>
      <c r="C66921" t="s">
        <v>3289</v>
      </c>
      <c r="D66921">
        <v>27.3</v>
      </c>
      <c r="E66921">
        <v>0.8</v>
      </c>
      <c r="F66921">
        <v>3.7</v>
      </c>
      <c r="G66921">
        <v>89</v>
      </c>
      <c r="H66921">
        <v>0</v>
      </c>
      <c r="I66921">
        <v>0</v>
      </c>
      <c r="J66921">
        <v>8862.48</v>
      </c>
    </row>
    <row r="66922" spans="1:10" x14ac:dyDescent="0.3">
      <c r="A66922" t="s">
        <v>68970</v>
      </c>
      <c r="B66922">
        <v>33</v>
      </c>
      <c r="C66922" t="s">
        <v>3291</v>
      </c>
      <c r="D66922">
        <v>27.2</v>
      </c>
      <c r="E66922">
        <v>0.6</v>
      </c>
      <c r="F66922">
        <v>3.5</v>
      </c>
      <c r="G66922">
        <v>91</v>
      </c>
      <c r="H66922">
        <v>0</v>
      </c>
      <c r="I66922">
        <v>0.04</v>
      </c>
      <c r="J66922">
        <v>8926.56</v>
      </c>
    </row>
    <row r="66923" spans="1:10" x14ac:dyDescent="0.3">
      <c r="A66923" t="s">
        <v>68971</v>
      </c>
      <c r="B66923">
        <v>33</v>
      </c>
      <c r="C66923" t="s">
        <v>3293</v>
      </c>
      <c r="D66923">
        <v>27.3</v>
      </c>
      <c r="E66923">
        <v>1.3</v>
      </c>
      <c r="F66923">
        <v>4.5</v>
      </c>
      <c r="G66923">
        <v>91</v>
      </c>
      <c r="H66923">
        <v>0</v>
      </c>
      <c r="I66923">
        <v>7.0000000000000007E-2</v>
      </c>
      <c r="J66923">
        <v>8980.56</v>
      </c>
    </row>
    <row r="66924" spans="1:10" x14ac:dyDescent="0.3">
      <c r="A66924" t="s">
        <v>68972</v>
      </c>
      <c r="B66924">
        <v>33</v>
      </c>
      <c r="C66924" t="s">
        <v>3295</v>
      </c>
      <c r="D66924">
        <v>27.4</v>
      </c>
      <c r="E66924">
        <v>0.3</v>
      </c>
      <c r="F66924">
        <v>5.7</v>
      </c>
      <c r="G66924">
        <v>90</v>
      </c>
      <c r="H66924">
        <v>0</v>
      </c>
      <c r="I66924">
        <v>0.15</v>
      </c>
      <c r="J66924">
        <v>9024.48</v>
      </c>
    </row>
    <row r="66925" spans="1:10" x14ac:dyDescent="0.3">
      <c r="A66925" t="s">
        <v>68973</v>
      </c>
      <c r="B66925">
        <v>33</v>
      </c>
      <c r="C66925" t="s">
        <v>3297</v>
      </c>
      <c r="D66925">
        <v>27.8</v>
      </c>
      <c r="E66925">
        <v>0.2</v>
      </c>
      <c r="F66925">
        <v>4.2</v>
      </c>
      <c r="G66925">
        <v>89</v>
      </c>
      <c r="H66925">
        <v>0</v>
      </c>
      <c r="I66925">
        <v>0.13</v>
      </c>
      <c r="J66925">
        <v>9050.4</v>
      </c>
    </row>
    <row r="66926" spans="1:10" x14ac:dyDescent="0.3">
      <c r="A66926" t="s">
        <v>68974</v>
      </c>
      <c r="B66926">
        <v>33</v>
      </c>
      <c r="C66926" t="s">
        <v>3299</v>
      </c>
      <c r="D66926">
        <v>28</v>
      </c>
      <c r="E66926">
        <v>0</v>
      </c>
      <c r="F66926">
        <v>6.6</v>
      </c>
      <c r="G66926">
        <v>88</v>
      </c>
      <c r="H66926">
        <v>0</v>
      </c>
      <c r="I66926">
        <v>0.05</v>
      </c>
      <c r="J66926">
        <v>8951.76</v>
      </c>
    </row>
    <row r="66927" spans="1:10" x14ac:dyDescent="0.3">
      <c r="A66927" t="s">
        <v>68975</v>
      </c>
      <c r="B66927">
        <v>33</v>
      </c>
      <c r="C66927" t="s">
        <v>3301</v>
      </c>
      <c r="D66927">
        <v>25.6</v>
      </c>
      <c r="E66927">
        <v>31.3</v>
      </c>
      <c r="F66927">
        <v>4.0999999999999996</v>
      </c>
      <c r="G66927">
        <v>94</v>
      </c>
      <c r="J66927">
        <v>8876.16</v>
      </c>
    </row>
    <row r="66928" spans="1:10" x14ac:dyDescent="0.3">
      <c r="A66928" t="s">
        <v>68976</v>
      </c>
      <c r="B66928">
        <v>33</v>
      </c>
      <c r="C66928" t="s">
        <v>3303</v>
      </c>
      <c r="D66928">
        <v>25.1</v>
      </c>
      <c r="E66928">
        <v>4.9000000000000004</v>
      </c>
      <c r="F66928">
        <v>1.9</v>
      </c>
      <c r="G66928">
        <v>94</v>
      </c>
      <c r="J66928">
        <v>8925.1200000000008</v>
      </c>
    </row>
    <row r="66929" spans="1:10" x14ac:dyDescent="0.3">
      <c r="A66929" t="s">
        <v>68977</v>
      </c>
      <c r="B66929">
        <v>33</v>
      </c>
      <c r="C66929" t="s">
        <v>3305</v>
      </c>
      <c r="D66929">
        <v>25.4</v>
      </c>
      <c r="E66929">
        <v>1.3</v>
      </c>
      <c r="F66929">
        <v>1.8</v>
      </c>
      <c r="G66929">
        <v>94</v>
      </c>
      <c r="H66929">
        <v>0</v>
      </c>
      <c r="I66929">
        <v>0.18</v>
      </c>
      <c r="J66929">
        <v>8915.0400000000009</v>
      </c>
    </row>
    <row r="66930" spans="1:10" x14ac:dyDescent="0.3">
      <c r="A66930" t="s">
        <v>68978</v>
      </c>
      <c r="B66930">
        <v>33</v>
      </c>
      <c r="C66930" t="s">
        <v>3307</v>
      </c>
      <c r="D66930">
        <v>25.7</v>
      </c>
      <c r="E66930">
        <v>9</v>
      </c>
      <c r="F66930">
        <v>1.5</v>
      </c>
      <c r="G66930">
        <v>96</v>
      </c>
      <c r="H66930">
        <v>0</v>
      </c>
      <c r="I66930">
        <v>0.18</v>
      </c>
      <c r="J66930">
        <v>8971.92</v>
      </c>
    </row>
    <row r="66931" spans="1:10" x14ac:dyDescent="0.3">
      <c r="A66931" t="s">
        <v>68979</v>
      </c>
      <c r="B66931">
        <v>33</v>
      </c>
      <c r="C66931" t="s">
        <v>3309</v>
      </c>
      <c r="D66931">
        <v>26.3</v>
      </c>
      <c r="E66931">
        <v>0.4</v>
      </c>
      <c r="F66931">
        <v>2.7</v>
      </c>
      <c r="G66931">
        <v>96</v>
      </c>
      <c r="H66931">
        <v>0</v>
      </c>
      <c r="I66931">
        <v>0.14000000000000001</v>
      </c>
      <c r="J66931">
        <v>8983.44</v>
      </c>
    </row>
    <row r="66932" spans="1:10" x14ac:dyDescent="0.3">
      <c r="A66932" t="s">
        <v>68980</v>
      </c>
      <c r="B66932">
        <v>33</v>
      </c>
      <c r="C66932" t="s">
        <v>3311</v>
      </c>
      <c r="D66932">
        <v>25.5</v>
      </c>
      <c r="E66932">
        <v>27.7</v>
      </c>
      <c r="F66932">
        <v>8</v>
      </c>
      <c r="G66932">
        <v>96</v>
      </c>
      <c r="H66932">
        <v>0</v>
      </c>
      <c r="I66932">
        <v>0.01</v>
      </c>
      <c r="J66932">
        <v>8937.36</v>
      </c>
    </row>
    <row r="66933" spans="1:10" x14ac:dyDescent="0.3">
      <c r="A66933" t="s">
        <v>68981</v>
      </c>
      <c r="B66933">
        <v>33</v>
      </c>
      <c r="C66933" t="s">
        <v>3313</v>
      </c>
      <c r="D66933">
        <v>25.6</v>
      </c>
      <c r="E66933">
        <v>12.5</v>
      </c>
      <c r="F66933">
        <v>2.5</v>
      </c>
      <c r="G66933">
        <v>96</v>
      </c>
      <c r="H66933">
        <v>0</v>
      </c>
      <c r="I66933">
        <v>0.04</v>
      </c>
      <c r="J66933">
        <v>8917.92</v>
      </c>
    </row>
    <row r="66934" spans="1:10" x14ac:dyDescent="0.3">
      <c r="A66934" t="s">
        <v>68982</v>
      </c>
      <c r="B66934">
        <v>33</v>
      </c>
      <c r="C66934" t="s">
        <v>3315</v>
      </c>
      <c r="D66934">
        <v>26.2</v>
      </c>
      <c r="E66934">
        <v>0.1</v>
      </c>
      <c r="F66934">
        <v>1.8</v>
      </c>
      <c r="G66934">
        <v>97</v>
      </c>
      <c r="H66934">
        <v>0</v>
      </c>
      <c r="I66934">
        <v>0.08</v>
      </c>
      <c r="J66934">
        <v>8824.32</v>
      </c>
    </row>
    <row r="66935" spans="1:10" x14ac:dyDescent="0.3">
      <c r="A66935" t="s">
        <v>68983</v>
      </c>
      <c r="B66935">
        <v>33</v>
      </c>
      <c r="C66935" t="s">
        <v>3317</v>
      </c>
      <c r="D66935">
        <v>25.9</v>
      </c>
      <c r="E66935">
        <v>1.9</v>
      </c>
      <c r="F66935">
        <v>2.1</v>
      </c>
      <c r="G66935">
        <v>96</v>
      </c>
      <c r="J66935">
        <v>8804.16</v>
      </c>
    </row>
    <row r="66936" spans="1:10" x14ac:dyDescent="0.3">
      <c r="A66936" t="s">
        <v>68984</v>
      </c>
      <c r="B66936">
        <v>33</v>
      </c>
      <c r="C66936" t="s">
        <v>3319</v>
      </c>
      <c r="D66936">
        <v>26</v>
      </c>
      <c r="E66936">
        <v>26.6</v>
      </c>
      <c r="F66936">
        <v>2</v>
      </c>
      <c r="G66936">
        <v>97</v>
      </c>
      <c r="J66936">
        <v>8854.56</v>
      </c>
    </row>
    <row r="66937" spans="1:10" x14ac:dyDescent="0.3">
      <c r="A66937" t="s">
        <v>68985</v>
      </c>
      <c r="B66937">
        <v>33</v>
      </c>
      <c r="C66937" t="s">
        <v>3321</v>
      </c>
      <c r="D66937">
        <v>25.9</v>
      </c>
      <c r="E66937">
        <v>9.8000000000000007</v>
      </c>
      <c r="F66937">
        <v>0.3</v>
      </c>
      <c r="G66937">
        <v>97</v>
      </c>
      <c r="J66937">
        <v>8886.9599999999991</v>
      </c>
    </row>
    <row r="66938" spans="1:10" x14ac:dyDescent="0.3">
      <c r="A66938" t="s">
        <v>68986</v>
      </c>
      <c r="B66938">
        <v>33</v>
      </c>
      <c r="C66938" t="s">
        <v>3323</v>
      </c>
      <c r="D66938">
        <v>26</v>
      </c>
      <c r="E66938">
        <v>0.8</v>
      </c>
      <c r="F66938">
        <v>0.8</v>
      </c>
      <c r="G66938">
        <v>97</v>
      </c>
      <c r="J66938">
        <v>8905.68</v>
      </c>
    </row>
    <row r="66939" spans="1:10" x14ac:dyDescent="0.3">
      <c r="A66939" t="s">
        <v>68987</v>
      </c>
      <c r="B66939">
        <v>33</v>
      </c>
      <c r="C66939" t="s">
        <v>3325</v>
      </c>
      <c r="D66939">
        <v>26.1</v>
      </c>
      <c r="E66939">
        <v>1.2</v>
      </c>
      <c r="F66939">
        <v>2.2000000000000002</v>
      </c>
      <c r="G66939">
        <v>97</v>
      </c>
      <c r="J66939">
        <v>8872.56</v>
      </c>
    </row>
    <row r="66940" spans="1:10" x14ac:dyDescent="0.3">
      <c r="A66940" t="s">
        <v>68988</v>
      </c>
      <c r="B66940">
        <v>33</v>
      </c>
      <c r="C66940" t="s">
        <v>3327</v>
      </c>
      <c r="D66940">
        <v>26</v>
      </c>
      <c r="E66940">
        <v>0.7</v>
      </c>
      <c r="F66940">
        <v>1.9</v>
      </c>
      <c r="G66940">
        <v>97</v>
      </c>
      <c r="J66940">
        <v>8818.56</v>
      </c>
    </row>
    <row r="66941" spans="1:10" x14ac:dyDescent="0.3">
      <c r="A66941" t="s">
        <v>68989</v>
      </c>
      <c r="B66941">
        <v>33</v>
      </c>
      <c r="C66941" t="s">
        <v>3329</v>
      </c>
      <c r="D66941">
        <v>25.9</v>
      </c>
      <c r="E66941">
        <v>0.1</v>
      </c>
      <c r="F66941">
        <v>1.4</v>
      </c>
      <c r="G66941">
        <v>97</v>
      </c>
      <c r="J66941">
        <v>8818.56</v>
      </c>
    </row>
    <row r="66942" spans="1:10" x14ac:dyDescent="0.3">
      <c r="A66942" t="s">
        <v>68990</v>
      </c>
      <c r="B66942">
        <v>33</v>
      </c>
      <c r="C66942" t="s">
        <v>3331</v>
      </c>
      <c r="D66942">
        <v>25.7</v>
      </c>
      <c r="E66942">
        <v>0.5</v>
      </c>
      <c r="F66942">
        <v>2.4</v>
      </c>
      <c r="G66942">
        <v>97</v>
      </c>
      <c r="J66942">
        <v>8802.7199999999993</v>
      </c>
    </row>
    <row r="66943" spans="1:10" x14ac:dyDescent="0.3">
      <c r="A66943" t="s">
        <v>68991</v>
      </c>
      <c r="B66943">
        <v>33</v>
      </c>
      <c r="C66943" t="s">
        <v>3333</v>
      </c>
      <c r="D66943">
        <v>25.6</v>
      </c>
      <c r="E66943">
        <v>1.5</v>
      </c>
      <c r="F66943">
        <v>2</v>
      </c>
      <c r="G66943">
        <v>97</v>
      </c>
      <c r="J66943">
        <v>8814.9599999999991</v>
      </c>
    </row>
    <row r="66944" spans="1:10" x14ac:dyDescent="0.3">
      <c r="A66944" t="s">
        <v>68992</v>
      </c>
      <c r="B66944">
        <v>33</v>
      </c>
      <c r="C66944" t="s">
        <v>3335</v>
      </c>
      <c r="D66944">
        <v>25.5</v>
      </c>
      <c r="E66944">
        <v>2.2999999999999998</v>
      </c>
      <c r="F66944">
        <v>3.1</v>
      </c>
      <c r="G66944">
        <v>97</v>
      </c>
      <c r="H66944">
        <v>0</v>
      </c>
      <c r="I66944">
        <v>0</v>
      </c>
      <c r="J66944">
        <v>8802</v>
      </c>
    </row>
    <row r="66945" spans="1:10" x14ac:dyDescent="0.3">
      <c r="A66945" t="s">
        <v>68993</v>
      </c>
      <c r="B66945">
        <v>33</v>
      </c>
      <c r="C66945" t="s">
        <v>3337</v>
      </c>
      <c r="D66945">
        <v>25.5</v>
      </c>
      <c r="E66945">
        <v>0.3</v>
      </c>
      <c r="F66945">
        <v>2.4</v>
      </c>
      <c r="G66945">
        <v>97</v>
      </c>
      <c r="H66945">
        <v>0</v>
      </c>
      <c r="I66945">
        <v>0.05</v>
      </c>
      <c r="J66945">
        <v>8822.16</v>
      </c>
    </row>
    <row r="66946" spans="1:10" x14ac:dyDescent="0.3">
      <c r="A66946" t="s">
        <v>68994</v>
      </c>
      <c r="B66946">
        <v>33</v>
      </c>
      <c r="C66946" t="s">
        <v>3339</v>
      </c>
      <c r="D66946">
        <v>25.7</v>
      </c>
      <c r="F66946">
        <v>1.2</v>
      </c>
      <c r="G66946">
        <v>96</v>
      </c>
      <c r="H66946">
        <v>0</v>
      </c>
      <c r="I66946">
        <v>0.24</v>
      </c>
      <c r="J66946">
        <v>8847.36</v>
      </c>
    </row>
    <row r="66947" spans="1:10" x14ac:dyDescent="0.3">
      <c r="A66947" t="s">
        <v>68995</v>
      </c>
      <c r="B66947">
        <v>33</v>
      </c>
      <c r="C66947" t="s">
        <v>3341</v>
      </c>
      <c r="D66947">
        <v>25.6</v>
      </c>
      <c r="E66947">
        <v>0</v>
      </c>
      <c r="F66947">
        <v>1.7</v>
      </c>
      <c r="G66947">
        <v>95</v>
      </c>
      <c r="H66947">
        <v>0</v>
      </c>
      <c r="I66947">
        <v>0.28000000000000003</v>
      </c>
      <c r="J66947">
        <v>8904.24</v>
      </c>
    </row>
    <row r="66948" spans="1:10" x14ac:dyDescent="0.3">
      <c r="A66948" t="s">
        <v>68996</v>
      </c>
      <c r="B66948">
        <v>33</v>
      </c>
      <c r="C66948" t="s">
        <v>3343</v>
      </c>
      <c r="D66948">
        <v>25.7</v>
      </c>
      <c r="E66948">
        <v>0.2</v>
      </c>
      <c r="F66948">
        <v>2.5</v>
      </c>
      <c r="G66948">
        <v>95</v>
      </c>
      <c r="H66948">
        <v>0</v>
      </c>
      <c r="I66948">
        <v>0.37</v>
      </c>
      <c r="J66948">
        <v>8913.6</v>
      </c>
    </row>
    <row r="66949" spans="1:10" x14ac:dyDescent="0.3">
      <c r="A66949" t="s">
        <v>68997</v>
      </c>
      <c r="B66949">
        <v>33</v>
      </c>
      <c r="C66949" t="s">
        <v>3345</v>
      </c>
      <c r="D66949">
        <v>25.6</v>
      </c>
      <c r="E66949">
        <v>6.4</v>
      </c>
      <c r="F66949">
        <v>3.8</v>
      </c>
      <c r="G66949">
        <v>95</v>
      </c>
      <c r="H66949">
        <v>0</v>
      </c>
      <c r="I66949">
        <v>0.14000000000000001</v>
      </c>
      <c r="J66949">
        <v>8912.16</v>
      </c>
    </row>
    <row r="66950" spans="1:10" x14ac:dyDescent="0.3">
      <c r="A66950" t="s">
        <v>68998</v>
      </c>
      <c r="B66950">
        <v>33</v>
      </c>
      <c r="C66950" t="s">
        <v>3347</v>
      </c>
      <c r="D66950">
        <v>25.3</v>
      </c>
      <c r="E66950">
        <v>7.3</v>
      </c>
      <c r="F66950">
        <v>3</v>
      </c>
      <c r="G66950">
        <v>95</v>
      </c>
      <c r="H66950">
        <v>0</v>
      </c>
      <c r="I66950">
        <v>0.19</v>
      </c>
      <c r="J66950">
        <v>8897.76</v>
      </c>
    </row>
    <row r="66951" spans="1:10" x14ac:dyDescent="0.3">
      <c r="A66951" t="s">
        <v>68999</v>
      </c>
      <c r="B66951">
        <v>33</v>
      </c>
      <c r="C66951" t="s">
        <v>3349</v>
      </c>
      <c r="D66951">
        <v>25.3</v>
      </c>
      <c r="E66951">
        <v>14.1</v>
      </c>
      <c r="F66951">
        <v>2.9</v>
      </c>
      <c r="G66951">
        <v>96</v>
      </c>
      <c r="H66951">
        <v>0</v>
      </c>
      <c r="I66951">
        <v>0.18</v>
      </c>
      <c r="J66951">
        <v>8929.44</v>
      </c>
    </row>
    <row r="66952" spans="1:10" x14ac:dyDescent="0.3">
      <c r="A66952" t="s">
        <v>69000</v>
      </c>
      <c r="B66952">
        <v>33</v>
      </c>
      <c r="C66952" t="s">
        <v>3351</v>
      </c>
      <c r="D66952">
        <v>25.5</v>
      </c>
      <c r="E66952">
        <v>2.9</v>
      </c>
      <c r="F66952">
        <v>2.7</v>
      </c>
      <c r="G66952">
        <v>96</v>
      </c>
      <c r="H66952">
        <v>0</v>
      </c>
      <c r="I66952">
        <v>0.31</v>
      </c>
      <c r="J66952">
        <v>8958.24</v>
      </c>
    </row>
    <row r="66953" spans="1:10" x14ac:dyDescent="0.3">
      <c r="A66953" t="s">
        <v>69001</v>
      </c>
      <c r="B66953">
        <v>33</v>
      </c>
      <c r="C66953" t="s">
        <v>3353</v>
      </c>
      <c r="D66953">
        <v>26.1</v>
      </c>
      <c r="E66953">
        <v>1.1000000000000001</v>
      </c>
      <c r="F66953">
        <v>2.9</v>
      </c>
      <c r="G66953">
        <v>96</v>
      </c>
      <c r="H66953">
        <v>0</v>
      </c>
      <c r="I66953">
        <v>0.34</v>
      </c>
      <c r="J66953">
        <v>8987.0400000000009</v>
      </c>
    </row>
    <row r="66954" spans="1:10" x14ac:dyDescent="0.3">
      <c r="A66954" t="s">
        <v>69002</v>
      </c>
      <c r="B66954">
        <v>33</v>
      </c>
      <c r="C66954" t="s">
        <v>3355</v>
      </c>
      <c r="D66954">
        <v>26.5</v>
      </c>
      <c r="E66954">
        <v>0.2</v>
      </c>
      <c r="F66954">
        <v>3.9</v>
      </c>
      <c r="G66954">
        <v>94</v>
      </c>
      <c r="H66954">
        <v>0</v>
      </c>
      <c r="I66954">
        <v>0.23</v>
      </c>
      <c r="J66954">
        <v>8980.56</v>
      </c>
    </row>
    <row r="66955" spans="1:10" x14ac:dyDescent="0.3">
      <c r="A66955" t="s">
        <v>69003</v>
      </c>
      <c r="B66955">
        <v>33</v>
      </c>
      <c r="C66955" t="s">
        <v>3357</v>
      </c>
      <c r="D66955">
        <v>26.4</v>
      </c>
      <c r="E66955">
        <v>3.3</v>
      </c>
      <c r="F66955">
        <v>3.8</v>
      </c>
      <c r="G66955">
        <v>95</v>
      </c>
      <c r="H66955">
        <v>0</v>
      </c>
      <c r="I66955">
        <v>0.05</v>
      </c>
      <c r="J66955">
        <v>8946</v>
      </c>
    </row>
    <row r="66956" spans="1:10" x14ac:dyDescent="0.3">
      <c r="A66956" t="s">
        <v>69004</v>
      </c>
      <c r="B66956">
        <v>33</v>
      </c>
      <c r="C66956" t="s">
        <v>3359</v>
      </c>
      <c r="D66956">
        <v>26</v>
      </c>
      <c r="E66956">
        <v>22.1</v>
      </c>
      <c r="F66956">
        <v>3</v>
      </c>
      <c r="G66956">
        <v>95</v>
      </c>
      <c r="H66956">
        <v>0</v>
      </c>
      <c r="I66956">
        <v>0.02</v>
      </c>
      <c r="J66956">
        <v>8877.6</v>
      </c>
    </row>
    <row r="66957" spans="1:10" x14ac:dyDescent="0.3">
      <c r="A66957" t="s">
        <v>69005</v>
      </c>
      <c r="B66957">
        <v>33</v>
      </c>
      <c r="C66957" t="s">
        <v>3361</v>
      </c>
      <c r="D66957">
        <v>25.4</v>
      </c>
      <c r="E66957">
        <v>5.2</v>
      </c>
      <c r="F66957">
        <v>3.5</v>
      </c>
      <c r="G66957">
        <v>96</v>
      </c>
      <c r="H66957">
        <v>0</v>
      </c>
      <c r="I66957">
        <v>0.02</v>
      </c>
      <c r="J66957">
        <v>8841.6</v>
      </c>
    </row>
    <row r="66958" spans="1:10" x14ac:dyDescent="0.3">
      <c r="A66958" t="s">
        <v>69006</v>
      </c>
      <c r="B66958">
        <v>33</v>
      </c>
      <c r="C66958" t="s">
        <v>3363</v>
      </c>
      <c r="D66958">
        <v>25.2</v>
      </c>
      <c r="E66958">
        <v>11.5</v>
      </c>
      <c r="F66958">
        <v>0.6</v>
      </c>
      <c r="G66958">
        <v>96</v>
      </c>
      <c r="H66958">
        <v>0</v>
      </c>
      <c r="I66958">
        <v>0</v>
      </c>
      <c r="J66958">
        <v>8829.36</v>
      </c>
    </row>
    <row r="66959" spans="1:10" x14ac:dyDescent="0.3">
      <c r="A66959" t="s">
        <v>69007</v>
      </c>
      <c r="B66959">
        <v>33</v>
      </c>
      <c r="C66959" t="s">
        <v>3365</v>
      </c>
      <c r="D66959">
        <v>24.5</v>
      </c>
      <c r="E66959">
        <v>19.5</v>
      </c>
      <c r="F66959">
        <v>2.2999999999999998</v>
      </c>
      <c r="G66959">
        <v>96</v>
      </c>
      <c r="J66959">
        <v>8842.32</v>
      </c>
    </row>
    <row r="66960" spans="1:10" x14ac:dyDescent="0.3">
      <c r="A66960" t="s">
        <v>69008</v>
      </c>
      <c r="B66960">
        <v>33</v>
      </c>
      <c r="C66960" t="s">
        <v>3367</v>
      </c>
      <c r="D66960">
        <v>23.9</v>
      </c>
      <c r="E66960">
        <v>1.2</v>
      </c>
      <c r="F66960">
        <v>1.7</v>
      </c>
      <c r="G66960">
        <v>96</v>
      </c>
      <c r="J66960">
        <v>8808.48</v>
      </c>
    </row>
    <row r="66961" spans="1:10" x14ac:dyDescent="0.3">
      <c r="A66961" t="s">
        <v>69009</v>
      </c>
      <c r="B66961">
        <v>33</v>
      </c>
      <c r="C66961" t="s">
        <v>3369</v>
      </c>
      <c r="D66961">
        <v>22.6</v>
      </c>
      <c r="E66961">
        <v>8.6</v>
      </c>
      <c r="F66961">
        <v>4.2</v>
      </c>
      <c r="G66961">
        <v>96</v>
      </c>
      <c r="J66961">
        <v>8745.84</v>
      </c>
    </row>
    <row r="66962" spans="1:10" x14ac:dyDescent="0.3">
      <c r="A66962" t="s">
        <v>69010</v>
      </c>
      <c r="B66962">
        <v>33</v>
      </c>
      <c r="C66962" t="s">
        <v>3371</v>
      </c>
      <c r="D66962">
        <v>22.1</v>
      </c>
      <c r="E66962">
        <v>12.9</v>
      </c>
      <c r="F66962">
        <v>2.5</v>
      </c>
      <c r="G66962">
        <v>97</v>
      </c>
      <c r="J66962">
        <v>8717.76</v>
      </c>
    </row>
    <row r="66963" spans="1:10" x14ac:dyDescent="0.3">
      <c r="A66963" t="s">
        <v>69011</v>
      </c>
      <c r="B66963">
        <v>33</v>
      </c>
      <c r="C66963" t="s">
        <v>3373</v>
      </c>
      <c r="D66963">
        <v>22</v>
      </c>
      <c r="E66963">
        <v>2.8</v>
      </c>
      <c r="F66963">
        <v>1.4</v>
      </c>
      <c r="G66963">
        <v>98</v>
      </c>
      <c r="J66963">
        <v>8695.44</v>
      </c>
    </row>
    <row r="66964" spans="1:10" x14ac:dyDescent="0.3">
      <c r="A66964" t="s">
        <v>69012</v>
      </c>
      <c r="B66964">
        <v>33</v>
      </c>
      <c r="C66964" t="s">
        <v>3375</v>
      </c>
      <c r="D66964">
        <v>21.9</v>
      </c>
      <c r="E66964">
        <v>3</v>
      </c>
      <c r="F66964">
        <v>1.7</v>
      </c>
      <c r="G66964">
        <v>97</v>
      </c>
      <c r="J66964">
        <v>8660.16</v>
      </c>
    </row>
    <row r="66965" spans="1:10" x14ac:dyDescent="0.3">
      <c r="A66965" t="s">
        <v>69013</v>
      </c>
      <c r="B66965">
        <v>33</v>
      </c>
      <c r="C66965" t="s">
        <v>3377</v>
      </c>
      <c r="D66965">
        <v>21.9</v>
      </c>
      <c r="E66965">
        <v>0</v>
      </c>
      <c r="F66965">
        <v>1.3</v>
      </c>
      <c r="G66965">
        <v>96</v>
      </c>
      <c r="J66965">
        <v>8647.2000000000007</v>
      </c>
    </row>
    <row r="66966" spans="1:10" x14ac:dyDescent="0.3">
      <c r="A66966" t="s">
        <v>69014</v>
      </c>
      <c r="B66966">
        <v>33</v>
      </c>
      <c r="C66966" t="s">
        <v>3379</v>
      </c>
      <c r="D66966">
        <v>21.5</v>
      </c>
      <c r="F66966">
        <v>2.2999999999999998</v>
      </c>
      <c r="G66966">
        <v>97</v>
      </c>
      <c r="J66966">
        <v>8624.8799999999992</v>
      </c>
    </row>
    <row r="66967" spans="1:10" x14ac:dyDescent="0.3">
      <c r="A66967" t="s">
        <v>69015</v>
      </c>
      <c r="B66967">
        <v>33</v>
      </c>
      <c r="C66967" t="s">
        <v>3381</v>
      </c>
      <c r="D66967">
        <v>21.4</v>
      </c>
      <c r="F66967">
        <v>1.4</v>
      </c>
      <c r="G66967">
        <v>96</v>
      </c>
      <c r="J66967">
        <v>8615.52</v>
      </c>
    </row>
    <row r="66968" spans="1:10" x14ac:dyDescent="0.3">
      <c r="A66968" t="s">
        <v>69016</v>
      </c>
      <c r="B66968">
        <v>33</v>
      </c>
      <c r="C66968" t="s">
        <v>3383</v>
      </c>
      <c r="D66968">
        <v>21.5</v>
      </c>
      <c r="E66968">
        <v>0</v>
      </c>
      <c r="F66968">
        <v>0.6</v>
      </c>
      <c r="G66968">
        <v>96</v>
      </c>
      <c r="H66968">
        <v>0</v>
      </c>
      <c r="I66968">
        <v>0</v>
      </c>
      <c r="J66968">
        <v>8606.16</v>
      </c>
    </row>
    <row r="66969" spans="1:10" x14ac:dyDescent="0.3">
      <c r="A66969" t="s">
        <v>69017</v>
      </c>
      <c r="B66969">
        <v>33</v>
      </c>
      <c r="C66969" t="s">
        <v>3385</v>
      </c>
      <c r="D66969">
        <v>21.6</v>
      </c>
      <c r="E66969">
        <v>0</v>
      </c>
      <c r="F66969">
        <v>1.1000000000000001</v>
      </c>
      <c r="G66969">
        <v>97</v>
      </c>
      <c r="H66969">
        <v>0</v>
      </c>
      <c r="I66969">
        <v>0.03</v>
      </c>
      <c r="J66969">
        <v>8636.4</v>
      </c>
    </row>
    <row r="66970" spans="1:10" x14ac:dyDescent="0.3">
      <c r="A66970" t="s">
        <v>69018</v>
      </c>
      <c r="B66970">
        <v>33</v>
      </c>
      <c r="C66970" t="s">
        <v>3387</v>
      </c>
      <c r="D66970">
        <v>22.1</v>
      </c>
      <c r="F66970">
        <v>0.2</v>
      </c>
      <c r="G66970">
        <v>96</v>
      </c>
      <c r="H66970">
        <v>0</v>
      </c>
      <c r="I66970">
        <v>0.3</v>
      </c>
      <c r="J66970">
        <v>8684.64</v>
      </c>
    </row>
    <row r="66971" spans="1:10" x14ac:dyDescent="0.3">
      <c r="A66971" t="s">
        <v>69019</v>
      </c>
      <c r="B66971">
        <v>33</v>
      </c>
      <c r="C66971" t="s">
        <v>3389</v>
      </c>
      <c r="D66971">
        <v>22.9</v>
      </c>
      <c r="F66971">
        <v>1.2</v>
      </c>
      <c r="G66971">
        <v>95</v>
      </c>
      <c r="H66971">
        <v>0.2</v>
      </c>
      <c r="I66971">
        <v>0.7</v>
      </c>
      <c r="J66971">
        <v>8745.1200000000008</v>
      </c>
    </row>
    <row r="66972" spans="1:10" x14ac:dyDescent="0.3">
      <c r="A66972" t="s">
        <v>69020</v>
      </c>
      <c r="B66972">
        <v>33</v>
      </c>
      <c r="C66972" t="s">
        <v>3391</v>
      </c>
      <c r="D66972">
        <v>24.2</v>
      </c>
      <c r="F66972">
        <v>0.7</v>
      </c>
      <c r="G66972">
        <v>90</v>
      </c>
      <c r="H66972">
        <v>0.3</v>
      </c>
      <c r="I66972">
        <v>1.4</v>
      </c>
      <c r="J66972">
        <v>8774.64</v>
      </c>
    </row>
    <row r="66973" spans="1:10" x14ac:dyDescent="0.3">
      <c r="A66973" t="s">
        <v>69021</v>
      </c>
      <c r="B66973">
        <v>33</v>
      </c>
      <c r="C66973" t="s">
        <v>3393</v>
      </c>
      <c r="D66973">
        <v>25.9</v>
      </c>
      <c r="F66973">
        <v>0.7</v>
      </c>
      <c r="G66973">
        <v>82</v>
      </c>
      <c r="H66973">
        <v>0.8</v>
      </c>
      <c r="I66973">
        <v>2.69</v>
      </c>
      <c r="J66973">
        <v>8809.92</v>
      </c>
    </row>
    <row r="66974" spans="1:10" x14ac:dyDescent="0.3">
      <c r="A66974" t="s">
        <v>69022</v>
      </c>
      <c r="B66974">
        <v>33</v>
      </c>
      <c r="C66974" t="s">
        <v>3395</v>
      </c>
      <c r="D66974">
        <v>26.9</v>
      </c>
      <c r="F66974">
        <v>1.5</v>
      </c>
      <c r="G66974">
        <v>74</v>
      </c>
      <c r="H66974">
        <v>0.7</v>
      </c>
      <c r="I66974">
        <v>2.71</v>
      </c>
      <c r="J66974">
        <v>8815.68</v>
      </c>
    </row>
    <row r="66975" spans="1:10" x14ac:dyDescent="0.3">
      <c r="A66975" t="s">
        <v>69023</v>
      </c>
      <c r="B66975">
        <v>33</v>
      </c>
      <c r="C66975" t="s">
        <v>3397</v>
      </c>
      <c r="D66975">
        <v>27.8</v>
      </c>
      <c r="F66975">
        <v>1.8</v>
      </c>
      <c r="G66975">
        <v>73</v>
      </c>
      <c r="H66975">
        <v>0.7</v>
      </c>
      <c r="I66975">
        <v>2.7</v>
      </c>
      <c r="J66975">
        <v>8848.08</v>
      </c>
    </row>
    <row r="66976" spans="1:10" x14ac:dyDescent="0.3">
      <c r="A66976" t="s">
        <v>69024</v>
      </c>
      <c r="B66976">
        <v>33</v>
      </c>
      <c r="C66976" t="s">
        <v>3399</v>
      </c>
      <c r="D66976">
        <v>28.2</v>
      </c>
      <c r="F66976">
        <v>2.6</v>
      </c>
      <c r="G66976">
        <v>70</v>
      </c>
      <c r="H66976">
        <v>0.3</v>
      </c>
      <c r="I66976">
        <v>2.12</v>
      </c>
      <c r="J66976">
        <v>8874</v>
      </c>
    </row>
    <row r="66977" spans="1:10" x14ac:dyDescent="0.3">
      <c r="A66977" t="s">
        <v>69025</v>
      </c>
      <c r="B66977">
        <v>33</v>
      </c>
      <c r="C66977" t="s">
        <v>3401</v>
      </c>
      <c r="D66977">
        <v>28.7</v>
      </c>
      <c r="F66977">
        <v>2.6</v>
      </c>
      <c r="G66977">
        <v>68</v>
      </c>
      <c r="H66977">
        <v>0.1</v>
      </c>
      <c r="I66977">
        <v>1.83</v>
      </c>
      <c r="J66977">
        <v>8858.8799999999992</v>
      </c>
    </row>
    <row r="66978" spans="1:10" x14ac:dyDescent="0.3">
      <c r="A66978" t="s">
        <v>69026</v>
      </c>
      <c r="B66978">
        <v>33</v>
      </c>
      <c r="C66978" t="s">
        <v>3403</v>
      </c>
      <c r="D66978">
        <v>27.6</v>
      </c>
      <c r="F66978">
        <v>3.9</v>
      </c>
      <c r="G66978">
        <v>74</v>
      </c>
      <c r="H66978">
        <v>0</v>
      </c>
      <c r="I66978">
        <v>1.05</v>
      </c>
      <c r="J66978">
        <v>8819.2800000000007</v>
      </c>
    </row>
    <row r="66979" spans="1:10" x14ac:dyDescent="0.3">
      <c r="A66979" t="s">
        <v>69027</v>
      </c>
      <c r="B66979">
        <v>33</v>
      </c>
      <c r="C66979" t="s">
        <v>3405</v>
      </c>
      <c r="D66979">
        <v>26.2</v>
      </c>
      <c r="F66979">
        <v>2.5</v>
      </c>
      <c r="G66979">
        <v>78</v>
      </c>
      <c r="H66979">
        <v>0</v>
      </c>
      <c r="I66979">
        <v>0.33</v>
      </c>
      <c r="J66979">
        <v>8790.48</v>
      </c>
    </row>
    <row r="66980" spans="1:10" x14ac:dyDescent="0.3">
      <c r="A66980" t="s">
        <v>69028</v>
      </c>
      <c r="B66980">
        <v>33</v>
      </c>
      <c r="C66980" t="s">
        <v>3407</v>
      </c>
      <c r="D66980">
        <v>26</v>
      </c>
      <c r="F66980">
        <v>1.1000000000000001</v>
      </c>
      <c r="G66980">
        <v>79</v>
      </c>
      <c r="H66980">
        <v>0</v>
      </c>
      <c r="I66980">
        <v>0.26</v>
      </c>
      <c r="J66980">
        <v>8804.16</v>
      </c>
    </row>
    <row r="66981" spans="1:10" x14ac:dyDescent="0.3">
      <c r="A66981" t="s">
        <v>69029</v>
      </c>
      <c r="B66981">
        <v>33</v>
      </c>
      <c r="C66981" t="s">
        <v>3409</v>
      </c>
      <c r="D66981">
        <v>25.7</v>
      </c>
      <c r="F66981">
        <v>2.5</v>
      </c>
      <c r="G66981">
        <v>79</v>
      </c>
      <c r="H66981">
        <v>0</v>
      </c>
      <c r="I66981">
        <v>0.1</v>
      </c>
      <c r="J66981">
        <v>8799.84</v>
      </c>
    </row>
    <row r="66982" spans="1:10" x14ac:dyDescent="0.3">
      <c r="A66982" t="s">
        <v>69030</v>
      </c>
      <c r="B66982">
        <v>33</v>
      </c>
      <c r="C66982" t="s">
        <v>3411</v>
      </c>
      <c r="D66982">
        <v>25.4</v>
      </c>
      <c r="E66982">
        <v>0</v>
      </c>
      <c r="F66982">
        <v>0.6</v>
      </c>
      <c r="G66982">
        <v>81</v>
      </c>
      <c r="H66982">
        <v>0</v>
      </c>
      <c r="I66982">
        <v>0.01</v>
      </c>
      <c r="J66982">
        <v>8781.84</v>
      </c>
    </row>
    <row r="66983" spans="1:10" x14ac:dyDescent="0.3">
      <c r="A66983" t="s">
        <v>69031</v>
      </c>
      <c r="B66983">
        <v>33</v>
      </c>
      <c r="C66983" t="s">
        <v>3413</v>
      </c>
      <c r="D66983">
        <v>25.3</v>
      </c>
      <c r="F66983">
        <v>0.8</v>
      </c>
      <c r="G66983">
        <v>82</v>
      </c>
      <c r="J66983">
        <v>8788.32</v>
      </c>
    </row>
    <row r="66984" spans="1:10" x14ac:dyDescent="0.3">
      <c r="A66984" t="s">
        <v>69032</v>
      </c>
      <c r="B66984">
        <v>33</v>
      </c>
      <c r="C66984" t="s">
        <v>3415</v>
      </c>
      <c r="D66984">
        <v>24.7</v>
      </c>
      <c r="E66984">
        <v>0.1</v>
      </c>
      <c r="F66984">
        <v>1.1000000000000001</v>
      </c>
      <c r="G66984">
        <v>90</v>
      </c>
      <c r="J66984">
        <v>8770.32</v>
      </c>
    </row>
    <row r="66985" spans="1:10" x14ac:dyDescent="0.3">
      <c r="A66985" t="s">
        <v>69033</v>
      </c>
      <c r="B66985">
        <v>33</v>
      </c>
      <c r="C66985" t="s">
        <v>3417</v>
      </c>
      <c r="D66985">
        <v>24.3</v>
      </c>
      <c r="E66985">
        <v>0.5</v>
      </c>
      <c r="F66985">
        <v>0.4</v>
      </c>
      <c r="G66985">
        <v>92</v>
      </c>
      <c r="J66985">
        <v>8763.1200000000008</v>
      </c>
    </row>
    <row r="66986" spans="1:10" x14ac:dyDescent="0.3">
      <c r="A66986" t="s">
        <v>69034</v>
      </c>
      <c r="B66986">
        <v>33</v>
      </c>
      <c r="C66986" t="s">
        <v>3419</v>
      </c>
      <c r="D66986">
        <v>24</v>
      </c>
      <c r="E66986">
        <v>1.2</v>
      </c>
      <c r="F66986">
        <v>0.5</v>
      </c>
      <c r="G66986">
        <v>92</v>
      </c>
      <c r="J66986">
        <v>8758.7999999999993</v>
      </c>
    </row>
    <row r="66987" spans="1:10" x14ac:dyDescent="0.3">
      <c r="A66987" t="s">
        <v>69035</v>
      </c>
      <c r="B66987">
        <v>33</v>
      </c>
      <c r="C66987" t="s">
        <v>3421</v>
      </c>
      <c r="D66987">
        <v>24</v>
      </c>
      <c r="E66987">
        <v>0</v>
      </c>
      <c r="F66987">
        <v>0.4</v>
      </c>
      <c r="G66987">
        <v>90</v>
      </c>
      <c r="J66987">
        <v>8739.36</v>
      </c>
    </row>
    <row r="66988" spans="1:10" x14ac:dyDescent="0.3">
      <c r="A66988" t="s">
        <v>69036</v>
      </c>
      <c r="B66988">
        <v>33</v>
      </c>
      <c r="C66988" t="s">
        <v>3423</v>
      </c>
      <c r="D66988">
        <v>23.8</v>
      </c>
      <c r="E66988">
        <v>2.1</v>
      </c>
      <c r="F66988">
        <v>0.9</v>
      </c>
      <c r="G66988">
        <v>94</v>
      </c>
      <c r="J66988">
        <v>8694.7199999999993</v>
      </c>
    </row>
    <row r="66989" spans="1:10" x14ac:dyDescent="0.3">
      <c r="A66989" t="s">
        <v>69037</v>
      </c>
      <c r="B66989">
        <v>33</v>
      </c>
      <c r="C66989" t="s">
        <v>3425</v>
      </c>
      <c r="D66989">
        <v>23.8</v>
      </c>
      <c r="E66989">
        <v>2.9</v>
      </c>
      <c r="F66989">
        <v>1.1000000000000001</v>
      </c>
      <c r="G66989">
        <v>94</v>
      </c>
      <c r="J66989">
        <v>8701.2000000000007</v>
      </c>
    </row>
    <row r="66990" spans="1:10" x14ac:dyDescent="0.3">
      <c r="A66990" t="s">
        <v>69038</v>
      </c>
      <c r="B66990">
        <v>33</v>
      </c>
      <c r="C66990" t="s">
        <v>3427</v>
      </c>
      <c r="D66990">
        <v>23.7</v>
      </c>
      <c r="E66990">
        <v>5.2</v>
      </c>
      <c r="F66990">
        <v>2</v>
      </c>
      <c r="G66990">
        <v>95</v>
      </c>
      <c r="J66990">
        <v>8651.52</v>
      </c>
    </row>
    <row r="66991" spans="1:10" x14ac:dyDescent="0.3">
      <c r="A66991" t="s">
        <v>69039</v>
      </c>
      <c r="B66991">
        <v>33</v>
      </c>
      <c r="C66991" t="s">
        <v>3429</v>
      </c>
      <c r="D66991">
        <v>23.5</v>
      </c>
      <c r="E66991">
        <v>23.9</v>
      </c>
      <c r="F66991">
        <v>1.5</v>
      </c>
      <c r="G66991">
        <v>95</v>
      </c>
      <c r="J66991">
        <v>8648.64</v>
      </c>
    </row>
    <row r="66992" spans="1:10" x14ac:dyDescent="0.3">
      <c r="A66992" t="s">
        <v>69040</v>
      </c>
      <c r="B66992">
        <v>33</v>
      </c>
      <c r="C66992" t="s">
        <v>3431</v>
      </c>
      <c r="D66992">
        <v>23.4</v>
      </c>
      <c r="E66992">
        <v>3.6</v>
      </c>
      <c r="F66992">
        <v>1.2</v>
      </c>
      <c r="G66992">
        <v>95</v>
      </c>
      <c r="H66992">
        <v>0</v>
      </c>
      <c r="I66992">
        <v>0</v>
      </c>
      <c r="J66992">
        <v>8660.16</v>
      </c>
    </row>
    <row r="66993" spans="1:10" x14ac:dyDescent="0.3">
      <c r="A66993" t="s">
        <v>69041</v>
      </c>
      <c r="B66993">
        <v>33</v>
      </c>
      <c r="C66993" t="s">
        <v>3433</v>
      </c>
      <c r="D66993">
        <v>23.5</v>
      </c>
      <c r="E66993">
        <v>0</v>
      </c>
      <c r="F66993">
        <v>0.6</v>
      </c>
      <c r="G66993">
        <v>95</v>
      </c>
      <c r="H66993">
        <v>0</v>
      </c>
      <c r="I66993">
        <v>0.03</v>
      </c>
      <c r="J66993">
        <v>8684.64</v>
      </c>
    </row>
    <row r="66994" spans="1:10" x14ac:dyDescent="0.3">
      <c r="A66994" t="s">
        <v>69042</v>
      </c>
      <c r="B66994">
        <v>33</v>
      </c>
      <c r="C66994" t="s">
        <v>3435</v>
      </c>
      <c r="D66994">
        <v>23.4</v>
      </c>
      <c r="E66994">
        <v>0.3</v>
      </c>
      <c r="F66994">
        <v>1.8</v>
      </c>
      <c r="G66994">
        <v>96</v>
      </c>
      <c r="H66994">
        <v>0</v>
      </c>
      <c r="I66994">
        <v>7.0000000000000007E-2</v>
      </c>
      <c r="J66994">
        <v>8735.0400000000009</v>
      </c>
    </row>
    <row r="66995" spans="1:10" x14ac:dyDescent="0.3">
      <c r="A66995" t="s">
        <v>69043</v>
      </c>
      <c r="B66995">
        <v>33</v>
      </c>
      <c r="C66995" t="s">
        <v>3437</v>
      </c>
      <c r="D66995">
        <v>23.9</v>
      </c>
      <c r="E66995">
        <v>0.8</v>
      </c>
      <c r="F66995">
        <v>1.6</v>
      </c>
      <c r="G66995">
        <v>95</v>
      </c>
      <c r="H66995">
        <v>0</v>
      </c>
      <c r="I66995">
        <v>0.35</v>
      </c>
      <c r="J66995">
        <v>8784</v>
      </c>
    </row>
    <row r="66996" spans="1:10" x14ac:dyDescent="0.3">
      <c r="A66996" t="s">
        <v>69044</v>
      </c>
      <c r="B66996">
        <v>33</v>
      </c>
      <c r="C66996" t="s">
        <v>3439</v>
      </c>
      <c r="D66996">
        <v>24.2</v>
      </c>
      <c r="E66996">
        <v>0</v>
      </c>
      <c r="F66996">
        <v>1.7</v>
      </c>
      <c r="G66996">
        <v>93</v>
      </c>
      <c r="H66996">
        <v>0</v>
      </c>
      <c r="I66996">
        <v>0.49</v>
      </c>
      <c r="J66996">
        <v>8822.16</v>
      </c>
    </row>
    <row r="66997" spans="1:10" x14ac:dyDescent="0.3">
      <c r="A66997" t="s">
        <v>69045</v>
      </c>
      <c r="B66997">
        <v>33</v>
      </c>
      <c r="C66997" t="s">
        <v>3441</v>
      </c>
      <c r="D66997">
        <v>24.7</v>
      </c>
      <c r="F66997">
        <v>1.9</v>
      </c>
      <c r="G66997">
        <v>91</v>
      </c>
      <c r="H66997">
        <v>0</v>
      </c>
      <c r="I66997">
        <v>0.66</v>
      </c>
      <c r="J66997">
        <v>8848.7999999999993</v>
      </c>
    </row>
    <row r="66998" spans="1:10" x14ac:dyDescent="0.3">
      <c r="A66998" t="s">
        <v>69046</v>
      </c>
      <c r="B66998">
        <v>33</v>
      </c>
      <c r="C66998" t="s">
        <v>3443</v>
      </c>
      <c r="D66998">
        <v>25.1</v>
      </c>
      <c r="E66998">
        <v>0</v>
      </c>
      <c r="F66998">
        <v>2.2999999999999998</v>
      </c>
      <c r="G66998">
        <v>87</v>
      </c>
      <c r="H66998">
        <v>0</v>
      </c>
      <c r="I66998">
        <v>0.96</v>
      </c>
      <c r="J66998">
        <v>8841.6</v>
      </c>
    </row>
    <row r="66999" spans="1:10" x14ac:dyDescent="0.3">
      <c r="A66999" t="s">
        <v>69047</v>
      </c>
      <c r="B66999">
        <v>33</v>
      </c>
      <c r="C66999" t="s">
        <v>3445</v>
      </c>
      <c r="D66999">
        <v>25.2</v>
      </c>
      <c r="E66999">
        <v>0</v>
      </c>
      <c r="F66999">
        <v>2.6</v>
      </c>
      <c r="G66999">
        <v>87</v>
      </c>
      <c r="H66999">
        <v>0</v>
      </c>
      <c r="I66999">
        <v>0.51</v>
      </c>
      <c r="J66999">
        <v>8841.6</v>
      </c>
    </row>
    <row r="67000" spans="1:10" x14ac:dyDescent="0.3">
      <c r="A67000" t="s">
        <v>69048</v>
      </c>
      <c r="B67000">
        <v>33</v>
      </c>
      <c r="C67000" t="s">
        <v>3447</v>
      </c>
      <c r="D67000">
        <v>26.3</v>
      </c>
      <c r="E67000">
        <v>0</v>
      </c>
      <c r="F67000">
        <v>2.6</v>
      </c>
      <c r="G67000">
        <v>84</v>
      </c>
      <c r="H67000">
        <v>0.1</v>
      </c>
      <c r="I67000">
        <v>1.48</v>
      </c>
      <c r="J67000">
        <v>8861.76</v>
      </c>
    </row>
    <row r="67001" spans="1:10" x14ac:dyDescent="0.3">
      <c r="A67001" t="s">
        <v>69049</v>
      </c>
      <c r="B67001">
        <v>33</v>
      </c>
      <c r="C67001" t="s">
        <v>3449</v>
      </c>
      <c r="D67001">
        <v>27.4</v>
      </c>
      <c r="F67001">
        <v>2.1</v>
      </c>
      <c r="G67001">
        <v>79</v>
      </c>
      <c r="H67001">
        <v>0.7</v>
      </c>
      <c r="I67001">
        <v>2.69</v>
      </c>
      <c r="J67001">
        <v>8870.4</v>
      </c>
    </row>
    <row r="67002" spans="1:10" x14ac:dyDescent="0.3">
      <c r="A67002" t="s">
        <v>69050</v>
      </c>
      <c r="B67002">
        <v>33</v>
      </c>
      <c r="C67002" t="s">
        <v>3451</v>
      </c>
      <c r="D67002">
        <v>27.1</v>
      </c>
      <c r="F67002">
        <v>2.4</v>
      </c>
      <c r="G67002">
        <v>76</v>
      </c>
      <c r="H67002">
        <v>0</v>
      </c>
      <c r="I67002">
        <v>0.77</v>
      </c>
      <c r="J67002">
        <v>8873.2800000000007</v>
      </c>
    </row>
    <row r="67003" spans="1:10" x14ac:dyDescent="0.3">
      <c r="A67003" t="s">
        <v>69051</v>
      </c>
      <c r="B67003">
        <v>33</v>
      </c>
      <c r="C67003" t="s">
        <v>3453</v>
      </c>
      <c r="D67003">
        <v>26.7</v>
      </c>
      <c r="F67003">
        <v>2.4</v>
      </c>
      <c r="G67003">
        <v>79</v>
      </c>
      <c r="H67003">
        <v>0</v>
      </c>
      <c r="I67003">
        <v>0.46</v>
      </c>
      <c r="J67003">
        <v>8855.2800000000007</v>
      </c>
    </row>
    <row r="67004" spans="1:10" x14ac:dyDescent="0.3">
      <c r="A67004" t="s">
        <v>69052</v>
      </c>
      <c r="B67004">
        <v>33</v>
      </c>
      <c r="C67004" t="s">
        <v>3455</v>
      </c>
      <c r="D67004">
        <v>26.3</v>
      </c>
      <c r="F67004">
        <v>1.9</v>
      </c>
      <c r="G67004">
        <v>81</v>
      </c>
      <c r="H67004">
        <v>0</v>
      </c>
      <c r="I67004">
        <v>0.2</v>
      </c>
      <c r="J67004">
        <v>8824.32</v>
      </c>
    </row>
    <row r="67005" spans="1:10" x14ac:dyDescent="0.3">
      <c r="A67005" t="s">
        <v>69053</v>
      </c>
      <c r="B67005">
        <v>33</v>
      </c>
      <c r="C67005" t="s">
        <v>3457</v>
      </c>
      <c r="D67005">
        <v>26.1</v>
      </c>
      <c r="F67005">
        <v>1.7</v>
      </c>
      <c r="G67005">
        <v>80</v>
      </c>
      <c r="H67005">
        <v>0</v>
      </c>
      <c r="I67005">
        <v>0.11</v>
      </c>
      <c r="J67005">
        <v>8796.9599999999991</v>
      </c>
    </row>
    <row r="67006" spans="1:10" x14ac:dyDescent="0.3">
      <c r="A67006" t="s">
        <v>69054</v>
      </c>
      <c r="B67006">
        <v>33</v>
      </c>
      <c r="C67006" t="s">
        <v>3459</v>
      </c>
      <c r="D67006">
        <v>25.9</v>
      </c>
      <c r="F67006">
        <v>1.9</v>
      </c>
      <c r="G67006">
        <v>82</v>
      </c>
      <c r="H67006">
        <v>0</v>
      </c>
      <c r="I67006">
        <v>0.03</v>
      </c>
      <c r="J67006">
        <v>8806.32</v>
      </c>
    </row>
    <row r="67007" spans="1:10" x14ac:dyDescent="0.3">
      <c r="A67007" t="s">
        <v>69055</v>
      </c>
      <c r="B67007">
        <v>33</v>
      </c>
      <c r="C67007" t="s">
        <v>3461</v>
      </c>
      <c r="D67007">
        <v>25.7</v>
      </c>
      <c r="F67007">
        <v>1.8</v>
      </c>
      <c r="G67007">
        <v>84</v>
      </c>
      <c r="J67007">
        <v>8817.1200000000008</v>
      </c>
    </row>
    <row r="67008" spans="1:10" x14ac:dyDescent="0.3">
      <c r="A67008" t="s">
        <v>69056</v>
      </c>
      <c r="B67008">
        <v>33</v>
      </c>
      <c r="C67008" t="s">
        <v>3463</v>
      </c>
      <c r="D67008">
        <v>25.3</v>
      </c>
      <c r="F67008">
        <v>1.8</v>
      </c>
      <c r="G67008">
        <v>86</v>
      </c>
      <c r="J67008">
        <v>8797.68</v>
      </c>
    </row>
    <row r="67009" spans="1:10" x14ac:dyDescent="0.3">
      <c r="A67009" t="s">
        <v>69057</v>
      </c>
      <c r="B67009">
        <v>33</v>
      </c>
      <c r="C67009" t="s">
        <v>3465</v>
      </c>
      <c r="D67009">
        <v>24.9</v>
      </c>
      <c r="F67009">
        <v>2.7</v>
      </c>
      <c r="G67009">
        <v>84</v>
      </c>
      <c r="J67009">
        <v>8780.4</v>
      </c>
    </row>
    <row r="67010" spans="1:10" x14ac:dyDescent="0.3">
      <c r="A67010" t="s">
        <v>69058</v>
      </c>
      <c r="B67010">
        <v>33</v>
      </c>
      <c r="C67010" t="s">
        <v>3467</v>
      </c>
      <c r="D67010">
        <v>24.5</v>
      </c>
      <c r="F67010">
        <v>2.2999999999999998</v>
      </c>
      <c r="G67010">
        <v>88</v>
      </c>
      <c r="J67010">
        <v>8772.48</v>
      </c>
    </row>
    <row r="67011" spans="1:10" x14ac:dyDescent="0.3">
      <c r="A67011" t="s">
        <v>69059</v>
      </c>
      <c r="B67011">
        <v>33</v>
      </c>
      <c r="C67011" t="s">
        <v>3469</v>
      </c>
      <c r="D67011">
        <v>24</v>
      </c>
      <c r="F67011">
        <v>2</v>
      </c>
      <c r="G67011">
        <v>89</v>
      </c>
      <c r="J67011">
        <v>8731.44</v>
      </c>
    </row>
    <row r="67012" spans="1:10" x14ac:dyDescent="0.3">
      <c r="A67012" t="s">
        <v>69060</v>
      </c>
      <c r="B67012">
        <v>33</v>
      </c>
      <c r="C67012" t="s">
        <v>3471</v>
      </c>
      <c r="D67012">
        <v>23.6</v>
      </c>
      <c r="F67012">
        <v>1.6</v>
      </c>
      <c r="G67012">
        <v>89</v>
      </c>
      <c r="J67012">
        <v>8699.0400000000009</v>
      </c>
    </row>
    <row r="67013" spans="1:10" x14ac:dyDescent="0.3">
      <c r="A67013" t="s">
        <v>69061</v>
      </c>
      <c r="B67013">
        <v>33</v>
      </c>
      <c r="C67013" t="s">
        <v>3473</v>
      </c>
      <c r="D67013">
        <v>23.3</v>
      </c>
      <c r="F67013">
        <v>1</v>
      </c>
      <c r="G67013">
        <v>91</v>
      </c>
      <c r="J67013">
        <v>8675.2800000000007</v>
      </c>
    </row>
    <row r="67014" spans="1:10" x14ac:dyDescent="0.3">
      <c r="A67014" t="s">
        <v>69062</v>
      </c>
      <c r="B67014">
        <v>33</v>
      </c>
      <c r="C67014" t="s">
        <v>3475</v>
      </c>
      <c r="D67014">
        <v>23.3</v>
      </c>
      <c r="F67014">
        <v>0.4</v>
      </c>
      <c r="G67014">
        <v>91</v>
      </c>
      <c r="J67014">
        <v>8651.52</v>
      </c>
    </row>
    <row r="67015" spans="1:10" x14ac:dyDescent="0.3">
      <c r="A67015" t="s">
        <v>69063</v>
      </c>
      <c r="B67015">
        <v>33</v>
      </c>
      <c r="C67015" t="s">
        <v>3477</v>
      </c>
      <c r="D67015">
        <v>23.3</v>
      </c>
      <c r="F67015">
        <v>1.3</v>
      </c>
      <c r="G67015">
        <v>92</v>
      </c>
      <c r="J67015">
        <v>8629.92</v>
      </c>
    </row>
    <row r="67016" spans="1:10" x14ac:dyDescent="0.3">
      <c r="A67016" t="s">
        <v>69064</v>
      </c>
      <c r="B67016">
        <v>33</v>
      </c>
      <c r="C67016" t="s">
        <v>3479</v>
      </c>
      <c r="D67016">
        <v>23.1</v>
      </c>
      <c r="F67016">
        <v>0.1</v>
      </c>
      <c r="G67016">
        <v>93</v>
      </c>
      <c r="H67016">
        <v>0</v>
      </c>
      <c r="I67016">
        <v>0</v>
      </c>
      <c r="J67016">
        <v>8640</v>
      </c>
    </row>
    <row r="67017" spans="1:10" x14ac:dyDescent="0.3">
      <c r="A67017" t="s">
        <v>69065</v>
      </c>
      <c r="B67017">
        <v>33</v>
      </c>
      <c r="C67017" t="s">
        <v>3481</v>
      </c>
      <c r="D67017">
        <v>23</v>
      </c>
      <c r="F67017">
        <v>1</v>
      </c>
      <c r="G67017">
        <v>93</v>
      </c>
      <c r="H67017">
        <v>0</v>
      </c>
      <c r="I67017">
        <v>0.16</v>
      </c>
      <c r="J67017">
        <v>8673.84</v>
      </c>
    </row>
    <row r="67018" spans="1:10" x14ac:dyDescent="0.3">
      <c r="A67018" t="s">
        <v>69066</v>
      </c>
      <c r="B67018">
        <v>33</v>
      </c>
      <c r="C67018" t="s">
        <v>3483</v>
      </c>
      <c r="D67018">
        <v>24.2</v>
      </c>
      <c r="F67018">
        <v>0.8</v>
      </c>
      <c r="G67018">
        <v>91</v>
      </c>
      <c r="H67018">
        <v>1</v>
      </c>
      <c r="I67018">
        <v>0.86</v>
      </c>
      <c r="J67018">
        <v>8747.2800000000007</v>
      </c>
    </row>
    <row r="67019" spans="1:10" x14ac:dyDescent="0.3">
      <c r="A67019" t="s">
        <v>69067</v>
      </c>
      <c r="B67019">
        <v>33</v>
      </c>
      <c r="C67019" t="s">
        <v>3485</v>
      </c>
      <c r="D67019">
        <v>25.3</v>
      </c>
      <c r="F67019">
        <v>0.4</v>
      </c>
      <c r="G67019">
        <v>83</v>
      </c>
      <c r="H67019">
        <v>0.6</v>
      </c>
      <c r="I67019">
        <v>1.07</v>
      </c>
      <c r="J67019">
        <v>8812.08</v>
      </c>
    </row>
    <row r="67020" spans="1:10" x14ac:dyDescent="0.3">
      <c r="A67020" t="s">
        <v>69068</v>
      </c>
      <c r="B67020">
        <v>33</v>
      </c>
      <c r="C67020" t="s">
        <v>3487</v>
      </c>
      <c r="D67020">
        <v>26.7</v>
      </c>
      <c r="F67020">
        <v>1.3</v>
      </c>
      <c r="G67020">
        <v>78</v>
      </c>
      <c r="H67020">
        <v>0.5</v>
      </c>
      <c r="I67020">
        <v>1.65</v>
      </c>
      <c r="J67020">
        <v>8809.92</v>
      </c>
    </row>
    <row r="67021" spans="1:10" x14ac:dyDescent="0.3">
      <c r="A67021" t="s">
        <v>69069</v>
      </c>
      <c r="B67021">
        <v>33</v>
      </c>
      <c r="C67021" t="s">
        <v>3489</v>
      </c>
      <c r="D67021">
        <v>27.7</v>
      </c>
      <c r="F67021">
        <v>2.4</v>
      </c>
      <c r="G67021">
        <v>72</v>
      </c>
      <c r="H67021">
        <v>0.7</v>
      </c>
      <c r="I67021">
        <v>2.14</v>
      </c>
      <c r="J67021">
        <v>8818.56</v>
      </c>
    </row>
    <row r="67022" spans="1:10" x14ac:dyDescent="0.3">
      <c r="A67022" t="s">
        <v>69070</v>
      </c>
      <c r="B67022">
        <v>33</v>
      </c>
      <c r="C67022" t="s">
        <v>3491</v>
      </c>
      <c r="D67022">
        <v>28.8</v>
      </c>
      <c r="F67022">
        <v>2.6</v>
      </c>
      <c r="G67022">
        <v>66</v>
      </c>
      <c r="H67022">
        <v>1</v>
      </c>
      <c r="I67022">
        <v>3.3</v>
      </c>
      <c r="J67022">
        <v>8814.24</v>
      </c>
    </row>
    <row r="67023" spans="1:10" x14ac:dyDescent="0.3">
      <c r="A67023" t="s">
        <v>69071</v>
      </c>
      <c r="B67023">
        <v>33</v>
      </c>
      <c r="C67023" t="s">
        <v>3493</v>
      </c>
      <c r="D67023">
        <v>29.7</v>
      </c>
      <c r="F67023">
        <v>2</v>
      </c>
      <c r="G67023">
        <v>61</v>
      </c>
      <c r="H67023">
        <v>1</v>
      </c>
      <c r="I67023">
        <v>3.4</v>
      </c>
      <c r="J67023">
        <v>8802</v>
      </c>
    </row>
    <row r="67024" spans="1:10" x14ac:dyDescent="0.3">
      <c r="A67024" t="s">
        <v>69072</v>
      </c>
      <c r="B67024">
        <v>33</v>
      </c>
      <c r="C67024" t="s">
        <v>3495</v>
      </c>
      <c r="D67024">
        <v>30.7</v>
      </c>
      <c r="F67024">
        <v>2.2000000000000002</v>
      </c>
      <c r="G67024">
        <v>56</v>
      </c>
      <c r="H67024">
        <v>1</v>
      </c>
      <c r="I67024">
        <v>3.32</v>
      </c>
      <c r="J67024">
        <v>8853.84</v>
      </c>
    </row>
    <row r="67025" spans="1:10" x14ac:dyDescent="0.3">
      <c r="A67025" t="s">
        <v>69073</v>
      </c>
      <c r="B67025">
        <v>33</v>
      </c>
      <c r="C67025" t="s">
        <v>3497</v>
      </c>
      <c r="D67025">
        <v>31.6</v>
      </c>
      <c r="F67025">
        <v>2</v>
      </c>
      <c r="G67025">
        <v>50</v>
      </c>
      <c r="H67025">
        <v>1</v>
      </c>
      <c r="I67025">
        <v>3.04</v>
      </c>
      <c r="J67025">
        <v>8884.08</v>
      </c>
    </row>
    <row r="67026" spans="1:10" x14ac:dyDescent="0.3">
      <c r="A67026" t="s">
        <v>69074</v>
      </c>
      <c r="B67026">
        <v>33</v>
      </c>
      <c r="C67026" t="s">
        <v>3499</v>
      </c>
      <c r="D67026">
        <v>32.4</v>
      </c>
      <c r="F67026">
        <v>2</v>
      </c>
      <c r="G67026">
        <v>47</v>
      </c>
      <c r="H67026">
        <v>1</v>
      </c>
      <c r="I67026">
        <v>2.5099999999999998</v>
      </c>
      <c r="J67026">
        <v>8875.44</v>
      </c>
    </row>
    <row r="67027" spans="1:10" x14ac:dyDescent="0.3">
      <c r="A67027" t="s">
        <v>69075</v>
      </c>
      <c r="B67027">
        <v>33</v>
      </c>
      <c r="C67027" t="s">
        <v>3501</v>
      </c>
      <c r="D67027">
        <v>32.299999999999997</v>
      </c>
      <c r="F67027">
        <v>2.7</v>
      </c>
      <c r="G67027">
        <v>49</v>
      </c>
      <c r="H67027">
        <v>1</v>
      </c>
      <c r="I67027">
        <v>1.88</v>
      </c>
      <c r="J67027">
        <v>8913.6</v>
      </c>
    </row>
    <row r="67028" spans="1:10" x14ac:dyDescent="0.3">
      <c r="A67028" t="s">
        <v>69076</v>
      </c>
      <c r="B67028">
        <v>33</v>
      </c>
      <c r="C67028" t="s">
        <v>3503</v>
      </c>
      <c r="D67028">
        <v>31.2</v>
      </c>
      <c r="F67028">
        <v>2.6</v>
      </c>
      <c r="G67028">
        <v>58</v>
      </c>
      <c r="H67028">
        <v>1</v>
      </c>
      <c r="I67028">
        <v>1.1200000000000001</v>
      </c>
      <c r="J67028">
        <v>8874</v>
      </c>
    </row>
    <row r="67029" spans="1:10" x14ac:dyDescent="0.3">
      <c r="A67029" t="s">
        <v>69077</v>
      </c>
      <c r="B67029">
        <v>33</v>
      </c>
      <c r="C67029" t="s">
        <v>3505</v>
      </c>
      <c r="D67029">
        <v>29.5</v>
      </c>
      <c r="F67029">
        <v>3.1</v>
      </c>
      <c r="G67029">
        <v>65</v>
      </c>
      <c r="H67029">
        <v>0.8</v>
      </c>
      <c r="I67029">
        <v>0.37</v>
      </c>
      <c r="J67029">
        <v>8840.16</v>
      </c>
    </row>
    <row r="67030" spans="1:10" x14ac:dyDescent="0.3">
      <c r="A67030" t="s">
        <v>69078</v>
      </c>
      <c r="B67030">
        <v>33</v>
      </c>
      <c r="C67030" t="s">
        <v>3507</v>
      </c>
      <c r="D67030">
        <v>27.8</v>
      </c>
      <c r="F67030">
        <v>2.8</v>
      </c>
      <c r="G67030">
        <v>70</v>
      </c>
      <c r="H67030">
        <v>0</v>
      </c>
      <c r="I67030">
        <v>0.04</v>
      </c>
      <c r="J67030">
        <v>8828.64</v>
      </c>
    </row>
    <row r="67031" spans="1:10" x14ac:dyDescent="0.3">
      <c r="A67031" t="s">
        <v>69079</v>
      </c>
      <c r="B67031">
        <v>33</v>
      </c>
      <c r="C67031" t="s">
        <v>3509</v>
      </c>
      <c r="D67031">
        <v>27.2</v>
      </c>
      <c r="F67031">
        <v>1.4</v>
      </c>
      <c r="G67031">
        <v>72</v>
      </c>
      <c r="J67031">
        <v>8794.7999999999993</v>
      </c>
    </row>
    <row r="67032" spans="1:10" x14ac:dyDescent="0.3">
      <c r="A67032" t="s">
        <v>69080</v>
      </c>
      <c r="B67032">
        <v>33</v>
      </c>
      <c r="C67032" t="s">
        <v>3511</v>
      </c>
      <c r="D67032">
        <v>26.5</v>
      </c>
      <c r="F67032">
        <v>1.2</v>
      </c>
      <c r="G67032">
        <v>75</v>
      </c>
      <c r="J67032">
        <v>8780.4</v>
      </c>
    </row>
    <row r="67033" spans="1:10" x14ac:dyDescent="0.3">
      <c r="A67033" t="s">
        <v>69081</v>
      </c>
      <c r="B67033">
        <v>33</v>
      </c>
      <c r="C67033" t="s">
        <v>3513</v>
      </c>
      <c r="D67033">
        <v>26</v>
      </c>
      <c r="F67033">
        <v>1.4</v>
      </c>
      <c r="G67033">
        <v>76</v>
      </c>
      <c r="J67033">
        <v>8754.48</v>
      </c>
    </row>
    <row r="67034" spans="1:10" x14ac:dyDescent="0.3">
      <c r="A67034" t="s">
        <v>69082</v>
      </c>
      <c r="B67034">
        <v>33</v>
      </c>
      <c r="C67034" t="s">
        <v>3515</v>
      </c>
      <c r="D67034">
        <v>25.4</v>
      </c>
      <c r="F67034">
        <v>1.7</v>
      </c>
      <c r="G67034">
        <v>77</v>
      </c>
      <c r="J67034">
        <v>8753.76</v>
      </c>
    </row>
    <row r="67035" spans="1:10" x14ac:dyDescent="0.3">
      <c r="A67035" t="s">
        <v>69083</v>
      </c>
      <c r="B67035">
        <v>33</v>
      </c>
      <c r="C67035" t="s">
        <v>3517</v>
      </c>
      <c r="D67035">
        <v>25.4</v>
      </c>
      <c r="F67035">
        <v>0.5</v>
      </c>
      <c r="G67035">
        <v>78</v>
      </c>
      <c r="J67035">
        <v>8727.1200000000008</v>
      </c>
    </row>
    <row r="67036" spans="1:10" x14ac:dyDescent="0.3">
      <c r="A67036" t="s">
        <v>69084</v>
      </c>
      <c r="B67036">
        <v>33</v>
      </c>
      <c r="C67036" t="s">
        <v>3519</v>
      </c>
      <c r="D67036">
        <v>25.4</v>
      </c>
      <c r="F67036">
        <v>0.1</v>
      </c>
      <c r="G67036">
        <v>78</v>
      </c>
      <c r="J67036">
        <v>8712</v>
      </c>
    </row>
    <row r="67037" spans="1:10" x14ac:dyDescent="0.3">
      <c r="A67037" t="s">
        <v>69085</v>
      </c>
      <c r="B67037">
        <v>33</v>
      </c>
      <c r="C67037" t="s">
        <v>3521</v>
      </c>
      <c r="D67037">
        <v>25.3</v>
      </c>
      <c r="F67037">
        <v>0.4</v>
      </c>
      <c r="G67037">
        <v>80</v>
      </c>
      <c r="J67037">
        <v>8704.08</v>
      </c>
    </row>
    <row r="67038" spans="1:10" x14ac:dyDescent="0.3">
      <c r="A67038" t="s">
        <v>69086</v>
      </c>
      <c r="B67038">
        <v>33</v>
      </c>
      <c r="C67038" t="s">
        <v>3523</v>
      </c>
      <c r="D67038">
        <v>25.4</v>
      </c>
      <c r="F67038">
        <v>0.3</v>
      </c>
      <c r="G67038">
        <v>81</v>
      </c>
      <c r="J67038">
        <v>8689.68</v>
      </c>
    </row>
    <row r="67039" spans="1:10" x14ac:dyDescent="0.3">
      <c r="A67039" t="s">
        <v>69087</v>
      </c>
      <c r="B67039">
        <v>33</v>
      </c>
      <c r="C67039" t="s">
        <v>3525</v>
      </c>
      <c r="D67039">
        <v>25.4</v>
      </c>
      <c r="F67039">
        <v>2</v>
      </c>
      <c r="G67039">
        <v>81</v>
      </c>
      <c r="J67039">
        <v>8665.2000000000007</v>
      </c>
    </row>
    <row r="67040" spans="1:10" x14ac:dyDescent="0.3">
      <c r="A67040" t="s">
        <v>69088</v>
      </c>
      <c r="B67040">
        <v>33</v>
      </c>
      <c r="C67040" t="s">
        <v>3527</v>
      </c>
      <c r="D67040">
        <v>25.3</v>
      </c>
      <c r="F67040">
        <v>0.7</v>
      </c>
      <c r="G67040">
        <v>81</v>
      </c>
      <c r="H67040">
        <v>0</v>
      </c>
      <c r="I67040">
        <v>0</v>
      </c>
      <c r="J67040">
        <v>8645.0400000000009</v>
      </c>
    </row>
    <row r="67041" spans="1:10" x14ac:dyDescent="0.3">
      <c r="A67041" t="s">
        <v>69089</v>
      </c>
      <c r="B67041">
        <v>33</v>
      </c>
      <c r="C67041" t="s">
        <v>3529</v>
      </c>
      <c r="D67041">
        <v>25.4</v>
      </c>
      <c r="F67041">
        <v>2.4</v>
      </c>
      <c r="G67041">
        <v>78</v>
      </c>
      <c r="H67041">
        <v>0</v>
      </c>
      <c r="I67041">
        <v>0.15</v>
      </c>
      <c r="J67041">
        <v>8643.6</v>
      </c>
    </row>
    <row r="67042" spans="1:10" x14ac:dyDescent="0.3">
      <c r="A67042" t="s">
        <v>69090</v>
      </c>
      <c r="B67042">
        <v>33</v>
      </c>
      <c r="C67042" t="s">
        <v>3531</v>
      </c>
      <c r="D67042">
        <v>25.6</v>
      </c>
      <c r="F67042">
        <v>1.4</v>
      </c>
      <c r="G67042">
        <v>75</v>
      </c>
      <c r="H67042">
        <v>0</v>
      </c>
      <c r="I67042">
        <v>0.34</v>
      </c>
      <c r="J67042">
        <v>8678.8799999999992</v>
      </c>
    </row>
    <row r="67043" spans="1:10" x14ac:dyDescent="0.3">
      <c r="A67043" t="s">
        <v>69091</v>
      </c>
      <c r="B67043">
        <v>33</v>
      </c>
      <c r="C67043" t="s">
        <v>3533</v>
      </c>
      <c r="D67043">
        <v>25.8</v>
      </c>
      <c r="F67043">
        <v>1.2</v>
      </c>
      <c r="G67043">
        <v>76</v>
      </c>
      <c r="H67043">
        <v>0</v>
      </c>
      <c r="I67043">
        <v>0.45</v>
      </c>
      <c r="J67043">
        <v>8712.7199999999993</v>
      </c>
    </row>
    <row r="67044" spans="1:10" x14ac:dyDescent="0.3">
      <c r="A67044" t="s">
        <v>69092</v>
      </c>
      <c r="B67044">
        <v>33</v>
      </c>
      <c r="C67044" t="s">
        <v>3535</v>
      </c>
      <c r="D67044">
        <v>25.8</v>
      </c>
      <c r="F67044">
        <v>0.7</v>
      </c>
      <c r="G67044">
        <v>76</v>
      </c>
      <c r="H67044">
        <v>0</v>
      </c>
      <c r="I67044">
        <v>0.33</v>
      </c>
      <c r="J67044">
        <v>8721.36</v>
      </c>
    </row>
    <row r="67045" spans="1:10" x14ac:dyDescent="0.3">
      <c r="A67045" t="s">
        <v>69093</v>
      </c>
      <c r="B67045">
        <v>33</v>
      </c>
      <c r="C67045" t="s">
        <v>3537</v>
      </c>
      <c r="D67045">
        <v>25.9</v>
      </c>
      <c r="F67045">
        <v>1.4</v>
      </c>
      <c r="G67045">
        <v>74</v>
      </c>
      <c r="H67045">
        <v>0</v>
      </c>
      <c r="I67045">
        <v>0.2</v>
      </c>
      <c r="J67045">
        <v>8709.84</v>
      </c>
    </row>
    <row r="67046" spans="1:10" x14ac:dyDescent="0.3">
      <c r="A67046" t="s">
        <v>69094</v>
      </c>
      <c r="B67046">
        <v>33</v>
      </c>
      <c r="C67046" t="s">
        <v>3539</v>
      </c>
      <c r="D67046">
        <v>25.4</v>
      </c>
      <c r="E67046">
        <v>0.3</v>
      </c>
      <c r="F67046">
        <v>1.9</v>
      </c>
      <c r="G67046">
        <v>83</v>
      </c>
      <c r="H67046">
        <v>0</v>
      </c>
      <c r="I67046">
        <v>0.12</v>
      </c>
      <c r="J67046">
        <v>8705.52</v>
      </c>
    </row>
    <row r="67047" spans="1:10" x14ac:dyDescent="0.3">
      <c r="A67047" t="s">
        <v>69095</v>
      </c>
      <c r="B67047">
        <v>33</v>
      </c>
      <c r="C67047" t="s">
        <v>3541</v>
      </c>
      <c r="D67047">
        <v>24.8</v>
      </c>
      <c r="E67047">
        <v>1.7</v>
      </c>
      <c r="F67047">
        <v>1</v>
      </c>
      <c r="G67047">
        <v>87</v>
      </c>
      <c r="H67047">
        <v>0</v>
      </c>
      <c r="I67047">
        <v>0.17</v>
      </c>
      <c r="J67047">
        <v>8692.56</v>
      </c>
    </row>
    <row r="67048" spans="1:10" x14ac:dyDescent="0.3">
      <c r="A67048" t="s">
        <v>69096</v>
      </c>
      <c r="B67048">
        <v>33</v>
      </c>
      <c r="C67048" t="s">
        <v>3543</v>
      </c>
      <c r="D67048">
        <v>24.8</v>
      </c>
      <c r="E67048">
        <v>1.3</v>
      </c>
      <c r="F67048">
        <v>1.2</v>
      </c>
      <c r="G67048">
        <v>90</v>
      </c>
      <c r="H67048">
        <v>0</v>
      </c>
      <c r="I67048">
        <v>0.23</v>
      </c>
      <c r="J67048">
        <v>8723.52</v>
      </c>
    </row>
    <row r="67049" spans="1:10" x14ac:dyDescent="0.3">
      <c r="A67049" t="s">
        <v>69097</v>
      </c>
      <c r="B67049">
        <v>33</v>
      </c>
      <c r="C67049" t="s">
        <v>3545</v>
      </c>
      <c r="D67049">
        <v>24.9</v>
      </c>
      <c r="E67049">
        <v>0.7</v>
      </c>
      <c r="F67049">
        <v>1.6</v>
      </c>
      <c r="G67049">
        <v>88</v>
      </c>
      <c r="H67049">
        <v>0</v>
      </c>
      <c r="I67049">
        <v>0.39</v>
      </c>
      <c r="J67049">
        <v>8762.4</v>
      </c>
    </row>
    <row r="67050" spans="1:10" x14ac:dyDescent="0.3">
      <c r="A67050" t="s">
        <v>69098</v>
      </c>
      <c r="B67050">
        <v>33</v>
      </c>
      <c r="C67050" t="s">
        <v>3547</v>
      </c>
      <c r="D67050">
        <v>25.4</v>
      </c>
      <c r="E67050">
        <v>0</v>
      </c>
      <c r="F67050">
        <v>0.9</v>
      </c>
      <c r="G67050">
        <v>89</v>
      </c>
      <c r="H67050">
        <v>0</v>
      </c>
      <c r="I67050">
        <v>0.33</v>
      </c>
      <c r="J67050">
        <v>8802.7199999999993</v>
      </c>
    </row>
    <row r="67051" spans="1:10" x14ac:dyDescent="0.3">
      <c r="A67051" t="s">
        <v>69099</v>
      </c>
      <c r="B67051">
        <v>33</v>
      </c>
      <c r="C67051" t="s">
        <v>3549</v>
      </c>
      <c r="D67051">
        <v>26.8</v>
      </c>
      <c r="E67051">
        <v>0</v>
      </c>
      <c r="F67051">
        <v>2</v>
      </c>
      <c r="G67051">
        <v>85</v>
      </c>
      <c r="H67051">
        <v>0.3</v>
      </c>
      <c r="I67051">
        <v>1.28</v>
      </c>
      <c r="J67051">
        <v>8816.4</v>
      </c>
    </row>
    <row r="67052" spans="1:10" x14ac:dyDescent="0.3">
      <c r="A67052" t="s">
        <v>69100</v>
      </c>
      <c r="B67052">
        <v>33</v>
      </c>
      <c r="C67052" t="s">
        <v>3551</v>
      </c>
      <c r="D67052">
        <v>27.4</v>
      </c>
      <c r="F67052">
        <v>2</v>
      </c>
      <c r="G67052">
        <v>82</v>
      </c>
      <c r="H67052">
        <v>0.5</v>
      </c>
      <c r="I67052">
        <v>0.97</v>
      </c>
      <c r="J67052">
        <v>8809.2000000000007</v>
      </c>
    </row>
    <row r="67053" spans="1:10" x14ac:dyDescent="0.3">
      <c r="A67053" t="s">
        <v>69101</v>
      </c>
      <c r="B67053">
        <v>33</v>
      </c>
      <c r="C67053" t="s">
        <v>3553</v>
      </c>
      <c r="D67053">
        <v>26.7</v>
      </c>
      <c r="F67053">
        <v>1.5</v>
      </c>
      <c r="G67053">
        <v>83</v>
      </c>
      <c r="H67053">
        <v>0</v>
      </c>
      <c r="I67053">
        <v>0.09</v>
      </c>
      <c r="J67053">
        <v>8795.52</v>
      </c>
    </row>
    <row r="67054" spans="1:10" x14ac:dyDescent="0.3">
      <c r="A67054" t="s">
        <v>69102</v>
      </c>
      <c r="B67054">
        <v>33</v>
      </c>
      <c r="C67054" t="s">
        <v>3555</v>
      </c>
      <c r="D67054">
        <v>26.4</v>
      </c>
      <c r="F67054">
        <v>2.2999999999999998</v>
      </c>
      <c r="G67054">
        <v>84</v>
      </c>
      <c r="H67054">
        <v>0</v>
      </c>
      <c r="I67054">
        <v>0.01</v>
      </c>
      <c r="J67054">
        <v>8797.68</v>
      </c>
    </row>
    <row r="67055" spans="1:10" x14ac:dyDescent="0.3">
      <c r="A67055" t="s">
        <v>69103</v>
      </c>
      <c r="B67055">
        <v>33</v>
      </c>
      <c r="C67055" t="s">
        <v>3557</v>
      </c>
      <c r="D67055">
        <v>26.3</v>
      </c>
      <c r="F67055">
        <v>1.4</v>
      </c>
      <c r="G67055">
        <v>86</v>
      </c>
      <c r="J67055">
        <v>8803.44</v>
      </c>
    </row>
    <row r="67056" spans="1:10" x14ac:dyDescent="0.3">
      <c r="A67056" t="s">
        <v>69104</v>
      </c>
      <c r="B67056">
        <v>33</v>
      </c>
      <c r="C67056" t="s">
        <v>3559</v>
      </c>
      <c r="D67056">
        <v>26.3</v>
      </c>
      <c r="F67056">
        <v>0.7</v>
      </c>
      <c r="G67056">
        <v>87</v>
      </c>
      <c r="J67056">
        <v>8824.32</v>
      </c>
    </row>
    <row r="67057" spans="1:10" x14ac:dyDescent="0.3">
      <c r="A67057" t="s">
        <v>69105</v>
      </c>
      <c r="B67057">
        <v>33</v>
      </c>
      <c r="C67057" t="s">
        <v>3561</v>
      </c>
      <c r="D67057">
        <v>26.2</v>
      </c>
      <c r="F67057">
        <v>1</v>
      </c>
      <c r="G67057">
        <v>87</v>
      </c>
      <c r="J67057">
        <v>8807.0400000000009</v>
      </c>
    </row>
    <row r="67058" spans="1:10" x14ac:dyDescent="0.3">
      <c r="A67058" t="s">
        <v>69106</v>
      </c>
      <c r="B67058">
        <v>33</v>
      </c>
      <c r="C67058" t="s">
        <v>3563</v>
      </c>
      <c r="D67058">
        <v>25.9</v>
      </c>
      <c r="F67058">
        <v>2</v>
      </c>
      <c r="G67058">
        <v>86</v>
      </c>
      <c r="J67058">
        <v>8812.7999999999993</v>
      </c>
    </row>
    <row r="67059" spans="1:10" x14ac:dyDescent="0.3">
      <c r="A67059" t="s">
        <v>69107</v>
      </c>
      <c r="B67059">
        <v>33</v>
      </c>
      <c r="C67059" t="s">
        <v>3565</v>
      </c>
      <c r="D67059">
        <v>25.8</v>
      </c>
      <c r="F67059">
        <v>2</v>
      </c>
      <c r="G67059">
        <v>84</v>
      </c>
      <c r="J67059">
        <v>8778.24</v>
      </c>
    </row>
    <row r="67060" spans="1:10" x14ac:dyDescent="0.3">
      <c r="A67060" t="s">
        <v>69108</v>
      </c>
      <c r="B67060">
        <v>33</v>
      </c>
      <c r="C67060" t="s">
        <v>3567</v>
      </c>
      <c r="D67060">
        <v>25.6</v>
      </c>
      <c r="E67060">
        <v>0</v>
      </c>
      <c r="F67060">
        <v>1.7</v>
      </c>
      <c r="G67060">
        <v>87</v>
      </c>
      <c r="J67060">
        <v>8767.44</v>
      </c>
    </row>
    <row r="67061" spans="1:10" x14ac:dyDescent="0.3">
      <c r="A67061" t="s">
        <v>69109</v>
      </c>
      <c r="B67061">
        <v>33</v>
      </c>
      <c r="C67061" t="s">
        <v>3569</v>
      </c>
      <c r="D67061">
        <v>25.5</v>
      </c>
      <c r="F67061">
        <v>0.8</v>
      </c>
      <c r="G67061">
        <v>89</v>
      </c>
      <c r="J67061">
        <v>8766.7199999999993</v>
      </c>
    </row>
    <row r="67062" spans="1:10" x14ac:dyDescent="0.3">
      <c r="A67062" t="s">
        <v>69110</v>
      </c>
      <c r="B67062">
        <v>33</v>
      </c>
      <c r="C67062" t="s">
        <v>3571</v>
      </c>
      <c r="D67062">
        <v>25.2</v>
      </c>
      <c r="F67062">
        <v>0.9</v>
      </c>
      <c r="G67062">
        <v>89</v>
      </c>
      <c r="J67062">
        <v>8744.4</v>
      </c>
    </row>
    <row r="67063" spans="1:10" x14ac:dyDescent="0.3">
      <c r="A67063" t="s">
        <v>69111</v>
      </c>
      <c r="B67063">
        <v>33</v>
      </c>
      <c r="C67063" t="s">
        <v>3573</v>
      </c>
      <c r="D67063">
        <v>24.9</v>
      </c>
      <c r="F67063">
        <v>2.2999999999999998</v>
      </c>
      <c r="G67063">
        <v>91</v>
      </c>
      <c r="J67063">
        <v>8725.68</v>
      </c>
    </row>
    <row r="67064" spans="1:10" x14ac:dyDescent="0.3">
      <c r="A67064" t="s">
        <v>69112</v>
      </c>
      <c r="B67064">
        <v>33</v>
      </c>
      <c r="C67064" t="s">
        <v>3575</v>
      </c>
      <c r="D67064">
        <v>24.6</v>
      </c>
      <c r="F67064">
        <v>1.3</v>
      </c>
      <c r="G67064">
        <v>91</v>
      </c>
      <c r="H67064">
        <v>0</v>
      </c>
      <c r="I67064">
        <v>0</v>
      </c>
      <c r="J67064">
        <v>8717.76</v>
      </c>
    </row>
    <row r="67065" spans="1:10" x14ac:dyDescent="0.3">
      <c r="A67065" t="s">
        <v>69113</v>
      </c>
      <c r="B67065">
        <v>33</v>
      </c>
      <c r="C67065" t="s">
        <v>3577</v>
      </c>
      <c r="D67065">
        <v>24.7</v>
      </c>
      <c r="F67065">
        <v>1.4</v>
      </c>
      <c r="G67065">
        <v>92</v>
      </c>
      <c r="H67065">
        <v>0</v>
      </c>
      <c r="I67065">
        <v>0.14000000000000001</v>
      </c>
      <c r="J67065">
        <v>8720.64</v>
      </c>
    </row>
    <row r="67066" spans="1:10" x14ac:dyDescent="0.3">
      <c r="A67066" t="s">
        <v>69114</v>
      </c>
      <c r="B67066">
        <v>33</v>
      </c>
      <c r="C67066" t="s">
        <v>3579</v>
      </c>
      <c r="D67066">
        <v>25.5</v>
      </c>
      <c r="F67066">
        <v>2</v>
      </c>
      <c r="G67066">
        <v>92</v>
      </c>
      <c r="H67066">
        <v>0</v>
      </c>
      <c r="I67066">
        <v>0.34</v>
      </c>
      <c r="J67066">
        <v>8744.4</v>
      </c>
    </row>
    <row r="67067" spans="1:10" x14ac:dyDescent="0.3">
      <c r="A67067" t="s">
        <v>69115</v>
      </c>
      <c r="B67067">
        <v>33</v>
      </c>
      <c r="C67067" t="s">
        <v>3581</v>
      </c>
      <c r="D67067">
        <v>26.1</v>
      </c>
      <c r="F67067">
        <v>2.1</v>
      </c>
      <c r="G67067">
        <v>89</v>
      </c>
      <c r="H67067">
        <v>0</v>
      </c>
      <c r="I67067">
        <v>0.54</v>
      </c>
      <c r="J67067">
        <v>8776.7999999999993</v>
      </c>
    </row>
    <row r="67068" spans="1:10" x14ac:dyDescent="0.3">
      <c r="A67068" t="s">
        <v>69116</v>
      </c>
      <c r="B67068">
        <v>33</v>
      </c>
      <c r="C67068" t="s">
        <v>3583</v>
      </c>
      <c r="D67068">
        <v>26.9</v>
      </c>
      <c r="F67068">
        <v>1.4</v>
      </c>
      <c r="G67068">
        <v>86</v>
      </c>
      <c r="H67068">
        <v>0</v>
      </c>
      <c r="I67068">
        <v>0.63</v>
      </c>
      <c r="J67068">
        <v>8814.24</v>
      </c>
    </row>
    <row r="67069" spans="1:10" x14ac:dyDescent="0.3">
      <c r="A67069" t="s">
        <v>69117</v>
      </c>
      <c r="B67069">
        <v>33</v>
      </c>
      <c r="C67069" t="s">
        <v>3585</v>
      </c>
      <c r="D67069">
        <v>28.9</v>
      </c>
      <c r="F67069">
        <v>1.6</v>
      </c>
      <c r="G67069">
        <v>81</v>
      </c>
      <c r="H67069">
        <v>0.7</v>
      </c>
      <c r="I67069">
        <v>2.5099999999999998</v>
      </c>
      <c r="J67069">
        <v>8830.7999999999993</v>
      </c>
    </row>
    <row r="67070" spans="1:10" x14ac:dyDescent="0.3">
      <c r="A67070" t="s">
        <v>69118</v>
      </c>
      <c r="B67070">
        <v>33</v>
      </c>
      <c r="C67070" t="s">
        <v>3587</v>
      </c>
      <c r="D67070">
        <v>29.8</v>
      </c>
      <c r="F67070">
        <v>1.2</v>
      </c>
      <c r="G67070">
        <v>75</v>
      </c>
      <c r="H67070">
        <v>0.3</v>
      </c>
      <c r="I67070">
        <v>2.1</v>
      </c>
      <c r="J67070">
        <v>8856</v>
      </c>
    </row>
    <row r="67071" spans="1:10" x14ac:dyDescent="0.3">
      <c r="A67071" t="s">
        <v>69119</v>
      </c>
      <c r="B67071">
        <v>33</v>
      </c>
      <c r="C67071" t="s">
        <v>3589</v>
      </c>
      <c r="D67071">
        <v>30.4</v>
      </c>
      <c r="F67071">
        <v>1.6</v>
      </c>
      <c r="G67071">
        <v>72</v>
      </c>
      <c r="H67071">
        <v>0.4</v>
      </c>
      <c r="I67071">
        <v>2.15</v>
      </c>
      <c r="J67071">
        <v>8875.44</v>
      </c>
    </row>
    <row r="67072" spans="1:10" x14ac:dyDescent="0.3">
      <c r="A67072" t="s">
        <v>69120</v>
      </c>
      <c r="B67072">
        <v>33</v>
      </c>
      <c r="C67072" t="s">
        <v>3591</v>
      </c>
      <c r="D67072">
        <v>31.1</v>
      </c>
      <c r="F67072">
        <v>2.7</v>
      </c>
      <c r="G67072">
        <v>69</v>
      </c>
      <c r="H67072">
        <v>0.5</v>
      </c>
      <c r="I67072">
        <v>2.29</v>
      </c>
      <c r="J67072">
        <v>8901.36</v>
      </c>
    </row>
    <row r="67073" spans="1:10" x14ac:dyDescent="0.3">
      <c r="A67073" t="s">
        <v>69121</v>
      </c>
      <c r="B67073">
        <v>33</v>
      </c>
      <c r="C67073" t="s">
        <v>3593</v>
      </c>
      <c r="D67073">
        <v>31</v>
      </c>
      <c r="F67073">
        <v>2.4</v>
      </c>
      <c r="G67073">
        <v>67</v>
      </c>
      <c r="H67073">
        <v>0.3</v>
      </c>
      <c r="I67073">
        <v>1.52</v>
      </c>
      <c r="J67073">
        <v>8900.64</v>
      </c>
    </row>
    <row r="67074" spans="1:10" x14ac:dyDescent="0.3">
      <c r="A67074" t="s">
        <v>69122</v>
      </c>
      <c r="B67074">
        <v>33</v>
      </c>
      <c r="C67074" t="s">
        <v>3595</v>
      </c>
      <c r="D67074">
        <v>30.6</v>
      </c>
      <c r="F67074">
        <v>2.6</v>
      </c>
      <c r="G67074">
        <v>70</v>
      </c>
      <c r="H67074">
        <v>0</v>
      </c>
      <c r="I67074">
        <v>0.59</v>
      </c>
      <c r="J67074">
        <v>8904.24</v>
      </c>
    </row>
    <row r="67075" spans="1:10" x14ac:dyDescent="0.3">
      <c r="A67075" t="s">
        <v>69123</v>
      </c>
      <c r="B67075">
        <v>33</v>
      </c>
      <c r="C67075" t="s">
        <v>3597</v>
      </c>
      <c r="D67075">
        <v>30.2</v>
      </c>
      <c r="F67075">
        <v>2.7</v>
      </c>
      <c r="G67075">
        <v>71</v>
      </c>
      <c r="H67075">
        <v>0</v>
      </c>
      <c r="I67075">
        <v>0.78</v>
      </c>
      <c r="J67075">
        <v>8894.8799999999992</v>
      </c>
    </row>
    <row r="67076" spans="1:10" x14ac:dyDescent="0.3">
      <c r="A67076" t="s">
        <v>69124</v>
      </c>
      <c r="B67076">
        <v>33</v>
      </c>
      <c r="C67076" t="s">
        <v>3599</v>
      </c>
      <c r="D67076">
        <v>28.7</v>
      </c>
      <c r="E67076">
        <v>3</v>
      </c>
      <c r="F67076">
        <v>1.9</v>
      </c>
      <c r="G67076">
        <v>81</v>
      </c>
      <c r="H67076">
        <v>0</v>
      </c>
      <c r="I67076">
        <v>0.23</v>
      </c>
      <c r="J67076">
        <v>8886.24</v>
      </c>
    </row>
    <row r="67077" spans="1:10" x14ac:dyDescent="0.3">
      <c r="A67077" t="s">
        <v>69125</v>
      </c>
      <c r="B67077">
        <v>33</v>
      </c>
      <c r="C67077" t="s">
        <v>3601</v>
      </c>
      <c r="D67077">
        <v>28.6</v>
      </c>
      <c r="F67077">
        <v>2.2000000000000002</v>
      </c>
      <c r="G67077">
        <v>85</v>
      </c>
      <c r="H67077">
        <v>0</v>
      </c>
      <c r="I67077">
        <v>0.12</v>
      </c>
      <c r="J67077">
        <v>8858.8799999999992</v>
      </c>
    </row>
    <row r="67078" spans="1:10" x14ac:dyDescent="0.3">
      <c r="A67078" t="s">
        <v>69126</v>
      </c>
      <c r="B67078">
        <v>33</v>
      </c>
      <c r="C67078" t="s">
        <v>3603</v>
      </c>
      <c r="D67078">
        <v>27.9</v>
      </c>
      <c r="E67078">
        <v>0</v>
      </c>
      <c r="F67078">
        <v>2.5</v>
      </c>
      <c r="G67078">
        <v>87</v>
      </c>
      <c r="H67078">
        <v>0</v>
      </c>
      <c r="I67078">
        <v>0.01</v>
      </c>
      <c r="J67078">
        <v>8865.36</v>
      </c>
    </row>
    <row r="67079" spans="1:10" x14ac:dyDescent="0.3">
      <c r="A67079" t="s">
        <v>69127</v>
      </c>
      <c r="B67079">
        <v>33</v>
      </c>
      <c r="C67079" t="s">
        <v>3605</v>
      </c>
      <c r="D67079">
        <v>27.7</v>
      </c>
      <c r="E67079">
        <v>0</v>
      </c>
      <c r="F67079">
        <v>2.5</v>
      </c>
      <c r="G67079">
        <v>87</v>
      </c>
      <c r="J67079">
        <v>8867.52</v>
      </c>
    </row>
    <row r="67080" spans="1:10" x14ac:dyDescent="0.3">
      <c r="A67080" t="s">
        <v>69128</v>
      </c>
      <c r="B67080">
        <v>33</v>
      </c>
      <c r="C67080" t="s">
        <v>3607</v>
      </c>
      <c r="D67080">
        <v>27.6</v>
      </c>
      <c r="E67080">
        <v>0</v>
      </c>
      <c r="F67080">
        <v>1.9</v>
      </c>
      <c r="G67080">
        <v>86</v>
      </c>
      <c r="J67080">
        <v>8867.52</v>
      </c>
    </row>
    <row r="67081" spans="1:10" x14ac:dyDescent="0.3">
      <c r="A67081" t="s">
        <v>69129</v>
      </c>
      <c r="B67081">
        <v>33</v>
      </c>
      <c r="C67081" t="s">
        <v>3609</v>
      </c>
      <c r="D67081">
        <v>27.6</v>
      </c>
      <c r="F67081">
        <v>2.5</v>
      </c>
      <c r="G67081">
        <v>85</v>
      </c>
      <c r="J67081">
        <v>8854.56</v>
      </c>
    </row>
    <row r="67082" spans="1:10" x14ac:dyDescent="0.3">
      <c r="A67082" t="s">
        <v>69130</v>
      </c>
      <c r="B67082">
        <v>33</v>
      </c>
      <c r="C67082" t="s">
        <v>3611</v>
      </c>
      <c r="D67082">
        <v>27.5</v>
      </c>
      <c r="F67082">
        <v>2.2000000000000002</v>
      </c>
      <c r="G67082">
        <v>85</v>
      </c>
      <c r="J67082">
        <v>8841.6</v>
      </c>
    </row>
    <row r="67083" spans="1:10" x14ac:dyDescent="0.3">
      <c r="A67083" t="s">
        <v>69131</v>
      </c>
      <c r="B67083">
        <v>33</v>
      </c>
      <c r="C67083" t="s">
        <v>3613</v>
      </c>
      <c r="D67083">
        <v>27.4</v>
      </c>
      <c r="F67083">
        <v>2.1</v>
      </c>
      <c r="G67083">
        <v>84</v>
      </c>
      <c r="J67083">
        <v>8804.8799999999992</v>
      </c>
    </row>
    <row r="67084" spans="1:10" x14ac:dyDescent="0.3">
      <c r="A67084" t="s">
        <v>69132</v>
      </c>
      <c r="B67084">
        <v>33</v>
      </c>
      <c r="C67084" t="s">
        <v>3615</v>
      </c>
      <c r="D67084">
        <v>27.4</v>
      </c>
      <c r="F67084">
        <v>4</v>
      </c>
      <c r="G67084">
        <v>84</v>
      </c>
      <c r="J67084">
        <v>8777.52</v>
      </c>
    </row>
    <row r="67085" spans="1:10" x14ac:dyDescent="0.3">
      <c r="A67085" t="s">
        <v>69133</v>
      </c>
      <c r="B67085">
        <v>33</v>
      </c>
      <c r="C67085" t="s">
        <v>3617</v>
      </c>
      <c r="D67085">
        <v>27.4</v>
      </c>
      <c r="F67085">
        <v>3.5</v>
      </c>
      <c r="G67085">
        <v>84</v>
      </c>
      <c r="J67085">
        <v>8778.24</v>
      </c>
    </row>
    <row r="67086" spans="1:10" x14ac:dyDescent="0.3">
      <c r="A67086" t="s">
        <v>69134</v>
      </c>
      <c r="B67086">
        <v>33</v>
      </c>
      <c r="C67086" t="s">
        <v>3619</v>
      </c>
      <c r="D67086">
        <v>27.3</v>
      </c>
      <c r="F67086">
        <v>5</v>
      </c>
      <c r="G67086">
        <v>85</v>
      </c>
      <c r="J67086">
        <v>8758.7999999999993</v>
      </c>
    </row>
    <row r="67087" spans="1:10" x14ac:dyDescent="0.3">
      <c r="A67087" t="s">
        <v>69135</v>
      </c>
      <c r="B67087">
        <v>33</v>
      </c>
      <c r="C67087" t="s">
        <v>3621</v>
      </c>
      <c r="D67087">
        <v>27.3</v>
      </c>
      <c r="F67087">
        <v>3.9</v>
      </c>
      <c r="G67087">
        <v>85</v>
      </c>
      <c r="J67087">
        <v>8753.0400000000009</v>
      </c>
    </row>
    <row r="67088" spans="1:10" x14ac:dyDescent="0.3">
      <c r="A67088" t="s">
        <v>69136</v>
      </c>
      <c r="B67088">
        <v>33</v>
      </c>
      <c r="C67088" t="s">
        <v>3623</v>
      </c>
      <c r="D67088">
        <v>27.5</v>
      </c>
      <c r="F67088">
        <v>5.4</v>
      </c>
      <c r="G67088">
        <v>84</v>
      </c>
      <c r="H67088">
        <v>0</v>
      </c>
      <c r="I67088">
        <v>0</v>
      </c>
      <c r="J67088">
        <v>8734.32</v>
      </c>
    </row>
    <row r="67089" spans="1:10" x14ac:dyDescent="0.3">
      <c r="A67089" t="s">
        <v>69137</v>
      </c>
      <c r="B67089">
        <v>33</v>
      </c>
      <c r="C67089" t="s">
        <v>3625</v>
      </c>
      <c r="D67089">
        <v>27.6</v>
      </c>
      <c r="F67089">
        <v>5.6</v>
      </c>
      <c r="G67089">
        <v>84</v>
      </c>
      <c r="H67089">
        <v>0</v>
      </c>
      <c r="I67089">
        <v>7.0000000000000007E-2</v>
      </c>
      <c r="J67089">
        <v>8745.1200000000008</v>
      </c>
    </row>
    <row r="67090" spans="1:10" x14ac:dyDescent="0.3">
      <c r="A67090" t="s">
        <v>69138</v>
      </c>
      <c r="B67090">
        <v>33</v>
      </c>
      <c r="C67090" t="s">
        <v>3627</v>
      </c>
      <c r="D67090">
        <v>27.7</v>
      </c>
      <c r="F67090">
        <v>5.0999999999999996</v>
      </c>
      <c r="G67090">
        <v>84</v>
      </c>
      <c r="H67090">
        <v>0</v>
      </c>
      <c r="I67090">
        <v>0.11</v>
      </c>
      <c r="J67090">
        <v>8795.52</v>
      </c>
    </row>
    <row r="67091" spans="1:10" x14ac:dyDescent="0.3">
      <c r="A67091" t="s">
        <v>69139</v>
      </c>
      <c r="B67091">
        <v>33</v>
      </c>
      <c r="C67091" t="s">
        <v>3629</v>
      </c>
      <c r="D67091">
        <v>28.1</v>
      </c>
      <c r="F67091">
        <v>4.5999999999999996</v>
      </c>
      <c r="G67091">
        <v>83</v>
      </c>
      <c r="H67091">
        <v>0</v>
      </c>
      <c r="I67091">
        <v>0.33</v>
      </c>
      <c r="J67091">
        <v>8825.76</v>
      </c>
    </row>
    <row r="67092" spans="1:10" x14ac:dyDescent="0.3">
      <c r="A67092" t="s">
        <v>69140</v>
      </c>
      <c r="B67092">
        <v>33</v>
      </c>
      <c r="C67092" t="s">
        <v>3631</v>
      </c>
      <c r="D67092">
        <v>28.6</v>
      </c>
      <c r="F67092">
        <v>6.3</v>
      </c>
      <c r="G67092">
        <v>79</v>
      </c>
      <c r="H67092">
        <v>0</v>
      </c>
      <c r="I67092">
        <v>0.54</v>
      </c>
      <c r="J67092">
        <v>8860.32</v>
      </c>
    </row>
    <row r="67093" spans="1:10" x14ac:dyDescent="0.3">
      <c r="A67093" t="s">
        <v>69141</v>
      </c>
      <c r="B67093">
        <v>33</v>
      </c>
      <c r="C67093" t="s">
        <v>3633</v>
      </c>
      <c r="D67093">
        <v>29.1</v>
      </c>
      <c r="F67093">
        <v>6.4</v>
      </c>
      <c r="G67093">
        <v>77</v>
      </c>
      <c r="H67093">
        <v>0</v>
      </c>
      <c r="I67093">
        <v>0.9</v>
      </c>
      <c r="J67093">
        <v>8879.76</v>
      </c>
    </row>
    <row r="67094" spans="1:10" x14ac:dyDescent="0.3">
      <c r="A67094" t="s">
        <v>69142</v>
      </c>
      <c r="B67094">
        <v>33</v>
      </c>
      <c r="C67094" t="s">
        <v>3635</v>
      </c>
      <c r="D67094">
        <v>29.5</v>
      </c>
      <c r="F67094">
        <v>5.7</v>
      </c>
      <c r="G67094">
        <v>76</v>
      </c>
      <c r="H67094">
        <v>0</v>
      </c>
      <c r="I67094">
        <v>1.1499999999999999</v>
      </c>
      <c r="J67094">
        <v>8888.4</v>
      </c>
    </row>
    <row r="67095" spans="1:10" x14ac:dyDescent="0.3">
      <c r="A67095" t="s">
        <v>69143</v>
      </c>
      <c r="B67095">
        <v>33</v>
      </c>
      <c r="C67095" t="s">
        <v>3637</v>
      </c>
      <c r="D67095">
        <v>29.6</v>
      </c>
      <c r="F67095">
        <v>6.8</v>
      </c>
      <c r="G67095">
        <v>75</v>
      </c>
      <c r="H67095">
        <v>0</v>
      </c>
      <c r="I67095">
        <v>1.1599999999999999</v>
      </c>
      <c r="J67095">
        <v>8904.9599999999991</v>
      </c>
    </row>
    <row r="67096" spans="1:10" x14ac:dyDescent="0.3">
      <c r="A67096" t="s">
        <v>69144</v>
      </c>
      <c r="B67096">
        <v>33</v>
      </c>
      <c r="C67096" t="s">
        <v>3639</v>
      </c>
      <c r="D67096">
        <v>29.5</v>
      </c>
      <c r="F67096">
        <v>6.3</v>
      </c>
      <c r="G67096">
        <v>77</v>
      </c>
      <c r="H67096">
        <v>0</v>
      </c>
      <c r="I67096">
        <v>0.93</v>
      </c>
      <c r="J67096">
        <v>8914.32</v>
      </c>
    </row>
    <row r="67097" spans="1:10" x14ac:dyDescent="0.3">
      <c r="A67097" t="s">
        <v>69145</v>
      </c>
      <c r="B67097">
        <v>33</v>
      </c>
      <c r="C67097" t="s">
        <v>3641</v>
      </c>
      <c r="D67097">
        <v>29.4</v>
      </c>
      <c r="F67097">
        <v>5.8</v>
      </c>
      <c r="G67097">
        <v>78</v>
      </c>
      <c r="H67097">
        <v>0</v>
      </c>
      <c r="I67097">
        <v>0.4</v>
      </c>
      <c r="J67097">
        <v>8919.36</v>
      </c>
    </row>
    <row r="67098" spans="1:10" x14ac:dyDescent="0.3">
      <c r="A67098" t="s">
        <v>69146</v>
      </c>
      <c r="B67098">
        <v>33</v>
      </c>
      <c r="C67098" t="s">
        <v>3643</v>
      </c>
      <c r="D67098">
        <v>29</v>
      </c>
      <c r="F67098">
        <v>5.3</v>
      </c>
      <c r="G67098">
        <v>80</v>
      </c>
      <c r="H67098">
        <v>0</v>
      </c>
      <c r="I67098">
        <v>0.35</v>
      </c>
      <c r="J67098">
        <v>8907.1200000000008</v>
      </c>
    </row>
    <row r="67099" spans="1:10" x14ac:dyDescent="0.3">
      <c r="A67099" t="s">
        <v>69147</v>
      </c>
      <c r="B67099">
        <v>33</v>
      </c>
      <c r="C67099" t="s">
        <v>3645</v>
      </c>
      <c r="D67099">
        <v>28.7</v>
      </c>
      <c r="F67099">
        <v>6.1</v>
      </c>
      <c r="G67099">
        <v>82</v>
      </c>
      <c r="H67099">
        <v>0</v>
      </c>
      <c r="I67099">
        <v>0.24</v>
      </c>
      <c r="J67099">
        <v>8910.7199999999993</v>
      </c>
    </row>
    <row r="67100" spans="1:10" x14ac:dyDescent="0.3">
      <c r="A67100" t="s">
        <v>69148</v>
      </c>
      <c r="B67100">
        <v>33</v>
      </c>
      <c r="C67100" t="s">
        <v>3647</v>
      </c>
      <c r="D67100">
        <v>28.6</v>
      </c>
      <c r="E67100">
        <v>0</v>
      </c>
      <c r="F67100">
        <v>4.7</v>
      </c>
      <c r="G67100">
        <v>83</v>
      </c>
      <c r="H67100">
        <v>0</v>
      </c>
      <c r="I67100">
        <v>7.0000000000000007E-2</v>
      </c>
      <c r="J67100">
        <v>8940.9599999999991</v>
      </c>
    </row>
    <row r="67101" spans="1:10" x14ac:dyDescent="0.3">
      <c r="A67101" t="s">
        <v>69149</v>
      </c>
      <c r="B67101">
        <v>33</v>
      </c>
      <c r="C67101" t="s">
        <v>3649</v>
      </c>
      <c r="D67101">
        <v>27.9</v>
      </c>
      <c r="E67101">
        <v>0.7</v>
      </c>
      <c r="F67101">
        <v>6.2</v>
      </c>
      <c r="G67101">
        <v>91</v>
      </c>
      <c r="H67101">
        <v>0</v>
      </c>
      <c r="I67101">
        <v>0.03</v>
      </c>
      <c r="J67101">
        <v>8937.36</v>
      </c>
    </row>
    <row r="67102" spans="1:10" x14ac:dyDescent="0.3">
      <c r="A67102" t="s">
        <v>69150</v>
      </c>
      <c r="B67102">
        <v>33</v>
      </c>
      <c r="C67102" t="s">
        <v>3651</v>
      </c>
      <c r="D67102">
        <v>27.7</v>
      </c>
      <c r="E67102">
        <v>0</v>
      </c>
      <c r="F67102">
        <v>6.1</v>
      </c>
      <c r="G67102">
        <v>91</v>
      </c>
      <c r="H67102">
        <v>0</v>
      </c>
      <c r="I67102">
        <v>0</v>
      </c>
      <c r="J67102">
        <v>8956.7999999999993</v>
      </c>
    </row>
    <row r="67103" spans="1:10" x14ac:dyDescent="0.3">
      <c r="A67103" t="s">
        <v>69151</v>
      </c>
      <c r="B67103">
        <v>33</v>
      </c>
      <c r="C67103" t="s">
        <v>3653</v>
      </c>
      <c r="D67103">
        <v>27.7</v>
      </c>
      <c r="F67103">
        <v>5.2</v>
      </c>
      <c r="G67103">
        <v>89</v>
      </c>
      <c r="J67103">
        <v>8951.76</v>
      </c>
    </row>
    <row r="67104" spans="1:10" x14ac:dyDescent="0.3">
      <c r="A67104" t="s">
        <v>69152</v>
      </c>
      <c r="B67104">
        <v>33</v>
      </c>
      <c r="C67104" t="s">
        <v>3655</v>
      </c>
      <c r="D67104">
        <v>27.7</v>
      </c>
      <c r="E67104">
        <v>0</v>
      </c>
      <c r="F67104">
        <v>3.2</v>
      </c>
      <c r="G67104">
        <v>88</v>
      </c>
      <c r="J67104">
        <v>8945.2800000000007</v>
      </c>
    </row>
    <row r="67105" spans="1:10" x14ac:dyDescent="0.3">
      <c r="A67105" t="s">
        <v>69153</v>
      </c>
      <c r="B67105">
        <v>33</v>
      </c>
      <c r="C67105" t="s">
        <v>3657</v>
      </c>
      <c r="D67105">
        <v>27.3</v>
      </c>
      <c r="E67105">
        <v>0.2</v>
      </c>
      <c r="F67105">
        <v>2.8</v>
      </c>
      <c r="G67105">
        <v>91</v>
      </c>
      <c r="J67105">
        <v>8916.48</v>
      </c>
    </row>
    <row r="67106" spans="1:10" x14ac:dyDescent="0.3">
      <c r="A67106" t="s">
        <v>69154</v>
      </c>
      <c r="B67106">
        <v>33</v>
      </c>
      <c r="C67106" t="s">
        <v>3659</v>
      </c>
      <c r="D67106">
        <v>26.6</v>
      </c>
      <c r="E67106">
        <v>0</v>
      </c>
      <c r="F67106">
        <v>3.1</v>
      </c>
      <c r="G67106">
        <v>87</v>
      </c>
      <c r="J67106">
        <v>8874.7199999999993</v>
      </c>
    </row>
    <row r="67107" spans="1:10" x14ac:dyDescent="0.3">
      <c r="A67107" t="s">
        <v>69155</v>
      </c>
      <c r="B67107">
        <v>33</v>
      </c>
      <c r="C67107" t="s">
        <v>3661</v>
      </c>
      <c r="D67107">
        <v>26.4</v>
      </c>
      <c r="F67107">
        <v>3.5</v>
      </c>
      <c r="G67107">
        <v>85</v>
      </c>
      <c r="J67107">
        <v>8830.7999999999993</v>
      </c>
    </row>
    <row r="67108" spans="1:10" x14ac:dyDescent="0.3">
      <c r="A67108" t="s">
        <v>69156</v>
      </c>
      <c r="B67108">
        <v>33</v>
      </c>
      <c r="C67108" t="s">
        <v>3663</v>
      </c>
      <c r="D67108">
        <v>26.1</v>
      </c>
      <c r="F67108">
        <v>2.5</v>
      </c>
      <c r="G67108">
        <v>87</v>
      </c>
      <c r="J67108">
        <v>8798.4</v>
      </c>
    </row>
    <row r="67109" spans="1:10" x14ac:dyDescent="0.3">
      <c r="A67109" t="s">
        <v>69157</v>
      </c>
      <c r="B67109">
        <v>33</v>
      </c>
      <c r="C67109" t="s">
        <v>3665</v>
      </c>
      <c r="D67109">
        <v>25.8</v>
      </c>
      <c r="F67109">
        <v>2.8</v>
      </c>
      <c r="G67109">
        <v>88</v>
      </c>
      <c r="J67109">
        <v>8767.44</v>
      </c>
    </row>
    <row r="67110" spans="1:10" x14ac:dyDescent="0.3">
      <c r="A67110" t="s">
        <v>69158</v>
      </c>
      <c r="B67110">
        <v>33</v>
      </c>
      <c r="C67110" t="s">
        <v>3667</v>
      </c>
      <c r="D67110">
        <v>25.3</v>
      </c>
      <c r="E67110">
        <v>0</v>
      </c>
      <c r="F67110">
        <v>3</v>
      </c>
      <c r="G67110">
        <v>88</v>
      </c>
      <c r="J67110">
        <v>8721.36</v>
      </c>
    </row>
    <row r="67111" spans="1:10" x14ac:dyDescent="0.3">
      <c r="A67111" t="s">
        <v>69159</v>
      </c>
      <c r="B67111">
        <v>33</v>
      </c>
      <c r="C67111" t="s">
        <v>3669</v>
      </c>
      <c r="D67111">
        <v>25</v>
      </c>
      <c r="F67111">
        <v>2.9</v>
      </c>
      <c r="G67111">
        <v>87</v>
      </c>
      <c r="J67111">
        <v>8701.92</v>
      </c>
    </row>
    <row r="67112" spans="1:10" x14ac:dyDescent="0.3">
      <c r="A67112" t="s">
        <v>69160</v>
      </c>
      <c r="B67112">
        <v>33</v>
      </c>
      <c r="C67112" t="s">
        <v>3671</v>
      </c>
      <c r="D67112">
        <v>24.4</v>
      </c>
      <c r="F67112">
        <v>3.3</v>
      </c>
      <c r="G67112">
        <v>88</v>
      </c>
      <c r="H67112">
        <v>0</v>
      </c>
      <c r="I67112">
        <v>0</v>
      </c>
      <c r="J67112">
        <v>8690.4</v>
      </c>
    </row>
    <row r="67113" spans="1:10" x14ac:dyDescent="0.3">
      <c r="A67113" t="s">
        <v>69161</v>
      </c>
      <c r="B67113">
        <v>33</v>
      </c>
      <c r="C67113" t="s">
        <v>3673</v>
      </c>
      <c r="D67113">
        <v>24.1</v>
      </c>
      <c r="F67113">
        <v>2.6</v>
      </c>
      <c r="G67113">
        <v>84</v>
      </c>
      <c r="H67113">
        <v>0</v>
      </c>
      <c r="I67113">
        <v>0.11</v>
      </c>
      <c r="J67113">
        <v>8704.08</v>
      </c>
    </row>
    <row r="67114" spans="1:10" x14ac:dyDescent="0.3">
      <c r="A67114" t="s">
        <v>69162</v>
      </c>
      <c r="B67114">
        <v>33</v>
      </c>
      <c r="C67114" t="s">
        <v>3675</v>
      </c>
      <c r="D67114">
        <v>24.4</v>
      </c>
      <c r="F67114">
        <v>1.5</v>
      </c>
      <c r="G67114">
        <v>84</v>
      </c>
      <c r="H67114">
        <v>0.5</v>
      </c>
      <c r="I67114">
        <v>0.56000000000000005</v>
      </c>
      <c r="J67114">
        <v>8743.68</v>
      </c>
    </row>
    <row r="67115" spans="1:10" x14ac:dyDescent="0.3">
      <c r="A67115" t="s">
        <v>69163</v>
      </c>
      <c r="B67115">
        <v>33</v>
      </c>
      <c r="C67115" t="s">
        <v>3677</v>
      </c>
      <c r="D67115">
        <v>25.1</v>
      </c>
      <c r="F67115">
        <v>2.6</v>
      </c>
      <c r="G67115">
        <v>81</v>
      </c>
      <c r="H67115">
        <v>0.3</v>
      </c>
      <c r="I67115">
        <v>1.05</v>
      </c>
      <c r="J67115">
        <v>8799.84</v>
      </c>
    </row>
    <row r="67116" spans="1:10" x14ac:dyDescent="0.3">
      <c r="A67116" t="s">
        <v>69164</v>
      </c>
      <c r="B67116">
        <v>33</v>
      </c>
      <c r="C67116" t="s">
        <v>3679</v>
      </c>
      <c r="D67116">
        <v>26.2</v>
      </c>
      <c r="F67116">
        <v>2.5</v>
      </c>
      <c r="G67116">
        <v>73</v>
      </c>
      <c r="H67116">
        <v>0.8</v>
      </c>
      <c r="I67116">
        <v>2.09</v>
      </c>
      <c r="J67116">
        <v>8810.64</v>
      </c>
    </row>
    <row r="67117" spans="1:10" x14ac:dyDescent="0.3">
      <c r="A67117" t="s">
        <v>69165</v>
      </c>
      <c r="B67117">
        <v>33</v>
      </c>
      <c r="C67117" t="s">
        <v>3681</v>
      </c>
      <c r="D67117">
        <v>27.3</v>
      </c>
      <c r="F67117">
        <v>2.5</v>
      </c>
      <c r="G67117">
        <v>70</v>
      </c>
      <c r="H67117">
        <v>0.7</v>
      </c>
      <c r="I67117">
        <v>2.2999999999999998</v>
      </c>
      <c r="J67117">
        <v>8828.64</v>
      </c>
    </row>
    <row r="67118" spans="1:10" x14ac:dyDescent="0.3">
      <c r="A67118" t="s">
        <v>69166</v>
      </c>
      <c r="B67118">
        <v>33</v>
      </c>
      <c r="C67118" t="s">
        <v>3683</v>
      </c>
      <c r="D67118">
        <v>28.2</v>
      </c>
      <c r="F67118">
        <v>2.4</v>
      </c>
      <c r="G67118">
        <v>67</v>
      </c>
      <c r="H67118">
        <v>0.9</v>
      </c>
      <c r="I67118">
        <v>3.06</v>
      </c>
      <c r="J67118">
        <v>8850.9599999999991</v>
      </c>
    </row>
    <row r="67119" spans="1:10" x14ac:dyDescent="0.3">
      <c r="A67119" t="s">
        <v>69167</v>
      </c>
      <c r="B67119">
        <v>33</v>
      </c>
      <c r="C67119" t="s">
        <v>3685</v>
      </c>
      <c r="D67119">
        <v>29.2</v>
      </c>
      <c r="F67119">
        <v>2.8</v>
      </c>
      <c r="G67119">
        <v>63</v>
      </c>
      <c r="H67119">
        <v>0.9</v>
      </c>
      <c r="I67119">
        <v>3.14</v>
      </c>
      <c r="J67119">
        <v>8861.76</v>
      </c>
    </row>
    <row r="67120" spans="1:10" x14ac:dyDescent="0.3">
      <c r="A67120" t="s">
        <v>69168</v>
      </c>
      <c r="B67120">
        <v>33</v>
      </c>
      <c r="C67120" t="s">
        <v>3687</v>
      </c>
      <c r="D67120">
        <v>29.7</v>
      </c>
      <c r="F67120">
        <v>2.9</v>
      </c>
      <c r="G67120">
        <v>64</v>
      </c>
      <c r="H67120">
        <v>0.8</v>
      </c>
      <c r="I67120">
        <v>2.74</v>
      </c>
      <c r="J67120">
        <v>8884.08</v>
      </c>
    </row>
    <row r="67121" spans="1:10" x14ac:dyDescent="0.3">
      <c r="A67121" t="s">
        <v>69169</v>
      </c>
      <c r="B67121">
        <v>33</v>
      </c>
      <c r="C67121" t="s">
        <v>3689</v>
      </c>
      <c r="D67121">
        <v>29.8</v>
      </c>
      <c r="F67121">
        <v>4.0999999999999996</v>
      </c>
      <c r="G67121">
        <v>62</v>
      </c>
      <c r="H67121">
        <v>0.7</v>
      </c>
      <c r="I67121">
        <v>2.52</v>
      </c>
      <c r="J67121">
        <v>8892.7199999999993</v>
      </c>
    </row>
    <row r="67122" spans="1:10" x14ac:dyDescent="0.3">
      <c r="A67122" t="s">
        <v>69170</v>
      </c>
      <c r="B67122">
        <v>33</v>
      </c>
      <c r="C67122" t="s">
        <v>3691</v>
      </c>
      <c r="D67122">
        <v>29.7</v>
      </c>
      <c r="F67122">
        <v>3</v>
      </c>
      <c r="G67122">
        <v>62</v>
      </c>
      <c r="H67122">
        <v>0.8</v>
      </c>
      <c r="I67122">
        <v>2.31</v>
      </c>
      <c r="J67122">
        <v>8877.6</v>
      </c>
    </row>
    <row r="67123" spans="1:10" x14ac:dyDescent="0.3">
      <c r="A67123" t="s">
        <v>69171</v>
      </c>
      <c r="B67123">
        <v>33</v>
      </c>
      <c r="C67123" t="s">
        <v>3693</v>
      </c>
      <c r="D67123">
        <v>29.9</v>
      </c>
      <c r="F67123">
        <v>3</v>
      </c>
      <c r="G67123">
        <v>61</v>
      </c>
      <c r="H67123">
        <v>1</v>
      </c>
      <c r="I67123">
        <v>1.89</v>
      </c>
      <c r="J67123">
        <v>8822.16</v>
      </c>
    </row>
    <row r="67124" spans="1:10" x14ac:dyDescent="0.3">
      <c r="A67124" t="s">
        <v>69172</v>
      </c>
      <c r="B67124">
        <v>33</v>
      </c>
      <c r="C67124" t="s">
        <v>3695</v>
      </c>
      <c r="D67124">
        <v>29.5</v>
      </c>
      <c r="F67124">
        <v>2.4</v>
      </c>
      <c r="G67124">
        <v>61</v>
      </c>
      <c r="H67124">
        <v>1</v>
      </c>
      <c r="I67124">
        <v>1.17</v>
      </c>
      <c r="J67124">
        <v>8767.44</v>
      </c>
    </row>
    <row r="67125" spans="1:10" x14ac:dyDescent="0.3">
      <c r="A67125" t="s">
        <v>69173</v>
      </c>
      <c r="B67125">
        <v>33</v>
      </c>
      <c r="C67125" t="s">
        <v>3697</v>
      </c>
      <c r="D67125">
        <v>28.2</v>
      </c>
      <c r="F67125">
        <v>2.1</v>
      </c>
      <c r="G67125">
        <v>65</v>
      </c>
      <c r="H67125">
        <v>0.8</v>
      </c>
      <c r="I67125">
        <v>0.38</v>
      </c>
      <c r="J67125">
        <v>8752.32</v>
      </c>
    </row>
    <row r="67126" spans="1:10" x14ac:dyDescent="0.3">
      <c r="A67126" t="s">
        <v>69174</v>
      </c>
      <c r="B67126">
        <v>33</v>
      </c>
      <c r="C67126" t="s">
        <v>3699</v>
      </c>
      <c r="D67126">
        <v>27.1</v>
      </c>
      <c r="F67126">
        <v>1.9</v>
      </c>
      <c r="G67126">
        <v>66</v>
      </c>
      <c r="H67126">
        <v>0</v>
      </c>
      <c r="I67126">
        <v>0.02</v>
      </c>
      <c r="J67126">
        <v>8750.16</v>
      </c>
    </row>
    <row r="67127" spans="1:10" x14ac:dyDescent="0.3">
      <c r="A67127" t="s">
        <v>69175</v>
      </c>
      <c r="B67127">
        <v>33</v>
      </c>
      <c r="C67127" t="s">
        <v>3701</v>
      </c>
      <c r="D67127">
        <v>26.4</v>
      </c>
      <c r="F67127">
        <v>1.8</v>
      </c>
      <c r="G67127">
        <v>73</v>
      </c>
      <c r="J67127">
        <v>8737.2000000000007</v>
      </c>
    </row>
    <row r="67128" spans="1:10" x14ac:dyDescent="0.3">
      <c r="A67128" t="s">
        <v>69176</v>
      </c>
      <c r="B67128">
        <v>33</v>
      </c>
      <c r="C67128" t="s">
        <v>3703</v>
      </c>
      <c r="D67128">
        <v>25.5</v>
      </c>
      <c r="F67128">
        <v>1.6</v>
      </c>
      <c r="G67128">
        <v>77</v>
      </c>
      <c r="J67128">
        <v>8740.08</v>
      </c>
    </row>
    <row r="67129" spans="1:10" x14ac:dyDescent="0.3">
      <c r="A67129" t="s">
        <v>69177</v>
      </c>
      <c r="B67129">
        <v>33</v>
      </c>
      <c r="C67129" t="s">
        <v>3705</v>
      </c>
      <c r="D67129">
        <v>24.9</v>
      </c>
      <c r="F67129">
        <v>1.2</v>
      </c>
      <c r="G67129">
        <v>81</v>
      </c>
      <c r="J67129">
        <v>8737.92</v>
      </c>
    </row>
    <row r="67130" spans="1:10" x14ac:dyDescent="0.3">
      <c r="A67130" t="s">
        <v>69178</v>
      </c>
      <c r="B67130">
        <v>33</v>
      </c>
      <c r="C67130" t="s">
        <v>3707</v>
      </c>
      <c r="D67130">
        <v>24.6</v>
      </c>
      <c r="F67130">
        <v>1.1000000000000001</v>
      </c>
      <c r="G67130">
        <v>83</v>
      </c>
      <c r="J67130">
        <v>8724.24</v>
      </c>
    </row>
    <row r="67131" spans="1:10" x14ac:dyDescent="0.3">
      <c r="A67131" t="s">
        <v>69179</v>
      </c>
      <c r="B67131">
        <v>33</v>
      </c>
      <c r="C67131" t="s">
        <v>3709</v>
      </c>
      <c r="D67131">
        <v>24.3</v>
      </c>
      <c r="F67131">
        <v>1</v>
      </c>
      <c r="G67131">
        <v>84</v>
      </c>
      <c r="J67131">
        <v>8683.2000000000007</v>
      </c>
    </row>
    <row r="67132" spans="1:10" x14ac:dyDescent="0.3">
      <c r="A67132" t="s">
        <v>69180</v>
      </c>
      <c r="B67132">
        <v>33</v>
      </c>
      <c r="C67132" t="s">
        <v>3711</v>
      </c>
      <c r="D67132">
        <v>23.8</v>
      </c>
      <c r="F67132">
        <v>1.2</v>
      </c>
      <c r="G67132">
        <v>86</v>
      </c>
      <c r="J67132">
        <v>8665.92</v>
      </c>
    </row>
    <row r="67133" spans="1:10" x14ac:dyDescent="0.3">
      <c r="A67133" t="s">
        <v>69181</v>
      </c>
      <c r="B67133">
        <v>33</v>
      </c>
      <c r="C67133" t="s">
        <v>3713</v>
      </c>
      <c r="D67133">
        <v>23.5</v>
      </c>
      <c r="F67133">
        <v>1.3</v>
      </c>
      <c r="G67133">
        <v>87</v>
      </c>
      <c r="J67133">
        <v>8655.84</v>
      </c>
    </row>
    <row r="67134" spans="1:10" x14ac:dyDescent="0.3">
      <c r="A67134" t="s">
        <v>69182</v>
      </c>
      <c r="B67134">
        <v>33</v>
      </c>
      <c r="C67134" t="s">
        <v>3715</v>
      </c>
      <c r="D67134">
        <v>23.2</v>
      </c>
      <c r="F67134">
        <v>1.7</v>
      </c>
      <c r="G67134">
        <v>87</v>
      </c>
      <c r="J67134">
        <v>8665.92</v>
      </c>
    </row>
    <row r="67135" spans="1:10" x14ac:dyDescent="0.3">
      <c r="A67135" t="s">
        <v>69183</v>
      </c>
      <c r="B67135">
        <v>33</v>
      </c>
      <c r="C67135" t="s">
        <v>3717</v>
      </c>
      <c r="D67135">
        <v>23</v>
      </c>
      <c r="F67135">
        <v>1.8</v>
      </c>
      <c r="G67135">
        <v>88</v>
      </c>
      <c r="J67135">
        <v>8650.7999999999993</v>
      </c>
    </row>
    <row r="67136" spans="1:10" x14ac:dyDescent="0.3">
      <c r="A67136" t="s">
        <v>69184</v>
      </c>
      <c r="B67136">
        <v>33</v>
      </c>
      <c r="C67136" t="s">
        <v>3719</v>
      </c>
      <c r="D67136">
        <v>22.9</v>
      </c>
      <c r="F67136">
        <v>1.4</v>
      </c>
      <c r="G67136">
        <v>89</v>
      </c>
      <c r="H67136">
        <v>0</v>
      </c>
      <c r="I67136">
        <v>0</v>
      </c>
      <c r="J67136">
        <v>8650.08</v>
      </c>
    </row>
    <row r="67137" spans="1:10" x14ac:dyDescent="0.3">
      <c r="A67137" t="s">
        <v>69185</v>
      </c>
      <c r="B67137">
        <v>33</v>
      </c>
      <c r="C67137" t="s">
        <v>3721</v>
      </c>
      <c r="D67137">
        <v>23</v>
      </c>
      <c r="F67137">
        <v>1.8</v>
      </c>
      <c r="G67137">
        <v>89</v>
      </c>
      <c r="H67137">
        <v>0.6</v>
      </c>
      <c r="I67137">
        <v>0.21</v>
      </c>
      <c r="J67137">
        <v>8690.4</v>
      </c>
    </row>
    <row r="67138" spans="1:10" x14ac:dyDescent="0.3">
      <c r="A67138" t="s">
        <v>69186</v>
      </c>
      <c r="B67138">
        <v>33</v>
      </c>
      <c r="C67138" t="s">
        <v>3723</v>
      </c>
      <c r="D67138">
        <v>24.6</v>
      </c>
      <c r="F67138">
        <v>1.9</v>
      </c>
      <c r="G67138">
        <v>86</v>
      </c>
      <c r="H67138">
        <v>0.8</v>
      </c>
      <c r="I67138">
        <v>0.74</v>
      </c>
      <c r="J67138">
        <v>8744.4</v>
      </c>
    </row>
    <row r="67139" spans="1:10" x14ac:dyDescent="0.3">
      <c r="A67139" t="s">
        <v>69187</v>
      </c>
      <c r="B67139">
        <v>33</v>
      </c>
      <c r="C67139" t="s">
        <v>3725</v>
      </c>
      <c r="D67139">
        <v>25.9</v>
      </c>
      <c r="F67139">
        <v>1.2</v>
      </c>
      <c r="G67139">
        <v>80</v>
      </c>
      <c r="H67139">
        <v>0.5</v>
      </c>
      <c r="I67139">
        <v>1.17</v>
      </c>
      <c r="J67139">
        <v>8796.9599999999991</v>
      </c>
    </row>
    <row r="67140" spans="1:10" x14ac:dyDescent="0.3">
      <c r="A67140" t="s">
        <v>69188</v>
      </c>
      <c r="B67140">
        <v>33</v>
      </c>
      <c r="C67140" t="s">
        <v>3727</v>
      </c>
      <c r="D67140">
        <v>26.4</v>
      </c>
      <c r="F67140">
        <v>2.5</v>
      </c>
      <c r="G67140">
        <v>78</v>
      </c>
      <c r="H67140">
        <v>0</v>
      </c>
      <c r="I67140">
        <v>0.67</v>
      </c>
      <c r="J67140">
        <v>8825.0400000000009</v>
      </c>
    </row>
    <row r="67141" spans="1:10" x14ac:dyDescent="0.3">
      <c r="A67141" t="s">
        <v>69189</v>
      </c>
      <c r="B67141">
        <v>33</v>
      </c>
      <c r="C67141" t="s">
        <v>3729</v>
      </c>
      <c r="D67141">
        <v>27.8</v>
      </c>
      <c r="F67141">
        <v>3</v>
      </c>
      <c r="G67141">
        <v>76</v>
      </c>
      <c r="H67141">
        <v>0.2</v>
      </c>
      <c r="I67141">
        <v>1.38</v>
      </c>
      <c r="J67141">
        <v>8874.7199999999993</v>
      </c>
    </row>
    <row r="67142" spans="1:10" x14ac:dyDescent="0.3">
      <c r="A67142" t="s">
        <v>69190</v>
      </c>
      <c r="B67142">
        <v>33</v>
      </c>
      <c r="C67142" t="s">
        <v>3731</v>
      </c>
      <c r="D67142">
        <v>28.8</v>
      </c>
      <c r="F67142">
        <v>2.2999999999999998</v>
      </c>
      <c r="G67142">
        <v>67</v>
      </c>
      <c r="H67142">
        <v>0.5</v>
      </c>
      <c r="I67142">
        <v>2.5</v>
      </c>
      <c r="J67142">
        <v>8863.92</v>
      </c>
    </row>
    <row r="67143" spans="1:10" x14ac:dyDescent="0.3">
      <c r="A67143" t="s">
        <v>69191</v>
      </c>
      <c r="B67143">
        <v>33</v>
      </c>
      <c r="C67143" t="s">
        <v>3733</v>
      </c>
      <c r="D67143">
        <v>30.1</v>
      </c>
      <c r="F67143">
        <v>3.1</v>
      </c>
      <c r="G67143">
        <v>68</v>
      </c>
      <c r="H67143">
        <v>0.7</v>
      </c>
      <c r="I67143">
        <v>2.82</v>
      </c>
      <c r="J67143">
        <v>8905.68</v>
      </c>
    </row>
    <row r="67144" spans="1:10" x14ac:dyDescent="0.3">
      <c r="A67144" t="s">
        <v>69192</v>
      </c>
      <c r="B67144">
        <v>33</v>
      </c>
      <c r="C67144" t="s">
        <v>3735</v>
      </c>
      <c r="D67144">
        <v>30.2</v>
      </c>
      <c r="F67144">
        <v>3.2</v>
      </c>
      <c r="G67144">
        <v>63</v>
      </c>
      <c r="H67144">
        <v>0.7</v>
      </c>
      <c r="I67144">
        <v>2.71</v>
      </c>
      <c r="J67144">
        <v>8929.44</v>
      </c>
    </row>
    <row r="67145" spans="1:10" x14ac:dyDescent="0.3">
      <c r="A67145" t="s">
        <v>69193</v>
      </c>
      <c r="B67145">
        <v>33</v>
      </c>
      <c r="C67145" t="s">
        <v>3737</v>
      </c>
      <c r="D67145">
        <v>28.4</v>
      </c>
      <c r="E67145">
        <v>0</v>
      </c>
      <c r="F67145">
        <v>2.2000000000000002</v>
      </c>
      <c r="G67145">
        <v>70</v>
      </c>
      <c r="H67145">
        <v>0</v>
      </c>
      <c r="I67145">
        <v>0.67</v>
      </c>
      <c r="J67145">
        <v>8928</v>
      </c>
    </row>
    <row r="67146" spans="1:10" x14ac:dyDescent="0.3">
      <c r="A67146" t="s">
        <v>69194</v>
      </c>
      <c r="B67146">
        <v>33</v>
      </c>
      <c r="C67146" t="s">
        <v>3739</v>
      </c>
      <c r="D67146">
        <v>29.7</v>
      </c>
      <c r="F67146">
        <v>2.9</v>
      </c>
      <c r="G67146">
        <v>67</v>
      </c>
      <c r="H67146">
        <v>0.3</v>
      </c>
      <c r="I67146">
        <v>1.44</v>
      </c>
      <c r="J67146">
        <v>8908.56</v>
      </c>
    </row>
    <row r="67147" spans="1:10" x14ac:dyDescent="0.3">
      <c r="A67147" t="s">
        <v>69195</v>
      </c>
      <c r="B67147">
        <v>33</v>
      </c>
      <c r="C67147" t="s">
        <v>3741</v>
      </c>
      <c r="D67147">
        <v>29.5</v>
      </c>
      <c r="F67147">
        <v>3.1</v>
      </c>
      <c r="G67147">
        <v>63</v>
      </c>
      <c r="H67147">
        <v>0.9</v>
      </c>
      <c r="I67147">
        <v>1.72</v>
      </c>
      <c r="J67147">
        <v>8874.7199999999993</v>
      </c>
    </row>
    <row r="67148" spans="1:10" x14ac:dyDescent="0.3">
      <c r="A67148" t="s">
        <v>69196</v>
      </c>
      <c r="B67148">
        <v>33</v>
      </c>
      <c r="C67148" t="s">
        <v>3743</v>
      </c>
      <c r="D67148">
        <v>28.3</v>
      </c>
      <c r="F67148">
        <v>3</v>
      </c>
      <c r="G67148">
        <v>67</v>
      </c>
      <c r="H67148">
        <v>0.6</v>
      </c>
      <c r="I67148">
        <v>0.8</v>
      </c>
      <c r="J67148">
        <v>8815.68</v>
      </c>
    </row>
    <row r="67149" spans="1:10" x14ac:dyDescent="0.3">
      <c r="A67149" t="s">
        <v>69197</v>
      </c>
      <c r="B67149">
        <v>33</v>
      </c>
      <c r="C67149" t="s">
        <v>3745</v>
      </c>
      <c r="D67149">
        <v>27.3</v>
      </c>
      <c r="F67149">
        <v>2.6</v>
      </c>
      <c r="G67149">
        <v>67</v>
      </c>
      <c r="H67149">
        <v>0.2</v>
      </c>
      <c r="I67149">
        <v>0.25</v>
      </c>
      <c r="J67149">
        <v>8789.76</v>
      </c>
    </row>
    <row r="67150" spans="1:10" x14ac:dyDescent="0.3">
      <c r="A67150" t="s">
        <v>69198</v>
      </c>
      <c r="B67150">
        <v>33</v>
      </c>
      <c r="C67150" t="s">
        <v>3747</v>
      </c>
      <c r="D67150">
        <v>26.5</v>
      </c>
      <c r="F67150">
        <v>1.7</v>
      </c>
      <c r="G67150">
        <v>72</v>
      </c>
      <c r="H67150">
        <v>0</v>
      </c>
      <c r="I67150">
        <v>0.02</v>
      </c>
      <c r="J67150">
        <v>8783.2800000000007</v>
      </c>
    </row>
    <row r="67151" spans="1:10" x14ac:dyDescent="0.3">
      <c r="A67151" t="s">
        <v>69199</v>
      </c>
      <c r="B67151">
        <v>33</v>
      </c>
      <c r="C67151" t="s">
        <v>3749</v>
      </c>
      <c r="D67151">
        <v>25.7</v>
      </c>
      <c r="F67151">
        <v>1.5</v>
      </c>
      <c r="G67151">
        <v>75</v>
      </c>
      <c r="J67151">
        <v>8759.52</v>
      </c>
    </row>
    <row r="67152" spans="1:10" x14ac:dyDescent="0.3">
      <c r="A67152" t="s">
        <v>69200</v>
      </c>
      <c r="B67152">
        <v>33</v>
      </c>
      <c r="C67152" t="s">
        <v>3751</v>
      </c>
      <c r="D67152">
        <v>25</v>
      </c>
      <c r="F67152">
        <v>2.2000000000000002</v>
      </c>
      <c r="G67152">
        <v>77</v>
      </c>
      <c r="J67152">
        <v>8729.2800000000007</v>
      </c>
    </row>
    <row r="67153" spans="1:10" x14ac:dyDescent="0.3">
      <c r="A67153" t="s">
        <v>69201</v>
      </c>
      <c r="B67153">
        <v>33</v>
      </c>
      <c r="C67153" t="s">
        <v>3753</v>
      </c>
      <c r="D67153">
        <v>24.6</v>
      </c>
      <c r="F67153">
        <v>2.7</v>
      </c>
      <c r="G67153">
        <v>76</v>
      </c>
      <c r="J67153">
        <v>8730</v>
      </c>
    </row>
    <row r="67154" spans="1:10" x14ac:dyDescent="0.3">
      <c r="A67154" t="s">
        <v>69202</v>
      </c>
      <c r="B67154">
        <v>33</v>
      </c>
      <c r="C67154" t="s">
        <v>3755</v>
      </c>
      <c r="D67154">
        <v>24.1</v>
      </c>
      <c r="F67154">
        <v>2.1</v>
      </c>
      <c r="G67154">
        <v>78</v>
      </c>
      <c r="J67154">
        <v>8721.36</v>
      </c>
    </row>
    <row r="67155" spans="1:10" x14ac:dyDescent="0.3">
      <c r="A67155" t="s">
        <v>69203</v>
      </c>
      <c r="B67155">
        <v>33</v>
      </c>
      <c r="C67155" t="s">
        <v>3757</v>
      </c>
      <c r="D67155">
        <v>23.4</v>
      </c>
      <c r="F67155">
        <v>2.2000000000000002</v>
      </c>
      <c r="G67155">
        <v>82</v>
      </c>
      <c r="J67155">
        <v>8699.0400000000009</v>
      </c>
    </row>
    <row r="67156" spans="1:10" x14ac:dyDescent="0.3">
      <c r="A67156" t="s">
        <v>69204</v>
      </c>
      <c r="B67156">
        <v>33</v>
      </c>
      <c r="C67156" t="s">
        <v>3759</v>
      </c>
      <c r="D67156">
        <v>23.1</v>
      </c>
      <c r="F67156">
        <v>2</v>
      </c>
      <c r="G67156">
        <v>84</v>
      </c>
      <c r="J67156">
        <v>8682.48</v>
      </c>
    </row>
    <row r="67157" spans="1:10" x14ac:dyDescent="0.3">
      <c r="A67157" t="s">
        <v>69205</v>
      </c>
      <c r="B67157">
        <v>33</v>
      </c>
      <c r="C67157" t="s">
        <v>3761</v>
      </c>
      <c r="D67157">
        <v>23.2</v>
      </c>
      <c r="F67157">
        <v>1.9</v>
      </c>
      <c r="G67157">
        <v>84</v>
      </c>
      <c r="J67157">
        <v>8669.52</v>
      </c>
    </row>
    <row r="67158" spans="1:10" x14ac:dyDescent="0.3">
      <c r="A67158" t="s">
        <v>69206</v>
      </c>
      <c r="B67158">
        <v>33</v>
      </c>
      <c r="C67158" t="s">
        <v>3763</v>
      </c>
      <c r="D67158">
        <v>22.7</v>
      </c>
      <c r="F67158">
        <v>2.1</v>
      </c>
      <c r="G67158">
        <v>87</v>
      </c>
      <c r="J67158">
        <v>8636.4</v>
      </c>
    </row>
    <row r="67159" spans="1:10" x14ac:dyDescent="0.3">
      <c r="A67159" t="s">
        <v>69207</v>
      </c>
      <c r="B67159">
        <v>33</v>
      </c>
      <c r="C67159" t="s">
        <v>3765</v>
      </c>
      <c r="D67159">
        <v>22.6</v>
      </c>
      <c r="F67159">
        <v>1.5</v>
      </c>
      <c r="G67159">
        <v>87</v>
      </c>
      <c r="J67159">
        <v>8638.56</v>
      </c>
    </row>
    <row r="67160" spans="1:10" x14ac:dyDescent="0.3">
      <c r="A67160" t="s">
        <v>69208</v>
      </c>
      <c r="B67160">
        <v>33</v>
      </c>
      <c r="C67160" t="s">
        <v>3767</v>
      </c>
      <c r="D67160">
        <v>22.4</v>
      </c>
      <c r="F67160">
        <v>1.9</v>
      </c>
      <c r="G67160">
        <v>88</v>
      </c>
      <c r="H67160">
        <v>0</v>
      </c>
      <c r="I67160">
        <v>0</v>
      </c>
      <c r="J67160">
        <v>8619.1200000000008</v>
      </c>
    </row>
    <row r="67161" spans="1:10" x14ac:dyDescent="0.3">
      <c r="A67161" t="s">
        <v>69209</v>
      </c>
      <c r="B67161">
        <v>33</v>
      </c>
      <c r="C67161" t="s">
        <v>3769</v>
      </c>
      <c r="D67161">
        <v>22.7</v>
      </c>
      <c r="F67161">
        <v>2</v>
      </c>
      <c r="G67161">
        <v>89</v>
      </c>
      <c r="H67161">
        <v>0</v>
      </c>
      <c r="I67161">
        <v>0.17</v>
      </c>
      <c r="J67161">
        <v>8686.08</v>
      </c>
    </row>
    <row r="67162" spans="1:10" x14ac:dyDescent="0.3">
      <c r="A67162" t="s">
        <v>69210</v>
      </c>
      <c r="B67162">
        <v>33</v>
      </c>
      <c r="C67162" t="s">
        <v>3771</v>
      </c>
      <c r="D67162">
        <v>23.8</v>
      </c>
      <c r="F67162">
        <v>2.2000000000000002</v>
      </c>
      <c r="G67162">
        <v>86</v>
      </c>
      <c r="H67162">
        <v>0.5</v>
      </c>
      <c r="I67162">
        <v>0.56999999999999995</v>
      </c>
      <c r="J67162">
        <v>8735.76</v>
      </c>
    </row>
    <row r="67163" spans="1:10" x14ac:dyDescent="0.3">
      <c r="A67163" t="s">
        <v>69211</v>
      </c>
      <c r="B67163">
        <v>33</v>
      </c>
      <c r="C67163" t="s">
        <v>3773</v>
      </c>
      <c r="D67163">
        <v>24.7</v>
      </c>
      <c r="F67163">
        <v>2.5</v>
      </c>
      <c r="G67163">
        <v>82</v>
      </c>
      <c r="H67163">
        <v>0.2</v>
      </c>
      <c r="I67163">
        <v>0.7</v>
      </c>
      <c r="J67163">
        <v>8783.2800000000007</v>
      </c>
    </row>
    <row r="67164" spans="1:10" x14ac:dyDescent="0.3">
      <c r="A67164" t="s">
        <v>69212</v>
      </c>
      <c r="B67164">
        <v>33</v>
      </c>
      <c r="C67164" t="s">
        <v>3775</v>
      </c>
      <c r="D67164">
        <v>25.3</v>
      </c>
      <c r="F67164">
        <v>0.8</v>
      </c>
      <c r="G67164">
        <v>77</v>
      </c>
      <c r="H67164">
        <v>0</v>
      </c>
      <c r="I67164">
        <v>0.67</v>
      </c>
      <c r="J67164">
        <v>8781.1200000000008</v>
      </c>
    </row>
    <row r="67165" spans="1:10" x14ac:dyDescent="0.3">
      <c r="A67165" t="s">
        <v>69213</v>
      </c>
      <c r="B67165">
        <v>33</v>
      </c>
      <c r="C67165" t="s">
        <v>3777</v>
      </c>
      <c r="D67165">
        <v>26.2</v>
      </c>
      <c r="F67165">
        <v>1.2</v>
      </c>
      <c r="G67165">
        <v>72</v>
      </c>
      <c r="H67165">
        <v>0</v>
      </c>
      <c r="I67165">
        <v>0.93</v>
      </c>
      <c r="J67165">
        <v>8817.1200000000008</v>
      </c>
    </row>
    <row r="67166" spans="1:10" x14ac:dyDescent="0.3">
      <c r="A67166" t="s">
        <v>69214</v>
      </c>
      <c r="B67166">
        <v>33</v>
      </c>
      <c r="C67166" t="s">
        <v>3779</v>
      </c>
      <c r="D67166">
        <v>27.9</v>
      </c>
      <c r="F67166">
        <v>0.8</v>
      </c>
      <c r="G67166">
        <v>67</v>
      </c>
      <c r="H67166">
        <v>0.6</v>
      </c>
      <c r="I67166">
        <v>2.2200000000000002</v>
      </c>
      <c r="J67166">
        <v>8776.7999999999993</v>
      </c>
    </row>
    <row r="67167" spans="1:10" x14ac:dyDescent="0.3">
      <c r="A67167" t="s">
        <v>69215</v>
      </c>
      <c r="B67167">
        <v>33</v>
      </c>
      <c r="C67167" t="s">
        <v>3781</v>
      </c>
      <c r="D67167">
        <v>28.2</v>
      </c>
      <c r="F67167">
        <v>1.4</v>
      </c>
      <c r="G67167">
        <v>66</v>
      </c>
      <c r="H67167">
        <v>0.1</v>
      </c>
      <c r="I67167">
        <v>1.22</v>
      </c>
      <c r="J67167">
        <v>8789.76</v>
      </c>
    </row>
    <row r="67168" spans="1:10" x14ac:dyDescent="0.3">
      <c r="A67168" t="s">
        <v>69216</v>
      </c>
      <c r="B67168">
        <v>33</v>
      </c>
      <c r="C67168" t="s">
        <v>3783</v>
      </c>
      <c r="D67168">
        <v>29.6</v>
      </c>
      <c r="F67168">
        <v>2</v>
      </c>
      <c r="G67168">
        <v>61</v>
      </c>
      <c r="H67168">
        <v>0.8</v>
      </c>
      <c r="I67168">
        <v>2.54</v>
      </c>
      <c r="J67168">
        <v>8817.84</v>
      </c>
    </row>
    <row r="67169" spans="1:10" x14ac:dyDescent="0.3">
      <c r="A67169" t="s">
        <v>69217</v>
      </c>
      <c r="B67169">
        <v>33</v>
      </c>
      <c r="C67169" t="s">
        <v>3785</v>
      </c>
      <c r="D67169">
        <v>29.2</v>
      </c>
      <c r="F67169">
        <v>2.6</v>
      </c>
      <c r="G67169">
        <v>61</v>
      </c>
      <c r="H67169">
        <v>0.4</v>
      </c>
      <c r="I67169">
        <v>1.5</v>
      </c>
      <c r="J67169">
        <v>8825.0400000000009</v>
      </c>
    </row>
    <row r="67170" spans="1:10" x14ac:dyDescent="0.3">
      <c r="A67170" t="s">
        <v>69218</v>
      </c>
      <c r="B67170">
        <v>33</v>
      </c>
      <c r="C67170" t="s">
        <v>3787</v>
      </c>
      <c r="D67170">
        <v>28.1</v>
      </c>
      <c r="F67170">
        <v>3.7</v>
      </c>
      <c r="G67170">
        <v>66</v>
      </c>
      <c r="H67170">
        <v>0</v>
      </c>
      <c r="I67170">
        <v>0.79</v>
      </c>
      <c r="J67170">
        <v>8815.68</v>
      </c>
    </row>
    <row r="67171" spans="1:10" x14ac:dyDescent="0.3">
      <c r="A67171" t="s">
        <v>69219</v>
      </c>
      <c r="B67171">
        <v>33</v>
      </c>
      <c r="C67171" t="s">
        <v>3789</v>
      </c>
      <c r="D67171">
        <v>27.8</v>
      </c>
      <c r="F67171">
        <v>3.2</v>
      </c>
      <c r="G67171">
        <v>66</v>
      </c>
      <c r="H67171">
        <v>0</v>
      </c>
      <c r="I67171">
        <v>0.59</v>
      </c>
      <c r="J67171">
        <v>8802</v>
      </c>
    </row>
    <row r="67172" spans="1:10" x14ac:dyDescent="0.3">
      <c r="A67172" t="s">
        <v>69220</v>
      </c>
      <c r="B67172">
        <v>33</v>
      </c>
      <c r="C67172" t="s">
        <v>3791</v>
      </c>
      <c r="D67172">
        <v>27.3</v>
      </c>
      <c r="F67172">
        <v>2.4</v>
      </c>
      <c r="G67172">
        <v>68</v>
      </c>
      <c r="H67172">
        <v>0</v>
      </c>
      <c r="I67172">
        <v>0.47</v>
      </c>
      <c r="J67172">
        <v>8771.76</v>
      </c>
    </row>
    <row r="67173" spans="1:10" x14ac:dyDescent="0.3">
      <c r="A67173" t="s">
        <v>69221</v>
      </c>
      <c r="B67173">
        <v>33</v>
      </c>
      <c r="C67173" t="s">
        <v>3793</v>
      </c>
      <c r="D67173">
        <v>26.6</v>
      </c>
      <c r="F67173">
        <v>2.2999999999999998</v>
      </c>
      <c r="G67173">
        <v>72</v>
      </c>
      <c r="H67173">
        <v>0</v>
      </c>
      <c r="I67173">
        <v>0.19</v>
      </c>
      <c r="J67173">
        <v>8750.16</v>
      </c>
    </row>
    <row r="67174" spans="1:10" x14ac:dyDescent="0.3">
      <c r="A67174" t="s">
        <v>69222</v>
      </c>
      <c r="B67174">
        <v>33</v>
      </c>
      <c r="C67174" t="s">
        <v>3795</v>
      </c>
      <c r="D67174">
        <v>26.1</v>
      </c>
      <c r="F67174">
        <v>2.1</v>
      </c>
      <c r="G67174">
        <v>74</v>
      </c>
      <c r="H67174">
        <v>0</v>
      </c>
      <c r="I67174">
        <v>0.01</v>
      </c>
      <c r="J67174">
        <v>8729.2800000000007</v>
      </c>
    </row>
    <row r="67175" spans="1:10" x14ac:dyDescent="0.3">
      <c r="A67175" t="s">
        <v>69223</v>
      </c>
      <c r="B67175">
        <v>33</v>
      </c>
      <c r="C67175" t="s">
        <v>3797</v>
      </c>
      <c r="D67175">
        <v>25.7</v>
      </c>
      <c r="F67175">
        <v>1.6</v>
      </c>
      <c r="G67175">
        <v>75</v>
      </c>
      <c r="J67175">
        <v>8719.2000000000007</v>
      </c>
    </row>
    <row r="67176" spans="1:10" x14ac:dyDescent="0.3">
      <c r="A67176" t="s">
        <v>69224</v>
      </c>
      <c r="B67176">
        <v>33</v>
      </c>
      <c r="C67176" t="s">
        <v>3799</v>
      </c>
      <c r="D67176">
        <v>25.2</v>
      </c>
      <c r="F67176">
        <v>1.6</v>
      </c>
      <c r="G67176">
        <v>76</v>
      </c>
      <c r="J67176">
        <v>8718.48</v>
      </c>
    </row>
    <row r="67177" spans="1:10" x14ac:dyDescent="0.3">
      <c r="A67177" t="s">
        <v>69225</v>
      </c>
      <c r="B67177">
        <v>33</v>
      </c>
      <c r="C67177" t="s">
        <v>3801</v>
      </c>
      <c r="D67177">
        <v>24.8</v>
      </c>
      <c r="F67177">
        <v>0.9</v>
      </c>
      <c r="G67177">
        <v>78</v>
      </c>
      <c r="J67177">
        <v>8706.9599999999991</v>
      </c>
    </row>
    <row r="67178" spans="1:10" x14ac:dyDescent="0.3">
      <c r="A67178" t="s">
        <v>69226</v>
      </c>
      <c r="B67178">
        <v>33</v>
      </c>
      <c r="C67178" t="s">
        <v>3803</v>
      </c>
      <c r="D67178">
        <v>24.4</v>
      </c>
      <c r="F67178">
        <v>1.9</v>
      </c>
      <c r="G67178">
        <v>81</v>
      </c>
      <c r="J67178">
        <v>8717.0400000000009</v>
      </c>
    </row>
    <row r="67179" spans="1:10" x14ac:dyDescent="0.3">
      <c r="A67179" t="s">
        <v>69227</v>
      </c>
      <c r="B67179">
        <v>33</v>
      </c>
      <c r="C67179" t="s">
        <v>3805</v>
      </c>
      <c r="D67179">
        <v>23.9</v>
      </c>
      <c r="F67179">
        <v>0.5</v>
      </c>
      <c r="G67179">
        <v>82</v>
      </c>
      <c r="J67179">
        <v>8698.32</v>
      </c>
    </row>
    <row r="67180" spans="1:10" x14ac:dyDescent="0.3">
      <c r="A67180" t="s">
        <v>69228</v>
      </c>
      <c r="B67180">
        <v>33</v>
      </c>
      <c r="C67180" t="s">
        <v>3807</v>
      </c>
      <c r="D67180">
        <v>23.8</v>
      </c>
      <c r="F67180">
        <v>1.2</v>
      </c>
      <c r="G67180">
        <v>82</v>
      </c>
      <c r="J67180">
        <v>8675.2800000000007</v>
      </c>
    </row>
    <row r="67181" spans="1:10" x14ac:dyDescent="0.3">
      <c r="A67181" t="s">
        <v>69229</v>
      </c>
      <c r="B67181">
        <v>33</v>
      </c>
      <c r="C67181" t="s">
        <v>3809</v>
      </c>
      <c r="D67181">
        <v>23.7</v>
      </c>
      <c r="F67181">
        <v>1.4</v>
      </c>
      <c r="G67181">
        <v>84</v>
      </c>
      <c r="J67181">
        <v>8641.44</v>
      </c>
    </row>
    <row r="67182" spans="1:10" x14ac:dyDescent="0.3">
      <c r="A67182" t="s">
        <v>69230</v>
      </c>
      <c r="B67182">
        <v>33</v>
      </c>
      <c r="C67182" t="s">
        <v>3811</v>
      </c>
      <c r="D67182">
        <v>23.3</v>
      </c>
      <c r="F67182">
        <v>0.7</v>
      </c>
      <c r="G67182">
        <v>85</v>
      </c>
      <c r="J67182">
        <v>8632.7999999999993</v>
      </c>
    </row>
    <row r="67183" spans="1:10" x14ac:dyDescent="0.3">
      <c r="A67183" t="s">
        <v>69231</v>
      </c>
      <c r="B67183">
        <v>33</v>
      </c>
      <c r="C67183" t="s">
        <v>3813</v>
      </c>
      <c r="D67183">
        <v>23.6</v>
      </c>
      <c r="F67183">
        <v>1.4</v>
      </c>
      <c r="G67183">
        <v>85</v>
      </c>
      <c r="J67183">
        <v>8618.4</v>
      </c>
    </row>
    <row r="67184" spans="1:10" x14ac:dyDescent="0.3">
      <c r="A67184" t="s">
        <v>69232</v>
      </c>
      <c r="B67184">
        <v>33</v>
      </c>
      <c r="C67184" t="s">
        <v>3815</v>
      </c>
      <c r="D67184">
        <v>23.8</v>
      </c>
      <c r="F67184">
        <v>1.9</v>
      </c>
      <c r="G67184">
        <v>84</v>
      </c>
      <c r="H67184">
        <v>0</v>
      </c>
      <c r="I67184">
        <v>0</v>
      </c>
      <c r="J67184">
        <v>8618.4</v>
      </c>
    </row>
    <row r="67185" spans="1:10" x14ac:dyDescent="0.3">
      <c r="A67185" t="s">
        <v>69233</v>
      </c>
      <c r="B67185">
        <v>33</v>
      </c>
      <c r="C67185" t="s">
        <v>3817</v>
      </c>
      <c r="D67185">
        <v>24</v>
      </c>
      <c r="F67185">
        <v>1.5</v>
      </c>
      <c r="G67185">
        <v>82</v>
      </c>
      <c r="H67185">
        <v>0</v>
      </c>
      <c r="I67185">
        <v>0.14000000000000001</v>
      </c>
      <c r="J67185">
        <v>8642.16</v>
      </c>
    </row>
    <row r="67186" spans="1:10" x14ac:dyDescent="0.3">
      <c r="A67186" t="s">
        <v>69234</v>
      </c>
      <c r="B67186">
        <v>33</v>
      </c>
      <c r="C67186" t="s">
        <v>3819</v>
      </c>
      <c r="D67186">
        <v>24.5</v>
      </c>
      <c r="F67186">
        <v>1.9</v>
      </c>
      <c r="G67186">
        <v>80</v>
      </c>
      <c r="H67186">
        <v>0</v>
      </c>
      <c r="I67186">
        <v>0.41</v>
      </c>
      <c r="J67186">
        <v>8696.16</v>
      </c>
    </row>
    <row r="67187" spans="1:10" x14ac:dyDescent="0.3">
      <c r="A67187" t="s">
        <v>69235</v>
      </c>
      <c r="B67187">
        <v>33</v>
      </c>
      <c r="C67187" t="s">
        <v>3821</v>
      </c>
      <c r="D67187">
        <v>25.5</v>
      </c>
      <c r="F67187">
        <v>2</v>
      </c>
      <c r="G67187">
        <v>78</v>
      </c>
      <c r="H67187">
        <v>0</v>
      </c>
      <c r="I67187">
        <v>0.97</v>
      </c>
      <c r="J67187">
        <v>8757.36</v>
      </c>
    </row>
    <row r="67188" spans="1:10" x14ac:dyDescent="0.3">
      <c r="A67188" t="s">
        <v>69236</v>
      </c>
      <c r="B67188">
        <v>33</v>
      </c>
      <c r="C67188" t="s">
        <v>3823</v>
      </c>
      <c r="D67188">
        <v>26.3</v>
      </c>
      <c r="F67188">
        <v>3.1</v>
      </c>
      <c r="G67188">
        <v>71</v>
      </c>
      <c r="H67188">
        <v>0</v>
      </c>
      <c r="I67188">
        <v>1.38</v>
      </c>
      <c r="J67188">
        <v>8763.84</v>
      </c>
    </row>
    <row r="67189" spans="1:10" x14ac:dyDescent="0.3">
      <c r="A67189" t="s">
        <v>69237</v>
      </c>
      <c r="B67189">
        <v>33</v>
      </c>
      <c r="C67189" t="s">
        <v>3825</v>
      </c>
      <c r="D67189">
        <v>26.6</v>
      </c>
      <c r="F67189">
        <v>2.6</v>
      </c>
      <c r="G67189">
        <v>73</v>
      </c>
      <c r="H67189">
        <v>0</v>
      </c>
      <c r="I67189">
        <v>0.92</v>
      </c>
      <c r="J67189">
        <v>8799.84</v>
      </c>
    </row>
    <row r="67190" spans="1:10" x14ac:dyDescent="0.3">
      <c r="A67190" t="s">
        <v>69238</v>
      </c>
      <c r="B67190">
        <v>33</v>
      </c>
      <c r="C67190" t="s">
        <v>3827</v>
      </c>
      <c r="D67190">
        <v>26.8</v>
      </c>
      <c r="F67190">
        <v>3.2</v>
      </c>
      <c r="G67190">
        <v>75</v>
      </c>
      <c r="H67190">
        <v>0</v>
      </c>
      <c r="I67190">
        <v>0.64</v>
      </c>
      <c r="J67190">
        <v>8811.36</v>
      </c>
    </row>
    <row r="67191" spans="1:10" x14ac:dyDescent="0.3">
      <c r="A67191" t="s">
        <v>69239</v>
      </c>
      <c r="B67191">
        <v>33</v>
      </c>
      <c r="C67191" t="s">
        <v>3829</v>
      </c>
      <c r="D67191">
        <v>26.6</v>
      </c>
      <c r="E67191">
        <v>0</v>
      </c>
      <c r="F67191">
        <v>3</v>
      </c>
      <c r="G67191">
        <v>79</v>
      </c>
      <c r="H67191">
        <v>0</v>
      </c>
      <c r="I67191">
        <v>0.4</v>
      </c>
      <c r="J67191">
        <v>8825.0400000000009</v>
      </c>
    </row>
    <row r="67192" spans="1:10" x14ac:dyDescent="0.3">
      <c r="A67192" t="s">
        <v>69240</v>
      </c>
      <c r="B67192">
        <v>33</v>
      </c>
      <c r="C67192" t="s">
        <v>3831</v>
      </c>
      <c r="D67192">
        <v>27</v>
      </c>
      <c r="E67192">
        <v>0</v>
      </c>
      <c r="F67192">
        <v>2.8</v>
      </c>
      <c r="G67192">
        <v>81</v>
      </c>
      <c r="H67192">
        <v>0</v>
      </c>
      <c r="I67192">
        <v>0.44</v>
      </c>
      <c r="J67192">
        <v>8852.4</v>
      </c>
    </row>
    <row r="67193" spans="1:10" x14ac:dyDescent="0.3">
      <c r="A67193" t="s">
        <v>69241</v>
      </c>
      <c r="B67193">
        <v>33</v>
      </c>
      <c r="C67193" t="s">
        <v>3833</v>
      </c>
      <c r="D67193">
        <v>27.2</v>
      </c>
      <c r="E67193">
        <v>0</v>
      </c>
      <c r="F67193">
        <v>2.7</v>
      </c>
      <c r="G67193">
        <v>82</v>
      </c>
      <c r="H67193">
        <v>0</v>
      </c>
      <c r="I67193">
        <v>0.12</v>
      </c>
      <c r="J67193">
        <v>8896.32</v>
      </c>
    </row>
    <row r="67194" spans="1:10" x14ac:dyDescent="0.3">
      <c r="A67194" t="s">
        <v>69242</v>
      </c>
      <c r="B67194">
        <v>33</v>
      </c>
      <c r="C67194" t="s">
        <v>3835</v>
      </c>
      <c r="D67194">
        <v>26.7</v>
      </c>
      <c r="E67194">
        <v>18.8</v>
      </c>
      <c r="F67194">
        <v>2.8</v>
      </c>
      <c r="G67194">
        <v>92</v>
      </c>
      <c r="H67194">
        <v>0</v>
      </c>
      <c r="I67194">
        <v>0.05</v>
      </c>
      <c r="J67194">
        <v>8894.16</v>
      </c>
    </row>
    <row r="67195" spans="1:10" x14ac:dyDescent="0.3">
      <c r="A67195" t="s">
        <v>69243</v>
      </c>
      <c r="B67195">
        <v>33</v>
      </c>
      <c r="C67195" t="s">
        <v>3837</v>
      </c>
      <c r="D67195">
        <v>26.4</v>
      </c>
      <c r="E67195">
        <v>40.700000000000003</v>
      </c>
      <c r="F67195">
        <v>3.2</v>
      </c>
      <c r="G67195">
        <v>98</v>
      </c>
      <c r="H67195">
        <v>0</v>
      </c>
      <c r="I67195">
        <v>0.04</v>
      </c>
      <c r="J67195">
        <v>8890.56</v>
      </c>
    </row>
    <row r="67196" spans="1:10" x14ac:dyDescent="0.3">
      <c r="A67196" t="s">
        <v>69244</v>
      </c>
      <c r="B67196">
        <v>33</v>
      </c>
      <c r="C67196" t="s">
        <v>3839</v>
      </c>
      <c r="D67196">
        <v>26.7</v>
      </c>
      <c r="E67196">
        <v>3.1</v>
      </c>
      <c r="F67196">
        <v>5.3</v>
      </c>
      <c r="G67196">
        <v>96</v>
      </c>
      <c r="H67196">
        <v>0</v>
      </c>
      <c r="I67196">
        <v>0.02</v>
      </c>
      <c r="J67196">
        <v>8937.36</v>
      </c>
    </row>
    <row r="67197" spans="1:10" x14ac:dyDescent="0.3">
      <c r="A67197" t="s">
        <v>69245</v>
      </c>
      <c r="B67197">
        <v>33</v>
      </c>
      <c r="C67197" t="s">
        <v>3841</v>
      </c>
      <c r="D67197">
        <v>26.9</v>
      </c>
      <c r="E67197">
        <v>0</v>
      </c>
      <c r="F67197">
        <v>3.6</v>
      </c>
      <c r="G67197">
        <v>94</v>
      </c>
      <c r="H67197">
        <v>0</v>
      </c>
      <c r="I67197">
        <v>0.02</v>
      </c>
      <c r="J67197">
        <v>8914.32</v>
      </c>
    </row>
    <row r="67198" spans="1:10" x14ac:dyDescent="0.3">
      <c r="A67198" t="s">
        <v>69246</v>
      </c>
      <c r="B67198">
        <v>33</v>
      </c>
      <c r="C67198" t="s">
        <v>3843</v>
      </c>
      <c r="D67198">
        <v>27</v>
      </c>
      <c r="E67198">
        <v>2.5</v>
      </c>
      <c r="F67198">
        <v>2.9</v>
      </c>
      <c r="G67198">
        <v>96</v>
      </c>
      <c r="H67198">
        <v>0</v>
      </c>
      <c r="I67198">
        <v>0.01</v>
      </c>
      <c r="J67198">
        <v>8918.64</v>
      </c>
    </row>
    <row r="67199" spans="1:10" x14ac:dyDescent="0.3">
      <c r="A67199" t="s">
        <v>69247</v>
      </c>
      <c r="B67199">
        <v>33</v>
      </c>
      <c r="C67199" t="s">
        <v>3845</v>
      </c>
      <c r="D67199">
        <v>27.1</v>
      </c>
      <c r="E67199">
        <v>0.1</v>
      </c>
      <c r="F67199">
        <v>2.7</v>
      </c>
      <c r="G67199">
        <v>95</v>
      </c>
      <c r="J67199">
        <v>8940.24</v>
      </c>
    </row>
    <row r="67200" spans="1:10" x14ac:dyDescent="0.3">
      <c r="A67200" t="s">
        <v>69248</v>
      </c>
      <c r="B67200">
        <v>33</v>
      </c>
      <c r="C67200" t="s">
        <v>3847</v>
      </c>
      <c r="D67200">
        <v>27.1</v>
      </c>
      <c r="E67200">
        <v>0</v>
      </c>
      <c r="F67200">
        <v>2.2000000000000002</v>
      </c>
      <c r="G67200">
        <v>94</v>
      </c>
      <c r="J67200">
        <v>8952.48</v>
      </c>
    </row>
    <row r="67201" spans="1:10" x14ac:dyDescent="0.3">
      <c r="A67201" t="s">
        <v>69249</v>
      </c>
      <c r="B67201">
        <v>33</v>
      </c>
      <c r="C67201" t="s">
        <v>3849</v>
      </c>
      <c r="D67201">
        <v>27</v>
      </c>
      <c r="E67201">
        <v>0.7</v>
      </c>
      <c r="F67201">
        <v>2.1</v>
      </c>
      <c r="G67201">
        <v>94</v>
      </c>
      <c r="J67201">
        <v>8935.2000000000007</v>
      </c>
    </row>
    <row r="67202" spans="1:10" x14ac:dyDescent="0.3">
      <c r="A67202" t="s">
        <v>69250</v>
      </c>
      <c r="B67202">
        <v>33</v>
      </c>
      <c r="C67202" t="s">
        <v>3851</v>
      </c>
      <c r="D67202">
        <v>26.8</v>
      </c>
      <c r="E67202">
        <v>0.2</v>
      </c>
      <c r="F67202">
        <v>2.8</v>
      </c>
      <c r="G67202">
        <v>95</v>
      </c>
      <c r="J67202">
        <v>8904.9599999999991</v>
      </c>
    </row>
    <row r="67203" spans="1:10" x14ac:dyDescent="0.3">
      <c r="A67203" t="s">
        <v>69251</v>
      </c>
      <c r="B67203">
        <v>33</v>
      </c>
      <c r="C67203" t="s">
        <v>3853</v>
      </c>
      <c r="D67203">
        <v>26.6</v>
      </c>
      <c r="E67203">
        <v>0</v>
      </c>
      <c r="F67203">
        <v>2.8</v>
      </c>
      <c r="G67203">
        <v>95</v>
      </c>
      <c r="J67203">
        <v>8899.2000000000007</v>
      </c>
    </row>
    <row r="67204" spans="1:10" x14ac:dyDescent="0.3">
      <c r="A67204" t="s">
        <v>69252</v>
      </c>
      <c r="B67204">
        <v>33</v>
      </c>
      <c r="C67204" t="s">
        <v>3855</v>
      </c>
      <c r="D67204">
        <v>26.3</v>
      </c>
      <c r="E67204">
        <v>0</v>
      </c>
      <c r="F67204">
        <v>3.2</v>
      </c>
      <c r="G67204">
        <v>95</v>
      </c>
      <c r="J67204">
        <v>8865.36</v>
      </c>
    </row>
    <row r="67205" spans="1:10" x14ac:dyDescent="0.3">
      <c r="A67205" t="s">
        <v>69253</v>
      </c>
      <c r="B67205">
        <v>33</v>
      </c>
      <c r="C67205" t="s">
        <v>3857</v>
      </c>
      <c r="D67205">
        <v>26.2</v>
      </c>
      <c r="F67205">
        <v>2.4</v>
      </c>
      <c r="G67205">
        <v>95</v>
      </c>
      <c r="J67205">
        <v>8841.6</v>
      </c>
    </row>
    <row r="67206" spans="1:10" x14ac:dyDescent="0.3">
      <c r="A67206" t="s">
        <v>69254</v>
      </c>
      <c r="B67206">
        <v>33</v>
      </c>
      <c r="C67206" t="s">
        <v>3859</v>
      </c>
      <c r="D67206">
        <v>26</v>
      </c>
      <c r="F67206">
        <v>2.4</v>
      </c>
      <c r="G67206">
        <v>95</v>
      </c>
      <c r="J67206">
        <v>8821.44</v>
      </c>
    </row>
    <row r="67207" spans="1:10" x14ac:dyDescent="0.3">
      <c r="A67207" t="s">
        <v>69255</v>
      </c>
      <c r="B67207">
        <v>33</v>
      </c>
      <c r="C67207" t="s">
        <v>3861</v>
      </c>
      <c r="D67207">
        <v>26</v>
      </c>
      <c r="F67207">
        <v>2</v>
      </c>
      <c r="G67207">
        <v>94</v>
      </c>
      <c r="J67207">
        <v>8799.1200000000008</v>
      </c>
    </row>
    <row r="67208" spans="1:10" x14ac:dyDescent="0.3">
      <c r="A67208" t="s">
        <v>69256</v>
      </c>
      <c r="B67208">
        <v>33</v>
      </c>
      <c r="C67208" t="s">
        <v>3863</v>
      </c>
      <c r="D67208">
        <v>25.8</v>
      </c>
      <c r="F67208">
        <v>2.4</v>
      </c>
      <c r="G67208">
        <v>95</v>
      </c>
      <c r="H67208">
        <v>0</v>
      </c>
      <c r="I67208">
        <v>0</v>
      </c>
      <c r="J67208">
        <v>8799.1200000000008</v>
      </c>
    </row>
    <row r="67209" spans="1:10" x14ac:dyDescent="0.3">
      <c r="A67209" t="s">
        <v>69257</v>
      </c>
      <c r="B67209">
        <v>33</v>
      </c>
      <c r="C67209" t="s">
        <v>3865</v>
      </c>
      <c r="D67209">
        <v>25.7</v>
      </c>
      <c r="F67209">
        <v>2.9</v>
      </c>
      <c r="G67209">
        <v>92</v>
      </c>
      <c r="H67209">
        <v>0</v>
      </c>
      <c r="I67209">
        <v>0.14000000000000001</v>
      </c>
      <c r="J67209">
        <v>8747.2800000000007</v>
      </c>
    </row>
    <row r="67210" spans="1:10" x14ac:dyDescent="0.3">
      <c r="A67210" t="s">
        <v>69258</v>
      </c>
      <c r="B67210">
        <v>33</v>
      </c>
      <c r="C67210" t="s">
        <v>3867</v>
      </c>
      <c r="D67210">
        <v>25.9</v>
      </c>
      <c r="F67210">
        <v>2.6</v>
      </c>
      <c r="G67210">
        <v>88</v>
      </c>
      <c r="H67210">
        <v>0.4</v>
      </c>
      <c r="I67210">
        <v>0.59</v>
      </c>
      <c r="J67210">
        <v>8737.92</v>
      </c>
    </row>
    <row r="67211" spans="1:10" x14ac:dyDescent="0.3">
      <c r="A67211" t="s">
        <v>69259</v>
      </c>
      <c r="B67211">
        <v>33</v>
      </c>
      <c r="C67211" t="s">
        <v>3869</v>
      </c>
      <c r="D67211">
        <v>26.7</v>
      </c>
      <c r="F67211">
        <v>1.9</v>
      </c>
      <c r="G67211">
        <v>83</v>
      </c>
      <c r="H67211">
        <v>0.8</v>
      </c>
      <c r="I67211">
        <v>1.5</v>
      </c>
      <c r="J67211">
        <v>8773.2000000000007</v>
      </c>
    </row>
    <row r="67212" spans="1:10" x14ac:dyDescent="0.3">
      <c r="A67212" t="s">
        <v>69260</v>
      </c>
      <c r="B67212">
        <v>33</v>
      </c>
      <c r="C67212" t="s">
        <v>3871</v>
      </c>
      <c r="D67212">
        <v>27.5</v>
      </c>
      <c r="F67212">
        <v>2.1</v>
      </c>
      <c r="G67212">
        <v>79</v>
      </c>
      <c r="H67212">
        <v>0.6</v>
      </c>
      <c r="I67212">
        <v>1.85</v>
      </c>
      <c r="J67212">
        <v>8786.8799999999992</v>
      </c>
    </row>
    <row r="67213" spans="1:10" x14ac:dyDescent="0.3">
      <c r="A67213" t="s">
        <v>69261</v>
      </c>
      <c r="B67213">
        <v>33</v>
      </c>
      <c r="C67213" t="s">
        <v>3873</v>
      </c>
      <c r="D67213">
        <v>28.3</v>
      </c>
      <c r="F67213">
        <v>1.2</v>
      </c>
      <c r="G67213">
        <v>80</v>
      </c>
      <c r="H67213">
        <v>0.5</v>
      </c>
      <c r="I67213">
        <v>1.83</v>
      </c>
      <c r="J67213">
        <v>8818.56</v>
      </c>
    </row>
    <row r="67214" spans="1:10" x14ac:dyDescent="0.3">
      <c r="A67214" t="s">
        <v>69262</v>
      </c>
      <c r="B67214">
        <v>33</v>
      </c>
      <c r="C67214" t="s">
        <v>3875</v>
      </c>
      <c r="D67214">
        <v>29.6</v>
      </c>
      <c r="F67214">
        <v>2.1</v>
      </c>
      <c r="G67214">
        <v>71</v>
      </c>
      <c r="H67214">
        <v>0.8</v>
      </c>
      <c r="I67214">
        <v>2.93</v>
      </c>
      <c r="J67214">
        <v>8868.24</v>
      </c>
    </row>
    <row r="67215" spans="1:10" x14ac:dyDescent="0.3">
      <c r="A67215" t="s">
        <v>69263</v>
      </c>
      <c r="B67215">
        <v>33</v>
      </c>
      <c r="C67215" t="s">
        <v>3877</v>
      </c>
      <c r="D67215">
        <v>31</v>
      </c>
      <c r="F67215">
        <v>2.4</v>
      </c>
      <c r="G67215">
        <v>69</v>
      </c>
      <c r="H67215">
        <v>1</v>
      </c>
      <c r="I67215">
        <v>3.45</v>
      </c>
      <c r="J67215">
        <v>8865.36</v>
      </c>
    </row>
    <row r="67216" spans="1:10" x14ac:dyDescent="0.3">
      <c r="A67216" t="s">
        <v>69264</v>
      </c>
      <c r="B67216">
        <v>33</v>
      </c>
      <c r="C67216" t="s">
        <v>3879</v>
      </c>
      <c r="D67216">
        <v>31.7</v>
      </c>
      <c r="F67216">
        <v>2.2999999999999998</v>
      </c>
      <c r="G67216">
        <v>64</v>
      </c>
      <c r="H67216">
        <v>1</v>
      </c>
      <c r="I67216">
        <v>3.5</v>
      </c>
      <c r="J67216">
        <v>8888.4</v>
      </c>
    </row>
    <row r="67217" spans="1:10" x14ac:dyDescent="0.3">
      <c r="A67217" t="s">
        <v>69265</v>
      </c>
      <c r="B67217">
        <v>33</v>
      </c>
      <c r="C67217" t="s">
        <v>3881</v>
      </c>
      <c r="D67217">
        <v>31.8</v>
      </c>
      <c r="F67217">
        <v>2.6</v>
      </c>
      <c r="G67217">
        <v>64</v>
      </c>
      <c r="H67217">
        <v>0.9</v>
      </c>
      <c r="I67217">
        <v>2.75</v>
      </c>
      <c r="J67217">
        <v>8911.44</v>
      </c>
    </row>
    <row r="67218" spans="1:10" x14ac:dyDescent="0.3">
      <c r="A67218" t="s">
        <v>69266</v>
      </c>
      <c r="B67218">
        <v>33</v>
      </c>
      <c r="C67218" t="s">
        <v>3883</v>
      </c>
      <c r="D67218">
        <v>31.6</v>
      </c>
      <c r="F67218">
        <v>3.4</v>
      </c>
      <c r="G67218">
        <v>65</v>
      </c>
      <c r="H67218">
        <v>0.8</v>
      </c>
      <c r="I67218">
        <v>2.13</v>
      </c>
      <c r="J67218">
        <v>8912.16</v>
      </c>
    </row>
    <row r="67219" spans="1:10" x14ac:dyDescent="0.3">
      <c r="A67219" t="s">
        <v>69267</v>
      </c>
      <c r="B67219">
        <v>33</v>
      </c>
      <c r="C67219" t="s">
        <v>3885</v>
      </c>
      <c r="D67219">
        <v>31.5</v>
      </c>
      <c r="F67219">
        <v>2.9</v>
      </c>
      <c r="G67219">
        <v>64</v>
      </c>
      <c r="H67219">
        <v>1</v>
      </c>
      <c r="I67219">
        <v>1.7</v>
      </c>
      <c r="J67219">
        <v>8899.92</v>
      </c>
    </row>
    <row r="67220" spans="1:10" x14ac:dyDescent="0.3">
      <c r="A67220" t="s">
        <v>69268</v>
      </c>
      <c r="B67220">
        <v>33</v>
      </c>
      <c r="C67220" t="s">
        <v>3887</v>
      </c>
      <c r="D67220">
        <v>30.8</v>
      </c>
      <c r="F67220">
        <v>2.5</v>
      </c>
      <c r="G67220">
        <v>69</v>
      </c>
      <c r="H67220">
        <v>0.9</v>
      </c>
      <c r="I67220">
        <v>0.9</v>
      </c>
      <c r="J67220">
        <v>8893.44</v>
      </c>
    </row>
    <row r="67221" spans="1:10" x14ac:dyDescent="0.3">
      <c r="A67221" t="s">
        <v>69269</v>
      </c>
      <c r="B67221">
        <v>33</v>
      </c>
      <c r="C67221" t="s">
        <v>3889</v>
      </c>
      <c r="D67221">
        <v>29.6</v>
      </c>
      <c r="F67221">
        <v>3</v>
      </c>
      <c r="G67221">
        <v>72</v>
      </c>
      <c r="H67221">
        <v>0.9</v>
      </c>
      <c r="I67221">
        <v>0.37</v>
      </c>
      <c r="J67221">
        <v>8865.36</v>
      </c>
    </row>
    <row r="67222" spans="1:10" x14ac:dyDescent="0.3">
      <c r="A67222" t="s">
        <v>69270</v>
      </c>
      <c r="B67222">
        <v>33</v>
      </c>
      <c r="C67222" t="s">
        <v>3891</v>
      </c>
      <c r="D67222">
        <v>28.6</v>
      </c>
      <c r="F67222">
        <v>2.1</v>
      </c>
      <c r="G67222">
        <v>76</v>
      </c>
      <c r="H67222">
        <v>0</v>
      </c>
      <c r="I67222">
        <v>0.01</v>
      </c>
      <c r="J67222">
        <v>8863.92</v>
      </c>
    </row>
    <row r="67223" spans="1:10" x14ac:dyDescent="0.3">
      <c r="A67223" t="s">
        <v>69271</v>
      </c>
      <c r="B67223">
        <v>33</v>
      </c>
      <c r="C67223" t="s">
        <v>3893</v>
      </c>
      <c r="D67223">
        <v>27.9</v>
      </c>
      <c r="F67223">
        <v>1.5</v>
      </c>
      <c r="G67223">
        <v>79</v>
      </c>
      <c r="J67223">
        <v>8839.44</v>
      </c>
    </row>
    <row r="67224" spans="1:10" x14ac:dyDescent="0.3">
      <c r="A67224" t="s">
        <v>69272</v>
      </c>
      <c r="B67224">
        <v>33</v>
      </c>
      <c r="C67224" t="s">
        <v>3895</v>
      </c>
      <c r="D67224">
        <v>27.5</v>
      </c>
      <c r="F67224">
        <v>0.7</v>
      </c>
      <c r="G67224">
        <v>81</v>
      </c>
      <c r="J67224">
        <v>8848.7999999999993</v>
      </c>
    </row>
    <row r="67225" spans="1:10" x14ac:dyDescent="0.3">
      <c r="A67225" t="s">
        <v>69273</v>
      </c>
      <c r="B67225">
        <v>33</v>
      </c>
      <c r="C67225" t="s">
        <v>3897</v>
      </c>
      <c r="D67225">
        <v>27.2</v>
      </c>
      <c r="F67225">
        <v>0.4</v>
      </c>
      <c r="G67225">
        <v>81</v>
      </c>
      <c r="J67225">
        <v>8840.8799999999992</v>
      </c>
    </row>
    <row r="67226" spans="1:10" x14ac:dyDescent="0.3">
      <c r="A67226" t="s">
        <v>69274</v>
      </c>
      <c r="B67226">
        <v>33</v>
      </c>
      <c r="C67226" t="s">
        <v>3899</v>
      </c>
      <c r="D67226">
        <v>26.9</v>
      </c>
      <c r="F67226">
        <v>0.9</v>
      </c>
      <c r="G67226">
        <v>84</v>
      </c>
      <c r="J67226">
        <v>8824.32</v>
      </c>
    </row>
    <row r="67227" spans="1:10" x14ac:dyDescent="0.3">
      <c r="A67227" t="s">
        <v>69275</v>
      </c>
      <c r="B67227">
        <v>33</v>
      </c>
      <c r="C67227" t="s">
        <v>3901</v>
      </c>
      <c r="D67227">
        <v>26.8</v>
      </c>
      <c r="F67227">
        <v>0.4</v>
      </c>
      <c r="G67227">
        <v>83</v>
      </c>
      <c r="J67227">
        <v>8786.16</v>
      </c>
    </row>
    <row r="67228" spans="1:10" x14ac:dyDescent="0.3">
      <c r="A67228" t="s">
        <v>69276</v>
      </c>
      <c r="B67228">
        <v>33</v>
      </c>
      <c r="C67228" t="s">
        <v>3903</v>
      </c>
      <c r="D67228">
        <v>26.7</v>
      </c>
      <c r="F67228">
        <v>1.1000000000000001</v>
      </c>
      <c r="G67228">
        <v>85</v>
      </c>
      <c r="J67228">
        <v>8766.7199999999993</v>
      </c>
    </row>
    <row r="67229" spans="1:10" x14ac:dyDescent="0.3">
      <c r="A67229" t="s">
        <v>69277</v>
      </c>
      <c r="B67229">
        <v>33</v>
      </c>
      <c r="C67229" t="s">
        <v>3905</v>
      </c>
      <c r="D67229">
        <v>26.3</v>
      </c>
      <c r="F67229">
        <v>1.1000000000000001</v>
      </c>
      <c r="G67229">
        <v>85</v>
      </c>
      <c r="J67229">
        <v>8735.0400000000009</v>
      </c>
    </row>
    <row r="67230" spans="1:10" x14ac:dyDescent="0.3">
      <c r="A67230" t="s">
        <v>69278</v>
      </c>
      <c r="B67230">
        <v>33</v>
      </c>
      <c r="C67230" t="s">
        <v>3907</v>
      </c>
      <c r="D67230">
        <v>25.5</v>
      </c>
      <c r="F67230">
        <v>2.2000000000000002</v>
      </c>
      <c r="G67230">
        <v>82</v>
      </c>
      <c r="J67230">
        <v>8722.08</v>
      </c>
    </row>
    <row r="67231" spans="1:10" x14ac:dyDescent="0.3">
      <c r="A67231" t="s">
        <v>69279</v>
      </c>
      <c r="B67231">
        <v>33</v>
      </c>
      <c r="C67231" t="s">
        <v>3909</v>
      </c>
      <c r="D67231">
        <v>25.1</v>
      </c>
      <c r="F67231">
        <v>1.4</v>
      </c>
      <c r="G67231">
        <v>83</v>
      </c>
      <c r="J67231">
        <v>8696.8799999999992</v>
      </c>
    </row>
    <row r="67232" spans="1:10" x14ac:dyDescent="0.3">
      <c r="A67232" t="s">
        <v>69280</v>
      </c>
      <c r="B67232">
        <v>33</v>
      </c>
      <c r="C67232" t="s">
        <v>3911</v>
      </c>
      <c r="D67232">
        <v>24.9</v>
      </c>
      <c r="F67232">
        <v>1.5</v>
      </c>
      <c r="G67232">
        <v>85</v>
      </c>
      <c r="H67232">
        <v>0</v>
      </c>
      <c r="I67232">
        <v>0</v>
      </c>
      <c r="J67232">
        <v>8677.44</v>
      </c>
    </row>
    <row r="67233" spans="1:10" x14ac:dyDescent="0.3">
      <c r="A67233" t="s">
        <v>69281</v>
      </c>
      <c r="B67233">
        <v>33</v>
      </c>
      <c r="C67233" t="s">
        <v>3913</v>
      </c>
      <c r="D67233">
        <v>24.8</v>
      </c>
      <c r="F67233">
        <v>2.6</v>
      </c>
      <c r="G67233">
        <v>84</v>
      </c>
      <c r="H67233">
        <v>0.2</v>
      </c>
      <c r="I67233">
        <v>0.14000000000000001</v>
      </c>
      <c r="J67233">
        <v>8675.2800000000007</v>
      </c>
    </row>
    <row r="67234" spans="1:10" x14ac:dyDescent="0.3">
      <c r="A67234" t="s">
        <v>69282</v>
      </c>
      <c r="B67234">
        <v>33</v>
      </c>
      <c r="C67234" t="s">
        <v>3915</v>
      </c>
      <c r="D67234">
        <v>25.6</v>
      </c>
      <c r="F67234">
        <v>2.4</v>
      </c>
      <c r="G67234">
        <v>82</v>
      </c>
      <c r="H67234">
        <v>0.3</v>
      </c>
      <c r="I67234">
        <v>0.51</v>
      </c>
      <c r="J67234">
        <v>8702.64</v>
      </c>
    </row>
    <row r="67235" spans="1:10" x14ac:dyDescent="0.3">
      <c r="A67235" t="s">
        <v>69283</v>
      </c>
      <c r="B67235">
        <v>33</v>
      </c>
      <c r="C67235" t="s">
        <v>3917</v>
      </c>
      <c r="D67235">
        <v>26.2</v>
      </c>
      <c r="F67235">
        <v>1.3</v>
      </c>
      <c r="G67235">
        <v>82</v>
      </c>
      <c r="H67235">
        <v>0</v>
      </c>
      <c r="I67235">
        <v>0.53</v>
      </c>
      <c r="J67235">
        <v>8742.9599999999991</v>
      </c>
    </row>
    <row r="67236" spans="1:10" x14ac:dyDescent="0.3">
      <c r="A67236" t="s">
        <v>69284</v>
      </c>
      <c r="B67236">
        <v>33</v>
      </c>
      <c r="C67236" t="s">
        <v>3919</v>
      </c>
      <c r="D67236">
        <v>27.3</v>
      </c>
      <c r="F67236">
        <v>0.6</v>
      </c>
      <c r="G67236">
        <v>78</v>
      </c>
      <c r="H67236">
        <v>0</v>
      </c>
      <c r="I67236">
        <v>0.96</v>
      </c>
      <c r="J67236">
        <v>8789.76</v>
      </c>
    </row>
    <row r="67237" spans="1:10" x14ac:dyDescent="0.3">
      <c r="A67237" t="s">
        <v>69285</v>
      </c>
      <c r="B67237">
        <v>33</v>
      </c>
      <c r="C67237" t="s">
        <v>3921</v>
      </c>
      <c r="D67237">
        <v>29.1</v>
      </c>
      <c r="F67237">
        <v>2.2000000000000002</v>
      </c>
      <c r="G67237">
        <v>76</v>
      </c>
      <c r="H67237">
        <v>0.4</v>
      </c>
      <c r="I67237">
        <v>1.95</v>
      </c>
      <c r="J67237">
        <v>8799.84</v>
      </c>
    </row>
    <row r="67238" spans="1:10" x14ac:dyDescent="0.3">
      <c r="A67238" t="s">
        <v>69286</v>
      </c>
      <c r="B67238">
        <v>33</v>
      </c>
      <c r="C67238" t="s">
        <v>3923</v>
      </c>
      <c r="D67238">
        <v>30.2</v>
      </c>
      <c r="F67238">
        <v>1.9</v>
      </c>
      <c r="G67238">
        <v>70</v>
      </c>
      <c r="H67238">
        <v>0.7</v>
      </c>
      <c r="I67238">
        <v>2.59</v>
      </c>
      <c r="J67238">
        <v>8811.36</v>
      </c>
    </row>
    <row r="67239" spans="1:10" x14ac:dyDescent="0.3">
      <c r="A67239" t="s">
        <v>69287</v>
      </c>
      <c r="B67239">
        <v>33</v>
      </c>
      <c r="C67239" t="s">
        <v>3925</v>
      </c>
      <c r="D67239">
        <v>30.4</v>
      </c>
      <c r="F67239">
        <v>1.3</v>
      </c>
      <c r="G67239">
        <v>66</v>
      </c>
      <c r="H67239">
        <v>0.3</v>
      </c>
      <c r="I67239">
        <v>1.65</v>
      </c>
      <c r="J67239">
        <v>8807.76</v>
      </c>
    </row>
    <row r="67240" spans="1:10" x14ac:dyDescent="0.3">
      <c r="A67240" t="s">
        <v>69288</v>
      </c>
      <c r="B67240">
        <v>33</v>
      </c>
      <c r="C67240" t="s">
        <v>3927</v>
      </c>
      <c r="D67240">
        <v>31.3</v>
      </c>
      <c r="F67240">
        <v>1.5</v>
      </c>
      <c r="G67240">
        <v>63</v>
      </c>
      <c r="H67240">
        <v>0.5</v>
      </c>
      <c r="I67240">
        <v>1.96</v>
      </c>
      <c r="J67240">
        <v>8807.0400000000009</v>
      </c>
    </row>
    <row r="67241" spans="1:10" x14ac:dyDescent="0.3">
      <c r="A67241" t="s">
        <v>69289</v>
      </c>
      <c r="B67241">
        <v>33</v>
      </c>
      <c r="C67241" t="s">
        <v>3929</v>
      </c>
      <c r="D67241">
        <v>31.2</v>
      </c>
      <c r="F67241">
        <v>2.2999999999999998</v>
      </c>
      <c r="G67241">
        <v>61</v>
      </c>
      <c r="H67241">
        <v>0.3</v>
      </c>
      <c r="I67241">
        <v>1.41</v>
      </c>
      <c r="J67241">
        <v>8824.32</v>
      </c>
    </row>
    <row r="67242" spans="1:10" x14ac:dyDescent="0.3">
      <c r="A67242" t="s">
        <v>69290</v>
      </c>
      <c r="B67242">
        <v>33</v>
      </c>
      <c r="C67242" t="s">
        <v>3931</v>
      </c>
      <c r="D67242">
        <v>31.5</v>
      </c>
      <c r="F67242">
        <v>3</v>
      </c>
      <c r="G67242">
        <v>63</v>
      </c>
      <c r="H67242">
        <v>0.5</v>
      </c>
      <c r="I67242">
        <v>1.52</v>
      </c>
      <c r="J67242">
        <v>8869.68</v>
      </c>
    </row>
    <row r="67243" spans="1:10" x14ac:dyDescent="0.3">
      <c r="A67243" t="s">
        <v>69291</v>
      </c>
      <c r="B67243">
        <v>33</v>
      </c>
      <c r="C67243" t="s">
        <v>3933</v>
      </c>
      <c r="D67243">
        <v>31.8</v>
      </c>
      <c r="F67243">
        <v>2.4</v>
      </c>
      <c r="G67243">
        <v>60</v>
      </c>
      <c r="H67243">
        <v>1</v>
      </c>
      <c r="I67243">
        <v>1.85</v>
      </c>
      <c r="J67243">
        <v>8863.2000000000007</v>
      </c>
    </row>
    <row r="67244" spans="1:10" x14ac:dyDescent="0.3">
      <c r="A67244" t="s">
        <v>69292</v>
      </c>
      <c r="B67244">
        <v>33</v>
      </c>
      <c r="C67244" t="s">
        <v>3935</v>
      </c>
      <c r="D67244">
        <v>30.9</v>
      </c>
      <c r="F67244">
        <v>2.5</v>
      </c>
      <c r="G67244">
        <v>63</v>
      </c>
      <c r="H67244">
        <v>1</v>
      </c>
      <c r="I67244">
        <v>1.02</v>
      </c>
      <c r="J67244">
        <v>8848.7999999999993</v>
      </c>
    </row>
    <row r="67245" spans="1:10" x14ac:dyDescent="0.3">
      <c r="A67245" t="s">
        <v>69293</v>
      </c>
      <c r="B67245">
        <v>33</v>
      </c>
      <c r="C67245" t="s">
        <v>3937</v>
      </c>
      <c r="D67245">
        <v>29.5</v>
      </c>
      <c r="F67245">
        <v>2.6</v>
      </c>
      <c r="G67245">
        <v>65</v>
      </c>
      <c r="H67245">
        <v>0.3</v>
      </c>
      <c r="I67245">
        <v>0.27</v>
      </c>
      <c r="J67245">
        <v>8799.84</v>
      </c>
    </row>
    <row r="67246" spans="1:10" x14ac:dyDescent="0.3">
      <c r="A67246" t="s">
        <v>69294</v>
      </c>
      <c r="B67246">
        <v>33</v>
      </c>
      <c r="C67246" t="s">
        <v>3939</v>
      </c>
      <c r="D67246">
        <v>28.6</v>
      </c>
      <c r="F67246">
        <v>2.8</v>
      </c>
      <c r="G67246">
        <v>69</v>
      </c>
      <c r="H67246">
        <v>0</v>
      </c>
      <c r="I67246">
        <v>0.01</v>
      </c>
      <c r="J67246">
        <v>8807.0400000000009</v>
      </c>
    </row>
    <row r="67247" spans="1:10" x14ac:dyDescent="0.3">
      <c r="A67247" t="s">
        <v>69295</v>
      </c>
      <c r="B67247">
        <v>33</v>
      </c>
      <c r="C67247" t="s">
        <v>3941</v>
      </c>
      <c r="D67247">
        <v>28.1</v>
      </c>
      <c r="F67247">
        <v>2</v>
      </c>
      <c r="G67247">
        <v>75</v>
      </c>
      <c r="J67247">
        <v>8807.0400000000009</v>
      </c>
    </row>
    <row r="67248" spans="1:10" x14ac:dyDescent="0.3">
      <c r="A67248" t="s">
        <v>69296</v>
      </c>
      <c r="B67248">
        <v>33</v>
      </c>
      <c r="C67248" t="s">
        <v>3943</v>
      </c>
      <c r="D67248">
        <v>27.9</v>
      </c>
      <c r="F67248">
        <v>0.4</v>
      </c>
      <c r="G67248">
        <v>78</v>
      </c>
      <c r="J67248">
        <v>8797.68</v>
      </c>
    </row>
    <row r="67249" spans="1:10" x14ac:dyDescent="0.3">
      <c r="A67249" t="s">
        <v>69297</v>
      </c>
      <c r="B67249">
        <v>33</v>
      </c>
      <c r="C67249" t="s">
        <v>3945</v>
      </c>
      <c r="D67249">
        <v>27.4</v>
      </c>
      <c r="F67249">
        <v>1</v>
      </c>
      <c r="G67249">
        <v>79</v>
      </c>
      <c r="J67249">
        <v>8769.6</v>
      </c>
    </row>
    <row r="67250" spans="1:10" x14ac:dyDescent="0.3">
      <c r="A67250" t="s">
        <v>69298</v>
      </c>
      <c r="B67250">
        <v>33</v>
      </c>
      <c r="C67250" t="s">
        <v>3947</v>
      </c>
      <c r="D67250">
        <v>27.1</v>
      </c>
      <c r="F67250">
        <v>1.5</v>
      </c>
      <c r="G67250">
        <v>81</v>
      </c>
      <c r="J67250">
        <v>8745.84</v>
      </c>
    </row>
    <row r="67251" spans="1:10" x14ac:dyDescent="0.3">
      <c r="A67251" t="s">
        <v>69299</v>
      </c>
      <c r="B67251">
        <v>33</v>
      </c>
      <c r="C67251" t="s">
        <v>3949</v>
      </c>
      <c r="D67251">
        <v>26.8</v>
      </c>
      <c r="F67251">
        <v>0.7</v>
      </c>
      <c r="G67251">
        <v>83</v>
      </c>
      <c r="J67251">
        <v>8724.24</v>
      </c>
    </row>
    <row r="67252" spans="1:10" x14ac:dyDescent="0.3">
      <c r="A67252" t="s">
        <v>69300</v>
      </c>
      <c r="B67252">
        <v>33</v>
      </c>
      <c r="C67252" t="s">
        <v>3951</v>
      </c>
      <c r="D67252">
        <v>26.3</v>
      </c>
      <c r="F67252">
        <v>0.9</v>
      </c>
      <c r="G67252">
        <v>84</v>
      </c>
      <c r="J67252">
        <v>8694</v>
      </c>
    </row>
    <row r="67253" spans="1:10" x14ac:dyDescent="0.3">
      <c r="A67253" t="s">
        <v>69301</v>
      </c>
      <c r="B67253">
        <v>33</v>
      </c>
      <c r="C67253" t="s">
        <v>3953</v>
      </c>
      <c r="D67253">
        <v>25.9</v>
      </c>
      <c r="F67253">
        <v>1.2</v>
      </c>
      <c r="G67253">
        <v>81</v>
      </c>
      <c r="J67253">
        <v>8686.7999999999993</v>
      </c>
    </row>
    <row r="67254" spans="1:10" x14ac:dyDescent="0.3">
      <c r="A67254" t="s">
        <v>69302</v>
      </c>
      <c r="B67254">
        <v>33</v>
      </c>
      <c r="C67254" t="s">
        <v>3955</v>
      </c>
      <c r="D67254">
        <v>25.7</v>
      </c>
      <c r="F67254">
        <v>1.5</v>
      </c>
      <c r="G67254">
        <v>83</v>
      </c>
      <c r="J67254">
        <v>8685.36</v>
      </c>
    </row>
    <row r="67255" spans="1:10" x14ac:dyDescent="0.3">
      <c r="A67255" t="s">
        <v>69303</v>
      </c>
      <c r="B67255">
        <v>33</v>
      </c>
      <c r="C67255" t="s">
        <v>3957</v>
      </c>
      <c r="D67255">
        <v>25.6</v>
      </c>
      <c r="F67255">
        <v>1.3</v>
      </c>
      <c r="G67255">
        <v>82</v>
      </c>
      <c r="J67255">
        <v>8670.24</v>
      </c>
    </row>
    <row r="67256" spans="1:10" x14ac:dyDescent="0.3">
      <c r="A67256" t="s">
        <v>69304</v>
      </c>
      <c r="B67256">
        <v>33</v>
      </c>
      <c r="C67256" t="s">
        <v>3959</v>
      </c>
      <c r="D67256">
        <v>25.5</v>
      </c>
      <c r="F67256">
        <v>1.8</v>
      </c>
      <c r="G67256">
        <v>82</v>
      </c>
      <c r="H67256">
        <v>0</v>
      </c>
      <c r="I67256">
        <v>0</v>
      </c>
      <c r="J67256">
        <v>8676.7199999999993</v>
      </c>
    </row>
    <row r="67257" spans="1:10" x14ac:dyDescent="0.3">
      <c r="A67257" t="s">
        <v>69305</v>
      </c>
      <c r="B67257">
        <v>33</v>
      </c>
      <c r="C67257" t="s">
        <v>3961</v>
      </c>
      <c r="D67257">
        <v>25.7</v>
      </c>
      <c r="F67257">
        <v>2.5</v>
      </c>
      <c r="G67257">
        <v>84</v>
      </c>
      <c r="H67257">
        <v>0</v>
      </c>
      <c r="I67257">
        <v>7.0000000000000007E-2</v>
      </c>
      <c r="J67257">
        <v>8741.52</v>
      </c>
    </row>
    <row r="67258" spans="1:10" x14ac:dyDescent="0.3">
      <c r="A67258" t="s">
        <v>69306</v>
      </c>
      <c r="B67258">
        <v>33</v>
      </c>
      <c r="C67258" t="s">
        <v>3963</v>
      </c>
      <c r="D67258">
        <v>26.2</v>
      </c>
      <c r="F67258">
        <v>2.2999999999999998</v>
      </c>
      <c r="G67258">
        <v>83</v>
      </c>
      <c r="H67258">
        <v>0</v>
      </c>
      <c r="I67258">
        <v>0.36</v>
      </c>
      <c r="J67258">
        <v>8791.92</v>
      </c>
    </row>
    <row r="67259" spans="1:10" x14ac:dyDescent="0.3">
      <c r="A67259" t="s">
        <v>69307</v>
      </c>
      <c r="B67259">
        <v>33</v>
      </c>
      <c r="C67259" t="s">
        <v>3965</v>
      </c>
      <c r="D67259">
        <v>26.6</v>
      </c>
      <c r="F67259">
        <v>2.8</v>
      </c>
      <c r="G67259">
        <v>81</v>
      </c>
      <c r="H67259">
        <v>0</v>
      </c>
      <c r="I67259">
        <v>0.48</v>
      </c>
      <c r="J67259">
        <v>8854.56</v>
      </c>
    </row>
    <row r="67260" spans="1:10" x14ac:dyDescent="0.3">
      <c r="A67260" t="s">
        <v>69308</v>
      </c>
      <c r="B67260">
        <v>33</v>
      </c>
      <c r="C67260" t="s">
        <v>3967</v>
      </c>
      <c r="D67260">
        <v>27.6</v>
      </c>
      <c r="F67260">
        <v>3</v>
      </c>
      <c r="G67260">
        <v>76</v>
      </c>
      <c r="H67260">
        <v>0.1</v>
      </c>
      <c r="I67260">
        <v>1.04</v>
      </c>
      <c r="J67260">
        <v>8881.2000000000007</v>
      </c>
    </row>
    <row r="67261" spans="1:10" x14ac:dyDescent="0.3">
      <c r="A67261" t="s">
        <v>69309</v>
      </c>
      <c r="B67261">
        <v>33</v>
      </c>
      <c r="C67261" t="s">
        <v>3969</v>
      </c>
      <c r="D67261">
        <v>28.7</v>
      </c>
      <c r="F67261">
        <v>2.7</v>
      </c>
      <c r="G67261">
        <v>73</v>
      </c>
      <c r="H67261">
        <v>0.3</v>
      </c>
      <c r="I67261">
        <v>1.72</v>
      </c>
      <c r="J67261">
        <v>8883.36</v>
      </c>
    </row>
    <row r="67262" spans="1:10" x14ac:dyDescent="0.3">
      <c r="A67262" t="s">
        <v>69310</v>
      </c>
      <c r="B67262">
        <v>33</v>
      </c>
      <c r="C67262" t="s">
        <v>3971</v>
      </c>
      <c r="D67262">
        <v>28.9</v>
      </c>
      <c r="F67262">
        <v>3</v>
      </c>
      <c r="G67262">
        <v>70</v>
      </c>
      <c r="H67262">
        <v>0.2</v>
      </c>
      <c r="I67262">
        <v>1.46</v>
      </c>
      <c r="J67262">
        <v>8880.48</v>
      </c>
    </row>
    <row r="67263" spans="1:10" x14ac:dyDescent="0.3">
      <c r="A67263" t="s">
        <v>69311</v>
      </c>
      <c r="B67263">
        <v>33</v>
      </c>
      <c r="C67263" t="s">
        <v>3973</v>
      </c>
      <c r="D67263">
        <v>29.3</v>
      </c>
      <c r="F67263">
        <v>2.4</v>
      </c>
      <c r="G67263">
        <v>68</v>
      </c>
      <c r="H67263">
        <v>0.2</v>
      </c>
      <c r="I67263">
        <v>1.45</v>
      </c>
      <c r="J67263">
        <v>8896.32</v>
      </c>
    </row>
    <row r="67264" spans="1:10" x14ac:dyDescent="0.3">
      <c r="A67264" t="s">
        <v>69312</v>
      </c>
      <c r="B67264">
        <v>33</v>
      </c>
      <c r="C67264" t="s">
        <v>3975</v>
      </c>
      <c r="D67264">
        <v>30.2</v>
      </c>
      <c r="F67264">
        <v>2.7</v>
      </c>
      <c r="G67264">
        <v>65</v>
      </c>
      <c r="H67264">
        <v>0.4</v>
      </c>
      <c r="I67264">
        <v>1.96</v>
      </c>
      <c r="J67264">
        <v>8925.1200000000008</v>
      </c>
    </row>
    <row r="67265" spans="1:10" x14ac:dyDescent="0.3">
      <c r="A67265" t="s">
        <v>69313</v>
      </c>
      <c r="B67265">
        <v>33</v>
      </c>
      <c r="C67265" t="s">
        <v>3977</v>
      </c>
      <c r="D67265">
        <v>29.5</v>
      </c>
      <c r="F67265">
        <v>2.8</v>
      </c>
      <c r="G67265">
        <v>65</v>
      </c>
      <c r="H67265">
        <v>0</v>
      </c>
      <c r="I67265">
        <v>0.87</v>
      </c>
      <c r="J67265">
        <v>8892.7199999999993</v>
      </c>
    </row>
    <row r="67266" spans="1:10" x14ac:dyDescent="0.3">
      <c r="A67266" t="s">
        <v>69314</v>
      </c>
      <c r="B67266">
        <v>33</v>
      </c>
      <c r="C67266" t="s">
        <v>3979</v>
      </c>
      <c r="D67266">
        <v>29.5</v>
      </c>
      <c r="E67266">
        <v>0</v>
      </c>
      <c r="F67266">
        <v>4</v>
      </c>
      <c r="G67266">
        <v>65</v>
      </c>
      <c r="H67266">
        <v>0.1</v>
      </c>
      <c r="I67266">
        <v>0.96</v>
      </c>
      <c r="J67266">
        <v>8869.68</v>
      </c>
    </row>
    <row r="67267" spans="1:10" x14ac:dyDescent="0.3">
      <c r="A67267" t="s">
        <v>69315</v>
      </c>
      <c r="B67267">
        <v>33</v>
      </c>
      <c r="C67267" t="s">
        <v>3981</v>
      </c>
      <c r="D67267">
        <v>28.6</v>
      </c>
      <c r="F67267">
        <v>3.6</v>
      </c>
      <c r="G67267">
        <v>61</v>
      </c>
      <c r="H67267">
        <v>0.2</v>
      </c>
      <c r="I67267">
        <v>0.9</v>
      </c>
      <c r="J67267">
        <v>8848.08</v>
      </c>
    </row>
    <row r="67268" spans="1:10" x14ac:dyDescent="0.3">
      <c r="A67268" t="s">
        <v>69316</v>
      </c>
      <c r="B67268">
        <v>33</v>
      </c>
      <c r="C67268" t="s">
        <v>3983</v>
      </c>
      <c r="D67268">
        <v>28.1</v>
      </c>
      <c r="F67268">
        <v>3.2</v>
      </c>
      <c r="G67268">
        <v>63</v>
      </c>
      <c r="H67268">
        <v>0</v>
      </c>
      <c r="I67268">
        <v>0.32</v>
      </c>
      <c r="J67268">
        <v>8819.2800000000007</v>
      </c>
    </row>
    <row r="67269" spans="1:10" x14ac:dyDescent="0.3">
      <c r="A67269" t="s">
        <v>69317</v>
      </c>
      <c r="B67269">
        <v>33</v>
      </c>
      <c r="C67269" t="s">
        <v>3985</v>
      </c>
      <c r="D67269">
        <v>27.6</v>
      </c>
      <c r="F67269">
        <v>3.3</v>
      </c>
      <c r="G67269">
        <v>70</v>
      </c>
      <c r="H67269">
        <v>0</v>
      </c>
      <c r="I67269">
        <v>0.12</v>
      </c>
      <c r="J67269">
        <v>8819.2800000000007</v>
      </c>
    </row>
    <row r="67270" spans="1:10" x14ac:dyDescent="0.3">
      <c r="A67270" t="s">
        <v>69318</v>
      </c>
      <c r="B67270">
        <v>33</v>
      </c>
      <c r="C67270" t="s">
        <v>3987</v>
      </c>
      <c r="D67270">
        <v>27.3</v>
      </c>
      <c r="F67270">
        <v>2.2000000000000002</v>
      </c>
      <c r="G67270">
        <v>72</v>
      </c>
      <c r="H67270">
        <v>0</v>
      </c>
      <c r="I67270">
        <v>0</v>
      </c>
      <c r="J67270">
        <v>8826.48</v>
      </c>
    </row>
    <row r="67271" spans="1:10" x14ac:dyDescent="0.3">
      <c r="A67271" t="s">
        <v>69319</v>
      </c>
      <c r="B67271">
        <v>33</v>
      </c>
      <c r="C67271" t="s">
        <v>3989</v>
      </c>
      <c r="D67271">
        <v>27</v>
      </c>
      <c r="F67271">
        <v>2.4</v>
      </c>
      <c r="G67271">
        <v>76</v>
      </c>
      <c r="J67271">
        <v>8831.52</v>
      </c>
    </row>
    <row r="67272" spans="1:10" x14ac:dyDescent="0.3">
      <c r="A67272" t="s">
        <v>69320</v>
      </c>
      <c r="B67272">
        <v>33</v>
      </c>
      <c r="C67272" t="s">
        <v>3991</v>
      </c>
      <c r="D67272">
        <v>24.6</v>
      </c>
      <c r="E67272">
        <v>1.3</v>
      </c>
      <c r="F67272">
        <v>3.1</v>
      </c>
      <c r="G67272">
        <v>75</v>
      </c>
      <c r="J67272">
        <v>8731.44</v>
      </c>
    </row>
    <row r="67273" spans="1:10" x14ac:dyDescent="0.3">
      <c r="A67273" t="s">
        <v>69321</v>
      </c>
      <c r="B67273">
        <v>33</v>
      </c>
      <c r="C67273" t="s">
        <v>3993</v>
      </c>
      <c r="D67273">
        <v>23</v>
      </c>
      <c r="E67273">
        <v>1.9</v>
      </c>
      <c r="F67273">
        <v>1.6</v>
      </c>
      <c r="G67273">
        <v>88</v>
      </c>
      <c r="J67273">
        <v>8721.36</v>
      </c>
    </row>
    <row r="67274" spans="1:10" x14ac:dyDescent="0.3">
      <c r="A67274" t="s">
        <v>69322</v>
      </c>
      <c r="B67274">
        <v>33</v>
      </c>
      <c r="C67274" t="s">
        <v>3995</v>
      </c>
      <c r="D67274">
        <v>23</v>
      </c>
      <c r="E67274">
        <v>0</v>
      </c>
      <c r="F67274">
        <v>0.7</v>
      </c>
      <c r="G67274">
        <v>87</v>
      </c>
      <c r="J67274">
        <v>8725.68</v>
      </c>
    </row>
    <row r="67275" spans="1:10" x14ac:dyDescent="0.3">
      <c r="A67275" t="s">
        <v>69323</v>
      </c>
      <c r="B67275">
        <v>33</v>
      </c>
      <c r="C67275" t="s">
        <v>3997</v>
      </c>
      <c r="D67275">
        <v>23.1</v>
      </c>
      <c r="E67275">
        <v>0</v>
      </c>
      <c r="F67275">
        <v>0.7</v>
      </c>
      <c r="G67275">
        <v>88</v>
      </c>
      <c r="J67275">
        <v>8708.4</v>
      </c>
    </row>
    <row r="67276" spans="1:10" x14ac:dyDescent="0.3">
      <c r="A67276" t="s">
        <v>69324</v>
      </c>
      <c r="B67276">
        <v>33</v>
      </c>
      <c r="C67276" t="s">
        <v>3999</v>
      </c>
      <c r="D67276">
        <v>23.2</v>
      </c>
      <c r="E67276">
        <v>0</v>
      </c>
      <c r="F67276">
        <v>0.5</v>
      </c>
      <c r="G67276">
        <v>88</v>
      </c>
      <c r="J67276">
        <v>8685.36</v>
      </c>
    </row>
    <row r="67277" spans="1:10" x14ac:dyDescent="0.3">
      <c r="A67277" t="s">
        <v>69325</v>
      </c>
      <c r="B67277">
        <v>33</v>
      </c>
      <c r="C67277" t="s">
        <v>4001</v>
      </c>
      <c r="D67277">
        <v>23.1</v>
      </c>
      <c r="E67277">
        <v>0</v>
      </c>
      <c r="F67277">
        <v>2.1</v>
      </c>
      <c r="G67277">
        <v>91</v>
      </c>
      <c r="J67277">
        <v>8661.6</v>
      </c>
    </row>
    <row r="67278" spans="1:10" x14ac:dyDescent="0.3">
      <c r="A67278" t="s">
        <v>69326</v>
      </c>
      <c r="B67278">
        <v>33</v>
      </c>
      <c r="C67278" t="s">
        <v>4003</v>
      </c>
      <c r="D67278">
        <v>23</v>
      </c>
      <c r="E67278">
        <v>0.1</v>
      </c>
      <c r="F67278">
        <v>2.1</v>
      </c>
      <c r="G67278">
        <v>93</v>
      </c>
      <c r="J67278">
        <v>8656.56</v>
      </c>
    </row>
    <row r="67279" spans="1:10" x14ac:dyDescent="0.3">
      <c r="A67279" t="s">
        <v>69327</v>
      </c>
      <c r="B67279">
        <v>33</v>
      </c>
      <c r="C67279" t="s">
        <v>4005</v>
      </c>
      <c r="D67279">
        <v>22.5</v>
      </c>
      <c r="E67279">
        <v>0.8</v>
      </c>
      <c r="F67279">
        <v>1.8</v>
      </c>
      <c r="G67279">
        <v>95</v>
      </c>
      <c r="J67279">
        <v>8649.36</v>
      </c>
    </row>
    <row r="67280" spans="1:10" x14ac:dyDescent="0.3">
      <c r="A67280" t="s">
        <v>69328</v>
      </c>
      <c r="B67280">
        <v>33</v>
      </c>
      <c r="C67280" t="s">
        <v>4007</v>
      </c>
      <c r="D67280">
        <v>22.4</v>
      </c>
      <c r="E67280">
        <v>0.9</v>
      </c>
      <c r="F67280">
        <v>1.8</v>
      </c>
      <c r="G67280">
        <v>96</v>
      </c>
      <c r="H67280">
        <v>0</v>
      </c>
      <c r="I67280">
        <v>0</v>
      </c>
      <c r="J67280">
        <v>8651.52</v>
      </c>
    </row>
    <row r="67281" spans="1:10" x14ac:dyDescent="0.3">
      <c r="A67281" t="s">
        <v>69329</v>
      </c>
      <c r="B67281">
        <v>33</v>
      </c>
      <c r="C67281" t="s">
        <v>4009</v>
      </c>
      <c r="D67281">
        <v>22.6</v>
      </c>
      <c r="E67281">
        <v>0.4</v>
      </c>
      <c r="F67281">
        <v>1.8</v>
      </c>
      <c r="G67281">
        <v>95</v>
      </c>
      <c r="H67281">
        <v>0</v>
      </c>
      <c r="I67281">
        <v>0.02</v>
      </c>
      <c r="J67281">
        <v>8692.56</v>
      </c>
    </row>
    <row r="67282" spans="1:10" x14ac:dyDescent="0.3">
      <c r="A67282" t="s">
        <v>69330</v>
      </c>
      <c r="B67282">
        <v>33</v>
      </c>
      <c r="C67282" t="s">
        <v>4011</v>
      </c>
      <c r="D67282">
        <v>22.9</v>
      </c>
      <c r="E67282">
        <v>0</v>
      </c>
      <c r="F67282">
        <v>1.4</v>
      </c>
      <c r="G67282">
        <v>94</v>
      </c>
      <c r="H67282">
        <v>0</v>
      </c>
      <c r="I67282">
        <v>0.22</v>
      </c>
      <c r="J67282">
        <v>8724.24</v>
      </c>
    </row>
    <row r="67283" spans="1:10" x14ac:dyDescent="0.3">
      <c r="A67283" t="s">
        <v>69331</v>
      </c>
      <c r="B67283">
        <v>33</v>
      </c>
      <c r="C67283" t="s">
        <v>4013</v>
      </c>
      <c r="D67283">
        <v>23.7</v>
      </c>
      <c r="F67283">
        <v>1.3</v>
      </c>
      <c r="G67283">
        <v>91</v>
      </c>
      <c r="H67283">
        <v>0</v>
      </c>
      <c r="I67283">
        <v>0.59</v>
      </c>
      <c r="J67283">
        <v>8766.7199999999993</v>
      </c>
    </row>
    <row r="67284" spans="1:10" x14ac:dyDescent="0.3">
      <c r="A67284" t="s">
        <v>69332</v>
      </c>
      <c r="B67284">
        <v>33</v>
      </c>
      <c r="C67284" t="s">
        <v>4015</v>
      </c>
      <c r="D67284">
        <v>24.8</v>
      </c>
      <c r="F67284">
        <v>1.3</v>
      </c>
      <c r="G67284">
        <v>87</v>
      </c>
      <c r="H67284">
        <v>0</v>
      </c>
      <c r="I67284">
        <v>0.93</v>
      </c>
      <c r="J67284">
        <v>8852.4</v>
      </c>
    </row>
    <row r="67285" spans="1:10" x14ac:dyDescent="0.3">
      <c r="A67285" t="s">
        <v>69333</v>
      </c>
      <c r="B67285">
        <v>33</v>
      </c>
      <c r="C67285" t="s">
        <v>4017</v>
      </c>
      <c r="D67285">
        <v>25.8</v>
      </c>
      <c r="F67285">
        <v>1.4</v>
      </c>
      <c r="G67285">
        <v>83</v>
      </c>
      <c r="H67285">
        <v>0</v>
      </c>
      <c r="I67285">
        <v>1.33</v>
      </c>
      <c r="J67285">
        <v>8861.0400000000009</v>
      </c>
    </row>
    <row r="67286" spans="1:10" x14ac:dyDescent="0.3">
      <c r="A67286" t="s">
        <v>69334</v>
      </c>
      <c r="B67286">
        <v>33</v>
      </c>
      <c r="C67286" t="s">
        <v>4019</v>
      </c>
      <c r="D67286">
        <v>27.2</v>
      </c>
      <c r="F67286">
        <v>2.1</v>
      </c>
      <c r="G67286">
        <v>76</v>
      </c>
      <c r="H67286">
        <v>0.6</v>
      </c>
      <c r="I67286">
        <v>2.74</v>
      </c>
      <c r="J67286">
        <v>8896.32</v>
      </c>
    </row>
    <row r="67287" spans="1:10" x14ac:dyDescent="0.3">
      <c r="A67287" t="s">
        <v>69335</v>
      </c>
      <c r="B67287">
        <v>33</v>
      </c>
      <c r="C67287" t="s">
        <v>4021</v>
      </c>
      <c r="D67287">
        <v>28.1</v>
      </c>
      <c r="F67287">
        <v>3.3</v>
      </c>
      <c r="G67287">
        <v>65</v>
      </c>
      <c r="H67287">
        <v>0.8</v>
      </c>
      <c r="I67287">
        <v>3.2</v>
      </c>
      <c r="J67287">
        <v>8946</v>
      </c>
    </row>
    <row r="67288" spans="1:10" x14ac:dyDescent="0.3">
      <c r="A67288" t="s">
        <v>69336</v>
      </c>
      <c r="B67288">
        <v>33</v>
      </c>
      <c r="C67288" t="s">
        <v>4023</v>
      </c>
      <c r="D67288">
        <v>28.9</v>
      </c>
      <c r="F67288">
        <v>3.1</v>
      </c>
      <c r="G67288">
        <v>60</v>
      </c>
      <c r="H67288">
        <v>0.8</v>
      </c>
      <c r="I67288">
        <v>2.87</v>
      </c>
      <c r="J67288">
        <v>8897.0400000000009</v>
      </c>
    </row>
    <row r="67289" spans="1:10" x14ac:dyDescent="0.3">
      <c r="A67289" t="s">
        <v>69337</v>
      </c>
      <c r="B67289">
        <v>33</v>
      </c>
      <c r="C67289" t="s">
        <v>4025</v>
      </c>
      <c r="D67289">
        <v>29.8</v>
      </c>
      <c r="F67289">
        <v>2.7</v>
      </c>
      <c r="G67289">
        <v>54</v>
      </c>
      <c r="H67289">
        <v>1</v>
      </c>
      <c r="I67289">
        <v>2.98</v>
      </c>
      <c r="J67289">
        <v>8882.64</v>
      </c>
    </row>
    <row r="67290" spans="1:10" x14ac:dyDescent="0.3">
      <c r="A67290" t="s">
        <v>69338</v>
      </c>
      <c r="B67290">
        <v>33</v>
      </c>
      <c r="C67290" t="s">
        <v>4027</v>
      </c>
      <c r="D67290">
        <v>30</v>
      </c>
      <c r="F67290">
        <v>2.8</v>
      </c>
      <c r="G67290">
        <v>60</v>
      </c>
      <c r="H67290">
        <v>1</v>
      </c>
      <c r="I67290">
        <v>2.38</v>
      </c>
      <c r="J67290">
        <v>8951.0400000000009</v>
      </c>
    </row>
    <row r="67291" spans="1:10" x14ac:dyDescent="0.3">
      <c r="A67291" t="s">
        <v>69339</v>
      </c>
      <c r="B67291">
        <v>33</v>
      </c>
      <c r="C67291" t="s">
        <v>4029</v>
      </c>
      <c r="D67291">
        <v>29.5</v>
      </c>
      <c r="F67291">
        <v>3.4</v>
      </c>
      <c r="G67291">
        <v>60</v>
      </c>
      <c r="H67291">
        <v>1</v>
      </c>
      <c r="I67291">
        <v>1.72</v>
      </c>
      <c r="J67291">
        <v>8896.32</v>
      </c>
    </row>
    <row r="67292" spans="1:10" x14ac:dyDescent="0.3">
      <c r="A67292" t="s">
        <v>69340</v>
      </c>
      <c r="B67292">
        <v>33</v>
      </c>
      <c r="C67292" t="s">
        <v>4031</v>
      </c>
      <c r="D67292">
        <v>28.8</v>
      </c>
      <c r="F67292">
        <v>2.9</v>
      </c>
      <c r="G67292">
        <v>57</v>
      </c>
      <c r="H67292">
        <v>1</v>
      </c>
      <c r="I67292">
        <v>1.04</v>
      </c>
      <c r="J67292">
        <v>8822.16</v>
      </c>
    </row>
    <row r="67293" spans="1:10" x14ac:dyDescent="0.3">
      <c r="A67293" t="s">
        <v>69341</v>
      </c>
      <c r="B67293">
        <v>33</v>
      </c>
      <c r="C67293" t="s">
        <v>4033</v>
      </c>
      <c r="D67293">
        <v>27.3</v>
      </c>
      <c r="F67293">
        <v>3.5</v>
      </c>
      <c r="G67293">
        <v>57</v>
      </c>
      <c r="H67293">
        <v>0.9</v>
      </c>
      <c r="I67293">
        <v>0.39</v>
      </c>
      <c r="J67293">
        <v>8731.44</v>
      </c>
    </row>
    <row r="67294" spans="1:10" x14ac:dyDescent="0.3">
      <c r="A67294" t="s">
        <v>69342</v>
      </c>
      <c r="B67294">
        <v>33</v>
      </c>
      <c r="C67294" t="s">
        <v>4035</v>
      </c>
      <c r="D67294">
        <v>26.1</v>
      </c>
      <c r="F67294">
        <v>3.9</v>
      </c>
      <c r="G67294">
        <v>65</v>
      </c>
      <c r="H67294">
        <v>0</v>
      </c>
      <c r="I67294">
        <v>0.01</v>
      </c>
      <c r="J67294">
        <v>8734.32</v>
      </c>
    </row>
    <row r="67295" spans="1:10" x14ac:dyDescent="0.3">
      <c r="A67295" t="s">
        <v>69343</v>
      </c>
      <c r="B67295">
        <v>33</v>
      </c>
      <c r="C67295" t="s">
        <v>4037</v>
      </c>
      <c r="D67295">
        <v>25.2</v>
      </c>
      <c r="F67295">
        <v>3.1</v>
      </c>
      <c r="G67295">
        <v>65</v>
      </c>
      <c r="J67295">
        <v>8718.48</v>
      </c>
    </row>
    <row r="67296" spans="1:10" x14ac:dyDescent="0.3">
      <c r="A67296" t="s">
        <v>69344</v>
      </c>
      <c r="B67296">
        <v>33</v>
      </c>
      <c r="C67296" t="s">
        <v>4039</v>
      </c>
      <c r="D67296">
        <v>24.2</v>
      </c>
      <c r="F67296">
        <v>1.3</v>
      </c>
      <c r="G67296">
        <v>68</v>
      </c>
      <c r="J67296">
        <v>8694</v>
      </c>
    </row>
    <row r="67297" spans="1:10" x14ac:dyDescent="0.3">
      <c r="A67297" t="s">
        <v>69345</v>
      </c>
      <c r="B67297">
        <v>33</v>
      </c>
      <c r="C67297" t="s">
        <v>4041</v>
      </c>
      <c r="D67297">
        <v>23.5</v>
      </c>
      <c r="F67297">
        <v>0.1</v>
      </c>
      <c r="G67297">
        <v>70</v>
      </c>
      <c r="J67297">
        <v>8691.1200000000008</v>
      </c>
    </row>
    <row r="67298" spans="1:10" x14ac:dyDescent="0.3">
      <c r="A67298" t="s">
        <v>69346</v>
      </c>
      <c r="B67298">
        <v>33</v>
      </c>
      <c r="C67298" t="s">
        <v>4043</v>
      </c>
      <c r="D67298">
        <v>23</v>
      </c>
      <c r="F67298">
        <v>1.6</v>
      </c>
      <c r="G67298">
        <v>70</v>
      </c>
      <c r="J67298">
        <v>8688.24</v>
      </c>
    </row>
    <row r="67299" spans="1:10" x14ac:dyDescent="0.3">
      <c r="A67299" t="s">
        <v>69347</v>
      </c>
      <c r="B67299">
        <v>33</v>
      </c>
      <c r="C67299" t="s">
        <v>4045</v>
      </c>
      <c r="D67299">
        <v>22.7</v>
      </c>
      <c r="F67299">
        <v>1.9</v>
      </c>
      <c r="G67299">
        <v>74</v>
      </c>
      <c r="J67299">
        <v>8668.7999999999993</v>
      </c>
    </row>
    <row r="67300" spans="1:10" x14ac:dyDescent="0.3">
      <c r="A67300" t="s">
        <v>69348</v>
      </c>
      <c r="B67300">
        <v>33</v>
      </c>
      <c r="C67300" t="s">
        <v>4047</v>
      </c>
      <c r="D67300">
        <v>22.6</v>
      </c>
      <c r="F67300">
        <v>1.8</v>
      </c>
      <c r="G67300">
        <v>74</v>
      </c>
      <c r="J67300">
        <v>8642.16</v>
      </c>
    </row>
    <row r="67301" spans="1:10" x14ac:dyDescent="0.3">
      <c r="A67301" t="s">
        <v>69349</v>
      </c>
      <c r="B67301">
        <v>33</v>
      </c>
      <c r="C67301" t="s">
        <v>4049</v>
      </c>
      <c r="D67301">
        <v>22.7</v>
      </c>
      <c r="F67301">
        <v>2.6</v>
      </c>
      <c r="G67301">
        <v>72</v>
      </c>
      <c r="J67301">
        <v>8616.24</v>
      </c>
    </row>
    <row r="67302" spans="1:10" x14ac:dyDescent="0.3">
      <c r="A67302" t="s">
        <v>69350</v>
      </c>
      <c r="B67302">
        <v>33</v>
      </c>
      <c r="C67302" t="s">
        <v>4051</v>
      </c>
      <c r="D67302">
        <v>22.5</v>
      </c>
      <c r="F67302">
        <v>2.6</v>
      </c>
      <c r="G67302">
        <v>71</v>
      </c>
      <c r="J67302">
        <v>8592.48</v>
      </c>
    </row>
    <row r="67303" spans="1:10" x14ac:dyDescent="0.3">
      <c r="A67303" t="s">
        <v>69351</v>
      </c>
      <c r="B67303">
        <v>33</v>
      </c>
      <c r="C67303" t="s">
        <v>4053</v>
      </c>
      <c r="D67303">
        <v>22.4</v>
      </c>
      <c r="F67303">
        <v>2.6</v>
      </c>
      <c r="G67303">
        <v>68</v>
      </c>
      <c r="J67303">
        <v>8586</v>
      </c>
    </row>
    <row r="67304" spans="1:10" x14ac:dyDescent="0.3">
      <c r="A67304" t="s">
        <v>69352</v>
      </c>
      <c r="B67304">
        <v>33</v>
      </c>
      <c r="C67304" t="s">
        <v>4055</v>
      </c>
      <c r="D67304">
        <v>22.4</v>
      </c>
      <c r="F67304">
        <v>3.1</v>
      </c>
      <c r="G67304">
        <v>69</v>
      </c>
      <c r="H67304">
        <v>0</v>
      </c>
      <c r="I67304">
        <v>0</v>
      </c>
      <c r="J67304">
        <v>8578.7999999999993</v>
      </c>
    </row>
    <row r="67305" spans="1:10" x14ac:dyDescent="0.3">
      <c r="A67305" t="s">
        <v>69353</v>
      </c>
      <c r="B67305">
        <v>33</v>
      </c>
      <c r="C67305" t="s">
        <v>4057</v>
      </c>
      <c r="D67305">
        <v>22.6</v>
      </c>
      <c r="F67305">
        <v>2.7</v>
      </c>
      <c r="G67305">
        <v>69</v>
      </c>
      <c r="H67305">
        <v>0</v>
      </c>
      <c r="I67305">
        <v>0.11</v>
      </c>
      <c r="J67305">
        <v>8611.2000000000007</v>
      </c>
    </row>
    <row r="67306" spans="1:10" x14ac:dyDescent="0.3">
      <c r="A67306" t="s">
        <v>69354</v>
      </c>
      <c r="B67306">
        <v>33</v>
      </c>
      <c r="C67306" t="s">
        <v>4059</v>
      </c>
      <c r="D67306">
        <v>23.8</v>
      </c>
      <c r="F67306">
        <v>3.9</v>
      </c>
      <c r="G67306">
        <v>66</v>
      </c>
      <c r="H67306">
        <v>0</v>
      </c>
      <c r="I67306">
        <v>0.53</v>
      </c>
      <c r="J67306">
        <v>8657.2800000000007</v>
      </c>
    </row>
    <row r="67307" spans="1:10" x14ac:dyDescent="0.3">
      <c r="A67307" t="s">
        <v>69355</v>
      </c>
      <c r="B67307">
        <v>33</v>
      </c>
      <c r="C67307" t="s">
        <v>4061</v>
      </c>
      <c r="D67307">
        <v>24.7</v>
      </c>
      <c r="F67307">
        <v>3.7</v>
      </c>
      <c r="G67307">
        <v>66</v>
      </c>
      <c r="H67307">
        <v>0.1</v>
      </c>
      <c r="I67307">
        <v>0.86</v>
      </c>
      <c r="J67307">
        <v>8718.48</v>
      </c>
    </row>
    <row r="67308" spans="1:10" x14ac:dyDescent="0.3">
      <c r="A67308" t="s">
        <v>69356</v>
      </c>
      <c r="B67308">
        <v>33</v>
      </c>
      <c r="C67308" t="s">
        <v>4063</v>
      </c>
      <c r="D67308">
        <v>26</v>
      </c>
      <c r="F67308">
        <v>4.2</v>
      </c>
      <c r="G67308">
        <v>65</v>
      </c>
      <c r="H67308">
        <v>0.3</v>
      </c>
      <c r="I67308">
        <v>1.47</v>
      </c>
      <c r="J67308">
        <v>8791.92</v>
      </c>
    </row>
    <row r="67309" spans="1:10" x14ac:dyDescent="0.3">
      <c r="A67309" t="s">
        <v>69357</v>
      </c>
      <c r="B67309">
        <v>33</v>
      </c>
      <c r="C67309" t="s">
        <v>4065</v>
      </c>
      <c r="D67309">
        <v>26.7</v>
      </c>
      <c r="F67309">
        <v>3.2</v>
      </c>
      <c r="G67309">
        <v>63</v>
      </c>
      <c r="H67309">
        <v>0.3</v>
      </c>
      <c r="I67309">
        <v>2.0099999999999998</v>
      </c>
      <c r="J67309">
        <v>8789.0400000000009</v>
      </c>
    </row>
    <row r="67310" spans="1:10" x14ac:dyDescent="0.3">
      <c r="A67310" t="s">
        <v>69358</v>
      </c>
      <c r="B67310">
        <v>33</v>
      </c>
      <c r="C67310" t="s">
        <v>4067</v>
      </c>
      <c r="D67310">
        <v>27.7</v>
      </c>
      <c r="F67310">
        <v>2.2000000000000002</v>
      </c>
      <c r="G67310">
        <v>61</v>
      </c>
      <c r="H67310">
        <v>0.6</v>
      </c>
      <c r="I67310">
        <v>2.5499999999999998</v>
      </c>
      <c r="J67310">
        <v>8816.4</v>
      </c>
    </row>
    <row r="67311" spans="1:10" x14ac:dyDescent="0.3">
      <c r="A67311" t="s">
        <v>69359</v>
      </c>
      <c r="B67311">
        <v>33</v>
      </c>
      <c r="C67311" t="s">
        <v>4069</v>
      </c>
      <c r="D67311">
        <v>27.6</v>
      </c>
      <c r="F67311">
        <v>2.9</v>
      </c>
      <c r="G67311">
        <v>61</v>
      </c>
      <c r="H67311">
        <v>0.2</v>
      </c>
      <c r="I67311">
        <v>1.76</v>
      </c>
      <c r="J67311">
        <v>8794.7999999999993</v>
      </c>
    </row>
    <row r="67312" spans="1:10" x14ac:dyDescent="0.3">
      <c r="A67312" t="s">
        <v>69360</v>
      </c>
      <c r="B67312">
        <v>33</v>
      </c>
      <c r="C67312" t="s">
        <v>4071</v>
      </c>
      <c r="D67312">
        <v>27.1</v>
      </c>
      <c r="F67312">
        <v>1.4</v>
      </c>
      <c r="G67312">
        <v>62</v>
      </c>
      <c r="H67312">
        <v>0</v>
      </c>
      <c r="I67312">
        <v>0.82</v>
      </c>
      <c r="J67312">
        <v>8800.56</v>
      </c>
    </row>
    <row r="67313" spans="1:10" x14ac:dyDescent="0.3">
      <c r="A67313" t="s">
        <v>69361</v>
      </c>
      <c r="B67313">
        <v>33</v>
      </c>
      <c r="C67313" t="s">
        <v>4073</v>
      </c>
      <c r="D67313">
        <v>26.6</v>
      </c>
      <c r="F67313">
        <v>2</v>
      </c>
      <c r="G67313">
        <v>65</v>
      </c>
      <c r="H67313">
        <v>0</v>
      </c>
      <c r="I67313">
        <v>0.33</v>
      </c>
      <c r="J67313">
        <v>8799.84</v>
      </c>
    </row>
    <row r="67314" spans="1:10" x14ac:dyDescent="0.3">
      <c r="A67314" t="s">
        <v>69362</v>
      </c>
      <c r="B67314">
        <v>33</v>
      </c>
      <c r="C67314" t="s">
        <v>4075</v>
      </c>
      <c r="D67314">
        <v>26.3</v>
      </c>
      <c r="F67314">
        <v>2.4</v>
      </c>
      <c r="G67314">
        <v>64</v>
      </c>
      <c r="H67314">
        <v>0</v>
      </c>
      <c r="I67314">
        <v>0.38</v>
      </c>
      <c r="J67314">
        <v>8781.1200000000008</v>
      </c>
    </row>
    <row r="67315" spans="1:10" x14ac:dyDescent="0.3">
      <c r="A67315" t="s">
        <v>69363</v>
      </c>
      <c r="B67315">
        <v>33</v>
      </c>
      <c r="C67315" t="s">
        <v>4077</v>
      </c>
      <c r="D67315">
        <v>26.9</v>
      </c>
      <c r="F67315">
        <v>1.6</v>
      </c>
      <c r="G67315">
        <v>61</v>
      </c>
      <c r="H67315">
        <v>0.3</v>
      </c>
      <c r="I67315">
        <v>0.86</v>
      </c>
      <c r="J67315">
        <v>8762.4</v>
      </c>
    </row>
    <row r="67316" spans="1:10" x14ac:dyDescent="0.3">
      <c r="A67316" t="s">
        <v>69364</v>
      </c>
      <c r="B67316">
        <v>33</v>
      </c>
      <c r="C67316" t="s">
        <v>4079</v>
      </c>
      <c r="D67316">
        <v>26.2</v>
      </c>
      <c r="F67316">
        <v>2.5</v>
      </c>
      <c r="G67316">
        <v>63</v>
      </c>
      <c r="H67316">
        <v>0.1</v>
      </c>
      <c r="I67316">
        <v>0.46</v>
      </c>
      <c r="J67316">
        <v>8723.52</v>
      </c>
    </row>
    <row r="67317" spans="1:10" x14ac:dyDescent="0.3">
      <c r="A67317" t="s">
        <v>69365</v>
      </c>
      <c r="B67317">
        <v>33</v>
      </c>
      <c r="C67317" t="s">
        <v>4081</v>
      </c>
      <c r="D67317">
        <v>25.5</v>
      </c>
      <c r="F67317">
        <v>2.9</v>
      </c>
      <c r="G67317">
        <v>63</v>
      </c>
      <c r="H67317">
        <v>0.1</v>
      </c>
      <c r="I67317">
        <v>0.19</v>
      </c>
      <c r="J67317">
        <v>8702.64</v>
      </c>
    </row>
    <row r="67318" spans="1:10" x14ac:dyDescent="0.3">
      <c r="A67318" t="s">
        <v>69366</v>
      </c>
      <c r="B67318">
        <v>33</v>
      </c>
      <c r="C67318" t="s">
        <v>4083</v>
      </c>
      <c r="D67318">
        <v>25</v>
      </c>
      <c r="F67318">
        <v>2.6</v>
      </c>
      <c r="G67318">
        <v>66</v>
      </c>
      <c r="H67318">
        <v>0</v>
      </c>
      <c r="I67318">
        <v>0.01</v>
      </c>
      <c r="J67318">
        <v>8712</v>
      </c>
    </row>
    <row r="67319" spans="1:10" x14ac:dyDescent="0.3">
      <c r="A67319" t="s">
        <v>69367</v>
      </c>
      <c r="B67319">
        <v>33</v>
      </c>
      <c r="C67319" t="s">
        <v>4085</v>
      </c>
      <c r="D67319">
        <v>24.6</v>
      </c>
      <c r="F67319">
        <v>1.3</v>
      </c>
      <c r="G67319">
        <v>67</v>
      </c>
      <c r="J67319">
        <v>8724.9599999999991</v>
      </c>
    </row>
    <row r="67320" spans="1:10" x14ac:dyDescent="0.3">
      <c r="A67320" t="s">
        <v>69368</v>
      </c>
      <c r="B67320">
        <v>33</v>
      </c>
      <c r="C67320" t="s">
        <v>4087</v>
      </c>
      <c r="D67320">
        <v>24.1</v>
      </c>
      <c r="F67320">
        <v>2.1</v>
      </c>
      <c r="G67320">
        <v>70</v>
      </c>
      <c r="J67320">
        <v>8727.84</v>
      </c>
    </row>
    <row r="67321" spans="1:10" x14ac:dyDescent="0.3">
      <c r="A67321" t="s">
        <v>69369</v>
      </c>
      <c r="B67321">
        <v>33</v>
      </c>
      <c r="C67321" t="s">
        <v>4089</v>
      </c>
      <c r="D67321">
        <v>23.8</v>
      </c>
      <c r="F67321">
        <v>1.4</v>
      </c>
      <c r="G67321">
        <v>70</v>
      </c>
      <c r="J67321">
        <v>8713.44</v>
      </c>
    </row>
    <row r="67322" spans="1:10" x14ac:dyDescent="0.3">
      <c r="A67322" t="s">
        <v>69370</v>
      </c>
      <c r="B67322">
        <v>34</v>
      </c>
      <c r="C67322" t="s">
        <v>11</v>
      </c>
      <c r="D67322">
        <v>18.600000000000001</v>
      </c>
      <c r="F67322">
        <v>0.9</v>
      </c>
      <c r="G67322">
        <v>42</v>
      </c>
      <c r="J67322">
        <v>3081.6</v>
      </c>
    </row>
    <row r="67323" spans="1:10" x14ac:dyDescent="0.3">
      <c r="A67323" t="s">
        <v>69371</v>
      </c>
      <c r="B67323">
        <v>34</v>
      </c>
      <c r="C67323" t="s">
        <v>13</v>
      </c>
      <c r="D67323">
        <v>18</v>
      </c>
      <c r="F67323">
        <v>1.1000000000000001</v>
      </c>
      <c r="G67323">
        <v>45</v>
      </c>
      <c r="J67323">
        <v>3083.04</v>
      </c>
    </row>
    <row r="67324" spans="1:10" x14ac:dyDescent="0.3">
      <c r="A67324" t="s">
        <v>69372</v>
      </c>
      <c r="B67324">
        <v>34</v>
      </c>
      <c r="C67324" t="s">
        <v>15</v>
      </c>
      <c r="D67324">
        <v>17.7</v>
      </c>
      <c r="F67324">
        <v>1.5</v>
      </c>
      <c r="G67324">
        <v>45</v>
      </c>
      <c r="J67324">
        <v>3067.2</v>
      </c>
    </row>
    <row r="67325" spans="1:10" x14ac:dyDescent="0.3">
      <c r="A67325" t="s">
        <v>69373</v>
      </c>
      <c r="B67325">
        <v>34</v>
      </c>
      <c r="C67325" t="s">
        <v>17</v>
      </c>
      <c r="D67325">
        <v>16.7</v>
      </c>
      <c r="F67325">
        <v>1.4</v>
      </c>
      <c r="G67325">
        <v>48</v>
      </c>
      <c r="J67325">
        <v>3060.36</v>
      </c>
    </row>
    <row r="67326" spans="1:10" x14ac:dyDescent="0.3">
      <c r="A67326" t="s">
        <v>69374</v>
      </c>
      <c r="B67326">
        <v>34</v>
      </c>
      <c r="C67326" t="s">
        <v>19</v>
      </c>
      <c r="D67326">
        <v>18.399999999999999</v>
      </c>
      <c r="F67326">
        <v>2.8</v>
      </c>
      <c r="G67326">
        <v>43</v>
      </c>
      <c r="J67326">
        <v>3085.56</v>
      </c>
    </row>
    <row r="67327" spans="1:10" x14ac:dyDescent="0.3">
      <c r="A67327" t="s">
        <v>69375</v>
      </c>
      <c r="B67327">
        <v>34</v>
      </c>
      <c r="C67327" t="s">
        <v>21</v>
      </c>
      <c r="D67327">
        <v>17.2</v>
      </c>
      <c r="F67327">
        <v>2.1</v>
      </c>
      <c r="G67327">
        <v>46</v>
      </c>
      <c r="J67327">
        <v>3053.88</v>
      </c>
    </row>
    <row r="67328" spans="1:10" x14ac:dyDescent="0.3">
      <c r="A67328" t="s">
        <v>69376</v>
      </c>
      <c r="B67328">
        <v>34</v>
      </c>
      <c r="C67328" t="s">
        <v>23</v>
      </c>
      <c r="D67328">
        <v>16.3</v>
      </c>
      <c r="F67328">
        <v>1</v>
      </c>
      <c r="G67328">
        <v>50</v>
      </c>
      <c r="H67328">
        <v>0</v>
      </c>
      <c r="I67328">
        <v>0.05</v>
      </c>
      <c r="J67328">
        <v>3080.52</v>
      </c>
    </row>
    <row r="67329" spans="1:10" x14ac:dyDescent="0.3">
      <c r="A67329" t="s">
        <v>69377</v>
      </c>
      <c r="B67329">
        <v>34</v>
      </c>
      <c r="C67329" t="s">
        <v>25</v>
      </c>
      <c r="D67329">
        <v>17.399999999999999</v>
      </c>
      <c r="F67329">
        <v>1.3</v>
      </c>
      <c r="G67329">
        <v>50</v>
      </c>
      <c r="H67329">
        <v>1</v>
      </c>
      <c r="I67329">
        <v>0.55000000000000004</v>
      </c>
      <c r="J67329">
        <v>3088.08</v>
      </c>
    </row>
    <row r="67330" spans="1:10" x14ac:dyDescent="0.3">
      <c r="A67330" t="s">
        <v>69378</v>
      </c>
      <c r="B67330">
        <v>34</v>
      </c>
      <c r="C67330" t="s">
        <v>27</v>
      </c>
      <c r="D67330">
        <v>20.6</v>
      </c>
      <c r="F67330">
        <v>1.8</v>
      </c>
      <c r="G67330">
        <v>44</v>
      </c>
      <c r="H67330">
        <v>1</v>
      </c>
      <c r="I67330">
        <v>1.29</v>
      </c>
      <c r="J67330">
        <v>3114</v>
      </c>
    </row>
    <row r="67331" spans="1:10" x14ac:dyDescent="0.3">
      <c r="A67331" t="s">
        <v>69379</v>
      </c>
      <c r="B67331">
        <v>34</v>
      </c>
      <c r="C67331" t="s">
        <v>29</v>
      </c>
      <c r="D67331">
        <v>23.2</v>
      </c>
      <c r="F67331">
        <v>1.7</v>
      </c>
      <c r="G67331">
        <v>41</v>
      </c>
      <c r="H67331">
        <v>1</v>
      </c>
      <c r="I67331">
        <v>2.0099999999999998</v>
      </c>
      <c r="J67331">
        <v>3123.72</v>
      </c>
    </row>
    <row r="67332" spans="1:10" x14ac:dyDescent="0.3">
      <c r="A67332" t="s">
        <v>69380</v>
      </c>
      <c r="B67332">
        <v>34</v>
      </c>
      <c r="C67332" t="s">
        <v>31</v>
      </c>
      <c r="D67332">
        <v>24.8</v>
      </c>
      <c r="F67332">
        <v>2.5</v>
      </c>
      <c r="G67332">
        <v>35</v>
      </c>
      <c r="H67332">
        <v>1</v>
      </c>
      <c r="I67332">
        <v>2.58</v>
      </c>
      <c r="J67332">
        <v>3161.88</v>
      </c>
    </row>
    <row r="67333" spans="1:10" x14ac:dyDescent="0.3">
      <c r="A67333" t="s">
        <v>69381</v>
      </c>
      <c r="B67333">
        <v>34</v>
      </c>
      <c r="C67333" t="s">
        <v>33</v>
      </c>
      <c r="D67333">
        <v>26.3</v>
      </c>
      <c r="F67333">
        <v>2.7</v>
      </c>
      <c r="G67333">
        <v>31</v>
      </c>
      <c r="H67333">
        <v>1</v>
      </c>
      <c r="I67333">
        <v>3.19</v>
      </c>
      <c r="J67333">
        <v>3165.12</v>
      </c>
    </row>
    <row r="67334" spans="1:10" x14ac:dyDescent="0.3">
      <c r="A67334" t="s">
        <v>69382</v>
      </c>
      <c r="B67334">
        <v>34</v>
      </c>
      <c r="C67334" t="s">
        <v>35</v>
      </c>
      <c r="D67334">
        <v>27.5</v>
      </c>
      <c r="F67334">
        <v>3.4</v>
      </c>
      <c r="G67334">
        <v>23</v>
      </c>
      <c r="H67334">
        <v>1</v>
      </c>
      <c r="I67334">
        <v>3.54</v>
      </c>
      <c r="J67334">
        <v>3195.72</v>
      </c>
    </row>
    <row r="67335" spans="1:10" x14ac:dyDescent="0.3">
      <c r="A67335" t="s">
        <v>69383</v>
      </c>
      <c r="B67335">
        <v>34</v>
      </c>
      <c r="C67335" t="s">
        <v>37</v>
      </c>
      <c r="D67335">
        <v>28.3</v>
      </c>
      <c r="F67335">
        <v>4.2</v>
      </c>
      <c r="G67335">
        <v>22</v>
      </c>
      <c r="H67335">
        <v>1</v>
      </c>
      <c r="I67335">
        <v>3.72</v>
      </c>
      <c r="J67335">
        <v>3190.32</v>
      </c>
    </row>
    <row r="67336" spans="1:10" x14ac:dyDescent="0.3">
      <c r="A67336" t="s">
        <v>69384</v>
      </c>
      <c r="B67336">
        <v>34</v>
      </c>
      <c r="C67336" t="s">
        <v>39</v>
      </c>
      <c r="D67336">
        <v>28.4</v>
      </c>
      <c r="F67336">
        <v>4.5</v>
      </c>
      <c r="G67336">
        <v>19</v>
      </c>
      <c r="H67336">
        <v>1</v>
      </c>
      <c r="I67336">
        <v>3.62</v>
      </c>
      <c r="J67336">
        <v>3205.08</v>
      </c>
    </row>
    <row r="67337" spans="1:10" x14ac:dyDescent="0.3">
      <c r="A67337" t="s">
        <v>69385</v>
      </c>
      <c r="B67337">
        <v>34</v>
      </c>
      <c r="C67337" t="s">
        <v>41</v>
      </c>
      <c r="D67337">
        <v>28.3</v>
      </c>
      <c r="F67337">
        <v>4.4000000000000004</v>
      </c>
      <c r="G67337">
        <v>19</v>
      </c>
      <c r="H67337">
        <v>1</v>
      </c>
      <c r="I67337">
        <v>3.29</v>
      </c>
      <c r="J67337">
        <v>3183.12</v>
      </c>
    </row>
    <row r="67338" spans="1:10" x14ac:dyDescent="0.3">
      <c r="A67338" t="s">
        <v>69386</v>
      </c>
      <c r="B67338">
        <v>34</v>
      </c>
      <c r="C67338" t="s">
        <v>43</v>
      </c>
      <c r="D67338">
        <v>27.6</v>
      </c>
      <c r="F67338">
        <v>5.2</v>
      </c>
      <c r="G67338">
        <v>28</v>
      </c>
      <c r="H67338">
        <v>1</v>
      </c>
      <c r="I67338">
        <v>2.75</v>
      </c>
      <c r="J67338">
        <v>3181.68</v>
      </c>
    </row>
    <row r="67339" spans="1:10" x14ac:dyDescent="0.3">
      <c r="A67339" t="s">
        <v>69387</v>
      </c>
      <c r="B67339">
        <v>34</v>
      </c>
      <c r="C67339" t="s">
        <v>45</v>
      </c>
      <c r="D67339">
        <v>27.1</v>
      </c>
      <c r="F67339">
        <v>3.4</v>
      </c>
      <c r="G67339">
        <v>30</v>
      </c>
      <c r="H67339">
        <v>1</v>
      </c>
      <c r="I67339">
        <v>2.11</v>
      </c>
      <c r="J67339">
        <v>3196.8</v>
      </c>
    </row>
    <row r="67340" spans="1:10" x14ac:dyDescent="0.3">
      <c r="A67340" t="s">
        <v>69388</v>
      </c>
      <c r="B67340">
        <v>34</v>
      </c>
      <c r="C67340" t="s">
        <v>47</v>
      </c>
      <c r="D67340">
        <v>26.3</v>
      </c>
      <c r="F67340">
        <v>3</v>
      </c>
      <c r="G67340">
        <v>32</v>
      </c>
      <c r="H67340">
        <v>1</v>
      </c>
      <c r="I67340">
        <v>1.39</v>
      </c>
      <c r="J67340">
        <v>3166.92</v>
      </c>
    </row>
    <row r="67341" spans="1:10" x14ac:dyDescent="0.3">
      <c r="A67341" t="s">
        <v>69389</v>
      </c>
      <c r="B67341">
        <v>34</v>
      </c>
      <c r="C67341" t="s">
        <v>49</v>
      </c>
      <c r="D67341">
        <v>24.3</v>
      </c>
      <c r="F67341">
        <v>2.7</v>
      </c>
      <c r="G67341">
        <v>39</v>
      </c>
      <c r="H67341">
        <v>1</v>
      </c>
      <c r="I67341">
        <v>0.6</v>
      </c>
      <c r="J67341">
        <v>3151.08</v>
      </c>
    </row>
    <row r="67342" spans="1:10" x14ac:dyDescent="0.3">
      <c r="A67342" t="s">
        <v>69390</v>
      </c>
      <c r="B67342">
        <v>34</v>
      </c>
      <c r="C67342" t="s">
        <v>51</v>
      </c>
      <c r="D67342">
        <v>22.2</v>
      </c>
      <c r="F67342">
        <v>3.1</v>
      </c>
      <c r="G67342">
        <v>44</v>
      </c>
      <c r="H67342">
        <v>0.5</v>
      </c>
      <c r="I67342">
        <v>0.1</v>
      </c>
      <c r="J67342">
        <v>3130.2</v>
      </c>
    </row>
    <row r="67343" spans="1:10" x14ac:dyDescent="0.3">
      <c r="A67343" t="s">
        <v>69391</v>
      </c>
      <c r="B67343">
        <v>34</v>
      </c>
      <c r="C67343" t="s">
        <v>53</v>
      </c>
      <c r="D67343">
        <v>20.7</v>
      </c>
      <c r="F67343">
        <v>2.6</v>
      </c>
      <c r="G67343">
        <v>53</v>
      </c>
      <c r="J67343">
        <v>3147.12</v>
      </c>
    </row>
    <row r="67344" spans="1:10" x14ac:dyDescent="0.3">
      <c r="A67344" t="s">
        <v>69392</v>
      </c>
      <c r="B67344">
        <v>34</v>
      </c>
      <c r="C67344" t="s">
        <v>55</v>
      </c>
      <c r="D67344">
        <v>19.600000000000001</v>
      </c>
      <c r="F67344">
        <v>2.8</v>
      </c>
      <c r="G67344">
        <v>58</v>
      </c>
      <c r="J67344">
        <v>3128.76</v>
      </c>
    </row>
    <row r="67345" spans="1:10" x14ac:dyDescent="0.3">
      <c r="A67345" t="s">
        <v>69393</v>
      </c>
      <c r="B67345">
        <v>34</v>
      </c>
      <c r="C67345" t="s">
        <v>57</v>
      </c>
      <c r="D67345">
        <v>18.899999999999999</v>
      </c>
      <c r="F67345">
        <v>1.9</v>
      </c>
      <c r="G67345">
        <v>65</v>
      </c>
      <c r="J67345">
        <v>3119.04</v>
      </c>
    </row>
    <row r="67346" spans="1:10" x14ac:dyDescent="0.3">
      <c r="A67346" t="s">
        <v>69394</v>
      </c>
      <c r="B67346">
        <v>34</v>
      </c>
      <c r="C67346" t="s">
        <v>59</v>
      </c>
      <c r="D67346">
        <v>18.100000000000001</v>
      </c>
      <c r="F67346">
        <v>0.4</v>
      </c>
      <c r="G67346">
        <v>67</v>
      </c>
      <c r="J67346">
        <v>3107.52</v>
      </c>
    </row>
    <row r="67347" spans="1:10" x14ac:dyDescent="0.3">
      <c r="A67347" t="s">
        <v>69395</v>
      </c>
      <c r="B67347">
        <v>34</v>
      </c>
      <c r="C67347" t="s">
        <v>61</v>
      </c>
      <c r="D67347">
        <v>17.600000000000001</v>
      </c>
      <c r="F67347">
        <v>0.8</v>
      </c>
      <c r="G67347">
        <v>69</v>
      </c>
      <c r="J67347">
        <v>3061.08</v>
      </c>
    </row>
    <row r="67348" spans="1:10" x14ac:dyDescent="0.3">
      <c r="A67348" t="s">
        <v>69396</v>
      </c>
      <c r="B67348">
        <v>34</v>
      </c>
      <c r="C67348" t="s">
        <v>63</v>
      </c>
      <c r="D67348">
        <v>17.2</v>
      </c>
      <c r="F67348">
        <v>0.7</v>
      </c>
      <c r="G67348">
        <v>71</v>
      </c>
      <c r="J67348">
        <v>3089.16</v>
      </c>
    </row>
    <row r="67349" spans="1:10" x14ac:dyDescent="0.3">
      <c r="A67349" t="s">
        <v>69397</v>
      </c>
      <c r="B67349">
        <v>34</v>
      </c>
      <c r="C67349" t="s">
        <v>65</v>
      </c>
      <c r="D67349">
        <v>17.2</v>
      </c>
      <c r="F67349">
        <v>2.2000000000000002</v>
      </c>
      <c r="G67349">
        <v>75</v>
      </c>
      <c r="J67349">
        <v>3074.04</v>
      </c>
    </row>
    <row r="67350" spans="1:10" x14ac:dyDescent="0.3">
      <c r="A67350" t="s">
        <v>69398</v>
      </c>
      <c r="B67350">
        <v>34</v>
      </c>
      <c r="C67350" t="s">
        <v>67</v>
      </c>
      <c r="D67350">
        <v>17.2</v>
      </c>
      <c r="F67350">
        <v>2</v>
      </c>
      <c r="G67350">
        <v>81</v>
      </c>
      <c r="J67350">
        <v>3085.2</v>
      </c>
    </row>
    <row r="67351" spans="1:10" x14ac:dyDescent="0.3">
      <c r="A67351" t="s">
        <v>69399</v>
      </c>
      <c r="B67351">
        <v>34</v>
      </c>
      <c r="C67351" t="s">
        <v>69</v>
      </c>
      <c r="D67351">
        <v>17.600000000000001</v>
      </c>
      <c r="F67351">
        <v>2.7</v>
      </c>
      <c r="G67351">
        <v>80</v>
      </c>
      <c r="J67351">
        <v>3063.96</v>
      </c>
    </row>
    <row r="67352" spans="1:10" x14ac:dyDescent="0.3">
      <c r="A67352" t="s">
        <v>69400</v>
      </c>
      <c r="B67352">
        <v>34</v>
      </c>
      <c r="C67352" t="s">
        <v>71</v>
      </c>
      <c r="D67352">
        <v>17.8</v>
      </c>
      <c r="F67352">
        <v>2.4</v>
      </c>
      <c r="G67352">
        <v>80</v>
      </c>
      <c r="H67352">
        <v>0</v>
      </c>
      <c r="I67352">
        <v>0.04</v>
      </c>
      <c r="J67352">
        <v>3099.96</v>
      </c>
    </row>
    <row r="67353" spans="1:10" x14ac:dyDescent="0.3">
      <c r="A67353" t="s">
        <v>69401</v>
      </c>
      <c r="B67353">
        <v>34</v>
      </c>
      <c r="C67353" t="s">
        <v>73</v>
      </c>
      <c r="D67353">
        <v>18.399999999999999</v>
      </c>
      <c r="F67353">
        <v>2.6</v>
      </c>
      <c r="G67353">
        <v>77</v>
      </c>
      <c r="H67353">
        <v>0</v>
      </c>
      <c r="I67353">
        <v>0.27</v>
      </c>
      <c r="J67353">
        <v>3125.88</v>
      </c>
    </row>
    <row r="67354" spans="1:10" x14ac:dyDescent="0.3">
      <c r="A67354" t="s">
        <v>69402</v>
      </c>
      <c r="B67354">
        <v>34</v>
      </c>
      <c r="C67354" t="s">
        <v>75</v>
      </c>
      <c r="D67354">
        <v>19</v>
      </c>
      <c r="F67354">
        <v>2.4</v>
      </c>
      <c r="G67354">
        <v>71</v>
      </c>
      <c r="H67354">
        <v>0.1</v>
      </c>
      <c r="I67354">
        <v>0.61</v>
      </c>
      <c r="J67354">
        <v>3134.88</v>
      </c>
    </row>
    <row r="67355" spans="1:10" x14ac:dyDescent="0.3">
      <c r="A67355" t="s">
        <v>69403</v>
      </c>
      <c r="B67355">
        <v>34</v>
      </c>
      <c r="C67355" t="s">
        <v>77</v>
      </c>
      <c r="D67355">
        <v>21</v>
      </c>
      <c r="F67355">
        <v>2.2000000000000002</v>
      </c>
      <c r="G67355">
        <v>66</v>
      </c>
      <c r="H67355">
        <v>0.5</v>
      </c>
      <c r="I67355">
        <v>1.69</v>
      </c>
      <c r="J67355">
        <v>3174.12</v>
      </c>
    </row>
    <row r="67356" spans="1:10" x14ac:dyDescent="0.3">
      <c r="A67356" t="s">
        <v>69404</v>
      </c>
      <c r="B67356">
        <v>34</v>
      </c>
      <c r="C67356" t="s">
        <v>79</v>
      </c>
      <c r="D67356">
        <v>22.5</v>
      </c>
      <c r="F67356">
        <v>2.8</v>
      </c>
      <c r="G67356">
        <v>61</v>
      </c>
      <c r="H67356">
        <v>0.7</v>
      </c>
      <c r="I67356">
        <v>2.33</v>
      </c>
      <c r="J67356">
        <v>3186</v>
      </c>
    </row>
    <row r="67357" spans="1:10" x14ac:dyDescent="0.3">
      <c r="A67357" t="s">
        <v>69405</v>
      </c>
      <c r="B67357">
        <v>34</v>
      </c>
      <c r="C67357" t="s">
        <v>81</v>
      </c>
      <c r="D67357">
        <v>24.2</v>
      </c>
      <c r="F67357">
        <v>2.4</v>
      </c>
      <c r="G67357">
        <v>54</v>
      </c>
      <c r="H67357">
        <v>1</v>
      </c>
      <c r="I67357">
        <v>3.12</v>
      </c>
      <c r="J67357">
        <v>3210.48</v>
      </c>
    </row>
    <row r="67358" spans="1:10" x14ac:dyDescent="0.3">
      <c r="A67358" t="s">
        <v>69406</v>
      </c>
      <c r="B67358">
        <v>34</v>
      </c>
      <c r="C67358" t="s">
        <v>83</v>
      </c>
      <c r="D67358">
        <v>25.4</v>
      </c>
      <c r="F67358">
        <v>2.4</v>
      </c>
      <c r="G67358">
        <v>51</v>
      </c>
      <c r="H67358">
        <v>1</v>
      </c>
      <c r="I67358">
        <v>3.27</v>
      </c>
      <c r="J67358">
        <v>3205.44</v>
      </c>
    </row>
    <row r="67359" spans="1:10" x14ac:dyDescent="0.3">
      <c r="A67359" t="s">
        <v>69407</v>
      </c>
      <c r="B67359">
        <v>34</v>
      </c>
      <c r="C67359" t="s">
        <v>85</v>
      </c>
      <c r="D67359">
        <v>25.9</v>
      </c>
      <c r="F67359">
        <v>3.3</v>
      </c>
      <c r="G67359">
        <v>49</v>
      </c>
      <c r="H67359">
        <v>1</v>
      </c>
      <c r="I67359">
        <v>3.29</v>
      </c>
      <c r="J67359">
        <v>3219.48</v>
      </c>
    </row>
    <row r="67360" spans="1:10" x14ac:dyDescent="0.3">
      <c r="A67360" t="s">
        <v>69408</v>
      </c>
      <c r="B67360">
        <v>34</v>
      </c>
      <c r="C67360" t="s">
        <v>87</v>
      </c>
      <c r="D67360">
        <v>26.3</v>
      </c>
      <c r="F67360">
        <v>3.6</v>
      </c>
      <c r="G67360">
        <v>47</v>
      </c>
      <c r="H67360">
        <v>1</v>
      </c>
      <c r="I67360">
        <v>3.43</v>
      </c>
      <c r="J67360">
        <v>3234.6</v>
      </c>
    </row>
    <row r="67361" spans="1:10" x14ac:dyDescent="0.3">
      <c r="A67361" t="s">
        <v>69409</v>
      </c>
      <c r="B67361">
        <v>34</v>
      </c>
      <c r="C67361" t="s">
        <v>89</v>
      </c>
      <c r="D67361">
        <v>26.7</v>
      </c>
      <c r="F67361">
        <v>3.7</v>
      </c>
      <c r="G67361">
        <v>47</v>
      </c>
      <c r="H67361">
        <v>1</v>
      </c>
      <c r="I67361">
        <v>2.86</v>
      </c>
      <c r="J67361">
        <v>3272.76</v>
      </c>
    </row>
    <row r="67362" spans="1:10" x14ac:dyDescent="0.3">
      <c r="A67362" t="s">
        <v>69410</v>
      </c>
      <c r="B67362">
        <v>34</v>
      </c>
      <c r="C67362" t="s">
        <v>91</v>
      </c>
      <c r="D67362">
        <v>26.4</v>
      </c>
      <c r="F67362">
        <v>3.4</v>
      </c>
      <c r="G67362">
        <v>52</v>
      </c>
      <c r="H67362">
        <v>1</v>
      </c>
      <c r="I67362">
        <v>2.48</v>
      </c>
      <c r="J67362">
        <v>3248.28</v>
      </c>
    </row>
    <row r="67363" spans="1:10" x14ac:dyDescent="0.3">
      <c r="A67363" t="s">
        <v>69411</v>
      </c>
      <c r="B67363">
        <v>34</v>
      </c>
      <c r="C67363" t="s">
        <v>93</v>
      </c>
      <c r="D67363">
        <v>25.6</v>
      </c>
      <c r="F67363">
        <v>3.5</v>
      </c>
      <c r="G67363">
        <v>55</v>
      </c>
      <c r="H67363">
        <v>1</v>
      </c>
      <c r="I67363">
        <v>1.84</v>
      </c>
      <c r="J67363">
        <v>3261.96</v>
      </c>
    </row>
    <row r="67364" spans="1:10" x14ac:dyDescent="0.3">
      <c r="A67364" t="s">
        <v>69412</v>
      </c>
      <c r="B67364">
        <v>34</v>
      </c>
      <c r="C67364" t="s">
        <v>95</v>
      </c>
      <c r="D67364">
        <v>24.9</v>
      </c>
      <c r="F67364">
        <v>3.4</v>
      </c>
      <c r="G67364">
        <v>59</v>
      </c>
      <c r="H67364">
        <v>1</v>
      </c>
      <c r="I67364">
        <v>1.27</v>
      </c>
      <c r="J67364">
        <v>3232.44</v>
      </c>
    </row>
    <row r="67365" spans="1:10" x14ac:dyDescent="0.3">
      <c r="A67365" t="s">
        <v>69413</v>
      </c>
      <c r="B67365">
        <v>34</v>
      </c>
      <c r="C67365" t="s">
        <v>97</v>
      </c>
      <c r="D67365">
        <v>23.3</v>
      </c>
      <c r="F67365">
        <v>2.9</v>
      </c>
      <c r="G67365">
        <v>65</v>
      </c>
      <c r="H67365">
        <v>1</v>
      </c>
      <c r="I67365">
        <v>0.53</v>
      </c>
      <c r="J67365">
        <v>3194.28</v>
      </c>
    </row>
    <row r="67366" spans="1:10" x14ac:dyDescent="0.3">
      <c r="A67366" t="s">
        <v>69414</v>
      </c>
      <c r="B67366">
        <v>34</v>
      </c>
      <c r="C67366" t="s">
        <v>99</v>
      </c>
      <c r="D67366">
        <v>21.6</v>
      </c>
      <c r="F67366">
        <v>3.1</v>
      </c>
      <c r="G67366">
        <v>71</v>
      </c>
      <c r="H67366">
        <v>0.1</v>
      </c>
      <c r="I67366">
        <v>0.1</v>
      </c>
      <c r="J67366">
        <v>3186.72</v>
      </c>
    </row>
    <row r="67367" spans="1:10" x14ac:dyDescent="0.3">
      <c r="A67367" t="s">
        <v>69415</v>
      </c>
      <c r="B67367">
        <v>34</v>
      </c>
      <c r="C67367" t="s">
        <v>101</v>
      </c>
      <c r="D67367">
        <v>20.399999999999999</v>
      </c>
      <c r="F67367">
        <v>2.4</v>
      </c>
      <c r="G67367">
        <v>76</v>
      </c>
      <c r="J67367">
        <v>3167.28</v>
      </c>
    </row>
    <row r="67368" spans="1:10" x14ac:dyDescent="0.3">
      <c r="A67368" t="s">
        <v>69416</v>
      </c>
      <c r="B67368">
        <v>34</v>
      </c>
      <c r="C67368" t="s">
        <v>103</v>
      </c>
      <c r="D67368">
        <v>19.7</v>
      </c>
      <c r="F67368">
        <v>2.6</v>
      </c>
      <c r="G67368">
        <v>79</v>
      </c>
      <c r="J67368">
        <v>3179.88</v>
      </c>
    </row>
    <row r="67369" spans="1:10" x14ac:dyDescent="0.3">
      <c r="A67369" t="s">
        <v>69417</v>
      </c>
      <c r="B67369">
        <v>34</v>
      </c>
      <c r="C67369" t="s">
        <v>105</v>
      </c>
      <c r="D67369">
        <v>19.2</v>
      </c>
      <c r="F67369">
        <v>2.7</v>
      </c>
      <c r="G67369">
        <v>83</v>
      </c>
      <c r="J67369">
        <v>3168.72</v>
      </c>
    </row>
    <row r="67370" spans="1:10" x14ac:dyDescent="0.3">
      <c r="A67370" t="s">
        <v>69418</v>
      </c>
      <c r="B67370">
        <v>34</v>
      </c>
      <c r="C67370" t="s">
        <v>107</v>
      </c>
      <c r="D67370">
        <v>18.899999999999999</v>
      </c>
      <c r="F67370">
        <v>2.1</v>
      </c>
      <c r="G67370">
        <v>85</v>
      </c>
      <c r="J67370">
        <v>3117.06</v>
      </c>
    </row>
    <row r="67371" spans="1:10" x14ac:dyDescent="0.3">
      <c r="A67371" t="s">
        <v>69419</v>
      </c>
      <c r="B67371">
        <v>34</v>
      </c>
      <c r="C67371" t="s">
        <v>109</v>
      </c>
      <c r="D67371">
        <v>19</v>
      </c>
      <c r="F67371">
        <v>2.6</v>
      </c>
      <c r="G67371">
        <v>86</v>
      </c>
      <c r="J67371">
        <v>3098.34</v>
      </c>
    </row>
    <row r="67372" spans="1:10" x14ac:dyDescent="0.3">
      <c r="A67372" t="s">
        <v>69420</v>
      </c>
      <c r="B67372">
        <v>34</v>
      </c>
      <c r="C67372" t="s">
        <v>111</v>
      </c>
      <c r="D67372">
        <v>19.2</v>
      </c>
      <c r="F67372">
        <v>1</v>
      </c>
      <c r="G67372">
        <v>84</v>
      </c>
      <c r="J67372">
        <v>3094.2</v>
      </c>
    </row>
    <row r="67373" spans="1:10" x14ac:dyDescent="0.3">
      <c r="A67373" t="s">
        <v>69421</v>
      </c>
      <c r="B67373">
        <v>34</v>
      </c>
      <c r="C67373" t="s">
        <v>113</v>
      </c>
      <c r="D67373">
        <v>19.100000000000001</v>
      </c>
      <c r="F67373">
        <v>1.3</v>
      </c>
      <c r="G67373">
        <v>81</v>
      </c>
      <c r="J67373">
        <v>3096.36</v>
      </c>
    </row>
    <row r="67374" spans="1:10" x14ac:dyDescent="0.3">
      <c r="A67374" t="s">
        <v>69422</v>
      </c>
      <c r="B67374">
        <v>34</v>
      </c>
      <c r="C67374" t="s">
        <v>115</v>
      </c>
      <c r="D67374">
        <v>19.100000000000001</v>
      </c>
      <c r="F67374">
        <v>0.6</v>
      </c>
      <c r="G67374">
        <v>81</v>
      </c>
      <c r="J67374">
        <v>3099.6</v>
      </c>
    </row>
    <row r="67375" spans="1:10" x14ac:dyDescent="0.3">
      <c r="A67375" t="s">
        <v>69423</v>
      </c>
      <c r="B67375">
        <v>34</v>
      </c>
      <c r="C67375" t="s">
        <v>117</v>
      </c>
      <c r="D67375">
        <v>19.2</v>
      </c>
      <c r="F67375">
        <v>0.3</v>
      </c>
      <c r="G67375">
        <v>78</v>
      </c>
      <c r="J67375">
        <v>3087.54</v>
      </c>
    </row>
    <row r="67376" spans="1:10" x14ac:dyDescent="0.3">
      <c r="A67376" t="s">
        <v>69424</v>
      </c>
      <c r="B67376">
        <v>34</v>
      </c>
      <c r="C67376" t="s">
        <v>119</v>
      </c>
      <c r="D67376">
        <v>19.100000000000001</v>
      </c>
      <c r="F67376">
        <v>2.1</v>
      </c>
      <c r="G67376">
        <v>79</v>
      </c>
      <c r="H67376">
        <v>0</v>
      </c>
      <c r="I67376">
        <v>0.03</v>
      </c>
      <c r="J67376">
        <v>3106.26</v>
      </c>
    </row>
    <row r="67377" spans="1:10" x14ac:dyDescent="0.3">
      <c r="A67377" t="s">
        <v>69425</v>
      </c>
      <c r="B67377">
        <v>34</v>
      </c>
      <c r="C67377" t="s">
        <v>121</v>
      </c>
      <c r="D67377">
        <v>19.600000000000001</v>
      </c>
      <c r="F67377">
        <v>1.7</v>
      </c>
      <c r="G67377">
        <v>77</v>
      </c>
      <c r="H67377">
        <v>0</v>
      </c>
      <c r="I67377">
        <v>0.34</v>
      </c>
      <c r="J67377">
        <v>3123.54</v>
      </c>
    </row>
    <row r="67378" spans="1:10" x14ac:dyDescent="0.3">
      <c r="A67378" t="s">
        <v>69426</v>
      </c>
      <c r="B67378">
        <v>34</v>
      </c>
      <c r="C67378" t="s">
        <v>123</v>
      </c>
      <c r="D67378">
        <v>21</v>
      </c>
      <c r="F67378">
        <v>2.2000000000000002</v>
      </c>
      <c r="G67378">
        <v>71</v>
      </c>
      <c r="H67378">
        <v>0.7</v>
      </c>
      <c r="I67378">
        <v>0.97</v>
      </c>
      <c r="J67378">
        <v>3128.76</v>
      </c>
    </row>
    <row r="67379" spans="1:10" x14ac:dyDescent="0.3">
      <c r="A67379" t="s">
        <v>69427</v>
      </c>
      <c r="B67379">
        <v>34</v>
      </c>
      <c r="C67379" t="s">
        <v>125</v>
      </c>
      <c r="D67379">
        <v>23.1</v>
      </c>
      <c r="F67379">
        <v>2.2999999999999998</v>
      </c>
      <c r="G67379">
        <v>63</v>
      </c>
      <c r="H67379">
        <v>1</v>
      </c>
      <c r="I67379">
        <v>1.85</v>
      </c>
      <c r="J67379">
        <v>3135.24</v>
      </c>
    </row>
    <row r="67380" spans="1:10" x14ac:dyDescent="0.3">
      <c r="A67380" t="s">
        <v>69428</v>
      </c>
      <c r="B67380">
        <v>34</v>
      </c>
      <c r="C67380" t="s">
        <v>127</v>
      </c>
      <c r="D67380">
        <v>24.9</v>
      </c>
      <c r="F67380">
        <v>2.2000000000000002</v>
      </c>
      <c r="G67380">
        <v>59</v>
      </c>
      <c r="H67380">
        <v>1</v>
      </c>
      <c r="I67380">
        <v>2.46</v>
      </c>
      <c r="J67380">
        <v>3155.04</v>
      </c>
    </row>
    <row r="67381" spans="1:10" x14ac:dyDescent="0.3">
      <c r="A67381" t="s">
        <v>69429</v>
      </c>
      <c r="B67381">
        <v>34</v>
      </c>
      <c r="C67381" t="s">
        <v>129</v>
      </c>
      <c r="D67381">
        <v>26.7</v>
      </c>
      <c r="F67381">
        <v>1.6</v>
      </c>
      <c r="G67381">
        <v>52</v>
      </c>
      <c r="H67381">
        <v>1</v>
      </c>
      <c r="I67381">
        <v>2.99</v>
      </c>
      <c r="J67381">
        <v>3163.5</v>
      </c>
    </row>
    <row r="67382" spans="1:10" x14ac:dyDescent="0.3">
      <c r="A67382" t="s">
        <v>69430</v>
      </c>
      <c r="B67382">
        <v>34</v>
      </c>
      <c r="C67382" t="s">
        <v>131</v>
      </c>
      <c r="D67382">
        <v>28.3</v>
      </c>
      <c r="F67382">
        <v>2.2000000000000002</v>
      </c>
      <c r="G67382">
        <v>46</v>
      </c>
      <c r="H67382">
        <v>1</v>
      </c>
      <c r="I67382">
        <v>3.37</v>
      </c>
      <c r="J67382">
        <v>3167.82</v>
      </c>
    </row>
    <row r="67383" spans="1:10" x14ac:dyDescent="0.3">
      <c r="A67383" t="s">
        <v>69431</v>
      </c>
      <c r="B67383">
        <v>34</v>
      </c>
      <c r="C67383" t="s">
        <v>133</v>
      </c>
      <c r="D67383">
        <v>29.8</v>
      </c>
      <c r="F67383">
        <v>2.2999999999999998</v>
      </c>
      <c r="G67383">
        <v>38</v>
      </c>
      <c r="H67383">
        <v>1</v>
      </c>
      <c r="I67383">
        <v>3.46</v>
      </c>
      <c r="J67383">
        <v>3181.5</v>
      </c>
    </row>
    <row r="67384" spans="1:10" x14ac:dyDescent="0.3">
      <c r="A67384" t="s">
        <v>69432</v>
      </c>
      <c r="B67384">
        <v>34</v>
      </c>
      <c r="C67384" t="s">
        <v>135</v>
      </c>
      <c r="D67384">
        <v>31.2</v>
      </c>
      <c r="F67384">
        <v>1.5</v>
      </c>
      <c r="G67384">
        <v>35</v>
      </c>
      <c r="H67384">
        <v>1</v>
      </c>
      <c r="I67384">
        <v>3.37</v>
      </c>
      <c r="J67384">
        <v>3195.18</v>
      </c>
    </row>
    <row r="67385" spans="1:10" x14ac:dyDescent="0.3">
      <c r="A67385" t="s">
        <v>69433</v>
      </c>
      <c r="B67385">
        <v>34</v>
      </c>
      <c r="C67385" t="s">
        <v>137</v>
      </c>
      <c r="D67385">
        <v>32.299999999999997</v>
      </c>
      <c r="F67385">
        <v>3.1</v>
      </c>
      <c r="G67385">
        <v>35</v>
      </c>
      <c r="H67385">
        <v>1</v>
      </c>
      <c r="I67385">
        <v>2.98</v>
      </c>
      <c r="J67385">
        <v>3214.8</v>
      </c>
    </row>
    <row r="67386" spans="1:10" x14ac:dyDescent="0.3">
      <c r="A67386" t="s">
        <v>69434</v>
      </c>
      <c r="B67386">
        <v>34</v>
      </c>
      <c r="C67386" t="s">
        <v>139</v>
      </c>
      <c r="D67386">
        <v>30.9</v>
      </c>
      <c r="F67386">
        <v>3.5</v>
      </c>
      <c r="G67386">
        <v>45</v>
      </c>
      <c r="H67386">
        <v>1</v>
      </c>
      <c r="I67386">
        <v>2.37</v>
      </c>
      <c r="J67386">
        <v>3199.68</v>
      </c>
    </row>
    <row r="67387" spans="1:10" x14ac:dyDescent="0.3">
      <c r="A67387" t="s">
        <v>69435</v>
      </c>
      <c r="B67387">
        <v>34</v>
      </c>
      <c r="C67387" t="s">
        <v>141</v>
      </c>
      <c r="D67387">
        <v>29</v>
      </c>
      <c r="F67387">
        <v>3.8</v>
      </c>
      <c r="G67387">
        <v>52</v>
      </c>
      <c r="H67387">
        <v>0.6</v>
      </c>
      <c r="I67387">
        <v>1.37</v>
      </c>
      <c r="J67387">
        <v>3209.04</v>
      </c>
    </row>
    <row r="67388" spans="1:10" x14ac:dyDescent="0.3">
      <c r="A67388" t="s">
        <v>69436</v>
      </c>
      <c r="B67388">
        <v>34</v>
      </c>
      <c r="C67388" t="s">
        <v>143</v>
      </c>
      <c r="D67388">
        <v>27.9</v>
      </c>
      <c r="F67388">
        <v>3.6</v>
      </c>
      <c r="G67388">
        <v>55</v>
      </c>
      <c r="H67388">
        <v>0.8</v>
      </c>
      <c r="I67388">
        <v>1.07</v>
      </c>
      <c r="J67388">
        <v>3185.64</v>
      </c>
    </row>
    <row r="67389" spans="1:10" x14ac:dyDescent="0.3">
      <c r="A67389" t="s">
        <v>69437</v>
      </c>
      <c r="B67389">
        <v>34</v>
      </c>
      <c r="C67389" t="s">
        <v>145</v>
      </c>
      <c r="D67389">
        <v>25.9</v>
      </c>
      <c r="F67389">
        <v>3.2</v>
      </c>
      <c r="G67389">
        <v>59</v>
      </c>
      <c r="H67389">
        <v>0.5</v>
      </c>
      <c r="I67389">
        <v>0.49</v>
      </c>
      <c r="J67389">
        <v>3168.36</v>
      </c>
    </row>
    <row r="67390" spans="1:10" x14ac:dyDescent="0.3">
      <c r="A67390" t="s">
        <v>69438</v>
      </c>
      <c r="B67390">
        <v>34</v>
      </c>
      <c r="C67390" t="s">
        <v>147</v>
      </c>
      <c r="D67390">
        <v>24.3</v>
      </c>
      <c r="F67390">
        <v>2.2000000000000002</v>
      </c>
      <c r="G67390">
        <v>67</v>
      </c>
      <c r="H67390">
        <v>0</v>
      </c>
      <c r="I67390">
        <v>0.08</v>
      </c>
      <c r="J67390">
        <v>3156.84</v>
      </c>
    </row>
    <row r="67391" spans="1:10" x14ac:dyDescent="0.3">
      <c r="A67391" t="s">
        <v>69439</v>
      </c>
      <c r="B67391">
        <v>34</v>
      </c>
      <c r="C67391" t="s">
        <v>149</v>
      </c>
      <c r="D67391">
        <v>23.9</v>
      </c>
      <c r="F67391">
        <v>0.8</v>
      </c>
      <c r="G67391">
        <v>67</v>
      </c>
      <c r="J67391">
        <v>3140.28</v>
      </c>
    </row>
    <row r="67392" spans="1:10" x14ac:dyDescent="0.3">
      <c r="A67392" t="s">
        <v>69440</v>
      </c>
      <c r="B67392">
        <v>34</v>
      </c>
      <c r="C67392" t="s">
        <v>151</v>
      </c>
      <c r="D67392">
        <v>23.2</v>
      </c>
      <c r="F67392">
        <v>1.8</v>
      </c>
      <c r="G67392">
        <v>70</v>
      </c>
      <c r="J67392">
        <v>3144.24</v>
      </c>
    </row>
    <row r="67393" spans="1:10" x14ac:dyDescent="0.3">
      <c r="A67393" t="s">
        <v>69441</v>
      </c>
      <c r="B67393">
        <v>34</v>
      </c>
      <c r="C67393" t="s">
        <v>153</v>
      </c>
      <c r="D67393">
        <v>22.7</v>
      </c>
      <c r="F67393">
        <v>0.1</v>
      </c>
      <c r="G67393">
        <v>68</v>
      </c>
      <c r="J67393">
        <v>3138.84</v>
      </c>
    </row>
    <row r="67394" spans="1:10" x14ac:dyDescent="0.3">
      <c r="A67394" t="s">
        <v>69442</v>
      </c>
      <c r="B67394">
        <v>34</v>
      </c>
      <c r="C67394" t="s">
        <v>155</v>
      </c>
      <c r="D67394">
        <v>22.3</v>
      </c>
      <c r="F67394">
        <v>2.2000000000000002</v>
      </c>
      <c r="G67394">
        <v>76</v>
      </c>
      <c r="J67394">
        <v>3190.68</v>
      </c>
    </row>
    <row r="67395" spans="1:10" x14ac:dyDescent="0.3">
      <c r="A67395" t="s">
        <v>69443</v>
      </c>
      <c r="B67395">
        <v>34</v>
      </c>
      <c r="C67395" t="s">
        <v>157</v>
      </c>
      <c r="D67395">
        <v>21.6</v>
      </c>
      <c r="F67395">
        <v>1.7</v>
      </c>
      <c r="G67395">
        <v>81</v>
      </c>
      <c r="J67395">
        <v>3171.96</v>
      </c>
    </row>
    <row r="67396" spans="1:10" x14ac:dyDescent="0.3">
      <c r="A67396" t="s">
        <v>69444</v>
      </c>
      <c r="B67396">
        <v>34</v>
      </c>
      <c r="C67396" t="s">
        <v>159</v>
      </c>
      <c r="D67396">
        <v>21.5</v>
      </c>
      <c r="F67396">
        <v>0.6</v>
      </c>
      <c r="G67396">
        <v>82</v>
      </c>
      <c r="J67396">
        <v>3181.32</v>
      </c>
    </row>
    <row r="67397" spans="1:10" x14ac:dyDescent="0.3">
      <c r="A67397" t="s">
        <v>69445</v>
      </c>
      <c r="B67397">
        <v>34</v>
      </c>
      <c r="C67397" t="s">
        <v>161</v>
      </c>
      <c r="D67397">
        <v>21.4</v>
      </c>
      <c r="F67397">
        <v>1</v>
      </c>
      <c r="G67397">
        <v>81</v>
      </c>
      <c r="J67397">
        <v>3153.6</v>
      </c>
    </row>
    <row r="67398" spans="1:10" x14ac:dyDescent="0.3">
      <c r="A67398" t="s">
        <v>69446</v>
      </c>
      <c r="B67398">
        <v>34</v>
      </c>
      <c r="C67398" t="s">
        <v>163</v>
      </c>
      <c r="D67398">
        <v>21</v>
      </c>
      <c r="F67398">
        <v>0.9</v>
      </c>
      <c r="G67398">
        <v>83</v>
      </c>
      <c r="J67398">
        <v>3164.4</v>
      </c>
    </row>
    <row r="67399" spans="1:10" x14ac:dyDescent="0.3">
      <c r="A67399" t="s">
        <v>69447</v>
      </c>
      <c r="B67399">
        <v>34</v>
      </c>
      <c r="C67399" t="s">
        <v>165</v>
      </c>
      <c r="D67399">
        <v>20.9</v>
      </c>
      <c r="F67399">
        <v>1.1000000000000001</v>
      </c>
      <c r="G67399">
        <v>74</v>
      </c>
      <c r="J67399">
        <v>3162.24</v>
      </c>
    </row>
    <row r="67400" spans="1:10" x14ac:dyDescent="0.3">
      <c r="A67400" t="s">
        <v>69448</v>
      </c>
      <c r="B67400">
        <v>34</v>
      </c>
      <c r="C67400" t="s">
        <v>167</v>
      </c>
      <c r="D67400">
        <v>20.399999999999999</v>
      </c>
      <c r="F67400">
        <v>2.5</v>
      </c>
      <c r="G67400">
        <v>69</v>
      </c>
      <c r="H67400">
        <v>0</v>
      </c>
      <c r="I67400">
        <v>0.05</v>
      </c>
      <c r="J67400">
        <v>3145.68</v>
      </c>
    </row>
    <row r="67401" spans="1:10" x14ac:dyDescent="0.3">
      <c r="A67401" t="s">
        <v>69449</v>
      </c>
      <c r="B67401">
        <v>34</v>
      </c>
      <c r="C67401" t="s">
        <v>169</v>
      </c>
      <c r="D67401">
        <v>21.2</v>
      </c>
      <c r="F67401">
        <v>2.5</v>
      </c>
      <c r="G67401">
        <v>66</v>
      </c>
      <c r="H67401">
        <v>0</v>
      </c>
      <c r="I67401">
        <v>0.39</v>
      </c>
      <c r="J67401">
        <v>3148.92</v>
      </c>
    </row>
    <row r="67402" spans="1:10" x14ac:dyDescent="0.3">
      <c r="A67402" t="s">
        <v>69450</v>
      </c>
      <c r="B67402">
        <v>34</v>
      </c>
      <c r="C67402" t="s">
        <v>171</v>
      </c>
      <c r="D67402">
        <v>23.2</v>
      </c>
      <c r="F67402">
        <v>1.8</v>
      </c>
      <c r="G67402">
        <v>58</v>
      </c>
      <c r="H67402">
        <v>1</v>
      </c>
      <c r="I67402">
        <v>1.08</v>
      </c>
      <c r="J67402">
        <v>3168.36</v>
      </c>
    </row>
    <row r="67403" spans="1:10" x14ac:dyDescent="0.3">
      <c r="A67403" t="s">
        <v>69451</v>
      </c>
      <c r="B67403">
        <v>34</v>
      </c>
      <c r="C67403" t="s">
        <v>173</v>
      </c>
      <c r="D67403">
        <v>24.6</v>
      </c>
      <c r="F67403">
        <v>1.9</v>
      </c>
      <c r="G67403">
        <v>53</v>
      </c>
      <c r="H67403">
        <v>1</v>
      </c>
      <c r="I67403">
        <v>1.76</v>
      </c>
      <c r="J67403">
        <v>3180.24</v>
      </c>
    </row>
    <row r="67404" spans="1:10" x14ac:dyDescent="0.3">
      <c r="A67404" t="s">
        <v>69452</v>
      </c>
      <c r="B67404">
        <v>34</v>
      </c>
      <c r="C67404" t="s">
        <v>175</v>
      </c>
      <c r="D67404">
        <v>26.1</v>
      </c>
      <c r="F67404">
        <v>2.1</v>
      </c>
      <c r="G67404">
        <v>49</v>
      </c>
      <c r="H67404">
        <v>1</v>
      </c>
      <c r="I67404">
        <v>2.0099999999999998</v>
      </c>
      <c r="J67404">
        <v>3210.12</v>
      </c>
    </row>
    <row r="67405" spans="1:10" x14ac:dyDescent="0.3">
      <c r="A67405" t="s">
        <v>69453</v>
      </c>
      <c r="B67405">
        <v>34</v>
      </c>
      <c r="C67405" t="s">
        <v>177</v>
      </c>
      <c r="D67405">
        <v>27.8</v>
      </c>
      <c r="F67405">
        <v>1.7</v>
      </c>
      <c r="G67405">
        <v>46</v>
      </c>
      <c r="H67405">
        <v>1</v>
      </c>
      <c r="I67405">
        <v>2.7</v>
      </c>
      <c r="J67405">
        <v>3240</v>
      </c>
    </row>
    <row r="67406" spans="1:10" x14ac:dyDescent="0.3">
      <c r="A67406" t="s">
        <v>69454</v>
      </c>
      <c r="B67406">
        <v>34</v>
      </c>
      <c r="C67406" t="s">
        <v>179</v>
      </c>
      <c r="D67406">
        <v>28.2</v>
      </c>
      <c r="F67406">
        <v>1.5</v>
      </c>
      <c r="G67406">
        <v>48</v>
      </c>
      <c r="H67406">
        <v>0.4</v>
      </c>
      <c r="I67406">
        <v>1.98</v>
      </c>
      <c r="J67406">
        <v>3254.76</v>
      </c>
    </row>
    <row r="67407" spans="1:10" x14ac:dyDescent="0.3">
      <c r="A67407" t="s">
        <v>69455</v>
      </c>
      <c r="B67407">
        <v>34</v>
      </c>
      <c r="C67407" t="s">
        <v>181</v>
      </c>
      <c r="D67407">
        <v>28.4</v>
      </c>
      <c r="F67407">
        <v>1.1000000000000001</v>
      </c>
      <c r="G67407">
        <v>48</v>
      </c>
      <c r="H67407">
        <v>0</v>
      </c>
      <c r="I67407">
        <v>1.52</v>
      </c>
      <c r="J67407">
        <v>3258</v>
      </c>
    </row>
    <row r="67408" spans="1:10" x14ac:dyDescent="0.3">
      <c r="A67408" t="s">
        <v>69456</v>
      </c>
      <c r="B67408">
        <v>34</v>
      </c>
      <c r="C67408" t="s">
        <v>183</v>
      </c>
      <c r="D67408">
        <v>28.7</v>
      </c>
      <c r="F67408">
        <v>1.2</v>
      </c>
      <c r="G67408">
        <v>47</v>
      </c>
      <c r="H67408">
        <v>0</v>
      </c>
      <c r="I67408">
        <v>1.51</v>
      </c>
      <c r="J67408">
        <v>3251.16</v>
      </c>
    </row>
    <row r="67409" spans="1:10" x14ac:dyDescent="0.3">
      <c r="A67409" t="s">
        <v>69457</v>
      </c>
      <c r="B67409">
        <v>34</v>
      </c>
      <c r="C67409" t="s">
        <v>185</v>
      </c>
      <c r="D67409">
        <v>29</v>
      </c>
      <c r="F67409">
        <v>1.5</v>
      </c>
      <c r="G67409">
        <v>47</v>
      </c>
      <c r="H67409">
        <v>0</v>
      </c>
      <c r="I67409">
        <v>1.35</v>
      </c>
      <c r="J67409">
        <v>3279.6</v>
      </c>
    </row>
    <row r="67410" spans="1:10" x14ac:dyDescent="0.3">
      <c r="A67410" t="s">
        <v>69458</v>
      </c>
      <c r="B67410">
        <v>34</v>
      </c>
      <c r="C67410" t="s">
        <v>187</v>
      </c>
      <c r="D67410">
        <v>29.1</v>
      </c>
      <c r="F67410">
        <v>2.4</v>
      </c>
      <c r="G67410">
        <v>48</v>
      </c>
      <c r="H67410">
        <v>0</v>
      </c>
      <c r="I67410">
        <v>1.28</v>
      </c>
      <c r="J67410">
        <v>3257.28</v>
      </c>
    </row>
    <row r="67411" spans="1:10" x14ac:dyDescent="0.3">
      <c r="A67411" t="s">
        <v>69459</v>
      </c>
      <c r="B67411">
        <v>34</v>
      </c>
      <c r="C67411" t="s">
        <v>189</v>
      </c>
      <c r="D67411">
        <v>29.2</v>
      </c>
      <c r="F67411">
        <v>1.7</v>
      </c>
      <c r="G67411">
        <v>46</v>
      </c>
      <c r="H67411">
        <v>0.2</v>
      </c>
      <c r="I67411">
        <v>0.77</v>
      </c>
      <c r="J67411">
        <v>3262.68</v>
      </c>
    </row>
    <row r="67412" spans="1:10" x14ac:dyDescent="0.3">
      <c r="A67412" t="s">
        <v>69460</v>
      </c>
      <c r="B67412">
        <v>34</v>
      </c>
      <c r="C67412" t="s">
        <v>191</v>
      </c>
      <c r="D67412">
        <v>29.4</v>
      </c>
      <c r="F67412">
        <v>1.1000000000000001</v>
      </c>
      <c r="G67412">
        <v>45</v>
      </c>
      <c r="H67412">
        <v>1</v>
      </c>
      <c r="I67412">
        <v>1.29</v>
      </c>
      <c r="J67412">
        <v>3267.72</v>
      </c>
    </row>
    <row r="67413" spans="1:10" x14ac:dyDescent="0.3">
      <c r="A67413" t="s">
        <v>69461</v>
      </c>
      <c r="B67413">
        <v>34</v>
      </c>
      <c r="C67413" t="s">
        <v>193</v>
      </c>
      <c r="D67413">
        <v>28.4</v>
      </c>
      <c r="F67413">
        <v>2.2999999999999998</v>
      </c>
      <c r="G67413">
        <v>46</v>
      </c>
      <c r="H67413">
        <v>0.6</v>
      </c>
      <c r="I67413">
        <v>0.45</v>
      </c>
      <c r="J67413">
        <v>3247.2</v>
      </c>
    </row>
    <row r="67414" spans="1:10" x14ac:dyDescent="0.3">
      <c r="A67414" t="s">
        <v>69462</v>
      </c>
      <c r="B67414">
        <v>34</v>
      </c>
      <c r="C67414" t="s">
        <v>195</v>
      </c>
      <c r="D67414">
        <v>27.3</v>
      </c>
      <c r="F67414">
        <v>1.4</v>
      </c>
      <c r="G67414">
        <v>50</v>
      </c>
      <c r="H67414">
        <v>0</v>
      </c>
      <c r="I67414">
        <v>0.08</v>
      </c>
      <c r="J67414">
        <v>3259.44</v>
      </c>
    </row>
    <row r="67415" spans="1:10" x14ac:dyDescent="0.3">
      <c r="A67415" t="s">
        <v>69463</v>
      </c>
      <c r="B67415">
        <v>34</v>
      </c>
      <c r="C67415" t="s">
        <v>197</v>
      </c>
      <c r="D67415">
        <v>26.7</v>
      </c>
      <c r="F67415">
        <v>1.9</v>
      </c>
      <c r="G67415">
        <v>53</v>
      </c>
      <c r="J67415">
        <v>3237.12</v>
      </c>
    </row>
    <row r="67416" spans="1:10" x14ac:dyDescent="0.3">
      <c r="A67416" t="s">
        <v>69464</v>
      </c>
      <c r="B67416">
        <v>34</v>
      </c>
      <c r="C67416" t="s">
        <v>199</v>
      </c>
      <c r="D67416">
        <v>26.1</v>
      </c>
      <c r="F67416">
        <v>1.4</v>
      </c>
      <c r="G67416">
        <v>55</v>
      </c>
      <c r="J67416">
        <v>3236.76</v>
      </c>
    </row>
    <row r="67417" spans="1:10" x14ac:dyDescent="0.3">
      <c r="A67417" t="s">
        <v>69465</v>
      </c>
      <c r="B67417">
        <v>34</v>
      </c>
      <c r="C67417" t="s">
        <v>201</v>
      </c>
      <c r="D67417">
        <v>25.6</v>
      </c>
      <c r="F67417">
        <v>1.8</v>
      </c>
      <c r="G67417">
        <v>55</v>
      </c>
      <c r="J67417">
        <v>3213.36</v>
      </c>
    </row>
    <row r="67418" spans="1:10" x14ac:dyDescent="0.3">
      <c r="A67418" t="s">
        <v>69466</v>
      </c>
      <c r="B67418">
        <v>34</v>
      </c>
      <c r="C67418" t="s">
        <v>203</v>
      </c>
      <c r="D67418">
        <v>24.8</v>
      </c>
      <c r="F67418">
        <v>2.1</v>
      </c>
      <c r="G67418">
        <v>60</v>
      </c>
      <c r="J67418">
        <v>3193.2</v>
      </c>
    </row>
    <row r="67419" spans="1:10" x14ac:dyDescent="0.3">
      <c r="A67419" t="s">
        <v>69467</v>
      </c>
      <c r="B67419">
        <v>34</v>
      </c>
      <c r="C67419" t="s">
        <v>205</v>
      </c>
      <c r="D67419">
        <v>24.5</v>
      </c>
      <c r="F67419">
        <v>1.7</v>
      </c>
      <c r="G67419">
        <v>58</v>
      </c>
      <c r="J67419">
        <v>3179.88</v>
      </c>
    </row>
    <row r="67420" spans="1:10" x14ac:dyDescent="0.3">
      <c r="A67420" t="s">
        <v>69468</v>
      </c>
      <c r="B67420">
        <v>34</v>
      </c>
      <c r="C67420" t="s">
        <v>207</v>
      </c>
      <c r="D67420">
        <v>23.8</v>
      </c>
      <c r="F67420">
        <v>1.2</v>
      </c>
      <c r="G67420">
        <v>60</v>
      </c>
      <c r="J67420">
        <v>3160.8</v>
      </c>
    </row>
    <row r="67421" spans="1:10" x14ac:dyDescent="0.3">
      <c r="A67421" t="s">
        <v>69469</v>
      </c>
      <c r="B67421">
        <v>34</v>
      </c>
      <c r="C67421" t="s">
        <v>209</v>
      </c>
      <c r="D67421">
        <v>23.5</v>
      </c>
      <c r="F67421">
        <v>1.6</v>
      </c>
      <c r="G67421">
        <v>59</v>
      </c>
      <c r="J67421">
        <v>3154.68</v>
      </c>
    </row>
    <row r="67422" spans="1:10" x14ac:dyDescent="0.3">
      <c r="A67422" t="s">
        <v>69470</v>
      </c>
      <c r="B67422">
        <v>34</v>
      </c>
      <c r="C67422" t="s">
        <v>211</v>
      </c>
      <c r="D67422">
        <v>23.3</v>
      </c>
      <c r="F67422">
        <v>1.8</v>
      </c>
      <c r="G67422">
        <v>60</v>
      </c>
      <c r="J67422">
        <v>3139.92</v>
      </c>
    </row>
    <row r="67423" spans="1:10" x14ac:dyDescent="0.3">
      <c r="A67423" t="s">
        <v>69471</v>
      </c>
      <c r="B67423">
        <v>34</v>
      </c>
      <c r="C67423" t="s">
        <v>213</v>
      </c>
      <c r="D67423">
        <v>23.1</v>
      </c>
      <c r="F67423">
        <v>2.2999999999999998</v>
      </c>
      <c r="G67423">
        <v>59</v>
      </c>
      <c r="J67423">
        <v>3160.44</v>
      </c>
    </row>
    <row r="67424" spans="1:10" x14ac:dyDescent="0.3">
      <c r="A67424" t="s">
        <v>69472</v>
      </c>
      <c r="B67424">
        <v>34</v>
      </c>
      <c r="C67424" t="s">
        <v>215</v>
      </c>
      <c r="D67424">
        <v>22.8</v>
      </c>
      <c r="F67424">
        <v>1.7</v>
      </c>
      <c r="G67424">
        <v>59</v>
      </c>
      <c r="H67424">
        <v>0</v>
      </c>
      <c r="I67424">
        <v>0.02</v>
      </c>
      <c r="J67424">
        <v>3144.96</v>
      </c>
    </row>
    <row r="67425" spans="1:10" x14ac:dyDescent="0.3">
      <c r="A67425" t="s">
        <v>69473</v>
      </c>
      <c r="B67425">
        <v>34</v>
      </c>
      <c r="C67425" t="s">
        <v>217</v>
      </c>
      <c r="D67425">
        <v>22.8</v>
      </c>
      <c r="F67425">
        <v>2.8</v>
      </c>
      <c r="G67425">
        <v>57</v>
      </c>
      <c r="H67425">
        <v>0</v>
      </c>
      <c r="I67425">
        <v>0.13</v>
      </c>
      <c r="J67425">
        <v>3138.84</v>
      </c>
    </row>
    <row r="67426" spans="1:10" x14ac:dyDescent="0.3">
      <c r="A67426" t="s">
        <v>69474</v>
      </c>
      <c r="B67426">
        <v>34</v>
      </c>
      <c r="C67426" t="s">
        <v>219</v>
      </c>
      <c r="D67426">
        <v>22.9</v>
      </c>
      <c r="E67426">
        <v>0</v>
      </c>
      <c r="F67426">
        <v>1.3</v>
      </c>
      <c r="G67426">
        <v>55</v>
      </c>
      <c r="H67426">
        <v>0</v>
      </c>
      <c r="I67426">
        <v>0.25</v>
      </c>
      <c r="J67426">
        <v>3166.56</v>
      </c>
    </row>
    <row r="67427" spans="1:10" x14ac:dyDescent="0.3">
      <c r="A67427" t="s">
        <v>69475</v>
      </c>
      <c r="B67427">
        <v>34</v>
      </c>
      <c r="C67427" t="s">
        <v>221</v>
      </c>
      <c r="D67427">
        <v>23.6</v>
      </c>
      <c r="E67427">
        <v>0</v>
      </c>
      <c r="F67427">
        <v>1.2</v>
      </c>
      <c r="G67427">
        <v>53</v>
      </c>
      <c r="H67427">
        <v>0</v>
      </c>
      <c r="I67427">
        <v>0.51</v>
      </c>
      <c r="J67427">
        <v>3163.68</v>
      </c>
    </row>
    <row r="67428" spans="1:10" x14ac:dyDescent="0.3">
      <c r="A67428" t="s">
        <v>69476</v>
      </c>
      <c r="B67428">
        <v>34</v>
      </c>
      <c r="C67428" t="s">
        <v>223</v>
      </c>
      <c r="D67428">
        <v>24.7</v>
      </c>
      <c r="F67428">
        <v>2</v>
      </c>
      <c r="G67428">
        <v>49</v>
      </c>
      <c r="H67428">
        <v>0</v>
      </c>
      <c r="I67428">
        <v>1.1000000000000001</v>
      </c>
      <c r="J67428">
        <v>3169.8</v>
      </c>
    </row>
    <row r="67429" spans="1:10" x14ac:dyDescent="0.3">
      <c r="A67429" t="s">
        <v>69477</v>
      </c>
      <c r="B67429">
        <v>34</v>
      </c>
      <c r="C67429" t="s">
        <v>225</v>
      </c>
      <c r="D67429">
        <v>26.4</v>
      </c>
      <c r="F67429">
        <v>1.9</v>
      </c>
      <c r="G67429">
        <v>45</v>
      </c>
      <c r="H67429">
        <v>0.1</v>
      </c>
      <c r="I67429">
        <v>1.84</v>
      </c>
      <c r="J67429">
        <v>3190.68</v>
      </c>
    </row>
    <row r="67430" spans="1:10" x14ac:dyDescent="0.3">
      <c r="A67430" t="s">
        <v>69478</v>
      </c>
      <c r="B67430">
        <v>34</v>
      </c>
      <c r="C67430" t="s">
        <v>227</v>
      </c>
      <c r="D67430">
        <v>26.2</v>
      </c>
      <c r="F67430">
        <v>3.8</v>
      </c>
      <c r="G67430">
        <v>46</v>
      </c>
      <c r="H67430">
        <v>0</v>
      </c>
      <c r="I67430">
        <v>1.61</v>
      </c>
      <c r="J67430">
        <v>3190.32</v>
      </c>
    </row>
    <row r="67431" spans="1:10" x14ac:dyDescent="0.3">
      <c r="A67431" t="s">
        <v>69479</v>
      </c>
      <c r="B67431">
        <v>34</v>
      </c>
      <c r="C67431" t="s">
        <v>229</v>
      </c>
      <c r="D67431">
        <v>24.8</v>
      </c>
      <c r="F67431">
        <v>3.7</v>
      </c>
      <c r="G67431">
        <v>50</v>
      </c>
      <c r="H67431">
        <v>0</v>
      </c>
      <c r="I67431">
        <v>0.53</v>
      </c>
      <c r="J67431">
        <v>3147.48</v>
      </c>
    </row>
    <row r="67432" spans="1:10" x14ac:dyDescent="0.3">
      <c r="A67432" t="s">
        <v>69480</v>
      </c>
      <c r="B67432">
        <v>34</v>
      </c>
      <c r="C67432" t="s">
        <v>231</v>
      </c>
      <c r="D67432">
        <v>23.3</v>
      </c>
      <c r="F67432">
        <v>3.9</v>
      </c>
      <c r="G67432">
        <v>55</v>
      </c>
      <c r="H67432">
        <v>0</v>
      </c>
      <c r="I67432">
        <v>0.27</v>
      </c>
      <c r="J67432">
        <v>3161.52</v>
      </c>
    </row>
    <row r="67433" spans="1:10" x14ac:dyDescent="0.3">
      <c r="A67433" t="s">
        <v>69481</v>
      </c>
      <c r="B67433">
        <v>34</v>
      </c>
      <c r="C67433" t="s">
        <v>233</v>
      </c>
      <c r="D67433">
        <v>22.8</v>
      </c>
      <c r="F67433">
        <v>2.9</v>
      </c>
      <c r="G67433">
        <v>58</v>
      </c>
      <c r="H67433">
        <v>0</v>
      </c>
      <c r="I67433">
        <v>0.55000000000000004</v>
      </c>
      <c r="J67433">
        <v>3156.84</v>
      </c>
    </row>
    <row r="67434" spans="1:10" x14ac:dyDescent="0.3">
      <c r="A67434" t="s">
        <v>69482</v>
      </c>
      <c r="B67434">
        <v>34</v>
      </c>
      <c r="C67434" t="s">
        <v>235</v>
      </c>
      <c r="D67434">
        <v>22.7</v>
      </c>
      <c r="F67434">
        <v>3.9</v>
      </c>
      <c r="G67434">
        <v>57</v>
      </c>
      <c r="H67434">
        <v>0</v>
      </c>
      <c r="I67434">
        <v>0.61</v>
      </c>
      <c r="J67434">
        <v>3146.76</v>
      </c>
    </row>
    <row r="67435" spans="1:10" x14ac:dyDescent="0.3">
      <c r="A67435" t="s">
        <v>69483</v>
      </c>
      <c r="B67435">
        <v>34</v>
      </c>
      <c r="C67435" t="s">
        <v>237</v>
      </c>
      <c r="D67435">
        <v>22.6</v>
      </c>
      <c r="F67435">
        <v>2.7</v>
      </c>
      <c r="G67435">
        <v>56</v>
      </c>
      <c r="H67435">
        <v>0</v>
      </c>
      <c r="I67435">
        <v>0.49</v>
      </c>
      <c r="J67435">
        <v>3147.12</v>
      </c>
    </row>
    <row r="67436" spans="1:10" x14ac:dyDescent="0.3">
      <c r="A67436" t="s">
        <v>69484</v>
      </c>
      <c r="B67436">
        <v>34</v>
      </c>
      <c r="C67436" t="s">
        <v>239</v>
      </c>
      <c r="D67436">
        <v>22</v>
      </c>
      <c r="F67436">
        <v>2</v>
      </c>
      <c r="G67436">
        <v>59</v>
      </c>
      <c r="H67436">
        <v>0</v>
      </c>
      <c r="I67436">
        <v>0.18</v>
      </c>
      <c r="J67436">
        <v>3147.48</v>
      </c>
    </row>
    <row r="67437" spans="1:10" x14ac:dyDescent="0.3">
      <c r="A67437" t="s">
        <v>69485</v>
      </c>
      <c r="B67437">
        <v>34</v>
      </c>
      <c r="C67437" t="s">
        <v>241</v>
      </c>
      <c r="D67437">
        <v>21.6</v>
      </c>
      <c r="F67437">
        <v>2.7</v>
      </c>
      <c r="G67437">
        <v>59</v>
      </c>
      <c r="H67437">
        <v>0</v>
      </c>
      <c r="I67437">
        <v>0.05</v>
      </c>
      <c r="J67437">
        <v>3148.56</v>
      </c>
    </row>
    <row r="67438" spans="1:10" x14ac:dyDescent="0.3">
      <c r="A67438" t="s">
        <v>69486</v>
      </c>
      <c r="B67438">
        <v>34</v>
      </c>
      <c r="C67438" t="s">
        <v>243</v>
      </c>
      <c r="D67438">
        <v>20.9</v>
      </c>
      <c r="E67438">
        <v>0</v>
      </c>
      <c r="F67438">
        <v>3.2</v>
      </c>
      <c r="G67438">
        <v>64</v>
      </c>
      <c r="H67438">
        <v>0</v>
      </c>
      <c r="I67438">
        <v>0.02</v>
      </c>
      <c r="J67438">
        <v>3143.16</v>
      </c>
    </row>
    <row r="67439" spans="1:10" x14ac:dyDescent="0.3">
      <c r="A67439" t="s">
        <v>69487</v>
      </c>
      <c r="B67439">
        <v>34</v>
      </c>
      <c r="C67439" t="s">
        <v>245</v>
      </c>
      <c r="D67439">
        <v>20.5</v>
      </c>
      <c r="E67439">
        <v>0</v>
      </c>
      <c r="F67439">
        <v>2.4</v>
      </c>
      <c r="G67439">
        <v>70</v>
      </c>
      <c r="J67439">
        <v>3152.52</v>
      </c>
    </row>
    <row r="67440" spans="1:10" x14ac:dyDescent="0.3">
      <c r="A67440" t="s">
        <v>69488</v>
      </c>
      <c r="B67440">
        <v>34</v>
      </c>
      <c r="C67440" t="s">
        <v>247</v>
      </c>
      <c r="D67440">
        <v>20.2</v>
      </c>
      <c r="F67440">
        <v>3.1</v>
      </c>
      <c r="G67440">
        <v>71</v>
      </c>
      <c r="J67440">
        <v>3148.92</v>
      </c>
    </row>
    <row r="67441" spans="1:10" x14ac:dyDescent="0.3">
      <c r="A67441" t="s">
        <v>69489</v>
      </c>
      <c r="B67441">
        <v>34</v>
      </c>
      <c r="C67441" t="s">
        <v>249</v>
      </c>
      <c r="D67441">
        <v>20.2</v>
      </c>
      <c r="F67441">
        <v>2.8</v>
      </c>
      <c r="G67441">
        <v>72</v>
      </c>
      <c r="J67441">
        <v>3167.28</v>
      </c>
    </row>
    <row r="67442" spans="1:10" x14ac:dyDescent="0.3">
      <c r="A67442" t="s">
        <v>69490</v>
      </c>
      <c r="B67442">
        <v>34</v>
      </c>
      <c r="C67442" t="s">
        <v>251</v>
      </c>
      <c r="D67442">
        <v>20.2</v>
      </c>
      <c r="F67442">
        <v>1.9</v>
      </c>
      <c r="G67442">
        <v>74</v>
      </c>
      <c r="J67442">
        <v>3126.6</v>
      </c>
    </row>
    <row r="67443" spans="1:10" x14ac:dyDescent="0.3">
      <c r="A67443" t="s">
        <v>69491</v>
      </c>
      <c r="B67443">
        <v>34</v>
      </c>
      <c r="C67443" t="s">
        <v>253</v>
      </c>
      <c r="D67443">
        <v>20.2</v>
      </c>
      <c r="F67443">
        <v>2.2000000000000002</v>
      </c>
      <c r="G67443">
        <v>73</v>
      </c>
      <c r="J67443">
        <v>3135.6</v>
      </c>
    </row>
    <row r="67444" spans="1:10" x14ac:dyDescent="0.3">
      <c r="A67444" t="s">
        <v>69492</v>
      </c>
      <c r="B67444">
        <v>34</v>
      </c>
      <c r="C67444" t="s">
        <v>255</v>
      </c>
      <c r="D67444">
        <v>19.899999999999999</v>
      </c>
      <c r="F67444">
        <v>2</v>
      </c>
      <c r="G67444">
        <v>76</v>
      </c>
      <c r="J67444">
        <v>3099.24</v>
      </c>
    </row>
    <row r="67445" spans="1:10" x14ac:dyDescent="0.3">
      <c r="A67445" t="s">
        <v>69493</v>
      </c>
      <c r="B67445">
        <v>34</v>
      </c>
      <c r="C67445" t="s">
        <v>257</v>
      </c>
      <c r="D67445">
        <v>19.3</v>
      </c>
      <c r="E67445">
        <v>1.3</v>
      </c>
      <c r="F67445">
        <v>1.5</v>
      </c>
      <c r="G67445">
        <v>84</v>
      </c>
      <c r="J67445">
        <v>3118.68</v>
      </c>
    </row>
    <row r="67446" spans="1:10" x14ac:dyDescent="0.3">
      <c r="A67446" t="s">
        <v>69494</v>
      </c>
      <c r="B67446">
        <v>34</v>
      </c>
      <c r="C67446" t="s">
        <v>259</v>
      </c>
      <c r="D67446">
        <v>18.8</v>
      </c>
      <c r="E67446">
        <v>0</v>
      </c>
      <c r="F67446">
        <v>2.1</v>
      </c>
      <c r="G67446">
        <v>84</v>
      </c>
      <c r="J67446">
        <v>3114</v>
      </c>
    </row>
    <row r="67447" spans="1:10" x14ac:dyDescent="0.3">
      <c r="A67447" t="s">
        <v>69495</v>
      </c>
      <c r="B67447">
        <v>34</v>
      </c>
      <c r="C67447" t="s">
        <v>261</v>
      </c>
      <c r="D67447">
        <v>18.5</v>
      </c>
      <c r="E67447">
        <v>0.2</v>
      </c>
      <c r="F67447">
        <v>2.1</v>
      </c>
      <c r="G67447">
        <v>88</v>
      </c>
      <c r="J67447">
        <v>3111.12</v>
      </c>
    </row>
    <row r="67448" spans="1:10" x14ac:dyDescent="0.3">
      <c r="A67448" t="s">
        <v>69496</v>
      </c>
      <c r="B67448">
        <v>34</v>
      </c>
      <c r="C67448" t="s">
        <v>263</v>
      </c>
      <c r="D67448">
        <v>18.2</v>
      </c>
      <c r="E67448">
        <v>0.2</v>
      </c>
      <c r="F67448">
        <v>1.8</v>
      </c>
      <c r="G67448">
        <v>89</v>
      </c>
      <c r="H67448">
        <v>0</v>
      </c>
      <c r="I67448">
        <v>0</v>
      </c>
      <c r="J67448">
        <v>3112.56</v>
      </c>
    </row>
    <row r="67449" spans="1:10" x14ac:dyDescent="0.3">
      <c r="A67449" t="s">
        <v>69497</v>
      </c>
      <c r="B67449">
        <v>34</v>
      </c>
      <c r="C67449" t="s">
        <v>265</v>
      </c>
      <c r="D67449">
        <v>17.899999999999999</v>
      </c>
      <c r="E67449">
        <v>0.1</v>
      </c>
      <c r="F67449">
        <v>1.9</v>
      </c>
      <c r="G67449">
        <v>89</v>
      </c>
      <c r="H67449">
        <v>0</v>
      </c>
      <c r="I67449">
        <v>7.0000000000000007E-2</v>
      </c>
      <c r="J67449">
        <v>3121.2</v>
      </c>
    </row>
    <row r="67450" spans="1:10" x14ac:dyDescent="0.3">
      <c r="A67450" t="s">
        <v>69498</v>
      </c>
      <c r="B67450">
        <v>34</v>
      </c>
      <c r="C67450" t="s">
        <v>267</v>
      </c>
      <c r="D67450">
        <v>17.3</v>
      </c>
      <c r="E67450">
        <v>1.7</v>
      </c>
      <c r="F67450">
        <v>3.6</v>
      </c>
      <c r="G67450">
        <v>91</v>
      </c>
      <c r="H67450">
        <v>0</v>
      </c>
      <c r="I67450">
        <v>0.18</v>
      </c>
      <c r="J67450">
        <v>3122.64</v>
      </c>
    </row>
    <row r="67451" spans="1:10" x14ac:dyDescent="0.3">
      <c r="A67451" t="s">
        <v>69499</v>
      </c>
      <c r="B67451">
        <v>34</v>
      </c>
      <c r="C67451" t="s">
        <v>269</v>
      </c>
      <c r="D67451">
        <v>17.2</v>
      </c>
      <c r="E67451">
        <v>0</v>
      </c>
      <c r="F67451">
        <v>3.1</v>
      </c>
      <c r="G67451">
        <v>89</v>
      </c>
      <c r="H67451">
        <v>0</v>
      </c>
      <c r="I67451">
        <v>0.26</v>
      </c>
      <c r="J67451">
        <v>3096.36</v>
      </c>
    </row>
    <row r="67452" spans="1:10" x14ac:dyDescent="0.3">
      <c r="A67452" t="s">
        <v>69500</v>
      </c>
      <c r="B67452">
        <v>34</v>
      </c>
      <c r="C67452" t="s">
        <v>271</v>
      </c>
      <c r="D67452">
        <v>17.5</v>
      </c>
      <c r="E67452">
        <v>0.8</v>
      </c>
      <c r="F67452">
        <v>3.1</v>
      </c>
      <c r="G67452">
        <v>90</v>
      </c>
      <c r="H67452">
        <v>0</v>
      </c>
      <c r="I67452">
        <v>0.68</v>
      </c>
      <c r="J67452">
        <v>3124.08</v>
      </c>
    </row>
    <row r="67453" spans="1:10" x14ac:dyDescent="0.3">
      <c r="A67453" t="s">
        <v>69501</v>
      </c>
      <c r="B67453">
        <v>34</v>
      </c>
      <c r="C67453" t="s">
        <v>273</v>
      </c>
      <c r="D67453">
        <v>19.3</v>
      </c>
      <c r="E67453">
        <v>0</v>
      </c>
      <c r="F67453">
        <v>3.2</v>
      </c>
      <c r="G67453">
        <v>74</v>
      </c>
      <c r="H67453">
        <v>0.3</v>
      </c>
      <c r="I67453">
        <v>2.3199999999999998</v>
      </c>
      <c r="J67453">
        <v>3116.52</v>
      </c>
    </row>
    <row r="67454" spans="1:10" x14ac:dyDescent="0.3">
      <c r="A67454" t="s">
        <v>69502</v>
      </c>
      <c r="B67454">
        <v>34</v>
      </c>
      <c r="C67454" t="s">
        <v>275</v>
      </c>
      <c r="D67454">
        <v>20.7</v>
      </c>
      <c r="F67454">
        <v>3.5</v>
      </c>
      <c r="G67454">
        <v>67</v>
      </c>
      <c r="H67454">
        <v>0.5</v>
      </c>
      <c r="I67454">
        <v>2.63</v>
      </c>
      <c r="J67454">
        <v>3130.2</v>
      </c>
    </row>
    <row r="67455" spans="1:10" x14ac:dyDescent="0.3">
      <c r="A67455" t="s">
        <v>69503</v>
      </c>
      <c r="B67455">
        <v>34</v>
      </c>
      <c r="C67455" t="s">
        <v>277</v>
      </c>
      <c r="D67455">
        <v>22.9</v>
      </c>
      <c r="F67455">
        <v>4.3</v>
      </c>
      <c r="G67455">
        <v>57</v>
      </c>
      <c r="H67455">
        <v>0.7</v>
      </c>
      <c r="I67455">
        <v>3.29</v>
      </c>
      <c r="J67455">
        <v>3143.52</v>
      </c>
    </row>
    <row r="67456" spans="1:10" x14ac:dyDescent="0.3">
      <c r="A67456" t="s">
        <v>69504</v>
      </c>
      <c r="B67456">
        <v>34</v>
      </c>
      <c r="C67456" t="s">
        <v>279</v>
      </c>
      <c r="D67456">
        <v>23.2</v>
      </c>
      <c r="F67456">
        <v>4.7</v>
      </c>
      <c r="G67456">
        <v>52</v>
      </c>
      <c r="H67456">
        <v>0.9</v>
      </c>
      <c r="I67456">
        <v>3.52</v>
      </c>
      <c r="J67456">
        <v>3155.76</v>
      </c>
    </row>
    <row r="67457" spans="1:10" x14ac:dyDescent="0.3">
      <c r="A67457" t="s">
        <v>69505</v>
      </c>
      <c r="B67457">
        <v>34</v>
      </c>
      <c r="C67457" t="s">
        <v>281</v>
      </c>
      <c r="D67457">
        <v>24.3</v>
      </c>
      <c r="F67457">
        <v>5.4</v>
      </c>
      <c r="G67457">
        <v>49</v>
      </c>
      <c r="H67457">
        <v>1</v>
      </c>
      <c r="I67457">
        <v>3.32</v>
      </c>
      <c r="J67457">
        <v>3156.84</v>
      </c>
    </row>
    <row r="67458" spans="1:10" x14ac:dyDescent="0.3">
      <c r="A67458" t="s">
        <v>69506</v>
      </c>
      <c r="B67458">
        <v>34</v>
      </c>
      <c r="C67458" t="s">
        <v>283</v>
      </c>
      <c r="D67458">
        <v>24.2</v>
      </c>
      <c r="F67458">
        <v>3.1</v>
      </c>
      <c r="G67458">
        <v>49</v>
      </c>
      <c r="H67458">
        <v>0.8</v>
      </c>
      <c r="I67458">
        <v>2.3199999999999998</v>
      </c>
      <c r="J67458">
        <v>3151.08</v>
      </c>
    </row>
    <row r="67459" spans="1:10" x14ac:dyDescent="0.3">
      <c r="A67459" t="s">
        <v>69507</v>
      </c>
      <c r="B67459">
        <v>34</v>
      </c>
      <c r="C67459" t="s">
        <v>285</v>
      </c>
      <c r="D67459">
        <v>24</v>
      </c>
      <c r="F67459">
        <v>3.1</v>
      </c>
      <c r="G67459">
        <v>49</v>
      </c>
      <c r="H67459">
        <v>0.3</v>
      </c>
      <c r="I67459">
        <v>1.29</v>
      </c>
      <c r="J67459">
        <v>3156.12</v>
      </c>
    </row>
    <row r="67460" spans="1:10" x14ac:dyDescent="0.3">
      <c r="A67460" t="s">
        <v>69508</v>
      </c>
      <c r="B67460">
        <v>34</v>
      </c>
      <c r="C67460" t="s">
        <v>287</v>
      </c>
      <c r="D67460">
        <v>22.4</v>
      </c>
      <c r="F67460">
        <v>3.6</v>
      </c>
      <c r="G67460">
        <v>53</v>
      </c>
      <c r="H67460">
        <v>0.3</v>
      </c>
      <c r="I67460">
        <v>0.68</v>
      </c>
      <c r="J67460">
        <v>3138.84</v>
      </c>
    </row>
    <row r="67461" spans="1:10" x14ac:dyDescent="0.3">
      <c r="A67461" t="s">
        <v>69509</v>
      </c>
      <c r="B67461">
        <v>34</v>
      </c>
      <c r="C67461" t="s">
        <v>289</v>
      </c>
      <c r="D67461">
        <v>21.3</v>
      </c>
      <c r="F67461">
        <v>3.7</v>
      </c>
      <c r="G67461">
        <v>53</v>
      </c>
      <c r="H67461">
        <v>0.2</v>
      </c>
      <c r="I67461">
        <v>0.32</v>
      </c>
      <c r="J67461">
        <v>3142.44</v>
      </c>
    </row>
    <row r="67462" spans="1:10" x14ac:dyDescent="0.3">
      <c r="A67462" t="s">
        <v>69510</v>
      </c>
      <c r="B67462">
        <v>34</v>
      </c>
      <c r="C67462" t="s">
        <v>291</v>
      </c>
      <c r="D67462">
        <v>19.600000000000001</v>
      </c>
      <c r="F67462">
        <v>4.3</v>
      </c>
      <c r="G67462">
        <v>56</v>
      </c>
      <c r="H67462">
        <v>0.5</v>
      </c>
      <c r="I67462">
        <v>0.13</v>
      </c>
      <c r="J67462">
        <v>3126.96</v>
      </c>
    </row>
    <row r="67463" spans="1:10" x14ac:dyDescent="0.3">
      <c r="A67463" t="s">
        <v>69511</v>
      </c>
      <c r="B67463">
        <v>34</v>
      </c>
      <c r="C67463" t="s">
        <v>293</v>
      </c>
      <c r="D67463">
        <v>18.399999999999999</v>
      </c>
      <c r="F67463">
        <v>3.9</v>
      </c>
      <c r="G67463">
        <v>59</v>
      </c>
      <c r="J67463">
        <v>3113.28</v>
      </c>
    </row>
    <row r="67464" spans="1:10" x14ac:dyDescent="0.3">
      <c r="A67464" t="s">
        <v>69512</v>
      </c>
      <c r="B67464">
        <v>34</v>
      </c>
      <c r="C67464" t="s">
        <v>295</v>
      </c>
      <c r="D67464">
        <v>17.5</v>
      </c>
      <c r="F67464">
        <v>3.5</v>
      </c>
      <c r="G67464">
        <v>61</v>
      </c>
      <c r="J67464">
        <v>3108.6</v>
      </c>
    </row>
    <row r="67465" spans="1:10" x14ac:dyDescent="0.3">
      <c r="A67465" t="s">
        <v>69513</v>
      </c>
      <c r="B67465">
        <v>34</v>
      </c>
      <c r="C67465" t="s">
        <v>297</v>
      </c>
      <c r="D67465">
        <v>16.899999999999999</v>
      </c>
      <c r="F67465">
        <v>2.8</v>
      </c>
      <c r="G67465">
        <v>62</v>
      </c>
      <c r="J67465">
        <v>3108.96</v>
      </c>
    </row>
    <row r="67466" spans="1:10" x14ac:dyDescent="0.3">
      <c r="A67466" t="s">
        <v>69514</v>
      </c>
      <c r="B67466">
        <v>34</v>
      </c>
      <c r="C67466" t="s">
        <v>299</v>
      </c>
      <c r="D67466">
        <v>16.7</v>
      </c>
      <c r="F67466">
        <v>3.3</v>
      </c>
      <c r="G67466">
        <v>62</v>
      </c>
      <c r="J67466">
        <v>3090.6</v>
      </c>
    </row>
    <row r="67467" spans="1:10" x14ac:dyDescent="0.3">
      <c r="A67467" t="s">
        <v>69515</v>
      </c>
      <c r="B67467">
        <v>34</v>
      </c>
      <c r="C67467" t="s">
        <v>301</v>
      </c>
      <c r="D67467">
        <v>16.600000000000001</v>
      </c>
      <c r="F67467">
        <v>5.2</v>
      </c>
      <c r="G67467">
        <v>62</v>
      </c>
      <c r="J67467">
        <v>3076.2</v>
      </c>
    </row>
    <row r="67468" spans="1:10" x14ac:dyDescent="0.3">
      <c r="A67468" t="s">
        <v>69516</v>
      </c>
      <c r="B67468">
        <v>34</v>
      </c>
      <c r="C67468" t="s">
        <v>303</v>
      </c>
      <c r="D67468">
        <v>16.399999999999999</v>
      </c>
      <c r="F67468">
        <v>4.3</v>
      </c>
      <c r="G67468">
        <v>64</v>
      </c>
      <c r="J67468">
        <v>3062.52</v>
      </c>
    </row>
    <row r="67469" spans="1:10" x14ac:dyDescent="0.3">
      <c r="A67469" t="s">
        <v>69517</v>
      </c>
      <c r="B67469">
        <v>34</v>
      </c>
      <c r="C67469" t="s">
        <v>305</v>
      </c>
      <c r="D67469">
        <v>16.3</v>
      </c>
      <c r="F67469">
        <v>3.6</v>
      </c>
      <c r="G67469">
        <v>64</v>
      </c>
      <c r="J67469">
        <v>3067.2</v>
      </c>
    </row>
    <row r="67470" spans="1:10" x14ac:dyDescent="0.3">
      <c r="A67470" t="s">
        <v>69518</v>
      </c>
      <c r="B67470">
        <v>34</v>
      </c>
      <c r="C67470" t="s">
        <v>307</v>
      </c>
      <c r="D67470">
        <v>16</v>
      </c>
      <c r="E67470">
        <v>0</v>
      </c>
      <c r="F67470">
        <v>3.3</v>
      </c>
      <c r="G67470">
        <v>66</v>
      </c>
      <c r="J67470">
        <v>3060.36</v>
      </c>
    </row>
    <row r="67471" spans="1:10" x14ac:dyDescent="0.3">
      <c r="A67471" t="s">
        <v>69519</v>
      </c>
      <c r="B67471">
        <v>34</v>
      </c>
      <c r="C67471" t="s">
        <v>309</v>
      </c>
      <c r="D67471">
        <v>15.6</v>
      </c>
      <c r="E67471">
        <v>0</v>
      </c>
      <c r="F67471">
        <v>2.8</v>
      </c>
      <c r="G67471">
        <v>67</v>
      </c>
      <c r="J67471">
        <v>3063.24</v>
      </c>
    </row>
    <row r="67472" spans="1:10" x14ac:dyDescent="0.3">
      <c r="A67472" t="s">
        <v>69520</v>
      </c>
      <c r="B67472">
        <v>34</v>
      </c>
      <c r="C67472" t="s">
        <v>311</v>
      </c>
      <c r="D67472">
        <v>15.1</v>
      </c>
      <c r="F67472">
        <v>2.9</v>
      </c>
      <c r="G67472">
        <v>70</v>
      </c>
      <c r="H67472">
        <v>0</v>
      </c>
      <c r="I67472">
        <v>0.04</v>
      </c>
      <c r="J67472">
        <v>3072.96</v>
      </c>
    </row>
    <row r="67473" spans="1:10" x14ac:dyDescent="0.3">
      <c r="A67473" t="s">
        <v>69521</v>
      </c>
      <c r="B67473">
        <v>34</v>
      </c>
      <c r="C67473" t="s">
        <v>313</v>
      </c>
      <c r="D67473">
        <v>15.7</v>
      </c>
      <c r="F67473">
        <v>3</v>
      </c>
      <c r="G67473">
        <v>69</v>
      </c>
      <c r="H67473">
        <v>0.6</v>
      </c>
      <c r="I67473">
        <v>0.38</v>
      </c>
      <c r="J67473">
        <v>3102.48</v>
      </c>
    </row>
    <row r="67474" spans="1:10" x14ac:dyDescent="0.3">
      <c r="A67474" t="s">
        <v>69522</v>
      </c>
      <c r="B67474">
        <v>34</v>
      </c>
      <c r="C67474" t="s">
        <v>315</v>
      </c>
      <c r="D67474">
        <v>18.2</v>
      </c>
      <c r="F67474">
        <v>3</v>
      </c>
      <c r="G67474">
        <v>62</v>
      </c>
      <c r="H67474">
        <v>1</v>
      </c>
      <c r="I67474">
        <v>1.1000000000000001</v>
      </c>
      <c r="J67474">
        <v>3106.8</v>
      </c>
    </row>
    <row r="67475" spans="1:10" x14ac:dyDescent="0.3">
      <c r="A67475" t="s">
        <v>69523</v>
      </c>
      <c r="B67475">
        <v>34</v>
      </c>
      <c r="C67475" t="s">
        <v>317</v>
      </c>
      <c r="D67475">
        <v>19.899999999999999</v>
      </c>
      <c r="F67475">
        <v>3.2</v>
      </c>
      <c r="G67475">
        <v>56</v>
      </c>
      <c r="H67475">
        <v>1</v>
      </c>
      <c r="I67475">
        <v>1.78</v>
      </c>
      <c r="J67475">
        <v>3150</v>
      </c>
    </row>
    <row r="67476" spans="1:10" x14ac:dyDescent="0.3">
      <c r="A67476" t="s">
        <v>69524</v>
      </c>
      <c r="B67476">
        <v>34</v>
      </c>
      <c r="C67476" t="s">
        <v>319</v>
      </c>
      <c r="D67476">
        <v>21.9</v>
      </c>
      <c r="F67476">
        <v>3.1</v>
      </c>
      <c r="G67476">
        <v>50</v>
      </c>
      <c r="H67476">
        <v>1</v>
      </c>
      <c r="I67476">
        <v>2.71</v>
      </c>
      <c r="J67476">
        <v>3163.68</v>
      </c>
    </row>
    <row r="67477" spans="1:10" x14ac:dyDescent="0.3">
      <c r="A67477" t="s">
        <v>69525</v>
      </c>
      <c r="B67477">
        <v>34</v>
      </c>
      <c r="C67477" t="s">
        <v>321</v>
      </c>
      <c r="D67477">
        <v>23</v>
      </c>
      <c r="F67477">
        <v>2.8</v>
      </c>
      <c r="G67477">
        <v>45</v>
      </c>
      <c r="H67477">
        <v>1</v>
      </c>
      <c r="I67477">
        <v>0.28999999999999998</v>
      </c>
      <c r="J67477">
        <v>3187.8</v>
      </c>
    </row>
    <row r="67478" spans="1:10" x14ac:dyDescent="0.3">
      <c r="A67478" t="s">
        <v>69526</v>
      </c>
      <c r="B67478">
        <v>34</v>
      </c>
      <c r="C67478" t="s">
        <v>323</v>
      </c>
      <c r="D67478">
        <v>24.6</v>
      </c>
      <c r="F67478">
        <v>2.6</v>
      </c>
      <c r="G67478">
        <v>43</v>
      </c>
      <c r="H67478">
        <v>0.9</v>
      </c>
      <c r="I67478">
        <v>3.34</v>
      </c>
      <c r="J67478">
        <v>3177.36</v>
      </c>
    </row>
    <row r="67479" spans="1:10" x14ac:dyDescent="0.3">
      <c r="A67479" t="s">
        <v>69527</v>
      </c>
      <c r="B67479">
        <v>34</v>
      </c>
      <c r="C67479" t="s">
        <v>325</v>
      </c>
      <c r="D67479">
        <v>25</v>
      </c>
      <c r="F67479">
        <v>2.2000000000000002</v>
      </c>
      <c r="G67479">
        <v>41</v>
      </c>
      <c r="H67479">
        <v>0.3</v>
      </c>
      <c r="I67479">
        <v>2.5299999999999998</v>
      </c>
      <c r="J67479">
        <v>3182.76</v>
      </c>
    </row>
    <row r="67480" spans="1:10" x14ac:dyDescent="0.3">
      <c r="A67480" t="s">
        <v>69528</v>
      </c>
      <c r="B67480">
        <v>34</v>
      </c>
      <c r="C67480" t="s">
        <v>327</v>
      </c>
      <c r="D67480">
        <v>24.8</v>
      </c>
      <c r="F67480">
        <v>2.2000000000000002</v>
      </c>
      <c r="G67480">
        <v>41</v>
      </c>
      <c r="H67480">
        <v>0.1</v>
      </c>
      <c r="I67480">
        <v>1.85</v>
      </c>
      <c r="J67480">
        <v>3181.32</v>
      </c>
    </row>
    <row r="67481" spans="1:10" x14ac:dyDescent="0.3">
      <c r="A67481" t="s">
        <v>69529</v>
      </c>
      <c r="B67481">
        <v>34</v>
      </c>
      <c r="C67481" t="s">
        <v>329</v>
      </c>
      <c r="D67481">
        <v>24.7</v>
      </c>
      <c r="F67481">
        <v>1.6</v>
      </c>
      <c r="G67481">
        <v>42</v>
      </c>
      <c r="H67481">
        <v>0</v>
      </c>
      <c r="I67481">
        <v>1.1499999999999999</v>
      </c>
      <c r="J67481">
        <v>3165.48</v>
      </c>
    </row>
    <row r="67482" spans="1:10" x14ac:dyDescent="0.3">
      <c r="A67482" t="s">
        <v>69530</v>
      </c>
      <c r="B67482">
        <v>34</v>
      </c>
      <c r="C67482" t="s">
        <v>331</v>
      </c>
      <c r="D67482">
        <v>24.1</v>
      </c>
      <c r="F67482">
        <v>2.2000000000000002</v>
      </c>
      <c r="G67482">
        <v>43</v>
      </c>
      <c r="H67482">
        <v>0</v>
      </c>
      <c r="I67482">
        <v>0.59</v>
      </c>
      <c r="J67482">
        <v>3169.08</v>
      </c>
    </row>
    <row r="67483" spans="1:10" x14ac:dyDescent="0.3">
      <c r="A67483" t="s">
        <v>69531</v>
      </c>
      <c r="B67483">
        <v>34</v>
      </c>
      <c r="C67483" t="s">
        <v>333</v>
      </c>
      <c r="D67483">
        <v>24.5</v>
      </c>
      <c r="F67483">
        <v>0.9</v>
      </c>
      <c r="G67483">
        <v>42</v>
      </c>
      <c r="H67483">
        <v>0.2</v>
      </c>
      <c r="I67483">
        <v>1.1299999999999999</v>
      </c>
      <c r="J67483">
        <v>3155.76</v>
      </c>
    </row>
    <row r="67484" spans="1:10" x14ac:dyDescent="0.3">
      <c r="A67484" t="s">
        <v>69532</v>
      </c>
      <c r="B67484">
        <v>34</v>
      </c>
      <c r="C67484" t="s">
        <v>335</v>
      </c>
      <c r="D67484">
        <v>23.5</v>
      </c>
      <c r="F67484">
        <v>2.8</v>
      </c>
      <c r="G67484">
        <v>46</v>
      </c>
      <c r="H67484">
        <v>0</v>
      </c>
      <c r="I67484">
        <v>0.19</v>
      </c>
      <c r="J67484">
        <v>3156.12</v>
      </c>
    </row>
    <row r="67485" spans="1:10" x14ac:dyDescent="0.3">
      <c r="A67485" t="s">
        <v>69533</v>
      </c>
      <c r="B67485">
        <v>34</v>
      </c>
      <c r="C67485" t="s">
        <v>337</v>
      </c>
      <c r="D67485">
        <v>23.3</v>
      </c>
      <c r="F67485">
        <v>2.6</v>
      </c>
      <c r="G67485">
        <v>47</v>
      </c>
      <c r="H67485">
        <v>0.1</v>
      </c>
      <c r="I67485">
        <v>0.21</v>
      </c>
      <c r="J67485">
        <v>3149.28</v>
      </c>
    </row>
    <row r="67486" spans="1:10" x14ac:dyDescent="0.3">
      <c r="A67486" t="s">
        <v>69534</v>
      </c>
      <c r="B67486">
        <v>34</v>
      </c>
      <c r="C67486" t="s">
        <v>339</v>
      </c>
      <c r="D67486">
        <v>22.3</v>
      </c>
      <c r="F67486">
        <v>2.1</v>
      </c>
      <c r="G67486">
        <v>51</v>
      </c>
      <c r="H67486">
        <v>0</v>
      </c>
      <c r="I67486">
        <v>0.05</v>
      </c>
      <c r="J67486">
        <v>3159</v>
      </c>
    </row>
    <row r="67487" spans="1:10" x14ac:dyDescent="0.3">
      <c r="A67487" t="s">
        <v>69535</v>
      </c>
      <c r="B67487">
        <v>34</v>
      </c>
      <c r="C67487" t="s">
        <v>341</v>
      </c>
      <c r="D67487">
        <v>21.6</v>
      </c>
      <c r="F67487">
        <v>3</v>
      </c>
      <c r="G67487">
        <v>54</v>
      </c>
      <c r="J67487">
        <v>3152.16</v>
      </c>
    </row>
    <row r="67488" spans="1:10" x14ac:dyDescent="0.3">
      <c r="A67488" t="s">
        <v>69536</v>
      </c>
      <c r="B67488">
        <v>34</v>
      </c>
      <c r="C67488" t="s">
        <v>343</v>
      </c>
      <c r="D67488">
        <v>20.8</v>
      </c>
      <c r="F67488">
        <v>2.9</v>
      </c>
      <c r="G67488">
        <v>56</v>
      </c>
      <c r="J67488">
        <v>3153.24</v>
      </c>
    </row>
    <row r="67489" spans="1:10" x14ac:dyDescent="0.3">
      <c r="A67489" t="s">
        <v>69537</v>
      </c>
      <c r="B67489">
        <v>34</v>
      </c>
      <c r="C67489" t="s">
        <v>345</v>
      </c>
      <c r="D67489">
        <v>19.5</v>
      </c>
      <c r="F67489">
        <v>2.4</v>
      </c>
      <c r="G67489">
        <v>63</v>
      </c>
      <c r="J67489">
        <v>3134.88</v>
      </c>
    </row>
    <row r="67490" spans="1:10" x14ac:dyDescent="0.3">
      <c r="A67490" t="s">
        <v>69538</v>
      </c>
      <c r="B67490">
        <v>34</v>
      </c>
      <c r="C67490" t="s">
        <v>347</v>
      </c>
      <c r="D67490">
        <v>19</v>
      </c>
      <c r="F67490">
        <v>3.2</v>
      </c>
      <c r="G67490">
        <v>61</v>
      </c>
      <c r="J67490">
        <v>3120.84</v>
      </c>
    </row>
    <row r="67491" spans="1:10" x14ac:dyDescent="0.3">
      <c r="A67491" t="s">
        <v>69539</v>
      </c>
      <c r="B67491">
        <v>34</v>
      </c>
      <c r="C67491" t="s">
        <v>349</v>
      </c>
      <c r="D67491">
        <v>18.8</v>
      </c>
      <c r="F67491">
        <v>2.6</v>
      </c>
      <c r="G67491">
        <v>61</v>
      </c>
      <c r="J67491">
        <v>3105.72</v>
      </c>
    </row>
    <row r="67492" spans="1:10" x14ac:dyDescent="0.3">
      <c r="A67492" t="s">
        <v>69540</v>
      </c>
      <c r="B67492">
        <v>34</v>
      </c>
      <c r="C67492" t="s">
        <v>351</v>
      </c>
      <c r="D67492">
        <v>18.5</v>
      </c>
      <c r="F67492">
        <v>2.6</v>
      </c>
      <c r="G67492">
        <v>62</v>
      </c>
      <c r="J67492">
        <v>3090.6</v>
      </c>
    </row>
    <row r="67493" spans="1:10" x14ac:dyDescent="0.3">
      <c r="A67493" t="s">
        <v>69541</v>
      </c>
      <c r="B67493">
        <v>34</v>
      </c>
      <c r="C67493" t="s">
        <v>353</v>
      </c>
      <c r="D67493">
        <v>18.100000000000001</v>
      </c>
      <c r="F67493">
        <v>2.2000000000000002</v>
      </c>
      <c r="G67493">
        <v>63</v>
      </c>
      <c r="J67493">
        <v>3077.64</v>
      </c>
    </row>
    <row r="67494" spans="1:10" x14ac:dyDescent="0.3">
      <c r="A67494" t="s">
        <v>69542</v>
      </c>
      <c r="B67494">
        <v>34</v>
      </c>
      <c r="C67494" t="s">
        <v>355</v>
      </c>
      <c r="D67494">
        <v>17.2</v>
      </c>
      <c r="F67494">
        <v>3.2</v>
      </c>
      <c r="G67494">
        <v>66</v>
      </c>
      <c r="J67494">
        <v>3085.2</v>
      </c>
    </row>
    <row r="67495" spans="1:10" x14ac:dyDescent="0.3">
      <c r="A67495" t="s">
        <v>69543</v>
      </c>
      <c r="B67495">
        <v>34</v>
      </c>
      <c r="C67495" t="s">
        <v>357</v>
      </c>
      <c r="D67495">
        <v>16.5</v>
      </c>
      <c r="F67495">
        <v>2.8</v>
      </c>
      <c r="G67495">
        <v>68</v>
      </c>
      <c r="J67495">
        <v>3073.32</v>
      </c>
    </row>
    <row r="67496" spans="1:10" x14ac:dyDescent="0.3">
      <c r="A67496" t="s">
        <v>69544</v>
      </c>
      <c r="B67496">
        <v>34</v>
      </c>
      <c r="C67496" t="s">
        <v>359</v>
      </c>
      <c r="D67496">
        <v>16.2</v>
      </c>
      <c r="F67496">
        <v>2</v>
      </c>
      <c r="G67496">
        <v>69</v>
      </c>
      <c r="H67496">
        <v>0</v>
      </c>
      <c r="I67496">
        <v>0.05</v>
      </c>
      <c r="J67496">
        <v>3078</v>
      </c>
    </row>
    <row r="67497" spans="1:10" x14ac:dyDescent="0.3">
      <c r="A67497" t="s">
        <v>69545</v>
      </c>
      <c r="B67497">
        <v>34</v>
      </c>
      <c r="C67497" t="s">
        <v>361</v>
      </c>
      <c r="D67497">
        <v>16.899999999999999</v>
      </c>
      <c r="F67497">
        <v>2.5</v>
      </c>
      <c r="G67497">
        <v>67</v>
      </c>
      <c r="H67497">
        <v>0</v>
      </c>
      <c r="I67497">
        <v>0.28999999999999998</v>
      </c>
      <c r="J67497">
        <v>3096.36</v>
      </c>
    </row>
    <row r="67498" spans="1:10" x14ac:dyDescent="0.3">
      <c r="A67498" t="s">
        <v>69546</v>
      </c>
      <c r="B67498">
        <v>34</v>
      </c>
      <c r="C67498" t="s">
        <v>363</v>
      </c>
      <c r="D67498">
        <v>19.2</v>
      </c>
      <c r="F67498">
        <v>2.2000000000000002</v>
      </c>
      <c r="G67498">
        <v>61</v>
      </c>
      <c r="H67498">
        <v>0.9</v>
      </c>
      <c r="I67498">
        <v>1.2</v>
      </c>
      <c r="J67498">
        <v>3123.72</v>
      </c>
    </row>
    <row r="67499" spans="1:10" x14ac:dyDescent="0.3">
      <c r="A67499" t="s">
        <v>69547</v>
      </c>
      <c r="B67499">
        <v>34</v>
      </c>
      <c r="C67499" t="s">
        <v>365</v>
      </c>
      <c r="D67499">
        <v>21.2</v>
      </c>
      <c r="F67499">
        <v>2.1</v>
      </c>
      <c r="G67499">
        <v>59</v>
      </c>
      <c r="H67499">
        <v>1</v>
      </c>
      <c r="I67499">
        <v>1.96</v>
      </c>
      <c r="J67499">
        <v>3148.56</v>
      </c>
    </row>
    <row r="67500" spans="1:10" x14ac:dyDescent="0.3">
      <c r="A67500" t="s">
        <v>69548</v>
      </c>
      <c r="B67500">
        <v>34</v>
      </c>
      <c r="C67500" t="s">
        <v>367</v>
      </c>
      <c r="D67500">
        <v>22.8</v>
      </c>
      <c r="F67500">
        <v>2.4</v>
      </c>
      <c r="G67500">
        <v>55</v>
      </c>
      <c r="H67500">
        <v>1</v>
      </c>
      <c r="I67500">
        <v>2.6</v>
      </c>
      <c r="J67500">
        <v>3170.52</v>
      </c>
    </row>
    <row r="67501" spans="1:10" x14ac:dyDescent="0.3">
      <c r="A67501" t="s">
        <v>69549</v>
      </c>
      <c r="B67501">
        <v>34</v>
      </c>
      <c r="C67501" t="s">
        <v>369</v>
      </c>
      <c r="D67501">
        <v>23.4</v>
      </c>
      <c r="F67501">
        <v>1.6</v>
      </c>
      <c r="G67501">
        <v>53</v>
      </c>
      <c r="H67501">
        <v>0.5</v>
      </c>
      <c r="I67501">
        <v>2.21</v>
      </c>
      <c r="J67501">
        <v>3166.92</v>
      </c>
    </row>
    <row r="67502" spans="1:10" x14ac:dyDescent="0.3">
      <c r="A67502" t="s">
        <v>69550</v>
      </c>
      <c r="B67502">
        <v>34</v>
      </c>
      <c r="C67502" t="s">
        <v>371</v>
      </c>
      <c r="D67502">
        <v>23.6</v>
      </c>
      <c r="F67502">
        <v>1.6</v>
      </c>
      <c r="G67502">
        <v>52</v>
      </c>
      <c r="H67502">
        <v>0.2</v>
      </c>
      <c r="I67502">
        <v>1.41</v>
      </c>
      <c r="J67502">
        <v>3172.68</v>
      </c>
    </row>
    <row r="67503" spans="1:10" x14ac:dyDescent="0.3">
      <c r="A67503" t="s">
        <v>69551</v>
      </c>
      <c r="B67503">
        <v>34</v>
      </c>
      <c r="C67503" t="s">
        <v>373</v>
      </c>
      <c r="D67503">
        <v>23.5</v>
      </c>
      <c r="F67503">
        <v>2.1</v>
      </c>
      <c r="G67503">
        <v>54</v>
      </c>
      <c r="H67503">
        <v>0.2</v>
      </c>
      <c r="I67503">
        <v>1.3</v>
      </c>
      <c r="J67503">
        <v>3187.8</v>
      </c>
    </row>
    <row r="67504" spans="1:10" x14ac:dyDescent="0.3">
      <c r="A67504" t="s">
        <v>69552</v>
      </c>
      <c r="B67504">
        <v>34</v>
      </c>
      <c r="C67504" t="s">
        <v>375</v>
      </c>
      <c r="D67504">
        <v>24.4</v>
      </c>
      <c r="F67504">
        <v>1.7</v>
      </c>
      <c r="G67504">
        <v>51</v>
      </c>
      <c r="H67504">
        <v>0</v>
      </c>
      <c r="I67504">
        <v>1.3</v>
      </c>
      <c r="J67504">
        <v>3179.88</v>
      </c>
    </row>
    <row r="67505" spans="1:10" x14ac:dyDescent="0.3">
      <c r="A67505" t="s">
        <v>69553</v>
      </c>
      <c r="B67505">
        <v>34</v>
      </c>
      <c r="C67505" t="s">
        <v>377</v>
      </c>
      <c r="D67505">
        <v>25.5</v>
      </c>
      <c r="F67505">
        <v>3</v>
      </c>
      <c r="G67505">
        <v>50</v>
      </c>
      <c r="H67505">
        <v>0.3</v>
      </c>
      <c r="I67505">
        <v>2.0699999999999998</v>
      </c>
      <c r="J67505">
        <v>3189.24</v>
      </c>
    </row>
    <row r="67506" spans="1:10" x14ac:dyDescent="0.3">
      <c r="A67506" t="s">
        <v>69554</v>
      </c>
      <c r="B67506">
        <v>34</v>
      </c>
      <c r="C67506" t="s">
        <v>379</v>
      </c>
      <c r="D67506">
        <v>25.1</v>
      </c>
      <c r="F67506">
        <v>0.8</v>
      </c>
      <c r="G67506">
        <v>49</v>
      </c>
      <c r="H67506">
        <v>0.1</v>
      </c>
      <c r="I67506">
        <v>0.73</v>
      </c>
      <c r="J67506">
        <v>3197.88</v>
      </c>
    </row>
    <row r="67507" spans="1:10" x14ac:dyDescent="0.3">
      <c r="A67507" t="s">
        <v>69555</v>
      </c>
      <c r="B67507">
        <v>34</v>
      </c>
      <c r="C67507" t="s">
        <v>381</v>
      </c>
      <c r="D67507">
        <v>24.6</v>
      </c>
      <c r="F67507">
        <v>2.5</v>
      </c>
      <c r="G67507">
        <v>52</v>
      </c>
      <c r="H67507">
        <v>0</v>
      </c>
      <c r="I67507">
        <v>0.51</v>
      </c>
      <c r="J67507">
        <v>3198.96</v>
      </c>
    </row>
    <row r="67508" spans="1:10" x14ac:dyDescent="0.3">
      <c r="A67508" t="s">
        <v>69556</v>
      </c>
      <c r="B67508">
        <v>34</v>
      </c>
      <c r="C67508" t="s">
        <v>383</v>
      </c>
      <c r="D67508">
        <v>24.9</v>
      </c>
      <c r="F67508">
        <v>2.2999999999999998</v>
      </c>
      <c r="G67508">
        <v>54</v>
      </c>
      <c r="H67508">
        <v>0.4</v>
      </c>
      <c r="I67508">
        <v>0.69</v>
      </c>
      <c r="J67508">
        <v>3183.84</v>
      </c>
    </row>
    <row r="67509" spans="1:10" x14ac:dyDescent="0.3">
      <c r="A67509" t="s">
        <v>69557</v>
      </c>
      <c r="B67509">
        <v>34</v>
      </c>
      <c r="C67509" t="s">
        <v>385</v>
      </c>
      <c r="D67509">
        <v>23.4</v>
      </c>
      <c r="F67509">
        <v>3.8</v>
      </c>
      <c r="G67509">
        <v>60</v>
      </c>
      <c r="H67509">
        <v>0.5</v>
      </c>
      <c r="I67509">
        <v>0.55000000000000004</v>
      </c>
      <c r="J67509">
        <v>3161.52</v>
      </c>
    </row>
    <row r="67510" spans="1:10" x14ac:dyDescent="0.3">
      <c r="A67510" t="s">
        <v>69558</v>
      </c>
      <c r="B67510">
        <v>34</v>
      </c>
      <c r="C67510" t="s">
        <v>387</v>
      </c>
      <c r="D67510">
        <v>21.6</v>
      </c>
      <c r="F67510">
        <v>2.8</v>
      </c>
      <c r="G67510">
        <v>67</v>
      </c>
      <c r="H67510">
        <v>0</v>
      </c>
      <c r="I67510">
        <v>0.1</v>
      </c>
      <c r="J67510">
        <v>3162.24</v>
      </c>
    </row>
    <row r="67511" spans="1:10" x14ac:dyDescent="0.3">
      <c r="A67511" t="s">
        <v>69559</v>
      </c>
      <c r="B67511">
        <v>34</v>
      </c>
      <c r="C67511" t="s">
        <v>389</v>
      </c>
      <c r="D67511">
        <v>20.7</v>
      </c>
      <c r="F67511">
        <v>2.7</v>
      </c>
      <c r="G67511">
        <v>69</v>
      </c>
      <c r="J67511">
        <v>3157.56</v>
      </c>
    </row>
    <row r="67512" spans="1:10" x14ac:dyDescent="0.3">
      <c r="A67512" t="s">
        <v>69560</v>
      </c>
      <c r="B67512">
        <v>34</v>
      </c>
      <c r="C67512" t="s">
        <v>391</v>
      </c>
      <c r="D67512">
        <v>20.100000000000001</v>
      </c>
      <c r="F67512">
        <v>2.7</v>
      </c>
      <c r="G67512">
        <v>73</v>
      </c>
      <c r="J67512">
        <v>3150.72</v>
      </c>
    </row>
    <row r="67513" spans="1:10" x14ac:dyDescent="0.3">
      <c r="A67513" t="s">
        <v>69561</v>
      </c>
      <c r="B67513">
        <v>34</v>
      </c>
      <c r="C67513" t="s">
        <v>393</v>
      </c>
      <c r="D67513">
        <v>20</v>
      </c>
      <c r="F67513">
        <v>1.7</v>
      </c>
      <c r="G67513">
        <v>73</v>
      </c>
      <c r="J67513">
        <v>3145.68</v>
      </c>
    </row>
    <row r="67514" spans="1:10" x14ac:dyDescent="0.3">
      <c r="A67514" t="s">
        <v>69562</v>
      </c>
      <c r="B67514">
        <v>34</v>
      </c>
      <c r="C67514" t="s">
        <v>395</v>
      </c>
      <c r="D67514">
        <v>19.7</v>
      </c>
      <c r="F67514">
        <v>2.4</v>
      </c>
      <c r="G67514">
        <v>77</v>
      </c>
      <c r="J67514">
        <v>3122.64</v>
      </c>
    </row>
    <row r="67515" spans="1:10" x14ac:dyDescent="0.3">
      <c r="A67515" t="s">
        <v>69563</v>
      </c>
      <c r="B67515">
        <v>34</v>
      </c>
      <c r="C67515" t="s">
        <v>397</v>
      </c>
      <c r="D67515">
        <v>19.3</v>
      </c>
      <c r="F67515">
        <v>1.8</v>
      </c>
      <c r="G67515">
        <v>80</v>
      </c>
      <c r="J67515">
        <v>3112.56</v>
      </c>
    </row>
    <row r="67516" spans="1:10" x14ac:dyDescent="0.3">
      <c r="A67516" t="s">
        <v>69564</v>
      </c>
      <c r="B67516">
        <v>34</v>
      </c>
      <c r="C67516" t="s">
        <v>399</v>
      </c>
      <c r="D67516">
        <v>19</v>
      </c>
      <c r="F67516">
        <v>1.7</v>
      </c>
      <c r="G67516">
        <v>85</v>
      </c>
      <c r="J67516">
        <v>3102.48</v>
      </c>
    </row>
    <row r="67517" spans="1:10" x14ac:dyDescent="0.3">
      <c r="A67517" t="s">
        <v>69565</v>
      </c>
      <c r="B67517">
        <v>34</v>
      </c>
      <c r="C67517" t="s">
        <v>401</v>
      </c>
      <c r="D67517">
        <v>18.8</v>
      </c>
      <c r="F67517">
        <v>1.9</v>
      </c>
      <c r="G67517">
        <v>87</v>
      </c>
      <c r="J67517">
        <v>3102.12</v>
      </c>
    </row>
    <row r="67518" spans="1:10" x14ac:dyDescent="0.3">
      <c r="A67518" t="s">
        <v>69566</v>
      </c>
      <c r="B67518">
        <v>34</v>
      </c>
      <c r="C67518" t="s">
        <v>403</v>
      </c>
      <c r="D67518">
        <v>18.8</v>
      </c>
      <c r="F67518">
        <v>2.1</v>
      </c>
      <c r="G67518">
        <v>86</v>
      </c>
      <c r="J67518">
        <v>3105.36</v>
      </c>
    </row>
    <row r="67519" spans="1:10" x14ac:dyDescent="0.3">
      <c r="A67519" t="s">
        <v>69567</v>
      </c>
      <c r="B67519">
        <v>34</v>
      </c>
      <c r="C67519" t="s">
        <v>405</v>
      </c>
      <c r="D67519">
        <v>18.600000000000001</v>
      </c>
      <c r="F67519">
        <v>1</v>
      </c>
      <c r="G67519">
        <v>87</v>
      </c>
      <c r="J67519">
        <v>3096</v>
      </c>
    </row>
    <row r="67520" spans="1:10" x14ac:dyDescent="0.3">
      <c r="A67520" t="s">
        <v>69568</v>
      </c>
      <c r="B67520">
        <v>34</v>
      </c>
      <c r="C67520" t="s">
        <v>407</v>
      </c>
      <c r="D67520">
        <v>18.600000000000001</v>
      </c>
      <c r="E67520">
        <v>0</v>
      </c>
      <c r="F67520">
        <v>0.4</v>
      </c>
      <c r="G67520">
        <v>86</v>
      </c>
      <c r="H67520">
        <v>0</v>
      </c>
      <c r="I67520">
        <v>0.04</v>
      </c>
      <c r="J67520">
        <v>3112.2</v>
      </c>
    </row>
    <row r="67521" spans="1:10" x14ac:dyDescent="0.3">
      <c r="A67521" t="s">
        <v>69569</v>
      </c>
      <c r="B67521">
        <v>34</v>
      </c>
      <c r="C67521" t="s">
        <v>409</v>
      </c>
      <c r="D67521">
        <v>19</v>
      </c>
      <c r="E67521">
        <v>0</v>
      </c>
      <c r="F67521">
        <v>1</v>
      </c>
      <c r="G67521">
        <v>84</v>
      </c>
      <c r="H67521">
        <v>0</v>
      </c>
      <c r="I67521">
        <v>0.19</v>
      </c>
      <c r="J67521">
        <v>3128.4</v>
      </c>
    </row>
    <row r="67522" spans="1:10" x14ac:dyDescent="0.3">
      <c r="A67522" t="s">
        <v>69570</v>
      </c>
      <c r="B67522">
        <v>34</v>
      </c>
      <c r="C67522" t="s">
        <v>411</v>
      </c>
      <c r="D67522">
        <v>19.8</v>
      </c>
      <c r="E67522">
        <v>0</v>
      </c>
      <c r="F67522">
        <v>1.2</v>
      </c>
      <c r="G67522">
        <v>81</v>
      </c>
      <c r="H67522">
        <v>0</v>
      </c>
      <c r="I67522">
        <v>0.45</v>
      </c>
      <c r="J67522">
        <v>3140.64</v>
      </c>
    </row>
    <row r="67523" spans="1:10" x14ac:dyDescent="0.3">
      <c r="A67523" t="s">
        <v>69571</v>
      </c>
      <c r="B67523">
        <v>34</v>
      </c>
      <c r="C67523" t="s">
        <v>413</v>
      </c>
      <c r="D67523">
        <v>20.100000000000001</v>
      </c>
      <c r="E67523">
        <v>0.1</v>
      </c>
      <c r="F67523">
        <v>0.6</v>
      </c>
      <c r="G67523">
        <v>82</v>
      </c>
      <c r="H67523">
        <v>0</v>
      </c>
      <c r="I67523">
        <v>0.33</v>
      </c>
      <c r="J67523">
        <v>3155.4</v>
      </c>
    </row>
    <row r="67524" spans="1:10" x14ac:dyDescent="0.3">
      <c r="A67524" t="s">
        <v>69572</v>
      </c>
      <c r="B67524">
        <v>34</v>
      </c>
      <c r="C67524" t="s">
        <v>415</v>
      </c>
      <c r="D67524">
        <v>20.5</v>
      </c>
      <c r="E67524">
        <v>0</v>
      </c>
      <c r="F67524">
        <v>1.4</v>
      </c>
      <c r="G67524">
        <v>80</v>
      </c>
      <c r="H67524">
        <v>0</v>
      </c>
      <c r="I67524">
        <v>0.49</v>
      </c>
      <c r="J67524">
        <v>3170.88</v>
      </c>
    </row>
    <row r="67525" spans="1:10" x14ac:dyDescent="0.3">
      <c r="A67525" t="s">
        <v>69573</v>
      </c>
      <c r="B67525">
        <v>34</v>
      </c>
      <c r="C67525" t="s">
        <v>417</v>
      </c>
      <c r="D67525">
        <v>21.6</v>
      </c>
      <c r="F67525">
        <v>1.5</v>
      </c>
      <c r="G67525">
        <v>75</v>
      </c>
      <c r="H67525">
        <v>0</v>
      </c>
      <c r="I67525">
        <v>0.85</v>
      </c>
      <c r="J67525">
        <v>3174.84</v>
      </c>
    </row>
    <row r="67526" spans="1:10" x14ac:dyDescent="0.3">
      <c r="A67526" t="s">
        <v>69574</v>
      </c>
      <c r="B67526">
        <v>34</v>
      </c>
      <c r="C67526" t="s">
        <v>419</v>
      </c>
      <c r="D67526">
        <v>22.3</v>
      </c>
      <c r="F67526">
        <v>0.9</v>
      </c>
      <c r="G67526">
        <v>70</v>
      </c>
      <c r="H67526">
        <v>0</v>
      </c>
      <c r="I67526">
        <v>0.92</v>
      </c>
      <c r="J67526">
        <v>3179.88</v>
      </c>
    </row>
    <row r="67527" spans="1:10" x14ac:dyDescent="0.3">
      <c r="A67527" t="s">
        <v>69575</v>
      </c>
      <c r="B67527">
        <v>34</v>
      </c>
      <c r="C67527" t="s">
        <v>421</v>
      </c>
      <c r="D67527">
        <v>22.3</v>
      </c>
      <c r="E67527">
        <v>0.2</v>
      </c>
      <c r="F67527">
        <v>0.9</v>
      </c>
      <c r="G67527">
        <v>72</v>
      </c>
      <c r="H67527">
        <v>0</v>
      </c>
      <c r="I67527">
        <v>0.6</v>
      </c>
      <c r="J67527">
        <v>3178.8</v>
      </c>
    </row>
    <row r="67528" spans="1:10" x14ac:dyDescent="0.3">
      <c r="A67528" t="s">
        <v>69576</v>
      </c>
      <c r="B67528">
        <v>34</v>
      </c>
      <c r="C67528" t="s">
        <v>423</v>
      </c>
      <c r="D67528">
        <v>21.5</v>
      </c>
      <c r="E67528">
        <v>2.2999999999999998</v>
      </c>
      <c r="F67528">
        <v>0.3</v>
      </c>
      <c r="G67528">
        <v>83</v>
      </c>
      <c r="H67528">
        <v>0</v>
      </c>
      <c r="I67528">
        <v>0.55000000000000004</v>
      </c>
      <c r="J67528">
        <v>3196.08</v>
      </c>
    </row>
    <row r="67529" spans="1:10" x14ac:dyDescent="0.3">
      <c r="A67529" t="s">
        <v>69577</v>
      </c>
      <c r="B67529">
        <v>34</v>
      </c>
      <c r="C67529" t="s">
        <v>425</v>
      </c>
      <c r="D67529">
        <v>23.6</v>
      </c>
      <c r="F67529">
        <v>2</v>
      </c>
      <c r="G67529">
        <v>69</v>
      </c>
      <c r="H67529">
        <v>0.4</v>
      </c>
      <c r="I67529">
        <v>1.81</v>
      </c>
      <c r="J67529">
        <v>3194.28</v>
      </c>
    </row>
    <row r="67530" spans="1:10" x14ac:dyDescent="0.3">
      <c r="A67530" t="s">
        <v>69578</v>
      </c>
      <c r="B67530">
        <v>34</v>
      </c>
      <c r="C67530" t="s">
        <v>427</v>
      </c>
      <c r="D67530">
        <v>23.7</v>
      </c>
      <c r="F67530">
        <v>2.8</v>
      </c>
      <c r="G67530">
        <v>62</v>
      </c>
      <c r="H67530">
        <v>0.3</v>
      </c>
      <c r="I67530">
        <v>1.3</v>
      </c>
      <c r="J67530">
        <v>3192.48</v>
      </c>
    </row>
    <row r="67531" spans="1:10" x14ac:dyDescent="0.3">
      <c r="A67531" t="s">
        <v>69579</v>
      </c>
      <c r="B67531">
        <v>34</v>
      </c>
      <c r="C67531" t="s">
        <v>429</v>
      </c>
      <c r="D67531">
        <v>23.9</v>
      </c>
      <c r="F67531">
        <v>3.5</v>
      </c>
      <c r="G67531">
        <v>58</v>
      </c>
      <c r="H67531">
        <v>0.4</v>
      </c>
      <c r="I67531">
        <v>1.33</v>
      </c>
      <c r="J67531">
        <v>3186</v>
      </c>
    </row>
    <row r="67532" spans="1:10" x14ac:dyDescent="0.3">
      <c r="A67532" t="s">
        <v>69580</v>
      </c>
      <c r="B67532">
        <v>34</v>
      </c>
      <c r="C67532" t="s">
        <v>431</v>
      </c>
      <c r="D67532">
        <v>24.4</v>
      </c>
      <c r="F67532">
        <v>2.7</v>
      </c>
      <c r="G67532">
        <v>57</v>
      </c>
      <c r="H67532">
        <v>0.8</v>
      </c>
      <c r="I67532">
        <v>1.2</v>
      </c>
      <c r="J67532">
        <v>3183.84</v>
      </c>
    </row>
    <row r="67533" spans="1:10" x14ac:dyDescent="0.3">
      <c r="A67533" t="s">
        <v>69581</v>
      </c>
      <c r="B67533">
        <v>34</v>
      </c>
      <c r="C67533" t="s">
        <v>433</v>
      </c>
      <c r="D67533">
        <v>23.6</v>
      </c>
      <c r="F67533">
        <v>1.7</v>
      </c>
      <c r="G67533">
        <v>60</v>
      </c>
      <c r="H67533">
        <v>0.7</v>
      </c>
      <c r="I67533">
        <v>0.52</v>
      </c>
      <c r="J67533">
        <v>3173.04</v>
      </c>
    </row>
    <row r="67534" spans="1:10" x14ac:dyDescent="0.3">
      <c r="A67534" t="s">
        <v>69582</v>
      </c>
      <c r="B67534">
        <v>34</v>
      </c>
      <c r="C67534" t="s">
        <v>435</v>
      </c>
      <c r="D67534">
        <v>22.2</v>
      </c>
      <c r="F67534">
        <v>2.1</v>
      </c>
      <c r="G67534">
        <v>67</v>
      </c>
      <c r="H67534">
        <v>0</v>
      </c>
      <c r="I67534">
        <v>0.08</v>
      </c>
      <c r="J67534">
        <v>3185.64</v>
      </c>
    </row>
    <row r="67535" spans="1:10" x14ac:dyDescent="0.3">
      <c r="A67535" t="s">
        <v>69583</v>
      </c>
      <c r="B67535">
        <v>34</v>
      </c>
      <c r="C67535" t="s">
        <v>437</v>
      </c>
      <c r="D67535">
        <v>20.8</v>
      </c>
      <c r="F67535">
        <v>1.5</v>
      </c>
      <c r="G67535">
        <v>75</v>
      </c>
      <c r="J67535">
        <v>3161.16</v>
      </c>
    </row>
    <row r="67536" spans="1:10" x14ac:dyDescent="0.3">
      <c r="A67536" t="s">
        <v>69584</v>
      </c>
      <c r="B67536">
        <v>34</v>
      </c>
      <c r="C67536" t="s">
        <v>439</v>
      </c>
      <c r="D67536">
        <v>19.8</v>
      </c>
      <c r="F67536">
        <v>1.5</v>
      </c>
      <c r="G67536">
        <v>77</v>
      </c>
      <c r="J67536">
        <v>3147.84</v>
      </c>
    </row>
    <row r="67537" spans="1:10" x14ac:dyDescent="0.3">
      <c r="A67537" t="s">
        <v>69585</v>
      </c>
      <c r="B67537">
        <v>34</v>
      </c>
      <c r="C67537" t="s">
        <v>441</v>
      </c>
      <c r="D67537">
        <v>19.3</v>
      </c>
      <c r="F67537">
        <v>1.7</v>
      </c>
      <c r="G67537">
        <v>80</v>
      </c>
      <c r="J67537">
        <v>3148.56</v>
      </c>
    </row>
    <row r="67538" spans="1:10" x14ac:dyDescent="0.3">
      <c r="A67538" t="s">
        <v>69586</v>
      </c>
      <c r="B67538">
        <v>34</v>
      </c>
      <c r="C67538" t="s">
        <v>443</v>
      </c>
      <c r="D67538">
        <v>18.8</v>
      </c>
      <c r="F67538">
        <v>1.8</v>
      </c>
      <c r="G67538">
        <v>83</v>
      </c>
      <c r="J67538">
        <v>3111.48</v>
      </c>
    </row>
    <row r="67539" spans="1:10" x14ac:dyDescent="0.3">
      <c r="A67539" t="s">
        <v>69587</v>
      </c>
      <c r="B67539">
        <v>34</v>
      </c>
      <c r="C67539" t="s">
        <v>445</v>
      </c>
      <c r="D67539">
        <v>18.5</v>
      </c>
      <c r="F67539">
        <v>1.4</v>
      </c>
      <c r="G67539">
        <v>85</v>
      </c>
      <c r="J67539">
        <v>3109.68</v>
      </c>
    </row>
    <row r="67540" spans="1:10" x14ac:dyDescent="0.3">
      <c r="A67540" t="s">
        <v>69588</v>
      </c>
      <c r="B67540">
        <v>34</v>
      </c>
      <c r="C67540" t="s">
        <v>447</v>
      </c>
      <c r="D67540">
        <v>18.100000000000001</v>
      </c>
      <c r="F67540">
        <v>2.1</v>
      </c>
      <c r="G67540">
        <v>87</v>
      </c>
      <c r="J67540">
        <v>3102.12</v>
      </c>
    </row>
    <row r="67541" spans="1:10" x14ac:dyDescent="0.3">
      <c r="A67541" t="s">
        <v>69589</v>
      </c>
      <c r="B67541">
        <v>34</v>
      </c>
      <c r="C67541" t="s">
        <v>449</v>
      </c>
      <c r="D67541">
        <v>17.899999999999999</v>
      </c>
      <c r="F67541">
        <v>0.7</v>
      </c>
      <c r="G67541">
        <v>88</v>
      </c>
      <c r="J67541">
        <v>3087</v>
      </c>
    </row>
    <row r="67542" spans="1:10" x14ac:dyDescent="0.3">
      <c r="A67542" t="s">
        <v>69590</v>
      </c>
      <c r="B67542">
        <v>34</v>
      </c>
      <c r="C67542" t="s">
        <v>451</v>
      </c>
      <c r="D67542">
        <v>17.7</v>
      </c>
      <c r="F67542">
        <v>2.4</v>
      </c>
      <c r="G67542">
        <v>89</v>
      </c>
      <c r="J67542">
        <v>3081.96</v>
      </c>
    </row>
    <row r="67543" spans="1:10" x14ac:dyDescent="0.3">
      <c r="A67543" t="s">
        <v>69591</v>
      </c>
      <c r="B67543">
        <v>34</v>
      </c>
      <c r="C67543" t="s">
        <v>453</v>
      </c>
      <c r="D67543">
        <v>17.399999999999999</v>
      </c>
      <c r="F67543">
        <v>1.8</v>
      </c>
      <c r="G67543">
        <v>89</v>
      </c>
      <c r="J67543">
        <v>3080.16</v>
      </c>
    </row>
    <row r="67544" spans="1:10" x14ac:dyDescent="0.3">
      <c r="A67544" t="s">
        <v>69592</v>
      </c>
      <c r="B67544">
        <v>34</v>
      </c>
      <c r="C67544" t="s">
        <v>455</v>
      </c>
      <c r="D67544">
        <v>17.3</v>
      </c>
      <c r="F67544">
        <v>2.2000000000000002</v>
      </c>
      <c r="G67544">
        <v>91</v>
      </c>
      <c r="H67544">
        <v>0</v>
      </c>
      <c r="I67544">
        <v>0.06</v>
      </c>
      <c r="J67544">
        <v>3106.44</v>
      </c>
    </row>
    <row r="67545" spans="1:10" x14ac:dyDescent="0.3">
      <c r="A67545" t="s">
        <v>69593</v>
      </c>
      <c r="B67545">
        <v>34</v>
      </c>
      <c r="C67545" t="s">
        <v>457</v>
      </c>
      <c r="D67545">
        <v>18.3</v>
      </c>
      <c r="F67545">
        <v>2.2000000000000002</v>
      </c>
      <c r="G67545">
        <v>89</v>
      </c>
      <c r="H67545">
        <v>0.2</v>
      </c>
      <c r="I67545">
        <v>0.46</v>
      </c>
      <c r="J67545">
        <v>3121.56</v>
      </c>
    </row>
    <row r="67546" spans="1:10" x14ac:dyDescent="0.3">
      <c r="A67546" t="s">
        <v>69594</v>
      </c>
      <c r="B67546">
        <v>34</v>
      </c>
      <c r="C67546" t="s">
        <v>459</v>
      </c>
      <c r="D67546">
        <v>20</v>
      </c>
      <c r="F67546">
        <v>1.6</v>
      </c>
      <c r="G67546">
        <v>82</v>
      </c>
      <c r="H67546">
        <v>1</v>
      </c>
      <c r="I67546">
        <v>1</v>
      </c>
      <c r="J67546">
        <v>3156.48</v>
      </c>
    </row>
    <row r="67547" spans="1:10" x14ac:dyDescent="0.3">
      <c r="A67547" t="s">
        <v>69595</v>
      </c>
      <c r="B67547">
        <v>34</v>
      </c>
      <c r="C67547" t="s">
        <v>461</v>
      </c>
      <c r="D67547">
        <v>22.2</v>
      </c>
      <c r="F67547">
        <v>2.6</v>
      </c>
      <c r="G67547">
        <v>72</v>
      </c>
      <c r="H67547">
        <v>1</v>
      </c>
      <c r="I67547">
        <v>1.84</v>
      </c>
      <c r="J67547">
        <v>3187.44</v>
      </c>
    </row>
    <row r="67548" spans="1:10" x14ac:dyDescent="0.3">
      <c r="A67548" t="s">
        <v>69596</v>
      </c>
      <c r="B67548">
        <v>34</v>
      </c>
      <c r="C67548" t="s">
        <v>463</v>
      </c>
      <c r="D67548">
        <v>24.3</v>
      </c>
      <c r="F67548">
        <v>1.6</v>
      </c>
      <c r="G67548">
        <v>65</v>
      </c>
      <c r="H67548">
        <v>1</v>
      </c>
      <c r="I67548">
        <v>2.39</v>
      </c>
      <c r="J67548">
        <v>3201.48</v>
      </c>
    </row>
    <row r="67549" spans="1:10" x14ac:dyDescent="0.3">
      <c r="A67549" t="s">
        <v>69597</v>
      </c>
      <c r="B67549">
        <v>34</v>
      </c>
      <c r="C67549" t="s">
        <v>465</v>
      </c>
      <c r="D67549">
        <v>25.3</v>
      </c>
      <c r="F67549">
        <v>0.6</v>
      </c>
      <c r="G67549">
        <v>57</v>
      </c>
      <c r="H67549">
        <v>0.7</v>
      </c>
      <c r="I67549">
        <v>2.4500000000000002</v>
      </c>
      <c r="J67549">
        <v>3206.88</v>
      </c>
    </row>
    <row r="67550" spans="1:10" x14ac:dyDescent="0.3">
      <c r="A67550" t="s">
        <v>69598</v>
      </c>
      <c r="B67550">
        <v>34</v>
      </c>
      <c r="C67550" t="s">
        <v>467</v>
      </c>
      <c r="D67550">
        <v>26.3</v>
      </c>
      <c r="F67550">
        <v>3.1</v>
      </c>
      <c r="G67550">
        <v>52</v>
      </c>
      <c r="H67550">
        <v>0.5</v>
      </c>
      <c r="I67550">
        <v>2.52</v>
      </c>
      <c r="J67550">
        <v>3219.12</v>
      </c>
    </row>
    <row r="67551" spans="1:10" x14ac:dyDescent="0.3">
      <c r="A67551" t="s">
        <v>69599</v>
      </c>
      <c r="B67551">
        <v>34</v>
      </c>
      <c r="C67551" t="s">
        <v>469</v>
      </c>
      <c r="D67551">
        <v>26.1</v>
      </c>
      <c r="F67551">
        <v>3.4</v>
      </c>
      <c r="G67551">
        <v>54</v>
      </c>
      <c r="H67551">
        <v>0.3</v>
      </c>
      <c r="I67551">
        <v>2</v>
      </c>
      <c r="J67551">
        <v>3234.6</v>
      </c>
    </row>
    <row r="67552" spans="1:10" x14ac:dyDescent="0.3">
      <c r="A67552" t="s">
        <v>69600</v>
      </c>
      <c r="B67552">
        <v>34</v>
      </c>
      <c r="C67552" t="s">
        <v>471</v>
      </c>
      <c r="D67552">
        <v>22.8</v>
      </c>
      <c r="E67552">
        <v>0</v>
      </c>
      <c r="F67552">
        <v>2.9</v>
      </c>
      <c r="G67552">
        <v>74</v>
      </c>
      <c r="H67552">
        <v>0</v>
      </c>
      <c r="I67552">
        <v>0.42</v>
      </c>
      <c r="J67552">
        <v>3186.36</v>
      </c>
    </row>
    <row r="67553" spans="1:10" x14ac:dyDescent="0.3">
      <c r="A67553" t="s">
        <v>69601</v>
      </c>
      <c r="B67553">
        <v>34</v>
      </c>
      <c r="C67553" t="s">
        <v>473</v>
      </c>
      <c r="D67553">
        <v>22.2</v>
      </c>
      <c r="E67553">
        <v>1.2</v>
      </c>
      <c r="F67553">
        <v>0.4</v>
      </c>
      <c r="G67553">
        <v>79</v>
      </c>
      <c r="H67553">
        <v>0</v>
      </c>
      <c r="I67553">
        <v>0.45</v>
      </c>
      <c r="J67553">
        <v>3197.88</v>
      </c>
    </row>
    <row r="67554" spans="1:10" x14ac:dyDescent="0.3">
      <c r="A67554" t="s">
        <v>69602</v>
      </c>
      <c r="B67554">
        <v>34</v>
      </c>
      <c r="C67554" t="s">
        <v>475</v>
      </c>
      <c r="D67554">
        <v>22.4</v>
      </c>
      <c r="F67554">
        <v>2.7</v>
      </c>
      <c r="G67554">
        <v>77</v>
      </c>
      <c r="H67554">
        <v>0.1</v>
      </c>
      <c r="I67554">
        <v>1.01</v>
      </c>
      <c r="J67554">
        <v>3201.84</v>
      </c>
    </row>
    <row r="67555" spans="1:10" x14ac:dyDescent="0.3">
      <c r="A67555" t="s">
        <v>69603</v>
      </c>
      <c r="B67555">
        <v>34</v>
      </c>
      <c r="C67555" t="s">
        <v>477</v>
      </c>
      <c r="D67555">
        <v>21.9</v>
      </c>
      <c r="F67555">
        <v>0.7</v>
      </c>
      <c r="G67555">
        <v>70</v>
      </c>
      <c r="H67555">
        <v>0</v>
      </c>
      <c r="I67555">
        <v>0.25</v>
      </c>
      <c r="J67555">
        <v>3193.56</v>
      </c>
    </row>
    <row r="67556" spans="1:10" x14ac:dyDescent="0.3">
      <c r="A67556" t="s">
        <v>69604</v>
      </c>
      <c r="B67556">
        <v>34</v>
      </c>
      <c r="C67556" t="s">
        <v>479</v>
      </c>
      <c r="D67556">
        <v>22</v>
      </c>
      <c r="F67556">
        <v>1</v>
      </c>
      <c r="G67556">
        <v>73</v>
      </c>
      <c r="H67556">
        <v>0</v>
      </c>
      <c r="I67556">
        <v>0.28999999999999998</v>
      </c>
      <c r="J67556">
        <v>3160.44</v>
      </c>
    </row>
    <row r="67557" spans="1:10" x14ac:dyDescent="0.3">
      <c r="A67557" t="s">
        <v>69605</v>
      </c>
      <c r="B67557">
        <v>34</v>
      </c>
      <c r="C67557" t="s">
        <v>481</v>
      </c>
      <c r="D67557">
        <v>21.8</v>
      </c>
      <c r="F67557">
        <v>3.7</v>
      </c>
      <c r="G67557">
        <v>76</v>
      </c>
      <c r="H67557">
        <v>0</v>
      </c>
      <c r="I67557">
        <v>0.22</v>
      </c>
      <c r="J67557">
        <v>3175.2</v>
      </c>
    </row>
    <row r="67558" spans="1:10" x14ac:dyDescent="0.3">
      <c r="A67558" t="s">
        <v>69606</v>
      </c>
      <c r="B67558">
        <v>34</v>
      </c>
      <c r="C67558" t="s">
        <v>483</v>
      </c>
      <c r="D67558">
        <v>20.9</v>
      </c>
      <c r="E67558">
        <v>0</v>
      </c>
      <c r="F67558">
        <v>3.4</v>
      </c>
      <c r="G67558">
        <v>76</v>
      </c>
      <c r="H67558">
        <v>0</v>
      </c>
      <c r="I67558">
        <v>0.02</v>
      </c>
      <c r="J67558">
        <v>3161.52</v>
      </c>
    </row>
    <row r="67559" spans="1:10" x14ac:dyDescent="0.3">
      <c r="A67559" t="s">
        <v>69607</v>
      </c>
      <c r="B67559">
        <v>34</v>
      </c>
      <c r="C67559" t="s">
        <v>485</v>
      </c>
      <c r="D67559">
        <v>20.399999999999999</v>
      </c>
      <c r="E67559">
        <v>0</v>
      </c>
      <c r="F67559">
        <v>0.7</v>
      </c>
      <c r="G67559">
        <v>71</v>
      </c>
      <c r="J67559">
        <v>3175.56</v>
      </c>
    </row>
    <row r="67560" spans="1:10" x14ac:dyDescent="0.3">
      <c r="A67560" t="s">
        <v>69608</v>
      </c>
      <c r="B67560">
        <v>34</v>
      </c>
      <c r="C67560" t="s">
        <v>487</v>
      </c>
      <c r="D67560">
        <v>19.8</v>
      </c>
      <c r="F67560">
        <v>1.5</v>
      </c>
      <c r="G67560">
        <v>74</v>
      </c>
      <c r="J67560">
        <v>3138.12</v>
      </c>
    </row>
    <row r="67561" spans="1:10" x14ac:dyDescent="0.3">
      <c r="A67561" t="s">
        <v>69609</v>
      </c>
      <c r="B67561">
        <v>34</v>
      </c>
      <c r="C67561" t="s">
        <v>489</v>
      </c>
      <c r="D67561">
        <v>19.3</v>
      </c>
      <c r="F67561">
        <v>1.7</v>
      </c>
      <c r="G67561">
        <v>74</v>
      </c>
      <c r="J67561">
        <v>3134.52</v>
      </c>
    </row>
    <row r="67562" spans="1:10" x14ac:dyDescent="0.3">
      <c r="A67562" t="s">
        <v>69610</v>
      </c>
      <c r="B67562">
        <v>34</v>
      </c>
      <c r="C67562" t="s">
        <v>491</v>
      </c>
      <c r="D67562">
        <v>19.100000000000001</v>
      </c>
      <c r="F67562">
        <v>1.8</v>
      </c>
      <c r="G67562">
        <v>80</v>
      </c>
      <c r="J67562">
        <v>3123.72</v>
      </c>
    </row>
    <row r="67563" spans="1:10" x14ac:dyDescent="0.3">
      <c r="A67563" t="s">
        <v>69611</v>
      </c>
      <c r="B67563">
        <v>34</v>
      </c>
      <c r="C67563" t="s">
        <v>493</v>
      </c>
      <c r="D67563">
        <v>18.899999999999999</v>
      </c>
      <c r="F67563">
        <v>1.6</v>
      </c>
      <c r="G67563">
        <v>79</v>
      </c>
      <c r="J67563">
        <v>3117.6</v>
      </c>
    </row>
    <row r="67564" spans="1:10" x14ac:dyDescent="0.3">
      <c r="A67564" t="s">
        <v>69612</v>
      </c>
      <c r="B67564">
        <v>34</v>
      </c>
      <c r="C67564" t="s">
        <v>495</v>
      </c>
      <c r="D67564">
        <v>18.600000000000001</v>
      </c>
      <c r="F67564">
        <v>2.2000000000000002</v>
      </c>
      <c r="G67564">
        <v>81</v>
      </c>
      <c r="J67564">
        <v>3097.44</v>
      </c>
    </row>
    <row r="67565" spans="1:10" x14ac:dyDescent="0.3">
      <c r="A67565" t="s">
        <v>69613</v>
      </c>
      <c r="B67565">
        <v>34</v>
      </c>
      <c r="C67565" t="s">
        <v>497</v>
      </c>
      <c r="D67565">
        <v>18.399999999999999</v>
      </c>
      <c r="F67565">
        <v>2.1</v>
      </c>
      <c r="G67565">
        <v>83</v>
      </c>
      <c r="J67565">
        <v>3107.16</v>
      </c>
    </row>
    <row r="67566" spans="1:10" x14ac:dyDescent="0.3">
      <c r="A67566" t="s">
        <v>69614</v>
      </c>
      <c r="B67566">
        <v>34</v>
      </c>
      <c r="C67566" t="s">
        <v>499</v>
      </c>
      <c r="D67566">
        <v>18</v>
      </c>
      <c r="F67566">
        <v>0.9</v>
      </c>
      <c r="G67566">
        <v>83</v>
      </c>
      <c r="J67566">
        <v>3093.84</v>
      </c>
    </row>
    <row r="67567" spans="1:10" x14ac:dyDescent="0.3">
      <c r="A67567" t="s">
        <v>69615</v>
      </c>
      <c r="B67567">
        <v>34</v>
      </c>
      <c r="C67567" t="s">
        <v>501</v>
      </c>
      <c r="D67567">
        <v>17.899999999999999</v>
      </c>
      <c r="F67567">
        <v>1.7</v>
      </c>
      <c r="G67567">
        <v>85</v>
      </c>
      <c r="J67567">
        <v>3088.08</v>
      </c>
    </row>
    <row r="67568" spans="1:10" x14ac:dyDescent="0.3">
      <c r="A67568" t="s">
        <v>69616</v>
      </c>
      <c r="B67568">
        <v>34</v>
      </c>
      <c r="C67568" t="s">
        <v>503</v>
      </c>
      <c r="D67568">
        <v>17.8</v>
      </c>
      <c r="F67568">
        <v>0.9</v>
      </c>
      <c r="G67568">
        <v>88</v>
      </c>
      <c r="H67568">
        <v>0</v>
      </c>
      <c r="I67568">
        <v>0.06</v>
      </c>
      <c r="J67568">
        <v>3120.12</v>
      </c>
    </row>
    <row r="67569" spans="1:10" x14ac:dyDescent="0.3">
      <c r="A67569" t="s">
        <v>69617</v>
      </c>
      <c r="B67569">
        <v>34</v>
      </c>
      <c r="C67569" t="s">
        <v>505</v>
      </c>
      <c r="D67569">
        <v>18.600000000000001</v>
      </c>
      <c r="F67569">
        <v>0.9</v>
      </c>
      <c r="G67569">
        <v>86</v>
      </c>
      <c r="H67569">
        <v>0.9</v>
      </c>
      <c r="I67569">
        <v>0.47</v>
      </c>
      <c r="J67569">
        <v>3116.16</v>
      </c>
    </row>
    <row r="67570" spans="1:10" x14ac:dyDescent="0.3">
      <c r="A67570" t="s">
        <v>69618</v>
      </c>
      <c r="B67570">
        <v>34</v>
      </c>
      <c r="C67570" t="s">
        <v>507</v>
      </c>
      <c r="D67570">
        <v>20.7</v>
      </c>
      <c r="F67570">
        <v>1.5</v>
      </c>
      <c r="G67570">
        <v>76</v>
      </c>
      <c r="H67570">
        <v>0.6</v>
      </c>
      <c r="I67570">
        <v>1.01</v>
      </c>
      <c r="J67570">
        <v>3141.36</v>
      </c>
    </row>
    <row r="67571" spans="1:10" x14ac:dyDescent="0.3">
      <c r="A67571" t="s">
        <v>69619</v>
      </c>
      <c r="B67571">
        <v>34</v>
      </c>
      <c r="C67571" t="s">
        <v>509</v>
      </c>
      <c r="D67571">
        <v>23.6</v>
      </c>
      <c r="F67571">
        <v>1.5</v>
      </c>
      <c r="G67571">
        <v>63</v>
      </c>
      <c r="H67571">
        <v>0.9</v>
      </c>
      <c r="I67571">
        <v>1.96</v>
      </c>
      <c r="J67571">
        <v>3162.96</v>
      </c>
    </row>
    <row r="67572" spans="1:10" x14ac:dyDescent="0.3">
      <c r="A67572" t="s">
        <v>69620</v>
      </c>
      <c r="B67572">
        <v>34</v>
      </c>
      <c r="C67572" t="s">
        <v>511</v>
      </c>
      <c r="D67572">
        <v>25.8</v>
      </c>
      <c r="F67572">
        <v>1.4</v>
      </c>
      <c r="G67572">
        <v>53</v>
      </c>
      <c r="H67572">
        <v>1</v>
      </c>
      <c r="I67572">
        <v>2.59</v>
      </c>
      <c r="J67572">
        <v>3179.88</v>
      </c>
    </row>
    <row r="67573" spans="1:10" x14ac:dyDescent="0.3">
      <c r="A67573" t="s">
        <v>69621</v>
      </c>
      <c r="B67573">
        <v>34</v>
      </c>
      <c r="C67573" t="s">
        <v>513</v>
      </c>
      <c r="D67573">
        <v>27.3</v>
      </c>
      <c r="F67573">
        <v>1.4</v>
      </c>
      <c r="G67573">
        <v>51</v>
      </c>
      <c r="H67573">
        <v>1</v>
      </c>
      <c r="I67573">
        <v>3.06</v>
      </c>
      <c r="J67573">
        <v>3208.68</v>
      </c>
    </row>
    <row r="67574" spans="1:10" x14ac:dyDescent="0.3">
      <c r="A67574" t="s">
        <v>69622</v>
      </c>
      <c r="B67574">
        <v>34</v>
      </c>
      <c r="C67574" t="s">
        <v>515</v>
      </c>
      <c r="D67574">
        <v>29.1</v>
      </c>
      <c r="F67574">
        <v>2.1</v>
      </c>
      <c r="G67574">
        <v>46</v>
      </c>
      <c r="H67574">
        <v>1</v>
      </c>
      <c r="I67574">
        <v>3.42</v>
      </c>
      <c r="J67574">
        <v>3227.4</v>
      </c>
    </row>
    <row r="67575" spans="1:10" x14ac:dyDescent="0.3">
      <c r="A67575" t="s">
        <v>69623</v>
      </c>
      <c r="B67575">
        <v>34</v>
      </c>
      <c r="C67575" t="s">
        <v>517</v>
      </c>
      <c r="D67575">
        <v>30.9</v>
      </c>
      <c r="F67575">
        <v>1.9</v>
      </c>
      <c r="G67575">
        <v>37</v>
      </c>
      <c r="H67575">
        <v>1</v>
      </c>
      <c r="I67575">
        <v>3.53</v>
      </c>
      <c r="J67575">
        <v>3233.52</v>
      </c>
    </row>
    <row r="67576" spans="1:10" x14ac:dyDescent="0.3">
      <c r="A67576" t="s">
        <v>69624</v>
      </c>
      <c r="B67576">
        <v>34</v>
      </c>
      <c r="C67576" t="s">
        <v>519</v>
      </c>
      <c r="D67576">
        <v>31.4</v>
      </c>
      <c r="F67576">
        <v>2.8</v>
      </c>
      <c r="G67576">
        <v>35</v>
      </c>
      <c r="H67576">
        <v>0.9</v>
      </c>
      <c r="I67576">
        <v>3.12</v>
      </c>
      <c r="J67576">
        <v>3227.04</v>
      </c>
    </row>
    <row r="67577" spans="1:10" x14ac:dyDescent="0.3">
      <c r="A67577" t="s">
        <v>69625</v>
      </c>
      <c r="B67577">
        <v>34</v>
      </c>
      <c r="C67577" t="s">
        <v>521</v>
      </c>
      <c r="D67577">
        <v>30.6</v>
      </c>
      <c r="F67577">
        <v>2.9</v>
      </c>
      <c r="G67577">
        <v>38</v>
      </c>
      <c r="H67577">
        <v>0.6</v>
      </c>
      <c r="I67577">
        <v>2.0699999999999998</v>
      </c>
      <c r="J67577">
        <v>3241.44</v>
      </c>
    </row>
    <row r="67578" spans="1:10" x14ac:dyDescent="0.3">
      <c r="A67578" t="s">
        <v>69626</v>
      </c>
      <c r="B67578">
        <v>34</v>
      </c>
      <c r="C67578" t="s">
        <v>523</v>
      </c>
      <c r="D67578">
        <v>31.8</v>
      </c>
      <c r="F67578">
        <v>2.5</v>
      </c>
      <c r="G67578">
        <v>37</v>
      </c>
      <c r="H67578">
        <v>0.6</v>
      </c>
      <c r="I67578">
        <v>1.79</v>
      </c>
      <c r="J67578">
        <v>3253.32</v>
      </c>
    </row>
    <row r="67579" spans="1:10" x14ac:dyDescent="0.3">
      <c r="A67579" t="s">
        <v>69627</v>
      </c>
      <c r="B67579">
        <v>34</v>
      </c>
      <c r="C67579" t="s">
        <v>525</v>
      </c>
      <c r="D67579">
        <v>32.200000000000003</v>
      </c>
      <c r="F67579">
        <v>2.7</v>
      </c>
      <c r="G67579">
        <v>37</v>
      </c>
      <c r="H67579">
        <v>1</v>
      </c>
      <c r="I67579">
        <v>2.1800000000000002</v>
      </c>
      <c r="J67579">
        <v>3236.04</v>
      </c>
    </row>
    <row r="67580" spans="1:10" x14ac:dyDescent="0.3">
      <c r="A67580" t="s">
        <v>69628</v>
      </c>
      <c r="B67580">
        <v>34</v>
      </c>
      <c r="C67580" t="s">
        <v>527</v>
      </c>
      <c r="D67580">
        <v>30.1</v>
      </c>
      <c r="F67580">
        <v>3.2</v>
      </c>
      <c r="G67580">
        <v>42</v>
      </c>
      <c r="H67580">
        <v>0.2</v>
      </c>
      <c r="I67580">
        <v>0.57999999999999996</v>
      </c>
      <c r="J67580">
        <v>3233.88</v>
      </c>
    </row>
    <row r="67581" spans="1:10" x14ac:dyDescent="0.3">
      <c r="A67581" t="s">
        <v>69629</v>
      </c>
      <c r="B67581">
        <v>34</v>
      </c>
      <c r="C67581" t="s">
        <v>529</v>
      </c>
      <c r="D67581">
        <v>29.2</v>
      </c>
      <c r="F67581">
        <v>3.4</v>
      </c>
      <c r="G67581">
        <v>45</v>
      </c>
      <c r="H67581">
        <v>0.6</v>
      </c>
      <c r="I67581">
        <v>0.55000000000000004</v>
      </c>
      <c r="J67581">
        <v>3242.88</v>
      </c>
    </row>
    <row r="67582" spans="1:10" x14ac:dyDescent="0.3">
      <c r="A67582" t="s">
        <v>69630</v>
      </c>
      <c r="B67582">
        <v>34</v>
      </c>
      <c r="C67582" t="s">
        <v>531</v>
      </c>
      <c r="D67582">
        <v>26.9</v>
      </c>
      <c r="F67582">
        <v>3.7</v>
      </c>
      <c r="G67582">
        <v>52</v>
      </c>
      <c r="H67582">
        <v>0.4</v>
      </c>
      <c r="I67582">
        <v>0.15</v>
      </c>
      <c r="J67582">
        <v>3223.08</v>
      </c>
    </row>
    <row r="67583" spans="1:10" x14ac:dyDescent="0.3">
      <c r="A67583" t="s">
        <v>69631</v>
      </c>
      <c r="B67583">
        <v>34</v>
      </c>
      <c r="C67583" t="s">
        <v>533</v>
      </c>
      <c r="D67583">
        <v>25.3</v>
      </c>
      <c r="F67583">
        <v>3</v>
      </c>
      <c r="G67583">
        <v>56</v>
      </c>
      <c r="J67583">
        <v>3215.52</v>
      </c>
    </row>
    <row r="67584" spans="1:10" x14ac:dyDescent="0.3">
      <c r="A67584" t="s">
        <v>69632</v>
      </c>
      <c r="B67584">
        <v>34</v>
      </c>
      <c r="C67584" t="s">
        <v>535</v>
      </c>
      <c r="D67584">
        <v>24.2</v>
      </c>
      <c r="F67584">
        <v>2.9</v>
      </c>
      <c r="G67584">
        <v>59</v>
      </c>
      <c r="J67584">
        <v>3189.6</v>
      </c>
    </row>
    <row r="67585" spans="1:10" x14ac:dyDescent="0.3">
      <c r="A67585" t="s">
        <v>69633</v>
      </c>
      <c r="B67585">
        <v>34</v>
      </c>
      <c r="C67585" t="s">
        <v>537</v>
      </c>
      <c r="D67585">
        <v>23</v>
      </c>
      <c r="F67585">
        <v>3.3</v>
      </c>
      <c r="G67585">
        <v>61</v>
      </c>
      <c r="J67585">
        <v>3175.2</v>
      </c>
    </row>
    <row r="67586" spans="1:10" x14ac:dyDescent="0.3">
      <c r="A67586" t="s">
        <v>69634</v>
      </c>
      <c r="B67586">
        <v>34</v>
      </c>
      <c r="C67586" t="s">
        <v>539</v>
      </c>
      <c r="D67586">
        <v>22.2</v>
      </c>
      <c r="F67586">
        <v>2.9</v>
      </c>
      <c r="G67586">
        <v>61</v>
      </c>
      <c r="J67586">
        <v>3140.28</v>
      </c>
    </row>
    <row r="67587" spans="1:10" x14ac:dyDescent="0.3">
      <c r="A67587" t="s">
        <v>69635</v>
      </c>
      <c r="B67587">
        <v>34</v>
      </c>
      <c r="C67587" t="s">
        <v>541</v>
      </c>
      <c r="D67587">
        <v>21.4</v>
      </c>
      <c r="F67587">
        <v>3.1</v>
      </c>
      <c r="G67587">
        <v>63</v>
      </c>
      <c r="J67587">
        <v>3125.52</v>
      </c>
    </row>
    <row r="67588" spans="1:10" x14ac:dyDescent="0.3">
      <c r="A67588" t="s">
        <v>69636</v>
      </c>
      <c r="B67588">
        <v>34</v>
      </c>
      <c r="C67588" t="s">
        <v>543</v>
      </c>
      <c r="D67588">
        <v>20.7</v>
      </c>
      <c r="F67588">
        <v>3.1</v>
      </c>
      <c r="G67588">
        <v>64</v>
      </c>
      <c r="J67588">
        <v>3120.48</v>
      </c>
    </row>
    <row r="67589" spans="1:10" x14ac:dyDescent="0.3">
      <c r="A67589" t="s">
        <v>69637</v>
      </c>
      <c r="B67589">
        <v>34</v>
      </c>
      <c r="C67589" t="s">
        <v>545</v>
      </c>
      <c r="D67589">
        <v>20.100000000000001</v>
      </c>
      <c r="F67589">
        <v>2.1</v>
      </c>
      <c r="G67589">
        <v>65</v>
      </c>
      <c r="J67589">
        <v>3102.48</v>
      </c>
    </row>
    <row r="67590" spans="1:10" x14ac:dyDescent="0.3">
      <c r="A67590" t="s">
        <v>69638</v>
      </c>
      <c r="B67590">
        <v>34</v>
      </c>
      <c r="C67590" t="s">
        <v>547</v>
      </c>
      <c r="D67590">
        <v>19.7</v>
      </c>
      <c r="F67590">
        <v>2.4</v>
      </c>
      <c r="G67590">
        <v>67</v>
      </c>
      <c r="J67590">
        <v>3104.28</v>
      </c>
    </row>
    <row r="67591" spans="1:10" x14ac:dyDescent="0.3">
      <c r="A67591" t="s">
        <v>69639</v>
      </c>
      <c r="B67591">
        <v>34</v>
      </c>
      <c r="C67591" t="s">
        <v>549</v>
      </c>
      <c r="D67591">
        <v>19.2</v>
      </c>
      <c r="F67591">
        <v>2.2000000000000002</v>
      </c>
      <c r="G67591">
        <v>68</v>
      </c>
      <c r="J67591">
        <v>3090.6</v>
      </c>
    </row>
    <row r="67592" spans="1:10" x14ac:dyDescent="0.3">
      <c r="A67592" t="s">
        <v>69640</v>
      </c>
      <c r="B67592">
        <v>34</v>
      </c>
      <c r="C67592" t="s">
        <v>551</v>
      </c>
      <c r="D67592">
        <v>19</v>
      </c>
      <c r="F67592">
        <v>2.6</v>
      </c>
      <c r="G67592">
        <v>69</v>
      </c>
      <c r="H67592">
        <v>0</v>
      </c>
      <c r="I67592">
        <v>0.06</v>
      </c>
      <c r="J67592">
        <v>3119.76</v>
      </c>
    </row>
    <row r="67593" spans="1:10" x14ac:dyDescent="0.3">
      <c r="A67593" t="s">
        <v>69641</v>
      </c>
      <c r="B67593">
        <v>34</v>
      </c>
      <c r="C67593" t="s">
        <v>553</v>
      </c>
      <c r="D67593">
        <v>20.2</v>
      </c>
      <c r="F67593">
        <v>2.9</v>
      </c>
      <c r="G67593">
        <v>66</v>
      </c>
      <c r="H67593">
        <v>1</v>
      </c>
      <c r="I67593">
        <v>0.54</v>
      </c>
      <c r="J67593">
        <v>3129.48</v>
      </c>
    </row>
    <row r="67594" spans="1:10" x14ac:dyDescent="0.3">
      <c r="A67594" t="s">
        <v>69642</v>
      </c>
      <c r="B67594">
        <v>34</v>
      </c>
      <c r="C67594" t="s">
        <v>555</v>
      </c>
      <c r="D67594">
        <v>22.1</v>
      </c>
      <c r="F67594">
        <v>3.1</v>
      </c>
      <c r="G67594">
        <v>60</v>
      </c>
      <c r="H67594">
        <v>1</v>
      </c>
      <c r="I67594">
        <v>1.26</v>
      </c>
      <c r="J67594">
        <v>3136.68</v>
      </c>
    </row>
    <row r="67595" spans="1:10" x14ac:dyDescent="0.3">
      <c r="A67595" t="s">
        <v>69643</v>
      </c>
      <c r="B67595">
        <v>34</v>
      </c>
      <c r="C67595" t="s">
        <v>557</v>
      </c>
      <c r="D67595">
        <v>24.1</v>
      </c>
      <c r="F67595">
        <v>3</v>
      </c>
      <c r="G67595">
        <v>54</v>
      </c>
      <c r="H67595">
        <v>1</v>
      </c>
      <c r="I67595">
        <v>2.0099999999999998</v>
      </c>
      <c r="J67595">
        <v>3148.56</v>
      </c>
    </row>
    <row r="67596" spans="1:10" x14ac:dyDescent="0.3">
      <c r="A67596" t="s">
        <v>69644</v>
      </c>
      <c r="B67596">
        <v>34</v>
      </c>
      <c r="C67596" t="s">
        <v>559</v>
      </c>
      <c r="D67596">
        <v>25.9</v>
      </c>
      <c r="F67596">
        <v>2.8</v>
      </c>
      <c r="G67596">
        <v>50</v>
      </c>
      <c r="H67596">
        <v>1</v>
      </c>
      <c r="I67596">
        <v>2.52</v>
      </c>
      <c r="J67596">
        <v>3185.28</v>
      </c>
    </row>
    <row r="67597" spans="1:10" x14ac:dyDescent="0.3">
      <c r="A67597" t="s">
        <v>69645</v>
      </c>
      <c r="B67597">
        <v>34</v>
      </c>
      <c r="C67597" t="s">
        <v>561</v>
      </c>
      <c r="D67597">
        <v>27.6</v>
      </c>
      <c r="F67597">
        <v>2.2000000000000002</v>
      </c>
      <c r="G67597">
        <v>46</v>
      </c>
      <c r="H67597">
        <v>1</v>
      </c>
      <c r="I67597">
        <v>3.1</v>
      </c>
      <c r="J67597">
        <v>3222.72</v>
      </c>
    </row>
    <row r="67598" spans="1:10" x14ac:dyDescent="0.3">
      <c r="A67598" t="s">
        <v>69646</v>
      </c>
      <c r="B67598">
        <v>34</v>
      </c>
      <c r="C67598" t="s">
        <v>563</v>
      </c>
      <c r="D67598">
        <v>28.5</v>
      </c>
      <c r="F67598">
        <v>1.7</v>
      </c>
      <c r="G67598">
        <v>45</v>
      </c>
      <c r="H67598">
        <v>1</v>
      </c>
      <c r="I67598">
        <v>3.17</v>
      </c>
      <c r="J67598">
        <v>3229.2</v>
      </c>
    </row>
    <row r="67599" spans="1:10" x14ac:dyDescent="0.3">
      <c r="A67599" t="s">
        <v>69647</v>
      </c>
      <c r="B67599">
        <v>34</v>
      </c>
      <c r="C67599" t="s">
        <v>565</v>
      </c>
      <c r="D67599">
        <v>29.9</v>
      </c>
      <c r="F67599">
        <v>2.5</v>
      </c>
      <c r="G67599">
        <v>42</v>
      </c>
      <c r="H67599">
        <v>1</v>
      </c>
      <c r="I67599">
        <v>3.19</v>
      </c>
      <c r="J67599">
        <v>3236.4</v>
      </c>
    </row>
    <row r="67600" spans="1:10" x14ac:dyDescent="0.3">
      <c r="A67600" t="s">
        <v>69648</v>
      </c>
      <c r="B67600">
        <v>34</v>
      </c>
      <c r="C67600" t="s">
        <v>567</v>
      </c>
      <c r="D67600">
        <v>30.9</v>
      </c>
      <c r="F67600">
        <v>1.7</v>
      </c>
      <c r="G67600">
        <v>39</v>
      </c>
      <c r="H67600">
        <v>0.9</v>
      </c>
      <c r="I67600">
        <v>3.06</v>
      </c>
      <c r="J67600">
        <v>3256.56</v>
      </c>
    </row>
    <row r="67601" spans="1:10" x14ac:dyDescent="0.3">
      <c r="A67601" t="s">
        <v>69649</v>
      </c>
      <c r="B67601">
        <v>34</v>
      </c>
      <c r="C67601" t="s">
        <v>569</v>
      </c>
      <c r="D67601">
        <v>30.8</v>
      </c>
      <c r="F67601">
        <v>2.2999999999999998</v>
      </c>
      <c r="G67601">
        <v>38</v>
      </c>
      <c r="H67601">
        <v>0.8</v>
      </c>
      <c r="I67601">
        <v>2.3199999999999998</v>
      </c>
      <c r="J67601">
        <v>3242.88</v>
      </c>
    </row>
    <row r="67602" spans="1:10" x14ac:dyDescent="0.3">
      <c r="A67602" t="s">
        <v>69650</v>
      </c>
      <c r="B67602">
        <v>34</v>
      </c>
      <c r="C67602" t="s">
        <v>571</v>
      </c>
      <c r="D67602">
        <v>30.5</v>
      </c>
      <c r="F67602">
        <v>2.2000000000000002</v>
      </c>
      <c r="G67602">
        <v>42</v>
      </c>
      <c r="H67602">
        <v>0.5</v>
      </c>
      <c r="I67602">
        <v>1.76</v>
      </c>
      <c r="J67602">
        <v>3253.68</v>
      </c>
    </row>
    <row r="67603" spans="1:10" x14ac:dyDescent="0.3">
      <c r="A67603" t="s">
        <v>69651</v>
      </c>
      <c r="B67603">
        <v>34</v>
      </c>
      <c r="C67603" t="s">
        <v>573</v>
      </c>
      <c r="D67603">
        <v>29.2</v>
      </c>
      <c r="F67603">
        <v>3.7</v>
      </c>
      <c r="G67603">
        <v>48</v>
      </c>
      <c r="H67603">
        <v>0.1</v>
      </c>
      <c r="I67603">
        <v>0.82</v>
      </c>
      <c r="J67603">
        <v>3249.36</v>
      </c>
    </row>
    <row r="67604" spans="1:10" x14ac:dyDescent="0.3">
      <c r="A67604" t="s">
        <v>69652</v>
      </c>
      <c r="B67604">
        <v>34</v>
      </c>
      <c r="C67604" t="s">
        <v>575</v>
      </c>
      <c r="D67604">
        <v>27.7</v>
      </c>
      <c r="F67604">
        <v>3.6</v>
      </c>
      <c r="G67604">
        <v>54</v>
      </c>
      <c r="H67604">
        <v>0</v>
      </c>
      <c r="I67604">
        <v>0.47</v>
      </c>
      <c r="J67604">
        <v>3259.8</v>
      </c>
    </row>
    <row r="67605" spans="1:10" x14ac:dyDescent="0.3">
      <c r="A67605" t="s">
        <v>69653</v>
      </c>
      <c r="B67605">
        <v>34</v>
      </c>
      <c r="C67605" t="s">
        <v>577</v>
      </c>
      <c r="D67605">
        <v>25.9</v>
      </c>
      <c r="F67605">
        <v>2.9</v>
      </c>
      <c r="G67605">
        <v>59</v>
      </c>
      <c r="H67605">
        <v>0</v>
      </c>
      <c r="I67605">
        <v>0.19</v>
      </c>
      <c r="J67605">
        <v>3234.6</v>
      </c>
    </row>
    <row r="67606" spans="1:10" x14ac:dyDescent="0.3">
      <c r="A67606" t="s">
        <v>69654</v>
      </c>
      <c r="B67606">
        <v>34</v>
      </c>
      <c r="C67606" t="s">
        <v>579</v>
      </c>
      <c r="D67606">
        <v>24.9</v>
      </c>
      <c r="F67606">
        <v>2.5</v>
      </c>
      <c r="G67606">
        <v>62</v>
      </c>
      <c r="H67606">
        <v>0</v>
      </c>
      <c r="I67606">
        <v>0.05</v>
      </c>
      <c r="J67606">
        <v>3245.04</v>
      </c>
    </row>
    <row r="67607" spans="1:10" x14ac:dyDescent="0.3">
      <c r="A67607" t="s">
        <v>69655</v>
      </c>
      <c r="B67607">
        <v>34</v>
      </c>
      <c r="C67607" t="s">
        <v>581</v>
      </c>
      <c r="D67607">
        <v>24.1</v>
      </c>
      <c r="F67607">
        <v>2.1</v>
      </c>
      <c r="G67607">
        <v>67</v>
      </c>
      <c r="J67607">
        <v>3220.92</v>
      </c>
    </row>
    <row r="67608" spans="1:10" x14ac:dyDescent="0.3">
      <c r="A67608" t="s">
        <v>69656</v>
      </c>
      <c r="B67608">
        <v>34</v>
      </c>
      <c r="C67608" t="s">
        <v>583</v>
      </c>
      <c r="D67608">
        <v>23.5</v>
      </c>
      <c r="F67608">
        <v>2</v>
      </c>
      <c r="G67608">
        <v>70</v>
      </c>
      <c r="J67608">
        <v>3209.76</v>
      </c>
    </row>
    <row r="67609" spans="1:10" x14ac:dyDescent="0.3">
      <c r="A67609" t="s">
        <v>69657</v>
      </c>
      <c r="B67609">
        <v>34</v>
      </c>
      <c r="C67609" t="s">
        <v>585</v>
      </c>
      <c r="D67609">
        <v>22.8</v>
      </c>
      <c r="F67609">
        <v>2.1</v>
      </c>
      <c r="G67609">
        <v>76</v>
      </c>
      <c r="J67609">
        <v>3197.88</v>
      </c>
    </row>
    <row r="67610" spans="1:10" x14ac:dyDescent="0.3">
      <c r="A67610" t="s">
        <v>69658</v>
      </c>
      <c r="B67610">
        <v>34</v>
      </c>
      <c r="C67610" t="s">
        <v>587</v>
      </c>
      <c r="D67610">
        <v>22.1</v>
      </c>
      <c r="F67610">
        <v>2.7</v>
      </c>
      <c r="G67610">
        <v>79</v>
      </c>
      <c r="J67610">
        <v>3173.04</v>
      </c>
    </row>
    <row r="67611" spans="1:10" x14ac:dyDescent="0.3">
      <c r="A67611" t="s">
        <v>69659</v>
      </c>
      <c r="B67611">
        <v>34</v>
      </c>
      <c r="C67611" t="s">
        <v>589</v>
      </c>
      <c r="D67611">
        <v>21.8</v>
      </c>
      <c r="F67611">
        <v>1.2</v>
      </c>
      <c r="G67611">
        <v>81</v>
      </c>
      <c r="J67611">
        <v>3159</v>
      </c>
    </row>
    <row r="67612" spans="1:10" x14ac:dyDescent="0.3">
      <c r="A67612" t="s">
        <v>69660</v>
      </c>
      <c r="B67612">
        <v>34</v>
      </c>
      <c r="C67612" t="s">
        <v>591</v>
      </c>
      <c r="D67612">
        <v>21.9</v>
      </c>
      <c r="F67612">
        <v>0.8</v>
      </c>
      <c r="G67612">
        <v>79</v>
      </c>
      <c r="J67612">
        <v>3157.2</v>
      </c>
    </row>
    <row r="67613" spans="1:10" x14ac:dyDescent="0.3">
      <c r="A67613" t="s">
        <v>69661</v>
      </c>
      <c r="B67613">
        <v>34</v>
      </c>
      <c r="C67613" t="s">
        <v>593</v>
      </c>
      <c r="D67613">
        <v>21.3</v>
      </c>
      <c r="E67613">
        <v>2.4</v>
      </c>
      <c r="F67613">
        <v>1.1000000000000001</v>
      </c>
      <c r="G67613">
        <v>90</v>
      </c>
      <c r="J67613">
        <v>3157.56</v>
      </c>
    </row>
    <row r="67614" spans="1:10" x14ac:dyDescent="0.3">
      <c r="A67614" t="s">
        <v>69662</v>
      </c>
      <c r="B67614">
        <v>34</v>
      </c>
      <c r="C67614" t="s">
        <v>595</v>
      </c>
      <c r="D67614">
        <v>20.3</v>
      </c>
      <c r="E67614">
        <v>15.5</v>
      </c>
      <c r="F67614">
        <v>2.2000000000000002</v>
      </c>
      <c r="G67614">
        <v>92</v>
      </c>
      <c r="J67614">
        <v>3122.64</v>
      </c>
    </row>
    <row r="67615" spans="1:10" x14ac:dyDescent="0.3">
      <c r="A67615" t="s">
        <v>69663</v>
      </c>
      <c r="B67615">
        <v>34</v>
      </c>
      <c r="C67615" t="s">
        <v>597</v>
      </c>
      <c r="D67615">
        <v>19.7</v>
      </c>
      <c r="E67615">
        <v>0.1</v>
      </c>
      <c r="F67615">
        <v>1.2</v>
      </c>
      <c r="G67615">
        <v>84</v>
      </c>
      <c r="J67615">
        <v>3137.4</v>
      </c>
    </row>
    <row r="67616" spans="1:10" x14ac:dyDescent="0.3">
      <c r="A67616" t="s">
        <v>69664</v>
      </c>
      <c r="B67616">
        <v>34</v>
      </c>
      <c r="C67616" t="s">
        <v>599</v>
      </c>
      <c r="D67616">
        <v>19.600000000000001</v>
      </c>
      <c r="F67616">
        <v>1.9</v>
      </c>
      <c r="G67616">
        <v>91</v>
      </c>
      <c r="H67616">
        <v>0</v>
      </c>
      <c r="I67616">
        <v>0.02</v>
      </c>
      <c r="J67616">
        <v>3170.52</v>
      </c>
    </row>
    <row r="67617" spans="1:10" x14ac:dyDescent="0.3">
      <c r="A67617" t="s">
        <v>69665</v>
      </c>
      <c r="B67617">
        <v>34</v>
      </c>
      <c r="C67617" t="s">
        <v>601</v>
      </c>
      <c r="D67617">
        <v>20</v>
      </c>
      <c r="F67617">
        <v>2.1</v>
      </c>
      <c r="G67617">
        <v>92</v>
      </c>
      <c r="H67617">
        <v>0</v>
      </c>
      <c r="I67617">
        <v>0.18</v>
      </c>
      <c r="J67617">
        <v>3173.04</v>
      </c>
    </row>
    <row r="67618" spans="1:10" x14ac:dyDescent="0.3">
      <c r="A67618" t="s">
        <v>69666</v>
      </c>
      <c r="B67618">
        <v>34</v>
      </c>
      <c r="C67618" t="s">
        <v>603</v>
      </c>
      <c r="D67618">
        <v>21.5</v>
      </c>
      <c r="F67618">
        <v>2.8</v>
      </c>
      <c r="G67618">
        <v>87</v>
      </c>
      <c r="H67618">
        <v>0.3</v>
      </c>
      <c r="I67618">
        <v>0.85</v>
      </c>
      <c r="J67618">
        <v>3215.88</v>
      </c>
    </row>
    <row r="67619" spans="1:10" x14ac:dyDescent="0.3">
      <c r="A67619" t="s">
        <v>69667</v>
      </c>
      <c r="B67619">
        <v>34</v>
      </c>
      <c r="C67619" t="s">
        <v>605</v>
      </c>
      <c r="D67619">
        <v>23.5</v>
      </c>
      <c r="F67619">
        <v>3.2</v>
      </c>
      <c r="G67619">
        <v>73</v>
      </c>
      <c r="H67619">
        <v>1</v>
      </c>
      <c r="I67619">
        <v>1.76</v>
      </c>
      <c r="J67619">
        <v>3238.56</v>
      </c>
    </row>
    <row r="67620" spans="1:10" x14ac:dyDescent="0.3">
      <c r="A67620" t="s">
        <v>69668</v>
      </c>
      <c r="B67620">
        <v>34</v>
      </c>
      <c r="C67620" t="s">
        <v>607</v>
      </c>
      <c r="D67620">
        <v>25.5</v>
      </c>
      <c r="F67620">
        <v>2.2000000000000002</v>
      </c>
      <c r="G67620">
        <v>66</v>
      </c>
      <c r="H67620">
        <v>1</v>
      </c>
      <c r="I67620">
        <v>2.42</v>
      </c>
      <c r="J67620">
        <v>3271.32</v>
      </c>
    </row>
    <row r="67621" spans="1:10" x14ac:dyDescent="0.3">
      <c r="A67621" t="s">
        <v>69669</v>
      </c>
      <c r="B67621">
        <v>34</v>
      </c>
      <c r="C67621" t="s">
        <v>609</v>
      </c>
      <c r="D67621">
        <v>27</v>
      </c>
      <c r="F67621">
        <v>2.4</v>
      </c>
      <c r="G67621">
        <v>58</v>
      </c>
      <c r="H67621">
        <v>0.9</v>
      </c>
      <c r="I67621">
        <v>2.79</v>
      </c>
      <c r="J67621">
        <v>3281.04</v>
      </c>
    </row>
    <row r="67622" spans="1:10" x14ac:dyDescent="0.3">
      <c r="A67622" t="s">
        <v>69670</v>
      </c>
      <c r="B67622">
        <v>34</v>
      </c>
      <c r="C67622" t="s">
        <v>611</v>
      </c>
      <c r="D67622">
        <v>28.7</v>
      </c>
      <c r="F67622">
        <v>2.2999999999999998</v>
      </c>
      <c r="G67622">
        <v>55</v>
      </c>
      <c r="H67622">
        <v>0.8</v>
      </c>
      <c r="I67622">
        <v>3.11</v>
      </c>
      <c r="J67622">
        <v>3282.84</v>
      </c>
    </row>
    <row r="67623" spans="1:10" x14ac:dyDescent="0.3">
      <c r="A67623" t="s">
        <v>69671</v>
      </c>
      <c r="B67623">
        <v>34</v>
      </c>
      <c r="C67623" t="s">
        <v>613</v>
      </c>
      <c r="D67623">
        <v>28.4</v>
      </c>
      <c r="F67623">
        <v>2.7</v>
      </c>
      <c r="G67623">
        <v>53</v>
      </c>
      <c r="H67623">
        <v>0.5</v>
      </c>
      <c r="I67623">
        <v>2.33</v>
      </c>
      <c r="J67623">
        <v>3293.28</v>
      </c>
    </row>
    <row r="67624" spans="1:10" x14ac:dyDescent="0.3">
      <c r="A67624" t="s">
        <v>69672</v>
      </c>
      <c r="B67624">
        <v>34</v>
      </c>
      <c r="C67624" t="s">
        <v>615</v>
      </c>
      <c r="D67624">
        <v>28.7</v>
      </c>
      <c r="E67624">
        <v>0</v>
      </c>
      <c r="F67624">
        <v>1.4</v>
      </c>
      <c r="G67624">
        <v>56</v>
      </c>
      <c r="H67624">
        <v>0.4</v>
      </c>
      <c r="I67624">
        <v>2.38</v>
      </c>
      <c r="J67624">
        <v>3300.48</v>
      </c>
    </row>
    <row r="67625" spans="1:10" x14ac:dyDescent="0.3">
      <c r="A67625" t="s">
        <v>69673</v>
      </c>
      <c r="B67625">
        <v>34</v>
      </c>
      <c r="C67625" t="s">
        <v>617</v>
      </c>
      <c r="D67625">
        <v>27.2</v>
      </c>
      <c r="F67625">
        <v>4.2</v>
      </c>
      <c r="G67625">
        <v>58</v>
      </c>
      <c r="H67625">
        <v>0.2</v>
      </c>
      <c r="I67625">
        <v>1.27</v>
      </c>
      <c r="J67625">
        <v>3278.88</v>
      </c>
    </row>
    <row r="67626" spans="1:10" x14ac:dyDescent="0.3">
      <c r="A67626" t="s">
        <v>69674</v>
      </c>
      <c r="B67626">
        <v>34</v>
      </c>
      <c r="C67626" t="s">
        <v>619</v>
      </c>
      <c r="D67626">
        <v>24</v>
      </c>
      <c r="E67626">
        <v>0</v>
      </c>
      <c r="F67626">
        <v>3.5</v>
      </c>
      <c r="G67626">
        <v>70</v>
      </c>
      <c r="H67626">
        <v>0</v>
      </c>
      <c r="I67626">
        <v>0.26</v>
      </c>
      <c r="J67626">
        <v>3272.04</v>
      </c>
    </row>
    <row r="67627" spans="1:10" x14ac:dyDescent="0.3">
      <c r="A67627" t="s">
        <v>69675</v>
      </c>
      <c r="B67627">
        <v>34</v>
      </c>
      <c r="C67627" t="s">
        <v>621</v>
      </c>
      <c r="D67627">
        <v>25</v>
      </c>
      <c r="E67627">
        <v>0</v>
      </c>
      <c r="F67627">
        <v>3</v>
      </c>
      <c r="G67627">
        <v>64</v>
      </c>
      <c r="H67627">
        <v>0.6</v>
      </c>
      <c r="I67627">
        <v>1.29</v>
      </c>
      <c r="J67627">
        <v>3263.04</v>
      </c>
    </row>
    <row r="67628" spans="1:10" x14ac:dyDescent="0.3">
      <c r="A67628" t="s">
        <v>69676</v>
      </c>
      <c r="B67628">
        <v>34</v>
      </c>
      <c r="C67628" t="s">
        <v>623</v>
      </c>
      <c r="D67628">
        <v>25.2</v>
      </c>
      <c r="F67628">
        <v>3.5</v>
      </c>
      <c r="G67628">
        <v>63</v>
      </c>
      <c r="H67628">
        <v>1</v>
      </c>
      <c r="I67628">
        <v>1.37</v>
      </c>
      <c r="J67628">
        <v>3241.8</v>
      </c>
    </row>
    <row r="67629" spans="1:10" x14ac:dyDescent="0.3">
      <c r="A67629" t="s">
        <v>69677</v>
      </c>
      <c r="B67629">
        <v>34</v>
      </c>
      <c r="C67629" t="s">
        <v>625</v>
      </c>
      <c r="D67629">
        <v>24.4</v>
      </c>
      <c r="F67629">
        <v>3.9</v>
      </c>
      <c r="G67629">
        <v>64</v>
      </c>
      <c r="H67629">
        <v>0.8</v>
      </c>
      <c r="I67629">
        <v>0.52</v>
      </c>
      <c r="J67629">
        <v>3213.36</v>
      </c>
    </row>
    <row r="67630" spans="1:10" x14ac:dyDescent="0.3">
      <c r="A67630" t="s">
        <v>69678</v>
      </c>
      <c r="B67630">
        <v>34</v>
      </c>
      <c r="C67630" t="s">
        <v>627</v>
      </c>
      <c r="D67630">
        <v>23.4</v>
      </c>
      <c r="F67630">
        <v>3.2</v>
      </c>
      <c r="G67630">
        <v>65</v>
      </c>
      <c r="H67630">
        <v>0.2</v>
      </c>
      <c r="I67630">
        <v>0.11</v>
      </c>
      <c r="J67630">
        <v>3207.6</v>
      </c>
    </row>
    <row r="67631" spans="1:10" x14ac:dyDescent="0.3">
      <c r="A67631" t="s">
        <v>69679</v>
      </c>
      <c r="B67631">
        <v>34</v>
      </c>
      <c r="C67631" t="s">
        <v>629</v>
      </c>
      <c r="D67631">
        <v>22.7</v>
      </c>
      <c r="F67631">
        <v>2.9</v>
      </c>
      <c r="G67631">
        <v>61</v>
      </c>
      <c r="J67631">
        <v>3191.04</v>
      </c>
    </row>
    <row r="67632" spans="1:10" x14ac:dyDescent="0.3">
      <c r="A67632" t="s">
        <v>69680</v>
      </c>
      <c r="B67632">
        <v>34</v>
      </c>
      <c r="C67632" t="s">
        <v>631</v>
      </c>
      <c r="D67632">
        <v>22</v>
      </c>
      <c r="F67632">
        <v>3.7</v>
      </c>
      <c r="G67632">
        <v>57</v>
      </c>
      <c r="J67632">
        <v>3178.44</v>
      </c>
    </row>
    <row r="67633" spans="1:10" x14ac:dyDescent="0.3">
      <c r="A67633" t="s">
        <v>69681</v>
      </c>
      <c r="B67633">
        <v>34</v>
      </c>
      <c r="C67633" t="s">
        <v>633</v>
      </c>
      <c r="D67633">
        <v>21.5</v>
      </c>
      <c r="F67633">
        <v>3.4</v>
      </c>
      <c r="G67633">
        <v>58</v>
      </c>
      <c r="J67633">
        <v>3156.48</v>
      </c>
    </row>
    <row r="67634" spans="1:10" x14ac:dyDescent="0.3">
      <c r="A67634" t="s">
        <v>69682</v>
      </c>
      <c r="B67634">
        <v>34</v>
      </c>
      <c r="C67634" t="s">
        <v>635</v>
      </c>
      <c r="D67634">
        <v>20.8</v>
      </c>
      <c r="F67634">
        <v>4.0999999999999996</v>
      </c>
      <c r="G67634">
        <v>57</v>
      </c>
      <c r="J67634">
        <v>3137.4</v>
      </c>
    </row>
    <row r="67635" spans="1:10" x14ac:dyDescent="0.3">
      <c r="A67635" t="s">
        <v>69683</v>
      </c>
      <c r="B67635">
        <v>34</v>
      </c>
      <c r="C67635" t="s">
        <v>637</v>
      </c>
      <c r="D67635">
        <v>20.2</v>
      </c>
      <c r="F67635">
        <v>3.8</v>
      </c>
      <c r="G67635">
        <v>59</v>
      </c>
      <c r="J67635">
        <v>3130.56</v>
      </c>
    </row>
    <row r="67636" spans="1:10" x14ac:dyDescent="0.3">
      <c r="A67636" t="s">
        <v>69684</v>
      </c>
      <c r="B67636">
        <v>34</v>
      </c>
      <c r="C67636" t="s">
        <v>639</v>
      </c>
      <c r="D67636">
        <v>19.5</v>
      </c>
      <c r="F67636">
        <v>4.0999999999999996</v>
      </c>
      <c r="G67636">
        <v>61</v>
      </c>
      <c r="J67636">
        <v>3106.08</v>
      </c>
    </row>
    <row r="67637" spans="1:10" x14ac:dyDescent="0.3">
      <c r="A67637" t="s">
        <v>69685</v>
      </c>
      <c r="B67637">
        <v>34</v>
      </c>
      <c r="C67637" t="s">
        <v>641</v>
      </c>
      <c r="D67637">
        <v>19</v>
      </c>
      <c r="F67637">
        <v>4</v>
      </c>
      <c r="G67637">
        <v>63</v>
      </c>
      <c r="J67637">
        <v>3099.6</v>
      </c>
    </row>
    <row r="67638" spans="1:10" x14ac:dyDescent="0.3">
      <c r="A67638" t="s">
        <v>69686</v>
      </c>
      <c r="B67638">
        <v>34</v>
      </c>
      <c r="C67638" t="s">
        <v>643</v>
      </c>
      <c r="D67638">
        <v>18.8</v>
      </c>
      <c r="F67638">
        <v>3.6</v>
      </c>
      <c r="G67638">
        <v>65</v>
      </c>
      <c r="J67638">
        <v>3096.36</v>
      </c>
    </row>
    <row r="67639" spans="1:10" x14ac:dyDescent="0.3">
      <c r="A67639" t="s">
        <v>69687</v>
      </c>
      <c r="B67639">
        <v>34</v>
      </c>
      <c r="C67639" t="s">
        <v>645</v>
      </c>
      <c r="D67639">
        <v>18.600000000000001</v>
      </c>
      <c r="F67639">
        <v>3.8</v>
      </c>
      <c r="G67639">
        <v>66</v>
      </c>
      <c r="J67639">
        <v>3095.64</v>
      </c>
    </row>
    <row r="67640" spans="1:10" x14ac:dyDescent="0.3">
      <c r="A67640" t="s">
        <v>69688</v>
      </c>
      <c r="B67640">
        <v>34</v>
      </c>
      <c r="C67640" t="s">
        <v>647</v>
      </c>
      <c r="D67640">
        <v>18.8</v>
      </c>
      <c r="F67640">
        <v>4.2</v>
      </c>
      <c r="G67640">
        <v>64</v>
      </c>
      <c r="H67640">
        <v>0</v>
      </c>
      <c r="I67640">
        <v>0.06</v>
      </c>
      <c r="J67640">
        <v>3110.4</v>
      </c>
    </row>
    <row r="67641" spans="1:10" x14ac:dyDescent="0.3">
      <c r="A67641" t="s">
        <v>69689</v>
      </c>
      <c r="B67641">
        <v>34</v>
      </c>
      <c r="C67641" t="s">
        <v>649</v>
      </c>
      <c r="D67641">
        <v>19.7</v>
      </c>
      <c r="F67641">
        <v>4.2</v>
      </c>
      <c r="G67641">
        <v>61</v>
      </c>
      <c r="H67641">
        <v>0.5</v>
      </c>
      <c r="I67641">
        <v>0.43</v>
      </c>
      <c r="J67641">
        <v>3129.12</v>
      </c>
    </row>
    <row r="67642" spans="1:10" x14ac:dyDescent="0.3">
      <c r="A67642" t="s">
        <v>69690</v>
      </c>
      <c r="B67642">
        <v>34</v>
      </c>
      <c r="C67642" t="s">
        <v>651</v>
      </c>
      <c r="D67642">
        <v>20.7</v>
      </c>
      <c r="F67642">
        <v>5.7</v>
      </c>
      <c r="G67642">
        <v>57</v>
      </c>
      <c r="H67642">
        <v>1</v>
      </c>
      <c r="I67642">
        <v>1.1100000000000001</v>
      </c>
      <c r="J67642">
        <v>3149.28</v>
      </c>
    </row>
    <row r="67643" spans="1:10" x14ac:dyDescent="0.3">
      <c r="A67643" t="s">
        <v>69691</v>
      </c>
      <c r="B67643">
        <v>34</v>
      </c>
      <c r="C67643" t="s">
        <v>653</v>
      </c>
      <c r="D67643">
        <v>22.4</v>
      </c>
      <c r="F67643">
        <v>4.5999999999999996</v>
      </c>
      <c r="G67643">
        <v>51</v>
      </c>
      <c r="H67643">
        <v>1</v>
      </c>
      <c r="I67643">
        <v>1.95</v>
      </c>
      <c r="J67643">
        <v>3165.48</v>
      </c>
    </row>
    <row r="67644" spans="1:10" x14ac:dyDescent="0.3">
      <c r="A67644" t="s">
        <v>69692</v>
      </c>
      <c r="B67644">
        <v>34</v>
      </c>
      <c r="C67644" t="s">
        <v>655</v>
      </c>
      <c r="D67644">
        <v>24.2</v>
      </c>
      <c r="F67644">
        <v>4.2</v>
      </c>
      <c r="G67644">
        <v>48</v>
      </c>
      <c r="H67644">
        <v>1</v>
      </c>
      <c r="I67644">
        <v>2.78</v>
      </c>
      <c r="J67644">
        <v>3182.04</v>
      </c>
    </row>
    <row r="67645" spans="1:10" x14ac:dyDescent="0.3">
      <c r="A67645" t="s">
        <v>69693</v>
      </c>
      <c r="B67645">
        <v>34</v>
      </c>
      <c r="C67645" t="s">
        <v>657</v>
      </c>
      <c r="D67645">
        <v>25.8</v>
      </c>
      <c r="F67645">
        <v>3.9</v>
      </c>
      <c r="G67645">
        <v>45</v>
      </c>
      <c r="H67645">
        <v>1</v>
      </c>
      <c r="I67645">
        <v>3.31</v>
      </c>
      <c r="J67645">
        <v>3211.56</v>
      </c>
    </row>
    <row r="67646" spans="1:10" x14ac:dyDescent="0.3">
      <c r="A67646" t="s">
        <v>69694</v>
      </c>
      <c r="B67646">
        <v>34</v>
      </c>
      <c r="C67646" t="s">
        <v>659</v>
      </c>
      <c r="D67646">
        <v>27</v>
      </c>
      <c r="F67646">
        <v>3.6</v>
      </c>
      <c r="G67646">
        <v>43</v>
      </c>
      <c r="H67646">
        <v>0.9</v>
      </c>
      <c r="I67646">
        <v>3.5</v>
      </c>
      <c r="J67646">
        <v>3217.68</v>
      </c>
    </row>
    <row r="67647" spans="1:10" x14ac:dyDescent="0.3">
      <c r="A67647" t="s">
        <v>69695</v>
      </c>
      <c r="B67647">
        <v>34</v>
      </c>
      <c r="C67647" t="s">
        <v>661</v>
      </c>
      <c r="D67647">
        <v>26.8</v>
      </c>
      <c r="F67647">
        <v>3.4</v>
      </c>
      <c r="G67647">
        <v>44</v>
      </c>
      <c r="H67647">
        <v>0.3</v>
      </c>
      <c r="I67647">
        <v>2.11</v>
      </c>
      <c r="J67647">
        <v>3227.76</v>
      </c>
    </row>
    <row r="67648" spans="1:10" x14ac:dyDescent="0.3">
      <c r="A67648" t="s">
        <v>69696</v>
      </c>
      <c r="B67648">
        <v>34</v>
      </c>
      <c r="C67648" t="s">
        <v>663</v>
      </c>
      <c r="D67648">
        <v>25.9</v>
      </c>
      <c r="F67648">
        <v>3.7</v>
      </c>
      <c r="G67648">
        <v>48</v>
      </c>
      <c r="H67648">
        <v>0</v>
      </c>
      <c r="I67648">
        <v>1.1499999999999999</v>
      </c>
      <c r="J67648">
        <v>3228.48</v>
      </c>
    </row>
    <row r="67649" spans="1:10" x14ac:dyDescent="0.3">
      <c r="A67649" t="s">
        <v>69697</v>
      </c>
      <c r="B67649">
        <v>34</v>
      </c>
      <c r="C67649" t="s">
        <v>665</v>
      </c>
      <c r="D67649">
        <v>25.1</v>
      </c>
      <c r="F67649">
        <v>4.2</v>
      </c>
      <c r="G67649">
        <v>48</v>
      </c>
      <c r="H67649">
        <v>0</v>
      </c>
      <c r="I67649">
        <v>0.81</v>
      </c>
      <c r="J67649">
        <v>3201.84</v>
      </c>
    </row>
    <row r="67650" spans="1:10" x14ac:dyDescent="0.3">
      <c r="A67650" t="s">
        <v>69698</v>
      </c>
      <c r="B67650">
        <v>34</v>
      </c>
      <c r="C67650" t="s">
        <v>667</v>
      </c>
      <c r="D67650">
        <v>24.2</v>
      </c>
      <c r="F67650">
        <v>4.3</v>
      </c>
      <c r="G67650">
        <v>50</v>
      </c>
      <c r="H67650">
        <v>0</v>
      </c>
      <c r="I67650">
        <v>0.5</v>
      </c>
      <c r="J67650">
        <v>3189.96</v>
      </c>
    </row>
    <row r="67651" spans="1:10" x14ac:dyDescent="0.3">
      <c r="A67651" t="s">
        <v>69699</v>
      </c>
      <c r="B67651">
        <v>34</v>
      </c>
      <c r="C67651" t="s">
        <v>669</v>
      </c>
      <c r="D67651">
        <v>23.4</v>
      </c>
      <c r="F67651">
        <v>4</v>
      </c>
      <c r="G67651">
        <v>52</v>
      </c>
      <c r="H67651">
        <v>0</v>
      </c>
      <c r="I67651">
        <v>0.36</v>
      </c>
      <c r="J67651">
        <v>3162.24</v>
      </c>
    </row>
    <row r="67652" spans="1:10" x14ac:dyDescent="0.3">
      <c r="A67652" t="s">
        <v>69700</v>
      </c>
      <c r="B67652">
        <v>34</v>
      </c>
      <c r="C67652" t="s">
        <v>671</v>
      </c>
      <c r="D67652">
        <v>22.5</v>
      </c>
      <c r="F67652">
        <v>4.8</v>
      </c>
      <c r="G67652">
        <v>52</v>
      </c>
      <c r="H67652">
        <v>0</v>
      </c>
      <c r="I67652">
        <v>0.32</v>
      </c>
      <c r="J67652">
        <v>3156.12</v>
      </c>
    </row>
    <row r="67653" spans="1:10" x14ac:dyDescent="0.3">
      <c r="A67653" t="s">
        <v>69701</v>
      </c>
      <c r="B67653">
        <v>34</v>
      </c>
      <c r="C67653" t="s">
        <v>673</v>
      </c>
      <c r="D67653">
        <v>21.5</v>
      </c>
      <c r="F67653">
        <v>4.8</v>
      </c>
      <c r="G67653">
        <v>53</v>
      </c>
      <c r="H67653">
        <v>0</v>
      </c>
      <c r="I67653">
        <v>0.15</v>
      </c>
      <c r="J67653">
        <v>3143.52</v>
      </c>
    </row>
    <row r="67654" spans="1:10" x14ac:dyDescent="0.3">
      <c r="A67654" t="s">
        <v>69702</v>
      </c>
      <c r="B67654">
        <v>34</v>
      </c>
      <c r="C67654" t="s">
        <v>675</v>
      </c>
      <c r="D67654">
        <v>20.6</v>
      </c>
      <c r="F67654">
        <v>5.2</v>
      </c>
      <c r="G67654">
        <v>53</v>
      </c>
      <c r="H67654">
        <v>0</v>
      </c>
      <c r="I67654">
        <v>0.04</v>
      </c>
      <c r="J67654">
        <v>3143.16</v>
      </c>
    </row>
    <row r="67655" spans="1:10" x14ac:dyDescent="0.3">
      <c r="A67655" t="s">
        <v>69703</v>
      </c>
      <c r="B67655">
        <v>34</v>
      </c>
      <c r="C67655" t="s">
        <v>677</v>
      </c>
      <c r="D67655">
        <v>19.8</v>
      </c>
      <c r="F67655">
        <v>5.9</v>
      </c>
      <c r="G67655">
        <v>58</v>
      </c>
      <c r="J67655">
        <v>3142.08</v>
      </c>
    </row>
    <row r="67656" spans="1:10" x14ac:dyDescent="0.3">
      <c r="A67656" t="s">
        <v>69704</v>
      </c>
      <c r="B67656">
        <v>34</v>
      </c>
      <c r="C67656" t="s">
        <v>679</v>
      </c>
      <c r="D67656">
        <v>19.3</v>
      </c>
      <c r="F67656">
        <v>3.9</v>
      </c>
      <c r="G67656">
        <v>60</v>
      </c>
      <c r="J67656">
        <v>3139.2</v>
      </c>
    </row>
    <row r="67657" spans="1:10" x14ac:dyDescent="0.3">
      <c r="A67657" t="s">
        <v>69705</v>
      </c>
      <c r="B67657">
        <v>34</v>
      </c>
      <c r="C67657" t="s">
        <v>681</v>
      </c>
      <c r="D67657">
        <v>18.8</v>
      </c>
      <c r="E67657">
        <v>0</v>
      </c>
      <c r="F67657">
        <v>3.6</v>
      </c>
      <c r="G67657">
        <v>63</v>
      </c>
      <c r="J67657">
        <v>3126.6</v>
      </c>
    </row>
    <row r="67658" spans="1:10" x14ac:dyDescent="0.3">
      <c r="A67658" t="s">
        <v>69706</v>
      </c>
      <c r="B67658">
        <v>34</v>
      </c>
      <c r="C67658" t="s">
        <v>683</v>
      </c>
      <c r="D67658">
        <v>17.7</v>
      </c>
      <c r="E67658">
        <v>0</v>
      </c>
      <c r="F67658">
        <v>3.3</v>
      </c>
      <c r="G67658">
        <v>72</v>
      </c>
      <c r="J67658">
        <v>3093.84</v>
      </c>
    </row>
    <row r="67659" spans="1:10" x14ac:dyDescent="0.3">
      <c r="A67659" t="s">
        <v>69707</v>
      </c>
      <c r="B67659">
        <v>34</v>
      </c>
      <c r="C67659" t="s">
        <v>685</v>
      </c>
      <c r="D67659">
        <v>17.100000000000001</v>
      </c>
      <c r="E67659">
        <v>0</v>
      </c>
      <c r="F67659">
        <v>3</v>
      </c>
      <c r="G67659">
        <v>78</v>
      </c>
      <c r="J67659">
        <v>3085.56</v>
      </c>
    </row>
    <row r="67660" spans="1:10" x14ac:dyDescent="0.3">
      <c r="A67660" t="s">
        <v>69708</v>
      </c>
      <c r="B67660">
        <v>34</v>
      </c>
      <c r="C67660" t="s">
        <v>687</v>
      </c>
      <c r="D67660">
        <v>16.5</v>
      </c>
      <c r="E67660">
        <v>1.2</v>
      </c>
      <c r="F67660">
        <v>1.3</v>
      </c>
      <c r="G67660">
        <v>85</v>
      </c>
      <c r="J67660">
        <v>3071.88</v>
      </c>
    </row>
    <row r="67661" spans="1:10" x14ac:dyDescent="0.3">
      <c r="A67661" t="s">
        <v>69709</v>
      </c>
      <c r="B67661">
        <v>34</v>
      </c>
      <c r="C67661" t="s">
        <v>689</v>
      </c>
      <c r="D67661">
        <v>15.9</v>
      </c>
      <c r="E67661">
        <v>4.7</v>
      </c>
      <c r="F67661">
        <v>1.8</v>
      </c>
      <c r="G67661">
        <v>91</v>
      </c>
      <c r="J67661">
        <v>3059.28</v>
      </c>
    </row>
    <row r="67662" spans="1:10" x14ac:dyDescent="0.3">
      <c r="A67662" t="s">
        <v>69710</v>
      </c>
      <c r="B67662">
        <v>34</v>
      </c>
      <c r="C67662" t="s">
        <v>691</v>
      </c>
      <c r="D67662">
        <v>15.4</v>
      </c>
      <c r="E67662">
        <v>2.5</v>
      </c>
      <c r="F67662">
        <v>2.8</v>
      </c>
      <c r="G67662">
        <v>94</v>
      </c>
      <c r="J67662">
        <v>3058.92</v>
      </c>
    </row>
    <row r="67663" spans="1:10" x14ac:dyDescent="0.3">
      <c r="A67663" t="s">
        <v>69711</v>
      </c>
      <c r="B67663">
        <v>34</v>
      </c>
      <c r="C67663" t="s">
        <v>693</v>
      </c>
      <c r="D67663">
        <v>15.2</v>
      </c>
      <c r="E67663">
        <v>0.8</v>
      </c>
      <c r="F67663">
        <v>2.2000000000000002</v>
      </c>
      <c r="G67663">
        <v>93</v>
      </c>
      <c r="J67663">
        <v>3069.36</v>
      </c>
    </row>
    <row r="67664" spans="1:10" x14ac:dyDescent="0.3">
      <c r="A67664" t="s">
        <v>69712</v>
      </c>
      <c r="B67664">
        <v>34</v>
      </c>
      <c r="C67664" t="s">
        <v>695</v>
      </c>
      <c r="D67664">
        <v>15</v>
      </c>
      <c r="E67664">
        <v>0.2</v>
      </c>
      <c r="F67664">
        <v>2.5</v>
      </c>
      <c r="G67664">
        <v>95</v>
      </c>
      <c r="H67664">
        <v>0</v>
      </c>
      <c r="I67664">
        <v>0.01</v>
      </c>
      <c r="J67664">
        <v>3073.68</v>
      </c>
    </row>
    <row r="67665" spans="1:10" x14ac:dyDescent="0.3">
      <c r="A67665" t="s">
        <v>69713</v>
      </c>
      <c r="B67665">
        <v>34</v>
      </c>
      <c r="C67665" t="s">
        <v>697</v>
      </c>
      <c r="D67665">
        <v>15</v>
      </c>
      <c r="E67665">
        <v>0.1</v>
      </c>
      <c r="F67665">
        <v>3.1</v>
      </c>
      <c r="G67665">
        <v>95</v>
      </c>
      <c r="H67665">
        <v>0</v>
      </c>
      <c r="I67665">
        <v>0.1</v>
      </c>
      <c r="J67665">
        <v>3072.96</v>
      </c>
    </row>
    <row r="67666" spans="1:10" x14ac:dyDescent="0.3">
      <c r="A67666" t="s">
        <v>69714</v>
      </c>
      <c r="B67666">
        <v>34</v>
      </c>
      <c r="C67666" t="s">
        <v>699</v>
      </c>
      <c r="D67666">
        <v>15.3</v>
      </c>
      <c r="E67666">
        <v>0</v>
      </c>
      <c r="F67666">
        <v>3.6</v>
      </c>
      <c r="G67666">
        <v>95</v>
      </c>
      <c r="H67666">
        <v>0</v>
      </c>
      <c r="I67666">
        <v>0.24</v>
      </c>
      <c r="J67666">
        <v>3087</v>
      </c>
    </row>
    <row r="67667" spans="1:10" x14ac:dyDescent="0.3">
      <c r="A67667" t="s">
        <v>69715</v>
      </c>
      <c r="B67667">
        <v>34</v>
      </c>
      <c r="C67667" t="s">
        <v>701</v>
      </c>
      <c r="D67667">
        <v>15.5</v>
      </c>
      <c r="E67667">
        <v>1</v>
      </c>
      <c r="F67667">
        <v>3.2</v>
      </c>
      <c r="G67667">
        <v>95</v>
      </c>
      <c r="H67667">
        <v>0</v>
      </c>
      <c r="I67667">
        <v>0.35</v>
      </c>
      <c r="J67667">
        <v>3112.56</v>
      </c>
    </row>
    <row r="67668" spans="1:10" x14ac:dyDescent="0.3">
      <c r="A67668" t="s">
        <v>69716</v>
      </c>
      <c r="B67668">
        <v>34</v>
      </c>
      <c r="C67668" t="s">
        <v>703</v>
      </c>
      <c r="D67668">
        <v>15.9</v>
      </c>
      <c r="E67668">
        <v>0.8</v>
      </c>
      <c r="F67668">
        <v>2.7</v>
      </c>
      <c r="G67668">
        <v>96</v>
      </c>
      <c r="H67668">
        <v>0</v>
      </c>
      <c r="I67668">
        <v>0.42</v>
      </c>
      <c r="J67668">
        <v>3116.88</v>
      </c>
    </row>
    <row r="67669" spans="1:10" x14ac:dyDescent="0.3">
      <c r="A67669" t="s">
        <v>69717</v>
      </c>
      <c r="B67669">
        <v>34</v>
      </c>
      <c r="C67669" t="s">
        <v>705</v>
      </c>
      <c r="D67669">
        <v>16.3</v>
      </c>
      <c r="E67669">
        <v>3.1</v>
      </c>
      <c r="F67669">
        <v>2.2000000000000002</v>
      </c>
      <c r="G67669">
        <v>96</v>
      </c>
      <c r="H67669">
        <v>0</v>
      </c>
      <c r="I67669">
        <v>0.4</v>
      </c>
      <c r="J67669">
        <v>3112.2</v>
      </c>
    </row>
    <row r="67670" spans="1:10" x14ac:dyDescent="0.3">
      <c r="A67670" t="s">
        <v>69718</v>
      </c>
      <c r="B67670">
        <v>34</v>
      </c>
      <c r="C67670" t="s">
        <v>707</v>
      </c>
      <c r="D67670">
        <v>16.7</v>
      </c>
      <c r="E67670">
        <v>0.5</v>
      </c>
      <c r="F67670">
        <v>2.1</v>
      </c>
      <c r="G67670">
        <v>96</v>
      </c>
      <c r="H67670">
        <v>0</v>
      </c>
      <c r="I67670">
        <v>0.41</v>
      </c>
      <c r="J67670">
        <v>3126.96</v>
      </c>
    </row>
    <row r="67671" spans="1:10" x14ac:dyDescent="0.3">
      <c r="A67671" t="s">
        <v>69719</v>
      </c>
      <c r="B67671">
        <v>34</v>
      </c>
      <c r="C67671" t="s">
        <v>709</v>
      </c>
      <c r="D67671">
        <v>17.399999999999999</v>
      </c>
      <c r="E67671">
        <v>0.2</v>
      </c>
      <c r="F67671">
        <v>2</v>
      </c>
      <c r="G67671">
        <v>93</v>
      </c>
      <c r="H67671">
        <v>0</v>
      </c>
      <c r="I67671">
        <v>0.59</v>
      </c>
      <c r="J67671">
        <v>3133.44</v>
      </c>
    </row>
    <row r="67672" spans="1:10" x14ac:dyDescent="0.3">
      <c r="A67672" t="s">
        <v>69720</v>
      </c>
      <c r="B67672">
        <v>34</v>
      </c>
      <c r="C67672" t="s">
        <v>711</v>
      </c>
      <c r="D67672">
        <v>17.899999999999999</v>
      </c>
      <c r="E67672">
        <v>0</v>
      </c>
      <c r="F67672">
        <v>2</v>
      </c>
      <c r="G67672">
        <v>92</v>
      </c>
      <c r="H67672">
        <v>0</v>
      </c>
      <c r="I67672">
        <v>0.62</v>
      </c>
      <c r="J67672">
        <v>3141</v>
      </c>
    </row>
    <row r="67673" spans="1:10" x14ac:dyDescent="0.3">
      <c r="A67673" t="s">
        <v>69721</v>
      </c>
      <c r="B67673">
        <v>34</v>
      </c>
      <c r="C67673" t="s">
        <v>713</v>
      </c>
      <c r="D67673">
        <v>18.3</v>
      </c>
      <c r="E67673">
        <v>1.4</v>
      </c>
      <c r="F67673">
        <v>2.5</v>
      </c>
      <c r="G67673">
        <v>93</v>
      </c>
      <c r="H67673">
        <v>0</v>
      </c>
      <c r="I67673">
        <v>0.53</v>
      </c>
      <c r="J67673">
        <v>3155.04</v>
      </c>
    </row>
    <row r="67674" spans="1:10" x14ac:dyDescent="0.3">
      <c r="A67674" t="s">
        <v>69722</v>
      </c>
      <c r="B67674">
        <v>34</v>
      </c>
      <c r="C67674" t="s">
        <v>715</v>
      </c>
      <c r="D67674">
        <v>19.100000000000001</v>
      </c>
      <c r="E67674">
        <v>0</v>
      </c>
      <c r="F67674">
        <v>2.9</v>
      </c>
      <c r="G67674">
        <v>90</v>
      </c>
      <c r="H67674">
        <v>0</v>
      </c>
      <c r="I67674">
        <v>0.77</v>
      </c>
      <c r="J67674">
        <v>3162.24</v>
      </c>
    </row>
    <row r="67675" spans="1:10" x14ac:dyDescent="0.3">
      <c r="A67675" t="s">
        <v>69723</v>
      </c>
      <c r="B67675">
        <v>34</v>
      </c>
      <c r="C67675" t="s">
        <v>717</v>
      </c>
      <c r="D67675">
        <v>19.3</v>
      </c>
      <c r="E67675">
        <v>0</v>
      </c>
      <c r="F67675">
        <v>2.2000000000000002</v>
      </c>
      <c r="G67675">
        <v>89</v>
      </c>
      <c r="H67675">
        <v>0</v>
      </c>
      <c r="I67675">
        <v>0.59</v>
      </c>
      <c r="J67675">
        <v>3166.56</v>
      </c>
    </row>
    <row r="67676" spans="1:10" x14ac:dyDescent="0.3">
      <c r="A67676" t="s">
        <v>69724</v>
      </c>
      <c r="B67676">
        <v>34</v>
      </c>
      <c r="C67676" t="s">
        <v>719</v>
      </c>
      <c r="D67676">
        <v>19.7</v>
      </c>
      <c r="F67676">
        <v>1.3</v>
      </c>
      <c r="G67676">
        <v>89</v>
      </c>
      <c r="H67676">
        <v>0</v>
      </c>
      <c r="I67676">
        <v>0.32</v>
      </c>
      <c r="J67676">
        <v>3160.44</v>
      </c>
    </row>
    <row r="67677" spans="1:10" x14ac:dyDescent="0.3">
      <c r="A67677" t="s">
        <v>69725</v>
      </c>
      <c r="B67677">
        <v>34</v>
      </c>
      <c r="C67677" t="s">
        <v>721</v>
      </c>
      <c r="D67677">
        <v>19.899999999999999</v>
      </c>
      <c r="F67677">
        <v>1.5</v>
      </c>
      <c r="G67677">
        <v>89</v>
      </c>
      <c r="H67677">
        <v>0</v>
      </c>
      <c r="I67677">
        <v>0.2</v>
      </c>
      <c r="J67677">
        <v>3165.12</v>
      </c>
    </row>
    <row r="67678" spans="1:10" x14ac:dyDescent="0.3">
      <c r="A67678" t="s">
        <v>69726</v>
      </c>
      <c r="B67678">
        <v>34</v>
      </c>
      <c r="C67678" t="s">
        <v>723</v>
      </c>
      <c r="D67678">
        <v>20</v>
      </c>
      <c r="F67678">
        <v>2.5</v>
      </c>
      <c r="G67678">
        <v>87</v>
      </c>
      <c r="H67678">
        <v>0</v>
      </c>
      <c r="I67678">
        <v>7.0000000000000007E-2</v>
      </c>
      <c r="J67678">
        <v>3152.16</v>
      </c>
    </row>
    <row r="67679" spans="1:10" x14ac:dyDescent="0.3">
      <c r="A67679" t="s">
        <v>69727</v>
      </c>
      <c r="B67679">
        <v>34</v>
      </c>
      <c r="C67679" t="s">
        <v>725</v>
      </c>
      <c r="D67679">
        <v>20</v>
      </c>
      <c r="F67679">
        <v>2.1</v>
      </c>
      <c r="G67679">
        <v>87</v>
      </c>
      <c r="J67679">
        <v>3140.64</v>
      </c>
    </row>
    <row r="67680" spans="1:10" x14ac:dyDescent="0.3">
      <c r="A67680" t="s">
        <v>69728</v>
      </c>
      <c r="B67680">
        <v>34</v>
      </c>
      <c r="C67680" t="s">
        <v>727</v>
      </c>
      <c r="D67680">
        <v>19.8</v>
      </c>
      <c r="E67680">
        <v>0.1</v>
      </c>
      <c r="F67680">
        <v>2.4</v>
      </c>
      <c r="G67680">
        <v>92</v>
      </c>
      <c r="J67680">
        <v>3146.04</v>
      </c>
    </row>
    <row r="67681" spans="1:10" x14ac:dyDescent="0.3">
      <c r="A67681" t="s">
        <v>69729</v>
      </c>
      <c r="B67681">
        <v>34</v>
      </c>
      <c r="C67681" t="s">
        <v>729</v>
      </c>
      <c r="D67681">
        <v>19.3</v>
      </c>
      <c r="E67681">
        <v>1.9</v>
      </c>
      <c r="F67681">
        <v>0.5</v>
      </c>
      <c r="G67681">
        <v>93</v>
      </c>
      <c r="J67681">
        <v>3150.36</v>
      </c>
    </row>
    <row r="67682" spans="1:10" x14ac:dyDescent="0.3">
      <c r="A67682" t="s">
        <v>69730</v>
      </c>
      <c r="B67682">
        <v>34</v>
      </c>
      <c r="C67682" t="s">
        <v>731</v>
      </c>
      <c r="D67682">
        <v>19.2</v>
      </c>
      <c r="E67682">
        <v>0</v>
      </c>
      <c r="F67682">
        <v>1.4</v>
      </c>
      <c r="G67682">
        <v>93</v>
      </c>
      <c r="J67682">
        <v>3120.48</v>
      </c>
    </row>
    <row r="67683" spans="1:10" x14ac:dyDescent="0.3">
      <c r="A67683" t="s">
        <v>69731</v>
      </c>
      <c r="B67683">
        <v>34</v>
      </c>
      <c r="C67683" t="s">
        <v>733</v>
      </c>
      <c r="D67683">
        <v>19</v>
      </c>
      <c r="E67683">
        <v>0.3</v>
      </c>
      <c r="F67683">
        <v>1.7</v>
      </c>
      <c r="G67683">
        <v>95</v>
      </c>
      <c r="J67683">
        <v>3109.32</v>
      </c>
    </row>
    <row r="67684" spans="1:10" x14ac:dyDescent="0.3">
      <c r="A67684" t="s">
        <v>69732</v>
      </c>
      <c r="B67684">
        <v>34</v>
      </c>
      <c r="C67684" t="s">
        <v>735</v>
      </c>
      <c r="D67684">
        <v>18.600000000000001</v>
      </c>
      <c r="E67684">
        <v>0.1</v>
      </c>
      <c r="F67684">
        <v>2.7</v>
      </c>
      <c r="G67684">
        <v>94</v>
      </c>
      <c r="J67684">
        <v>3095.64</v>
      </c>
    </row>
    <row r="67685" spans="1:10" x14ac:dyDescent="0.3">
      <c r="A67685" t="s">
        <v>69733</v>
      </c>
      <c r="B67685">
        <v>34</v>
      </c>
      <c r="C67685" t="s">
        <v>737</v>
      </c>
      <c r="D67685">
        <v>18.2</v>
      </c>
      <c r="E67685">
        <v>0</v>
      </c>
      <c r="F67685">
        <v>2.2999999999999998</v>
      </c>
      <c r="G67685">
        <v>95</v>
      </c>
      <c r="J67685">
        <v>3100.32</v>
      </c>
    </row>
    <row r="67686" spans="1:10" x14ac:dyDescent="0.3">
      <c r="A67686" t="s">
        <v>69734</v>
      </c>
      <c r="B67686">
        <v>34</v>
      </c>
      <c r="C67686" t="s">
        <v>739</v>
      </c>
      <c r="D67686">
        <v>17.899999999999999</v>
      </c>
      <c r="F67686">
        <v>3</v>
      </c>
      <c r="G67686">
        <v>94</v>
      </c>
      <c r="J67686">
        <v>3087.36</v>
      </c>
    </row>
    <row r="67687" spans="1:10" x14ac:dyDescent="0.3">
      <c r="A67687" t="s">
        <v>69735</v>
      </c>
      <c r="B67687">
        <v>34</v>
      </c>
      <c r="C67687" t="s">
        <v>741</v>
      </c>
      <c r="D67687">
        <v>17.899999999999999</v>
      </c>
      <c r="F67687">
        <v>2.2999999999999998</v>
      </c>
      <c r="G67687">
        <v>95</v>
      </c>
      <c r="J67687">
        <v>3086.28</v>
      </c>
    </row>
    <row r="67688" spans="1:10" x14ac:dyDescent="0.3">
      <c r="A67688" t="s">
        <v>69736</v>
      </c>
      <c r="B67688">
        <v>34</v>
      </c>
      <c r="C67688" t="s">
        <v>743</v>
      </c>
      <c r="D67688">
        <v>17.7</v>
      </c>
      <c r="E67688">
        <v>0</v>
      </c>
      <c r="F67688">
        <v>2.8</v>
      </c>
      <c r="G67688">
        <v>93</v>
      </c>
      <c r="H67688">
        <v>0</v>
      </c>
      <c r="I67688">
        <v>0.01</v>
      </c>
      <c r="J67688">
        <v>3105.36</v>
      </c>
    </row>
    <row r="67689" spans="1:10" x14ac:dyDescent="0.3">
      <c r="A67689" t="s">
        <v>69737</v>
      </c>
      <c r="B67689">
        <v>34</v>
      </c>
      <c r="C67689" t="s">
        <v>745</v>
      </c>
      <c r="D67689">
        <v>17.8</v>
      </c>
      <c r="E67689">
        <v>0.1</v>
      </c>
      <c r="F67689">
        <v>2.8</v>
      </c>
      <c r="G67689">
        <v>93</v>
      </c>
      <c r="H67689">
        <v>0</v>
      </c>
      <c r="I67689">
        <v>0.18</v>
      </c>
      <c r="J67689">
        <v>3093.48</v>
      </c>
    </row>
    <row r="67690" spans="1:10" x14ac:dyDescent="0.3">
      <c r="A67690" t="s">
        <v>69738</v>
      </c>
      <c r="B67690">
        <v>34</v>
      </c>
      <c r="C67690" t="s">
        <v>747</v>
      </c>
      <c r="D67690">
        <v>18.100000000000001</v>
      </c>
      <c r="E67690">
        <v>0</v>
      </c>
      <c r="F67690">
        <v>2.2000000000000002</v>
      </c>
      <c r="G67690">
        <v>92</v>
      </c>
      <c r="H67690">
        <v>0</v>
      </c>
      <c r="I67690">
        <v>0.31</v>
      </c>
      <c r="J67690">
        <v>3116.16</v>
      </c>
    </row>
    <row r="67691" spans="1:10" x14ac:dyDescent="0.3">
      <c r="A67691" t="s">
        <v>69739</v>
      </c>
      <c r="B67691">
        <v>34</v>
      </c>
      <c r="C67691" t="s">
        <v>749</v>
      </c>
      <c r="D67691">
        <v>18.3</v>
      </c>
      <c r="E67691">
        <v>0.2</v>
      </c>
      <c r="F67691">
        <v>2.2000000000000002</v>
      </c>
      <c r="G67691">
        <v>91</v>
      </c>
      <c r="H67691">
        <v>0</v>
      </c>
      <c r="I67691">
        <v>0.22</v>
      </c>
      <c r="J67691">
        <v>3131.28</v>
      </c>
    </row>
    <row r="67692" spans="1:10" x14ac:dyDescent="0.3">
      <c r="A67692" t="s">
        <v>69740</v>
      </c>
      <c r="B67692">
        <v>34</v>
      </c>
      <c r="C67692" t="s">
        <v>751</v>
      </c>
      <c r="D67692">
        <v>19.8</v>
      </c>
      <c r="F67692">
        <v>2.1</v>
      </c>
      <c r="G67692">
        <v>84</v>
      </c>
      <c r="H67692">
        <v>0</v>
      </c>
      <c r="I67692">
        <v>1.1599999999999999</v>
      </c>
      <c r="J67692">
        <v>3151.8</v>
      </c>
    </row>
    <row r="67693" spans="1:10" x14ac:dyDescent="0.3">
      <c r="A67693" t="s">
        <v>69741</v>
      </c>
      <c r="B67693">
        <v>34</v>
      </c>
      <c r="C67693" t="s">
        <v>753</v>
      </c>
      <c r="D67693">
        <v>21.3</v>
      </c>
      <c r="F67693">
        <v>1.9</v>
      </c>
      <c r="G67693">
        <v>73</v>
      </c>
      <c r="H67693">
        <v>0</v>
      </c>
      <c r="I67693">
        <v>1.52</v>
      </c>
      <c r="J67693">
        <v>3175.92</v>
      </c>
    </row>
    <row r="67694" spans="1:10" x14ac:dyDescent="0.3">
      <c r="A67694" t="s">
        <v>69742</v>
      </c>
      <c r="B67694">
        <v>34</v>
      </c>
      <c r="C67694" t="s">
        <v>755</v>
      </c>
      <c r="D67694">
        <v>21.2</v>
      </c>
      <c r="F67694">
        <v>2.6</v>
      </c>
      <c r="G67694">
        <v>77</v>
      </c>
      <c r="H67694">
        <v>0</v>
      </c>
      <c r="I67694">
        <v>1.05</v>
      </c>
      <c r="J67694">
        <v>3162.24</v>
      </c>
    </row>
    <row r="67695" spans="1:10" x14ac:dyDescent="0.3">
      <c r="A67695" t="s">
        <v>69743</v>
      </c>
      <c r="B67695">
        <v>34</v>
      </c>
      <c r="C67695" t="s">
        <v>757</v>
      </c>
      <c r="D67695">
        <v>21.8</v>
      </c>
      <c r="F67695">
        <v>2.6</v>
      </c>
      <c r="G67695">
        <v>74</v>
      </c>
      <c r="H67695">
        <v>0.1</v>
      </c>
      <c r="I67695">
        <v>1.04</v>
      </c>
      <c r="J67695">
        <v>3171.96</v>
      </c>
    </row>
    <row r="67696" spans="1:10" x14ac:dyDescent="0.3">
      <c r="A67696" t="s">
        <v>69744</v>
      </c>
      <c r="B67696">
        <v>34</v>
      </c>
      <c r="C67696" t="s">
        <v>759</v>
      </c>
      <c r="D67696">
        <v>22.1</v>
      </c>
      <c r="F67696">
        <v>4.0999999999999996</v>
      </c>
      <c r="G67696">
        <v>70</v>
      </c>
      <c r="H67696">
        <v>0</v>
      </c>
      <c r="I67696">
        <v>0.75</v>
      </c>
      <c r="J67696">
        <v>3179.16</v>
      </c>
    </row>
    <row r="67697" spans="1:10" x14ac:dyDescent="0.3">
      <c r="A67697" t="s">
        <v>69745</v>
      </c>
      <c r="B67697">
        <v>34</v>
      </c>
      <c r="C67697" t="s">
        <v>761</v>
      </c>
      <c r="D67697">
        <v>23.1</v>
      </c>
      <c r="F67697">
        <v>3.5</v>
      </c>
      <c r="G67697">
        <v>64</v>
      </c>
      <c r="H67697">
        <v>0.1</v>
      </c>
      <c r="I67697">
        <v>1.43</v>
      </c>
      <c r="J67697">
        <v>3188.52</v>
      </c>
    </row>
    <row r="67698" spans="1:10" x14ac:dyDescent="0.3">
      <c r="A67698" t="s">
        <v>69746</v>
      </c>
      <c r="B67698">
        <v>34</v>
      </c>
      <c r="C67698" t="s">
        <v>763</v>
      </c>
      <c r="D67698">
        <v>23.9</v>
      </c>
      <c r="F67698">
        <v>3.3</v>
      </c>
      <c r="G67698">
        <v>59</v>
      </c>
      <c r="H67698">
        <v>0.4</v>
      </c>
      <c r="I67698">
        <v>1.54</v>
      </c>
      <c r="J67698">
        <v>3214.08</v>
      </c>
    </row>
    <row r="67699" spans="1:10" x14ac:dyDescent="0.3">
      <c r="A67699" t="s">
        <v>69747</v>
      </c>
      <c r="B67699">
        <v>34</v>
      </c>
      <c r="C67699" t="s">
        <v>765</v>
      </c>
      <c r="D67699">
        <v>24.5</v>
      </c>
      <c r="F67699">
        <v>2.7</v>
      </c>
      <c r="G67699">
        <v>56</v>
      </c>
      <c r="H67699">
        <v>0.7</v>
      </c>
      <c r="I67699">
        <v>1.63</v>
      </c>
      <c r="J67699">
        <v>3181.68</v>
      </c>
    </row>
    <row r="67700" spans="1:10" x14ac:dyDescent="0.3">
      <c r="A67700" t="s">
        <v>69748</v>
      </c>
      <c r="B67700">
        <v>34</v>
      </c>
      <c r="C67700" t="s">
        <v>767</v>
      </c>
      <c r="D67700">
        <v>24.6</v>
      </c>
      <c r="F67700">
        <v>2.5</v>
      </c>
      <c r="G67700">
        <v>54</v>
      </c>
      <c r="H67700">
        <v>1</v>
      </c>
      <c r="I67700">
        <v>1.39</v>
      </c>
      <c r="J67700">
        <v>3183.12</v>
      </c>
    </row>
    <row r="67701" spans="1:10" x14ac:dyDescent="0.3">
      <c r="A67701" t="s">
        <v>69749</v>
      </c>
      <c r="B67701">
        <v>34</v>
      </c>
      <c r="C67701" t="s">
        <v>769</v>
      </c>
      <c r="D67701">
        <v>23.8</v>
      </c>
      <c r="F67701">
        <v>2</v>
      </c>
      <c r="G67701">
        <v>57</v>
      </c>
      <c r="H67701">
        <v>1</v>
      </c>
      <c r="I67701">
        <v>0.63</v>
      </c>
      <c r="J67701">
        <v>3166.2</v>
      </c>
    </row>
    <row r="67702" spans="1:10" x14ac:dyDescent="0.3">
      <c r="A67702" t="s">
        <v>69750</v>
      </c>
      <c r="B67702">
        <v>34</v>
      </c>
      <c r="C67702" t="s">
        <v>771</v>
      </c>
      <c r="D67702">
        <v>22.1</v>
      </c>
      <c r="F67702">
        <v>2.1</v>
      </c>
      <c r="G67702">
        <v>67</v>
      </c>
      <c r="H67702">
        <v>0.5</v>
      </c>
      <c r="I67702">
        <v>0.14000000000000001</v>
      </c>
      <c r="J67702">
        <v>3154.68</v>
      </c>
    </row>
    <row r="67703" spans="1:10" x14ac:dyDescent="0.3">
      <c r="A67703" t="s">
        <v>69751</v>
      </c>
      <c r="B67703">
        <v>34</v>
      </c>
      <c r="C67703" t="s">
        <v>773</v>
      </c>
      <c r="D67703">
        <v>20.8</v>
      </c>
      <c r="F67703">
        <v>2.7</v>
      </c>
      <c r="G67703">
        <v>73</v>
      </c>
      <c r="J67703">
        <v>3145.32</v>
      </c>
    </row>
    <row r="67704" spans="1:10" x14ac:dyDescent="0.3">
      <c r="A67704" t="s">
        <v>69752</v>
      </c>
      <c r="B67704">
        <v>34</v>
      </c>
      <c r="C67704" t="s">
        <v>775</v>
      </c>
      <c r="D67704">
        <v>19.899999999999999</v>
      </c>
      <c r="F67704">
        <v>1.2</v>
      </c>
      <c r="G67704">
        <v>76</v>
      </c>
      <c r="J67704">
        <v>3144.96</v>
      </c>
    </row>
    <row r="67705" spans="1:10" x14ac:dyDescent="0.3">
      <c r="A67705" t="s">
        <v>69753</v>
      </c>
      <c r="B67705">
        <v>34</v>
      </c>
      <c r="C67705" t="s">
        <v>777</v>
      </c>
      <c r="D67705">
        <v>19.399999999999999</v>
      </c>
      <c r="F67705">
        <v>0.4</v>
      </c>
      <c r="G67705">
        <v>77</v>
      </c>
      <c r="J67705">
        <v>3132.36</v>
      </c>
    </row>
    <row r="67706" spans="1:10" x14ac:dyDescent="0.3">
      <c r="A67706" t="s">
        <v>69754</v>
      </c>
      <c r="B67706">
        <v>34</v>
      </c>
      <c r="C67706" t="s">
        <v>779</v>
      </c>
      <c r="D67706">
        <v>18.7</v>
      </c>
      <c r="F67706">
        <v>1.3</v>
      </c>
      <c r="G67706">
        <v>80</v>
      </c>
      <c r="J67706">
        <v>3172.5</v>
      </c>
    </row>
    <row r="67707" spans="1:10" x14ac:dyDescent="0.3">
      <c r="A67707" t="s">
        <v>69755</v>
      </c>
      <c r="B67707">
        <v>34</v>
      </c>
      <c r="C67707" t="s">
        <v>781</v>
      </c>
      <c r="D67707">
        <v>18.100000000000001</v>
      </c>
      <c r="F67707">
        <v>0.8</v>
      </c>
      <c r="G67707">
        <v>80</v>
      </c>
      <c r="J67707">
        <v>3162.24</v>
      </c>
    </row>
    <row r="67708" spans="1:10" x14ac:dyDescent="0.3">
      <c r="A67708" t="s">
        <v>69756</v>
      </c>
      <c r="B67708">
        <v>34</v>
      </c>
      <c r="C67708" t="s">
        <v>783</v>
      </c>
      <c r="D67708">
        <v>17.899999999999999</v>
      </c>
      <c r="F67708">
        <v>0.1</v>
      </c>
      <c r="G67708">
        <v>83</v>
      </c>
      <c r="J67708">
        <v>3155.76</v>
      </c>
    </row>
    <row r="67709" spans="1:10" x14ac:dyDescent="0.3">
      <c r="A67709" t="s">
        <v>69757</v>
      </c>
      <c r="B67709">
        <v>34</v>
      </c>
      <c r="C67709" t="s">
        <v>785</v>
      </c>
      <c r="D67709">
        <v>17.3</v>
      </c>
      <c r="F67709">
        <v>1.6</v>
      </c>
      <c r="G67709">
        <v>86</v>
      </c>
      <c r="J67709">
        <v>3150.54</v>
      </c>
    </row>
    <row r="67710" spans="1:10" x14ac:dyDescent="0.3">
      <c r="A67710" t="s">
        <v>69758</v>
      </c>
      <c r="B67710">
        <v>34</v>
      </c>
      <c r="C67710" t="s">
        <v>787</v>
      </c>
      <c r="D67710">
        <v>17</v>
      </c>
      <c r="F67710">
        <v>1.4</v>
      </c>
      <c r="G67710">
        <v>88</v>
      </c>
      <c r="J67710">
        <v>3144.24</v>
      </c>
    </row>
    <row r="67711" spans="1:10" x14ac:dyDescent="0.3">
      <c r="A67711" t="s">
        <v>69759</v>
      </c>
      <c r="B67711">
        <v>34</v>
      </c>
      <c r="C67711" t="s">
        <v>789</v>
      </c>
      <c r="D67711">
        <v>16.7</v>
      </c>
      <c r="F67711">
        <v>1.8</v>
      </c>
      <c r="G67711">
        <v>89</v>
      </c>
      <c r="J67711">
        <v>3139.38</v>
      </c>
    </row>
    <row r="67712" spans="1:10" x14ac:dyDescent="0.3">
      <c r="A67712" t="s">
        <v>69760</v>
      </c>
      <c r="B67712">
        <v>34</v>
      </c>
      <c r="C67712" t="s">
        <v>791</v>
      </c>
      <c r="D67712">
        <v>16.7</v>
      </c>
      <c r="F67712">
        <v>1.2</v>
      </c>
      <c r="G67712">
        <v>90</v>
      </c>
      <c r="H67712">
        <v>0</v>
      </c>
      <c r="I67712">
        <v>7.0000000000000007E-2</v>
      </c>
      <c r="J67712">
        <v>3163.86</v>
      </c>
    </row>
    <row r="67713" spans="1:10" x14ac:dyDescent="0.3">
      <c r="A67713" t="s">
        <v>69761</v>
      </c>
      <c r="B67713">
        <v>34</v>
      </c>
      <c r="C67713" t="s">
        <v>793</v>
      </c>
      <c r="D67713">
        <v>17.899999999999999</v>
      </c>
      <c r="F67713">
        <v>1</v>
      </c>
      <c r="G67713">
        <v>90</v>
      </c>
      <c r="H67713">
        <v>0.5</v>
      </c>
      <c r="I67713">
        <v>0.41</v>
      </c>
      <c r="J67713">
        <v>3164.04</v>
      </c>
    </row>
    <row r="67714" spans="1:10" x14ac:dyDescent="0.3">
      <c r="A67714" t="s">
        <v>69762</v>
      </c>
      <c r="B67714">
        <v>34</v>
      </c>
      <c r="C67714" t="s">
        <v>795</v>
      </c>
      <c r="D67714">
        <v>19.5</v>
      </c>
      <c r="F67714">
        <v>1.2</v>
      </c>
      <c r="G67714">
        <v>83</v>
      </c>
      <c r="H67714">
        <v>0</v>
      </c>
      <c r="I67714">
        <v>0.54</v>
      </c>
      <c r="J67714">
        <v>3180.6</v>
      </c>
    </row>
    <row r="67715" spans="1:10" x14ac:dyDescent="0.3">
      <c r="A67715" t="s">
        <v>69763</v>
      </c>
      <c r="B67715">
        <v>34</v>
      </c>
      <c r="C67715" t="s">
        <v>797</v>
      </c>
      <c r="D67715">
        <v>20.3</v>
      </c>
      <c r="F67715">
        <v>2</v>
      </c>
      <c r="G67715">
        <v>83</v>
      </c>
      <c r="H67715">
        <v>0</v>
      </c>
      <c r="I67715">
        <v>0.56999999999999995</v>
      </c>
      <c r="J67715">
        <v>3205.26</v>
      </c>
    </row>
    <row r="67716" spans="1:10" x14ac:dyDescent="0.3">
      <c r="A67716" t="s">
        <v>69764</v>
      </c>
      <c r="B67716">
        <v>34</v>
      </c>
      <c r="C67716" t="s">
        <v>799</v>
      </c>
      <c r="D67716">
        <v>21.9</v>
      </c>
      <c r="F67716">
        <v>1.8</v>
      </c>
      <c r="G67716">
        <v>79</v>
      </c>
      <c r="H67716">
        <v>0</v>
      </c>
      <c r="I67716">
        <v>1.17</v>
      </c>
      <c r="J67716">
        <v>3214.98</v>
      </c>
    </row>
    <row r="67717" spans="1:10" x14ac:dyDescent="0.3">
      <c r="A67717" t="s">
        <v>69765</v>
      </c>
      <c r="B67717">
        <v>34</v>
      </c>
      <c r="C67717" t="s">
        <v>801</v>
      </c>
      <c r="D67717">
        <v>23.4</v>
      </c>
      <c r="F67717">
        <v>2.7</v>
      </c>
      <c r="G67717">
        <v>72</v>
      </c>
      <c r="H67717">
        <v>0.1</v>
      </c>
      <c r="I67717">
        <v>1.62</v>
      </c>
      <c r="J67717">
        <v>3233.52</v>
      </c>
    </row>
    <row r="67718" spans="1:10" x14ac:dyDescent="0.3">
      <c r="A67718" t="s">
        <v>69766</v>
      </c>
      <c r="B67718">
        <v>34</v>
      </c>
      <c r="C67718" t="s">
        <v>803</v>
      </c>
      <c r="D67718">
        <v>25</v>
      </c>
      <c r="F67718">
        <v>1.9</v>
      </c>
      <c r="G67718">
        <v>66</v>
      </c>
      <c r="H67718">
        <v>0.2</v>
      </c>
      <c r="I67718">
        <v>2.08</v>
      </c>
      <c r="J67718">
        <v>3241.98</v>
      </c>
    </row>
    <row r="67719" spans="1:10" x14ac:dyDescent="0.3">
      <c r="A67719" t="s">
        <v>69767</v>
      </c>
      <c r="B67719">
        <v>34</v>
      </c>
      <c r="C67719" t="s">
        <v>805</v>
      </c>
      <c r="D67719">
        <v>26.5</v>
      </c>
      <c r="F67719">
        <v>2</v>
      </c>
      <c r="G67719">
        <v>62</v>
      </c>
      <c r="H67719">
        <v>0.7</v>
      </c>
      <c r="I67719">
        <v>3</v>
      </c>
      <c r="J67719">
        <v>3274.92</v>
      </c>
    </row>
    <row r="67720" spans="1:10" x14ac:dyDescent="0.3">
      <c r="A67720" t="s">
        <v>69768</v>
      </c>
      <c r="B67720">
        <v>34</v>
      </c>
      <c r="C67720" t="s">
        <v>807</v>
      </c>
      <c r="D67720">
        <v>27.8</v>
      </c>
      <c r="F67720">
        <v>2.5</v>
      </c>
      <c r="G67720">
        <v>57</v>
      </c>
      <c r="H67720">
        <v>1</v>
      </c>
      <c r="I67720">
        <v>3.41</v>
      </c>
      <c r="J67720">
        <v>3283.56</v>
      </c>
    </row>
    <row r="67721" spans="1:10" x14ac:dyDescent="0.3">
      <c r="A67721" t="s">
        <v>69769</v>
      </c>
      <c r="B67721">
        <v>34</v>
      </c>
      <c r="C67721" t="s">
        <v>809</v>
      </c>
      <c r="D67721">
        <v>27.9</v>
      </c>
      <c r="F67721">
        <v>1.4</v>
      </c>
      <c r="G67721">
        <v>58</v>
      </c>
      <c r="H67721">
        <v>0.3</v>
      </c>
      <c r="I67721">
        <v>1.9</v>
      </c>
      <c r="J67721">
        <v>3307.68</v>
      </c>
    </row>
    <row r="67722" spans="1:10" x14ac:dyDescent="0.3">
      <c r="A67722" t="s">
        <v>69770</v>
      </c>
      <c r="B67722">
        <v>34</v>
      </c>
      <c r="C67722" t="s">
        <v>811</v>
      </c>
      <c r="D67722">
        <v>27.5</v>
      </c>
      <c r="F67722">
        <v>3.2</v>
      </c>
      <c r="G67722">
        <v>61</v>
      </c>
      <c r="H67722">
        <v>0.2</v>
      </c>
      <c r="I67722">
        <v>1.38</v>
      </c>
      <c r="J67722">
        <v>3334.86</v>
      </c>
    </row>
    <row r="67723" spans="1:10" x14ac:dyDescent="0.3">
      <c r="A67723" t="s">
        <v>69771</v>
      </c>
      <c r="B67723">
        <v>34</v>
      </c>
      <c r="C67723" t="s">
        <v>813</v>
      </c>
      <c r="D67723">
        <v>26.8</v>
      </c>
      <c r="F67723">
        <v>3</v>
      </c>
      <c r="G67723">
        <v>63</v>
      </c>
      <c r="H67723">
        <v>0.2</v>
      </c>
      <c r="I67723">
        <v>1.0900000000000001</v>
      </c>
      <c r="J67723">
        <v>3322.26</v>
      </c>
    </row>
    <row r="67724" spans="1:10" x14ac:dyDescent="0.3">
      <c r="A67724" t="s">
        <v>69772</v>
      </c>
      <c r="B67724">
        <v>34</v>
      </c>
      <c r="C67724" t="s">
        <v>815</v>
      </c>
      <c r="D67724">
        <v>26.3</v>
      </c>
      <c r="F67724">
        <v>3.3</v>
      </c>
      <c r="G67724">
        <v>67</v>
      </c>
      <c r="H67724">
        <v>0</v>
      </c>
      <c r="I67724">
        <v>0.48</v>
      </c>
      <c r="J67724">
        <v>3307.5</v>
      </c>
    </row>
    <row r="67725" spans="1:10" x14ac:dyDescent="0.3">
      <c r="A67725" t="s">
        <v>69773</v>
      </c>
      <c r="B67725">
        <v>34</v>
      </c>
      <c r="C67725" t="s">
        <v>817</v>
      </c>
      <c r="D67725">
        <v>25.6</v>
      </c>
      <c r="F67725">
        <v>2.4</v>
      </c>
      <c r="G67725">
        <v>69</v>
      </c>
      <c r="H67725">
        <v>0</v>
      </c>
      <c r="I67725">
        <v>0.12</v>
      </c>
      <c r="J67725">
        <v>3277.26</v>
      </c>
    </row>
    <row r="67726" spans="1:10" x14ac:dyDescent="0.3">
      <c r="A67726" t="s">
        <v>69774</v>
      </c>
      <c r="B67726">
        <v>34</v>
      </c>
      <c r="C67726" t="s">
        <v>819</v>
      </c>
      <c r="D67726">
        <v>25.1</v>
      </c>
      <c r="F67726">
        <v>2.4</v>
      </c>
      <c r="G67726">
        <v>72</v>
      </c>
      <c r="H67726">
        <v>0</v>
      </c>
      <c r="I67726">
        <v>0.02</v>
      </c>
      <c r="J67726">
        <v>3266.82</v>
      </c>
    </row>
    <row r="67727" spans="1:10" x14ac:dyDescent="0.3">
      <c r="A67727" t="s">
        <v>69775</v>
      </c>
      <c r="B67727">
        <v>34</v>
      </c>
      <c r="C67727" t="s">
        <v>821</v>
      </c>
      <c r="D67727">
        <v>23.8</v>
      </c>
      <c r="F67727">
        <v>2.8</v>
      </c>
      <c r="G67727">
        <v>78</v>
      </c>
      <c r="J67727">
        <v>3250.98</v>
      </c>
    </row>
    <row r="67728" spans="1:10" x14ac:dyDescent="0.3">
      <c r="A67728" t="s">
        <v>69776</v>
      </c>
      <c r="B67728">
        <v>34</v>
      </c>
      <c r="C67728" t="s">
        <v>823</v>
      </c>
      <c r="D67728">
        <v>23.2</v>
      </c>
      <c r="F67728">
        <v>2.2000000000000002</v>
      </c>
      <c r="G67728">
        <v>80</v>
      </c>
      <c r="J67728">
        <v>3250.8</v>
      </c>
    </row>
    <row r="67729" spans="1:10" x14ac:dyDescent="0.3">
      <c r="A67729" t="s">
        <v>69777</v>
      </c>
      <c r="B67729">
        <v>34</v>
      </c>
      <c r="C67729" t="s">
        <v>825</v>
      </c>
      <c r="D67729">
        <v>23.1</v>
      </c>
      <c r="F67729">
        <v>0.9</v>
      </c>
      <c r="G67729">
        <v>82</v>
      </c>
      <c r="J67729">
        <v>3223.26</v>
      </c>
    </row>
    <row r="67730" spans="1:10" x14ac:dyDescent="0.3">
      <c r="A67730" t="s">
        <v>69778</v>
      </c>
      <c r="B67730">
        <v>34</v>
      </c>
      <c r="C67730" t="s">
        <v>827</v>
      </c>
      <c r="D67730">
        <v>22.8</v>
      </c>
      <c r="F67730">
        <v>1.2</v>
      </c>
      <c r="G67730">
        <v>83</v>
      </c>
      <c r="J67730">
        <v>3217.32</v>
      </c>
    </row>
    <row r="67731" spans="1:10" x14ac:dyDescent="0.3">
      <c r="A67731" t="s">
        <v>69779</v>
      </c>
      <c r="B67731">
        <v>34</v>
      </c>
      <c r="C67731" t="s">
        <v>829</v>
      </c>
      <c r="D67731">
        <v>22.6</v>
      </c>
      <c r="F67731">
        <v>1</v>
      </c>
      <c r="G67731">
        <v>85</v>
      </c>
      <c r="J67731">
        <v>3200.76</v>
      </c>
    </row>
    <row r="67732" spans="1:10" x14ac:dyDescent="0.3">
      <c r="A67732" t="s">
        <v>69780</v>
      </c>
      <c r="B67732">
        <v>34</v>
      </c>
      <c r="C67732" t="s">
        <v>831</v>
      </c>
      <c r="D67732">
        <v>22.3</v>
      </c>
      <c r="F67732">
        <v>1</v>
      </c>
      <c r="G67732">
        <v>85</v>
      </c>
      <c r="J67732">
        <v>3201.48</v>
      </c>
    </row>
    <row r="67733" spans="1:10" x14ac:dyDescent="0.3">
      <c r="A67733" t="s">
        <v>69781</v>
      </c>
      <c r="B67733">
        <v>34</v>
      </c>
      <c r="C67733" t="s">
        <v>833</v>
      </c>
      <c r="D67733">
        <v>22.3</v>
      </c>
      <c r="F67733">
        <v>0.5</v>
      </c>
      <c r="G67733">
        <v>84</v>
      </c>
      <c r="J67733">
        <v>3193.92</v>
      </c>
    </row>
    <row r="67734" spans="1:10" x14ac:dyDescent="0.3">
      <c r="A67734" t="s">
        <v>69782</v>
      </c>
      <c r="B67734">
        <v>34</v>
      </c>
      <c r="C67734" t="s">
        <v>835</v>
      </c>
      <c r="D67734">
        <v>22.4</v>
      </c>
      <c r="F67734">
        <v>1.5</v>
      </c>
      <c r="G67734">
        <v>84</v>
      </c>
      <c r="J67734">
        <v>3177.36</v>
      </c>
    </row>
    <row r="67735" spans="1:10" x14ac:dyDescent="0.3">
      <c r="A67735" t="s">
        <v>69783</v>
      </c>
      <c r="B67735">
        <v>34</v>
      </c>
      <c r="C67735" t="s">
        <v>837</v>
      </c>
      <c r="D67735">
        <v>22.2</v>
      </c>
      <c r="F67735">
        <v>1.2</v>
      </c>
      <c r="G67735">
        <v>84</v>
      </c>
      <c r="J67735">
        <v>3165.84</v>
      </c>
    </row>
    <row r="67736" spans="1:10" x14ac:dyDescent="0.3">
      <c r="A67736" t="s">
        <v>69784</v>
      </c>
      <c r="B67736">
        <v>34</v>
      </c>
      <c r="C67736" t="s">
        <v>839</v>
      </c>
      <c r="D67736">
        <v>22.1</v>
      </c>
      <c r="F67736">
        <v>1.2</v>
      </c>
      <c r="G67736">
        <v>86</v>
      </c>
      <c r="H67736">
        <v>0</v>
      </c>
      <c r="I67736">
        <v>0.06</v>
      </c>
      <c r="J67736">
        <v>3209.04</v>
      </c>
    </row>
    <row r="67737" spans="1:10" x14ac:dyDescent="0.3">
      <c r="A67737" t="s">
        <v>69785</v>
      </c>
      <c r="B67737">
        <v>34</v>
      </c>
      <c r="C67737" t="s">
        <v>841</v>
      </c>
      <c r="D67737">
        <v>22.5</v>
      </c>
      <c r="F67737">
        <v>1</v>
      </c>
      <c r="G67737">
        <v>86</v>
      </c>
      <c r="H67737">
        <v>0</v>
      </c>
      <c r="I67737">
        <v>0.39</v>
      </c>
      <c r="J67737">
        <v>3207.96</v>
      </c>
    </row>
    <row r="67738" spans="1:10" x14ac:dyDescent="0.3">
      <c r="A67738" t="s">
        <v>69786</v>
      </c>
      <c r="B67738">
        <v>34</v>
      </c>
      <c r="C67738" t="s">
        <v>843</v>
      </c>
      <c r="D67738">
        <v>23.2</v>
      </c>
      <c r="F67738">
        <v>2.2000000000000002</v>
      </c>
      <c r="G67738">
        <v>80</v>
      </c>
      <c r="H67738">
        <v>0</v>
      </c>
      <c r="I67738">
        <v>0.56999999999999995</v>
      </c>
      <c r="J67738">
        <v>3221.64</v>
      </c>
    </row>
    <row r="67739" spans="1:10" x14ac:dyDescent="0.3">
      <c r="A67739" t="s">
        <v>69787</v>
      </c>
      <c r="B67739">
        <v>34</v>
      </c>
      <c r="C67739" t="s">
        <v>845</v>
      </c>
      <c r="D67739">
        <v>23.6</v>
      </c>
      <c r="F67739">
        <v>2.1</v>
      </c>
      <c r="G67739">
        <v>77</v>
      </c>
      <c r="H67739">
        <v>0</v>
      </c>
      <c r="I67739">
        <v>0.55000000000000004</v>
      </c>
      <c r="J67739">
        <v>3231.36</v>
      </c>
    </row>
    <row r="67740" spans="1:10" x14ac:dyDescent="0.3">
      <c r="A67740" t="s">
        <v>69788</v>
      </c>
      <c r="B67740">
        <v>34</v>
      </c>
      <c r="C67740" t="s">
        <v>847</v>
      </c>
      <c r="D67740">
        <v>23.9</v>
      </c>
      <c r="F67740">
        <v>2.6</v>
      </c>
      <c r="G67740">
        <v>75</v>
      </c>
      <c r="H67740">
        <v>0</v>
      </c>
      <c r="I67740">
        <v>0.51</v>
      </c>
      <c r="J67740">
        <v>3240</v>
      </c>
    </row>
    <row r="67741" spans="1:10" x14ac:dyDescent="0.3">
      <c r="A67741" t="s">
        <v>69789</v>
      </c>
      <c r="B67741">
        <v>34</v>
      </c>
      <c r="C67741" t="s">
        <v>849</v>
      </c>
      <c r="D67741">
        <v>24.4</v>
      </c>
      <c r="F67741">
        <v>2.4</v>
      </c>
      <c r="G67741">
        <v>73</v>
      </c>
      <c r="H67741">
        <v>0</v>
      </c>
      <c r="I67741">
        <v>0.69</v>
      </c>
      <c r="J67741">
        <v>3252.6</v>
      </c>
    </row>
    <row r="67742" spans="1:10" x14ac:dyDescent="0.3">
      <c r="A67742" t="s">
        <v>69790</v>
      </c>
      <c r="B67742">
        <v>34</v>
      </c>
      <c r="C67742" t="s">
        <v>851</v>
      </c>
      <c r="D67742">
        <v>24.5</v>
      </c>
      <c r="F67742">
        <v>2.6</v>
      </c>
      <c r="G67742">
        <v>72</v>
      </c>
      <c r="H67742">
        <v>0</v>
      </c>
      <c r="I67742">
        <v>0.5</v>
      </c>
      <c r="J67742">
        <v>3260.88</v>
      </c>
    </row>
    <row r="67743" spans="1:10" x14ac:dyDescent="0.3">
      <c r="A67743" t="s">
        <v>69791</v>
      </c>
      <c r="B67743">
        <v>34</v>
      </c>
      <c r="C67743" t="s">
        <v>853</v>
      </c>
      <c r="D67743">
        <v>24.4</v>
      </c>
      <c r="F67743">
        <v>2</v>
      </c>
      <c r="G67743">
        <v>75</v>
      </c>
      <c r="H67743">
        <v>0</v>
      </c>
      <c r="I67743">
        <v>0.28999999999999998</v>
      </c>
      <c r="J67743">
        <v>3252.6</v>
      </c>
    </row>
    <row r="67744" spans="1:10" x14ac:dyDescent="0.3">
      <c r="A67744" t="s">
        <v>69792</v>
      </c>
      <c r="B67744">
        <v>34</v>
      </c>
      <c r="C67744" t="s">
        <v>855</v>
      </c>
      <c r="D67744">
        <v>24.3</v>
      </c>
      <c r="F67744">
        <v>2.2999999999999998</v>
      </c>
      <c r="G67744">
        <v>76</v>
      </c>
      <c r="H67744">
        <v>0</v>
      </c>
      <c r="I67744">
        <v>0.38</v>
      </c>
      <c r="J67744">
        <v>3247.92</v>
      </c>
    </row>
    <row r="67745" spans="1:10" x14ac:dyDescent="0.3">
      <c r="A67745" t="s">
        <v>69793</v>
      </c>
      <c r="B67745">
        <v>34</v>
      </c>
      <c r="C67745" t="s">
        <v>857</v>
      </c>
      <c r="D67745">
        <v>23.7</v>
      </c>
      <c r="E67745">
        <v>0</v>
      </c>
      <c r="F67745">
        <v>2.6</v>
      </c>
      <c r="G67745">
        <v>81</v>
      </c>
      <c r="H67745">
        <v>0</v>
      </c>
      <c r="I67745">
        <v>0.44</v>
      </c>
      <c r="J67745">
        <v>3238.92</v>
      </c>
    </row>
    <row r="67746" spans="1:10" x14ac:dyDescent="0.3">
      <c r="A67746" t="s">
        <v>69794</v>
      </c>
      <c r="B67746">
        <v>34</v>
      </c>
      <c r="C67746" t="s">
        <v>859</v>
      </c>
      <c r="D67746">
        <v>24.3</v>
      </c>
      <c r="F67746">
        <v>1.4</v>
      </c>
      <c r="G67746">
        <v>78</v>
      </c>
      <c r="H67746">
        <v>0</v>
      </c>
      <c r="I67746">
        <v>0.62</v>
      </c>
      <c r="J67746">
        <v>3263.76</v>
      </c>
    </row>
    <row r="67747" spans="1:10" x14ac:dyDescent="0.3">
      <c r="A67747" t="s">
        <v>69795</v>
      </c>
      <c r="B67747">
        <v>34</v>
      </c>
      <c r="C67747" t="s">
        <v>861</v>
      </c>
      <c r="D67747">
        <v>24.8</v>
      </c>
      <c r="F67747">
        <v>0.5</v>
      </c>
      <c r="G67747">
        <v>76</v>
      </c>
      <c r="H67747">
        <v>0</v>
      </c>
      <c r="I67747">
        <v>0.54</v>
      </c>
      <c r="J67747">
        <v>3271.68</v>
      </c>
    </row>
    <row r="67748" spans="1:10" x14ac:dyDescent="0.3">
      <c r="A67748" t="s">
        <v>69796</v>
      </c>
      <c r="B67748">
        <v>34</v>
      </c>
      <c r="C67748" t="s">
        <v>863</v>
      </c>
      <c r="D67748">
        <v>25</v>
      </c>
      <c r="F67748">
        <v>1.3</v>
      </c>
      <c r="G67748">
        <v>75</v>
      </c>
      <c r="H67748">
        <v>0</v>
      </c>
      <c r="I67748">
        <v>0.42</v>
      </c>
      <c r="J67748">
        <v>3267</v>
      </c>
    </row>
    <row r="67749" spans="1:10" x14ac:dyDescent="0.3">
      <c r="A67749" t="s">
        <v>69797</v>
      </c>
      <c r="B67749">
        <v>34</v>
      </c>
      <c r="C67749" t="s">
        <v>865</v>
      </c>
      <c r="D67749">
        <v>24.3</v>
      </c>
      <c r="F67749">
        <v>2.5</v>
      </c>
      <c r="G67749">
        <v>77</v>
      </c>
      <c r="H67749">
        <v>0</v>
      </c>
      <c r="I67749">
        <v>0.08</v>
      </c>
      <c r="J67749">
        <v>3262.68</v>
      </c>
    </row>
    <row r="67750" spans="1:10" x14ac:dyDescent="0.3">
      <c r="A67750" t="s">
        <v>69798</v>
      </c>
      <c r="B67750">
        <v>34</v>
      </c>
      <c r="C67750" t="s">
        <v>867</v>
      </c>
      <c r="D67750">
        <v>23.2</v>
      </c>
      <c r="F67750">
        <v>3</v>
      </c>
      <c r="G67750">
        <v>80</v>
      </c>
      <c r="H67750">
        <v>0</v>
      </c>
      <c r="I67750">
        <v>0.03</v>
      </c>
      <c r="J67750">
        <v>3237.84</v>
      </c>
    </row>
    <row r="67751" spans="1:10" x14ac:dyDescent="0.3">
      <c r="A67751" t="s">
        <v>69799</v>
      </c>
      <c r="B67751">
        <v>34</v>
      </c>
      <c r="C67751" t="s">
        <v>869</v>
      </c>
      <c r="D67751">
        <v>22.9</v>
      </c>
      <c r="F67751">
        <v>1.1000000000000001</v>
      </c>
      <c r="G67751">
        <v>80</v>
      </c>
      <c r="J67751">
        <v>3222</v>
      </c>
    </row>
    <row r="67752" spans="1:10" x14ac:dyDescent="0.3">
      <c r="A67752" t="s">
        <v>69800</v>
      </c>
      <c r="B67752">
        <v>34</v>
      </c>
      <c r="C67752" t="s">
        <v>871</v>
      </c>
      <c r="D67752">
        <v>22.7</v>
      </c>
      <c r="F67752">
        <v>2.5</v>
      </c>
      <c r="G67752">
        <v>82</v>
      </c>
      <c r="J67752">
        <v>3231</v>
      </c>
    </row>
    <row r="67753" spans="1:10" x14ac:dyDescent="0.3">
      <c r="A67753" t="s">
        <v>69801</v>
      </c>
      <c r="B67753">
        <v>34</v>
      </c>
      <c r="C67753" t="s">
        <v>873</v>
      </c>
      <c r="D67753">
        <v>22.6</v>
      </c>
      <c r="F67753">
        <v>0.7</v>
      </c>
      <c r="G67753">
        <v>82</v>
      </c>
      <c r="J67753">
        <v>3232.44</v>
      </c>
    </row>
    <row r="67754" spans="1:10" x14ac:dyDescent="0.3">
      <c r="A67754" t="s">
        <v>69802</v>
      </c>
      <c r="B67754">
        <v>34</v>
      </c>
      <c r="C67754" t="s">
        <v>875</v>
      </c>
      <c r="D67754">
        <v>22.4</v>
      </c>
      <c r="F67754">
        <v>1</v>
      </c>
      <c r="G67754">
        <v>82</v>
      </c>
      <c r="J67754">
        <v>3209.4</v>
      </c>
    </row>
    <row r="67755" spans="1:10" x14ac:dyDescent="0.3">
      <c r="A67755" t="s">
        <v>69803</v>
      </c>
      <c r="B67755">
        <v>34</v>
      </c>
      <c r="C67755" t="s">
        <v>877</v>
      </c>
      <c r="D67755">
        <v>22.4</v>
      </c>
      <c r="F67755">
        <v>1</v>
      </c>
      <c r="G67755">
        <v>83</v>
      </c>
      <c r="J67755">
        <v>3201.84</v>
      </c>
    </row>
    <row r="67756" spans="1:10" x14ac:dyDescent="0.3">
      <c r="A67756" t="s">
        <v>69804</v>
      </c>
      <c r="B67756">
        <v>34</v>
      </c>
      <c r="C67756" t="s">
        <v>879</v>
      </c>
      <c r="D67756">
        <v>22.4</v>
      </c>
      <c r="F67756">
        <v>1.8</v>
      </c>
      <c r="G67756">
        <v>84</v>
      </c>
      <c r="J67756">
        <v>3207.6</v>
      </c>
    </row>
    <row r="67757" spans="1:10" x14ac:dyDescent="0.3">
      <c r="A67757" t="s">
        <v>69805</v>
      </c>
      <c r="B67757">
        <v>34</v>
      </c>
      <c r="C67757" t="s">
        <v>881</v>
      </c>
      <c r="D67757">
        <v>22.4</v>
      </c>
      <c r="F67757">
        <v>2.8</v>
      </c>
      <c r="G67757">
        <v>86</v>
      </c>
      <c r="J67757">
        <v>3195.72</v>
      </c>
    </row>
    <row r="67758" spans="1:10" x14ac:dyDescent="0.3">
      <c r="A67758" t="s">
        <v>69806</v>
      </c>
      <c r="B67758">
        <v>34</v>
      </c>
      <c r="C67758" t="s">
        <v>883</v>
      </c>
      <c r="D67758">
        <v>22.3</v>
      </c>
      <c r="F67758">
        <v>2</v>
      </c>
      <c r="G67758">
        <v>87</v>
      </c>
      <c r="J67758">
        <v>3190.68</v>
      </c>
    </row>
    <row r="67759" spans="1:10" x14ac:dyDescent="0.3">
      <c r="A67759" t="s">
        <v>69807</v>
      </c>
      <c r="B67759">
        <v>34</v>
      </c>
      <c r="C67759" t="s">
        <v>885</v>
      </c>
      <c r="D67759">
        <v>22.3</v>
      </c>
      <c r="F67759">
        <v>1</v>
      </c>
      <c r="G67759">
        <v>86</v>
      </c>
      <c r="J67759">
        <v>3193.92</v>
      </c>
    </row>
    <row r="67760" spans="1:10" x14ac:dyDescent="0.3">
      <c r="A67760" t="s">
        <v>69808</v>
      </c>
      <c r="B67760">
        <v>34</v>
      </c>
      <c r="C67760" t="s">
        <v>887</v>
      </c>
      <c r="D67760">
        <v>22.3</v>
      </c>
      <c r="F67760">
        <v>0.8</v>
      </c>
      <c r="G67760">
        <v>86</v>
      </c>
      <c r="H67760">
        <v>0</v>
      </c>
      <c r="I67760">
        <v>0.01</v>
      </c>
      <c r="J67760">
        <v>3212.28</v>
      </c>
    </row>
    <row r="67761" spans="1:10" x14ac:dyDescent="0.3">
      <c r="A67761" t="s">
        <v>69809</v>
      </c>
      <c r="B67761">
        <v>34</v>
      </c>
      <c r="C67761" t="s">
        <v>889</v>
      </c>
      <c r="D67761">
        <v>22.5</v>
      </c>
      <c r="F67761">
        <v>1.6</v>
      </c>
      <c r="G67761">
        <v>85</v>
      </c>
      <c r="H67761">
        <v>0</v>
      </c>
      <c r="I67761">
        <v>0.11</v>
      </c>
      <c r="J67761">
        <v>3202.56</v>
      </c>
    </row>
    <row r="67762" spans="1:10" x14ac:dyDescent="0.3">
      <c r="A67762" t="s">
        <v>69810</v>
      </c>
      <c r="B67762">
        <v>34</v>
      </c>
      <c r="C67762" t="s">
        <v>891</v>
      </c>
      <c r="D67762">
        <v>22.7</v>
      </c>
      <c r="F67762">
        <v>1.9</v>
      </c>
      <c r="G67762">
        <v>84</v>
      </c>
      <c r="H67762">
        <v>0</v>
      </c>
      <c r="I67762">
        <v>0.17</v>
      </c>
      <c r="J67762">
        <v>3211.56</v>
      </c>
    </row>
    <row r="67763" spans="1:10" x14ac:dyDescent="0.3">
      <c r="A67763" t="s">
        <v>69811</v>
      </c>
      <c r="B67763">
        <v>34</v>
      </c>
      <c r="C67763" t="s">
        <v>893</v>
      </c>
      <c r="D67763">
        <v>22.9</v>
      </c>
      <c r="F67763">
        <v>1.9</v>
      </c>
      <c r="G67763">
        <v>85</v>
      </c>
      <c r="H67763">
        <v>0</v>
      </c>
      <c r="I67763">
        <v>0.32</v>
      </c>
      <c r="J67763">
        <v>3216.96</v>
      </c>
    </row>
    <row r="67764" spans="1:10" x14ac:dyDescent="0.3">
      <c r="A67764" t="s">
        <v>69812</v>
      </c>
      <c r="B67764">
        <v>34</v>
      </c>
      <c r="C67764" t="s">
        <v>895</v>
      </c>
      <c r="D67764">
        <v>23.4</v>
      </c>
      <c r="F67764">
        <v>1</v>
      </c>
      <c r="G67764">
        <v>83</v>
      </c>
      <c r="H67764">
        <v>0</v>
      </c>
      <c r="I67764">
        <v>0.43</v>
      </c>
      <c r="J67764">
        <v>3227.76</v>
      </c>
    </row>
    <row r="67765" spans="1:10" x14ac:dyDescent="0.3">
      <c r="A67765" t="s">
        <v>69813</v>
      </c>
      <c r="B67765">
        <v>34</v>
      </c>
      <c r="C67765" t="s">
        <v>897</v>
      </c>
      <c r="D67765">
        <v>23.6</v>
      </c>
      <c r="F67765">
        <v>1.8</v>
      </c>
      <c r="G67765">
        <v>80</v>
      </c>
      <c r="H67765">
        <v>0</v>
      </c>
      <c r="I67765">
        <v>0.44</v>
      </c>
      <c r="J67765">
        <v>3228.48</v>
      </c>
    </row>
    <row r="67766" spans="1:10" x14ac:dyDescent="0.3">
      <c r="A67766" t="s">
        <v>69814</v>
      </c>
      <c r="B67766">
        <v>34</v>
      </c>
      <c r="C67766" t="s">
        <v>899</v>
      </c>
      <c r="D67766">
        <v>23.7</v>
      </c>
      <c r="F67766">
        <v>2.4</v>
      </c>
      <c r="G67766">
        <v>79</v>
      </c>
      <c r="H67766">
        <v>0</v>
      </c>
      <c r="I67766">
        <v>0.45</v>
      </c>
      <c r="J67766">
        <v>3241.08</v>
      </c>
    </row>
    <row r="67767" spans="1:10" x14ac:dyDescent="0.3">
      <c r="A67767" t="s">
        <v>69815</v>
      </c>
      <c r="B67767">
        <v>34</v>
      </c>
      <c r="C67767" t="s">
        <v>901</v>
      </c>
      <c r="D67767">
        <v>24.2</v>
      </c>
      <c r="F67767">
        <v>2</v>
      </c>
      <c r="G67767">
        <v>77</v>
      </c>
      <c r="H67767">
        <v>0</v>
      </c>
      <c r="I67767">
        <v>0.61</v>
      </c>
      <c r="J67767">
        <v>3248.64</v>
      </c>
    </row>
    <row r="67768" spans="1:10" x14ac:dyDescent="0.3">
      <c r="A67768" t="s">
        <v>69816</v>
      </c>
      <c r="B67768">
        <v>34</v>
      </c>
      <c r="C67768" t="s">
        <v>903</v>
      </c>
      <c r="D67768">
        <v>24.2</v>
      </c>
      <c r="F67768">
        <v>2.2999999999999998</v>
      </c>
      <c r="G67768">
        <v>78</v>
      </c>
      <c r="H67768">
        <v>0</v>
      </c>
      <c r="I67768">
        <v>0.4</v>
      </c>
      <c r="J67768">
        <v>3243.24</v>
      </c>
    </row>
    <row r="67769" spans="1:10" x14ac:dyDescent="0.3">
      <c r="A67769" t="s">
        <v>69817</v>
      </c>
      <c r="B67769">
        <v>34</v>
      </c>
      <c r="C67769" t="s">
        <v>905</v>
      </c>
      <c r="D67769">
        <v>24.2</v>
      </c>
      <c r="F67769">
        <v>2.6</v>
      </c>
      <c r="G67769">
        <v>79</v>
      </c>
      <c r="H67769">
        <v>0</v>
      </c>
      <c r="I67769">
        <v>0.47</v>
      </c>
      <c r="J67769">
        <v>3246.84</v>
      </c>
    </row>
    <row r="67770" spans="1:10" x14ac:dyDescent="0.3">
      <c r="A67770" t="s">
        <v>69818</v>
      </c>
      <c r="B67770">
        <v>34</v>
      </c>
      <c r="C67770" t="s">
        <v>907</v>
      </c>
      <c r="D67770">
        <v>24.2</v>
      </c>
      <c r="F67770">
        <v>1.4</v>
      </c>
      <c r="G67770">
        <v>79</v>
      </c>
      <c r="H67770">
        <v>0</v>
      </c>
      <c r="I67770">
        <v>0.36</v>
      </c>
      <c r="J67770">
        <v>3257.64</v>
      </c>
    </row>
    <row r="67771" spans="1:10" x14ac:dyDescent="0.3">
      <c r="A67771" t="s">
        <v>69819</v>
      </c>
      <c r="B67771">
        <v>34</v>
      </c>
      <c r="C67771" t="s">
        <v>909</v>
      </c>
      <c r="D67771">
        <v>24.9</v>
      </c>
      <c r="F67771">
        <v>1.2</v>
      </c>
      <c r="G67771">
        <v>76</v>
      </c>
      <c r="H67771">
        <v>0</v>
      </c>
      <c r="I67771">
        <v>0.65</v>
      </c>
      <c r="J67771">
        <v>3262.32</v>
      </c>
    </row>
    <row r="67772" spans="1:10" x14ac:dyDescent="0.3">
      <c r="A67772" t="s">
        <v>69820</v>
      </c>
      <c r="B67772">
        <v>34</v>
      </c>
      <c r="C67772" t="s">
        <v>911</v>
      </c>
      <c r="D67772">
        <v>24.9</v>
      </c>
      <c r="F67772">
        <v>1.2</v>
      </c>
      <c r="G67772">
        <v>74</v>
      </c>
      <c r="H67772">
        <v>0</v>
      </c>
      <c r="I67772">
        <v>0.41</v>
      </c>
      <c r="J67772">
        <v>3264.12</v>
      </c>
    </row>
    <row r="67773" spans="1:10" x14ac:dyDescent="0.3">
      <c r="A67773" t="s">
        <v>69821</v>
      </c>
      <c r="B67773">
        <v>34</v>
      </c>
      <c r="C67773" t="s">
        <v>913</v>
      </c>
      <c r="D67773">
        <v>24.7</v>
      </c>
      <c r="F67773">
        <v>1.1000000000000001</v>
      </c>
      <c r="G67773">
        <v>76</v>
      </c>
      <c r="H67773">
        <v>0</v>
      </c>
      <c r="I67773">
        <v>0.18</v>
      </c>
      <c r="J67773">
        <v>3255.12</v>
      </c>
    </row>
    <row r="67774" spans="1:10" x14ac:dyDescent="0.3">
      <c r="A67774" t="s">
        <v>69822</v>
      </c>
      <c r="B67774">
        <v>34</v>
      </c>
      <c r="C67774" t="s">
        <v>915</v>
      </c>
      <c r="D67774">
        <v>24.3</v>
      </c>
      <c r="F67774">
        <v>1.1000000000000001</v>
      </c>
      <c r="G67774">
        <v>77</v>
      </c>
      <c r="H67774">
        <v>0</v>
      </c>
      <c r="I67774">
        <v>0.05</v>
      </c>
      <c r="J67774">
        <v>3257.28</v>
      </c>
    </row>
    <row r="67775" spans="1:10" x14ac:dyDescent="0.3">
      <c r="A67775" t="s">
        <v>69823</v>
      </c>
      <c r="B67775">
        <v>34</v>
      </c>
      <c r="C67775" t="s">
        <v>917</v>
      </c>
      <c r="D67775">
        <v>24</v>
      </c>
      <c r="F67775">
        <v>1.9</v>
      </c>
      <c r="G67775">
        <v>79</v>
      </c>
      <c r="J67775">
        <v>3252.6</v>
      </c>
    </row>
    <row r="67776" spans="1:10" x14ac:dyDescent="0.3">
      <c r="A67776" t="s">
        <v>69824</v>
      </c>
      <c r="B67776">
        <v>34</v>
      </c>
      <c r="C67776" t="s">
        <v>919</v>
      </c>
      <c r="D67776">
        <v>23.7</v>
      </c>
      <c r="F67776">
        <v>1.4</v>
      </c>
      <c r="G67776">
        <v>81</v>
      </c>
      <c r="J67776">
        <v>3252.96</v>
      </c>
    </row>
    <row r="67777" spans="1:10" x14ac:dyDescent="0.3">
      <c r="A67777" t="s">
        <v>69825</v>
      </c>
      <c r="B67777">
        <v>34</v>
      </c>
      <c r="C67777" t="s">
        <v>921</v>
      </c>
      <c r="D67777">
        <v>23.4</v>
      </c>
      <c r="F67777">
        <v>1.3</v>
      </c>
      <c r="G67777">
        <v>83</v>
      </c>
      <c r="J67777">
        <v>3253.68</v>
      </c>
    </row>
    <row r="67778" spans="1:10" x14ac:dyDescent="0.3">
      <c r="A67778" t="s">
        <v>69826</v>
      </c>
      <c r="B67778">
        <v>34</v>
      </c>
      <c r="C67778" t="s">
        <v>923</v>
      </c>
      <c r="D67778">
        <v>23</v>
      </c>
      <c r="F67778">
        <v>0.9</v>
      </c>
      <c r="G67778">
        <v>85</v>
      </c>
      <c r="J67778">
        <v>3224.52</v>
      </c>
    </row>
    <row r="67779" spans="1:10" x14ac:dyDescent="0.3">
      <c r="A67779" t="s">
        <v>69827</v>
      </c>
      <c r="B67779">
        <v>34</v>
      </c>
      <c r="C67779" t="s">
        <v>925</v>
      </c>
      <c r="D67779">
        <v>22.7</v>
      </c>
      <c r="F67779">
        <v>0.9</v>
      </c>
      <c r="G67779">
        <v>85</v>
      </c>
      <c r="J67779">
        <v>3215.16</v>
      </c>
    </row>
    <row r="67780" spans="1:10" x14ac:dyDescent="0.3">
      <c r="A67780" t="s">
        <v>69828</v>
      </c>
      <c r="B67780">
        <v>34</v>
      </c>
      <c r="C67780" t="s">
        <v>927</v>
      </c>
      <c r="D67780">
        <v>22.6</v>
      </c>
      <c r="F67780">
        <v>1.1000000000000001</v>
      </c>
      <c r="G67780">
        <v>90</v>
      </c>
      <c r="J67780">
        <v>3215.88</v>
      </c>
    </row>
    <row r="67781" spans="1:10" x14ac:dyDescent="0.3">
      <c r="A67781" t="s">
        <v>69829</v>
      </c>
      <c r="B67781">
        <v>34</v>
      </c>
      <c r="C67781" t="s">
        <v>929</v>
      </c>
      <c r="D67781">
        <v>22.5</v>
      </c>
      <c r="F67781">
        <v>0.9</v>
      </c>
      <c r="G67781">
        <v>90</v>
      </c>
      <c r="J67781">
        <v>3200.76</v>
      </c>
    </row>
    <row r="67782" spans="1:10" x14ac:dyDescent="0.3">
      <c r="A67782" t="s">
        <v>69830</v>
      </c>
      <c r="B67782">
        <v>34</v>
      </c>
      <c r="C67782" t="s">
        <v>931</v>
      </c>
      <c r="D67782">
        <v>22.3</v>
      </c>
      <c r="F67782">
        <v>0.7</v>
      </c>
      <c r="G67782">
        <v>90</v>
      </c>
      <c r="J67782">
        <v>3201.12</v>
      </c>
    </row>
    <row r="67783" spans="1:10" x14ac:dyDescent="0.3">
      <c r="A67783" t="s">
        <v>69831</v>
      </c>
      <c r="B67783">
        <v>34</v>
      </c>
      <c r="C67783" t="s">
        <v>933</v>
      </c>
      <c r="D67783">
        <v>22.2</v>
      </c>
      <c r="F67783">
        <v>0.8</v>
      </c>
      <c r="G67783">
        <v>91</v>
      </c>
      <c r="J67783">
        <v>3192.48</v>
      </c>
    </row>
    <row r="67784" spans="1:10" x14ac:dyDescent="0.3">
      <c r="A67784" t="s">
        <v>69832</v>
      </c>
      <c r="B67784">
        <v>34</v>
      </c>
      <c r="C67784" t="s">
        <v>935</v>
      </c>
      <c r="D67784">
        <v>22.1</v>
      </c>
      <c r="F67784">
        <v>0.3</v>
      </c>
      <c r="G67784">
        <v>91</v>
      </c>
      <c r="H67784">
        <v>0</v>
      </c>
      <c r="I67784">
        <v>0.04</v>
      </c>
      <c r="J67784">
        <v>3222.36</v>
      </c>
    </row>
    <row r="67785" spans="1:10" x14ac:dyDescent="0.3">
      <c r="A67785" t="s">
        <v>69833</v>
      </c>
      <c r="B67785">
        <v>34</v>
      </c>
      <c r="C67785" t="s">
        <v>937</v>
      </c>
      <c r="D67785">
        <v>22.5</v>
      </c>
      <c r="F67785">
        <v>1</v>
      </c>
      <c r="G67785">
        <v>90</v>
      </c>
      <c r="H67785">
        <v>0</v>
      </c>
      <c r="I67785">
        <v>0.27</v>
      </c>
      <c r="J67785">
        <v>3234.6</v>
      </c>
    </row>
    <row r="67786" spans="1:10" x14ac:dyDescent="0.3">
      <c r="A67786" t="s">
        <v>69834</v>
      </c>
      <c r="B67786">
        <v>34</v>
      </c>
      <c r="C67786" t="s">
        <v>939</v>
      </c>
      <c r="D67786">
        <v>23.3</v>
      </c>
      <c r="F67786">
        <v>1.5</v>
      </c>
      <c r="G67786">
        <v>87</v>
      </c>
      <c r="H67786">
        <v>0</v>
      </c>
      <c r="I67786">
        <v>0.53</v>
      </c>
      <c r="J67786">
        <v>3245.04</v>
      </c>
    </row>
    <row r="67787" spans="1:10" x14ac:dyDescent="0.3">
      <c r="A67787" t="s">
        <v>69835</v>
      </c>
      <c r="B67787">
        <v>34</v>
      </c>
      <c r="C67787" t="s">
        <v>941</v>
      </c>
      <c r="D67787">
        <v>24.1</v>
      </c>
      <c r="F67787">
        <v>1</v>
      </c>
      <c r="G67787">
        <v>81</v>
      </c>
      <c r="H67787">
        <v>0</v>
      </c>
      <c r="I67787">
        <v>0.56000000000000005</v>
      </c>
      <c r="J67787">
        <v>3279.24</v>
      </c>
    </row>
    <row r="67788" spans="1:10" x14ac:dyDescent="0.3">
      <c r="A67788" t="s">
        <v>69836</v>
      </c>
      <c r="B67788">
        <v>34</v>
      </c>
      <c r="C67788" t="s">
        <v>943</v>
      </c>
      <c r="D67788">
        <v>24.4</v>
      </c>
      <c r="F67788">
        <v>0.5</v>
      </c>
      <c r="G67788">
        <v>78</v>
      </c>
      <c r="H67788">
        <v>0</v>
      </c>
      <c r="I67788">
        <v>0.45</v>
      </c>
      <c r="J67788">
        <v>3278.16</v>
      </c>
    </row>
    <row r="67789" spans="1:10" x14ac:dyDescent="0.3">
      <c r="A67789" t="s">
        <v>69837</v>
      </c>
      <c r="B67789">
        <v>34</v>
      </c>
      <c r="C67789" t="s">
        <v>945</v>
      </c>
      <c r="D67789">
        <v>25.1</v>
      </c>
      <c r="F67789">
        <v>0.5</v>
      </c>
      <c r="G67789">
        <v>72</v>
      </c>
      <c r="H67789">
        <v>0</v>
      </c>
      <c r="I67789">
        <v>0.62</v>
      </c>
      <c r="J67789">
        <v>3291.12</v>
      </c>
    </row>
    <row r="67790" spans="1:10" x14ac:dyDescent="0.3">
      <c r="A67790" t="s">
        <v>69838</v>
      </c>
      <c r="B67790">
        <v>34</v>
      </c>
      <c r="C67790" t="s">
        <v>947</v>
      </c>
      <c r="D67790">
        <v>26.3</v>
      </c>
      <c r="F67790">
        <v>1.2</v>
      </c>
      <c r="G67790">
        <v>70</v>
      </c>
      <c r="H67790">
        <v>0</v>
      </c>
      <c r="I67790">
        <v>1.19</v>
      </c>
      <c r="J67790">
        <v>3321.72</v>
      </c>
    </row>
    <row r="67791" spans="1:10" x14ac:dyDescent="0.3">
      <c r="A67791" t="s">
        <v>69839</v>
      </c>
      <c r="B67791">
        <v>34</v>
      </c>
      <c r="C67791" t="s">
        <v>949</v>
      </c>
      <c r="D67791">
        <v>26.8</v>
      </c>
      <c r="F67791">
        <v>2.2999999999999998</v>
      </c>
      <c r="G67791">
        <v>67</v>
      </c>
      <c r="H67791">
        <v>0</v>
      </c>
      <c r="I67791">
        <v>1.42</v>
      </c>
      <c r="J67791">
        <v>3377.88</v>
      </c>
    </row>
    <row r="67792" spans="1:10" x14ac:dyDescent="0.3">
      <c r="A67792" t="s">
        <v>69840</v>
      </c>
      <c r="B67792">
        <v>34</v>
      </c>
      <c r="C67792" t="s">
        <v>951</v>
      </c>
      <c r="D67792">
        <v>28</v>
      </c>
      <c r="F67792">
        <v>2.1</v>
      </c>
      <c r="G67792">
        <v>63</v>
      </c>
      <c r="H67792">
        <v>0.1</v>
      </c>
      <c r="I67792">
        <v>2.2599999999999998</v>
      </c>
      <c r="J67792">
        <v>3387.96</v>
      </c>
    </row>
    <row r="67793" spans="1:10" x14ac:dyDescent="0.3">
      <c r="A67793" t="s">
        <v>69841</v>
      </c>
      <c r="B67793">
        <v>34</v>
      </c>
      <c r="C67793" t="s">
        <v>953</v>
      </c>
      <c r="D67793">
        <v>28.3</v>
      </c>
      <c r="F67793">
        <v>1.6</v>
      </c>
      <c r="G67793">
        <v>64</v>
      </c>
      <c r="H67793">
        <v>0</v>
      </c>
      <c r="I67793">
        <v>1.49</v>
      </c>
      <c r="J67793">
        <v>3426.84</v>
      </c>
    </row>
    <row r="67794" spans="1:10" x14ac:dyDescent="0.3">
      <c r="A67794" t="s">
        <v>69842</v>
      </c>
      <c r="B67794">
        <v>34</v>
      </c>
      <c r="C67794" t="s">
        <v>955</v>
      </c>
      <c r="D67794">
        <v>28.6</v>
      </c>
      <c r="F67794">
        <v>1.5</v>
      </c>
      <c r="G67794">
        <v>62</v>
      </c>
      <c r="H67794">
        <v>0</v>
      </c>
      <c r="I67794">
        <v>1.08</v>
      </c>
      <c r="J67794">
        <v>3455.64</v>
      </c>
    </row>
    <row r="67795" spans="1:10" x14ac:dyDescent="0.3">
      <c r="A67795" t="s">
        <v>69843</v>
      </c>
      <c r="B67795">
        <v>34</v>
      </c>
      <c r="C67795" t="s">
        <v>957</v>
      </c>
      <c r="D67795">
        <v>28.7</v>
      </c>
      <c r="F67795">
        <v>1.9</v>
      </c>
      <c r="G67795">
        <v>61</v>
      </c>
      <c r="H67795">
        <v>0.3</v>
      </c>
      <c r="I67795">
        <v>1.19</v>
      </c>
      <c r="J67795">
        <v>3462.84</v>
      </c>
    </row>
    <row r="67796" spans="1:10" x14ac:dyDescent="0.3">
      <c r="A67796" t="s">
        <v>69844</v>
      </c>
      <c r="B67796">
        <v>34</v>
      </c>
      <c r="C67796" t="s">
        <v>959</v>
      </c>
      <c r="D67796">
        <v>28.8</v>
      </c>
      <c r="F67796">
        <v>1.8</v>
      </c>
      <c r="G67796">
        <v>59</v>
      </c>
      <c r="H67796">
        <v>0.5</v>
      </c>
      <c r="I67796">
        <v>0.84</v>
      </c>
      <c r="J67796">
        <v>3431.88</v>
      </c>
    </row>
    <row r="67797" spans="1:10" x14ac:dyDescent="0.3">
      <c r="A67797" t="s">
        <v>69845</v>
      </c>
      <c r="B67797">
        <v>34</v>
      </c>
      <c r="C67797" t="s">
        <v>961</v>
      </c>
      <c r="D67797">
        <v>28.2</v>
      </c>
      <c r="F67797">
        <v>2.6</v>
      </c>
      <c r="G67797">
        <v>62</v>
      </c>
      <c r="H67797">
        <v>0.9</v>
      </c>
      <c r="I67797">
        <v>0.53</v>
      </c>
      <c r="J67797">
        <v>3388.32</v>
      </c>
    </row>
    <row r="67798" spans="1:10" x14ac:dyDescent="0.3">
      <c r="A67798" t="s">
        <v>69846</v>
      </c>
      <c r="B67798">
        <v>34</v>
      </c>
      <c r="C67798" t="s">
        <v>963</v>
      </c>
      <c r="D67798">
        <v>26.8</v>
      </c>
      <c r="F67798">
        <v>1.5</v>
      </c>
      <c r="G67798">
        <v>66</v>
      </c>
      <c r="H67798">
        <v>0</v>
      </c>
      <c r="I67798">
        <v>0.12</v>
      </c>
      <c r="J67798">
        <v>3378.96</v>
      </c>
    </row>
    <row r="67799" spans="1:10" x14ac:dyDescent="0.3">
      <c r="A67799" t="s">
        <v>69847</v>
      </c>
      <c r="B67799">
        <v>34</v>
      </c>
      <c r="C67799" t="s">
        <v>965</v>
      </c>
      <c r="D67799">
        <v>25.6</v>
      </c>
      <c r="F67799">
        <v>2</v>
      </c>
      <c r="G67799">
        <v>74</v>
      </c>
      <c r="J67799">
        <v>3356.64</v>
      </c>
    </row>
    <row r="67800" spans="1:10" x14ac:dyDescent="0.3">
      <c r="A67800" t="s">
        <v>69848</v>
      </c>
      <c r="B67800">
        <v>34</v>
      </c>
      <c r="C67800" t="s">
        <v>967</v>
      </c>
      <c r="D67800">
        <v>24.8</v>
      </c>
      <c r="F67800">
        <v>1.7</v>
      </c>
      <c r="G67800">
        <v>77</v>
      </c>
      <c r="J67800">
        <v>3356.64</v>
      </c>
    </row>
    <row r="67801" spans="1:10" x14ac:dyDescent="0.3">
      <c r="A67801" t="s">
        <v>69849</v>
      </c>
      <c r="B67801">
        <v>34</v>
      </c>
      <c r="C67801" t="s">
        <v>969</v>
      </c>
      <c r="D67801">
        <v>24.2</v>
      </c>
      <c r="F67801">
        <v>1.2</v>
      </c>
      <c r="G67801">
        <v>79</v>
      </c>
      <c r="J67801">
        <v>3314.16</v>
      </c>
    </row>
    <row r="67802" spans="1:10" x14ac:dyDescent="0.3">
      <c r="A67802" t="s">
        <v>69850</v>
      </c>
      <c r="B67802">
        <v>34</v>
      </c>
      <c r="C67802" t="s">
        <v>971</v>
      </c>
      <c r="D67802">
        <v>23.7</v>
      </c>
      <c r="F67802">
        <v>1.3</v>
      </c>
      <c r="G67802">
        <v>84</v>
      </c>
      <c r="J67802">
        <v>3257.64</v>
      </c>
    </row>
    <row r="67803" spans="1:10" x14ac:dyDescent="0.3">
      <c r="A67803" t="s">
        <v>69851</v>
      </c>
      <c r="B67803">
        <v>34</v>
      </c>
      <c r="C67803" t="s">
        <v>973</v>
      </c>
      <c r="D67803">
        <v>23</v>
      </c>
      <c r="F67803">
        <v>0.9</v>
      </c>
      <c r="G67803">
        <v>85</v>
      </c>
      <c r="J67803">
        <v>3251.16</v>
      </c>
    </row>
    <row r="67804" spans="1:10" x14ac:dyDescent="0.3">
      <c r="A67804" t="s">
        <v>69852</v>
      </c>
      <c r="B67804">
        <v>34</v>
      </c>
      <c r="C67804" t="s">
        <v>975</v>
      </c>
      <c r="D67804">
        <v>22.5</v>
      </c>
      <c r="F67804">
        <v>0.7</v>
      </c>
      <c r="G67804">
        <v>89</v>
      </c>
      <c r="J67804">
        <v>3241.08</v>
      </c>
    </row>
    <row r="67805" spans="1:10" x14ac:dyDescent="0.3">
      <c r="A67805" t="s">
        <v>69853</v>
      </c>
      <c r="B67805">
        <v>34</v>
      </c>
      <c r="C67805" t="s">
        <v>977</v>
      </c>
      <c r="D67805">
        <v>22.1</v>
      </c>
      <c r="F67805">
        <v>2.5</v>
      </c>
      <c r="G67805">
        <v>92</v>
      </c>
      <c r="J67805">
        <v>3234.96</v>
      </c>
    </row>
    <row r="67806" spans="1:10" x14ac:dyDescent="0.3">
      <c r="A67806" t="s">
        <v>69854</v>
      </c>
      <c r="B67806">
        <v>34</v>
      </c>
      <c r="C67806" t="s">
        <v>979</v>
      </c>
      <c r="D67806">
        <v>21.8</v>
      </c>
      <c r="F67806">
        <v>0.6</v>
      </c>
      <c r="G67806">
        <v>91</v>
      </c>
      <c r="J67806">
        <v>3225.6</v>
      </c>
    </row>
    <row r="67807" spans="1:10" x14ac:dyDescent="0.3">
      <c r="A67807" t="s">
        <v>69855</v>
      </c>
      <c r="B67807">
        <v>34</v>
      </c>
      <c r="C67807" t="s">
        <v>981</v>
      </c>
      <c r="D67807">
        <v>21.5</v>
      </c>
      <c r="F67807">
        <v>0.8</v>
      </c>
      <c r="G67807">
        <v>92</v>
      </c>
      <c r="J67807">
        <v>3211.56</v>
      </c>
    </row>
    <row r="67808" spans="1:10" x14ac:dyDescent="0.3">
      <c r="A67808" t="s">
        <v>69856</v>
      </c>
      <c r="B67808">
        <v>34</v>
      </c>
      <c r="C67808" t="s">
        <v>983</v>
      </c>
      <c r="D67808">
        <v>21.3</v>
      </c>
      <c r="F67808">
        <v>0.3</v>
      </c>
      <c r="G67808">
        <v>92</v>
      </c>
      <c r="H67808">
        <v>0</v>
      </c>
      <c r="I67808">
        <v>0.06</v>
      </c>
      <c r="J67808">
        <v>3240</v>
      </c>
    </row>
    <row r="67809" spans="1:10" x14ac:dyDescent="0.3">
      <c r="A67809" t="s">
        <v>69857</v>
      </c>
      <c r="B67809">
        <v>34</v>
      </c>
      <c r="C67809" t="s">
        <v>985</v>
      </c>
      <c r="D67809">
        <v>22.1</v>
      </c>
      <c r="F67809">
        <v>1.1000000000000001</v>
      </c>
      <c r="G67809">
        <v>91</v>
      </c>
      <c r="H67809">
        <v>0.6</v>
      </c>
      <c r="I67809">
        <v>0.43</v>
      </c>
      <c r="J67809">
        <v>3264.48</v>
      </c>
    </row>
    <row r="67810" spans="1:10" x14ac:dyDescent="0.3">
      <c r="A67810" t="s">
        <v>69858</v>
      </c>
      <c r="B67810">
        <v>34</v>
      </c>
      <c r="C67810" t="s">
        <v>987</v>
      </c>
      <c r="D67810">
        <v>24.1</v>
      </c>
      <c r="F67810">
        <v>1.4</v>
      </c>
      <c r="G67810">
        <v>84</v>
      </c>
      <c r="H67810">
        <v>1</v>
      </c>
      <c r="I67810">
        <v>1.1299999999999999</v>
      </c>
      <c r="J67810">
        <v>3354.84</v>
      </c>
    </row>
    <row r="67811" spans="1:10" x14ac:dyDescent="0.3">
      <c r="A67811" t="s">
        <v>69859</v>
      </c>
      <c r="B67811">
        <v>34</v>
      </c>
      <c r="C67811" t="s">
        <v>989</v>
      </c>
      <c r="D67811">
        <v>26</v>
      </c>
      <c r="F67811">
        <v>1.1000000000000001</v>
      </c>
      <c r="G67811">
        <v>77</v>
      </c>
      <c r="H67811">
        <v>1</v>
      </c>
      <c r="I67811">
        <v>1.85</v>
      </c>
      <c r="J67811">
        <v>3380.04</v>
      </c>
    </row>
    <row r="67812" spans="1:10" x14ac:dyDescent="0.3">
      <c r="A67812" t="s">
        <v>69860</v>
      </c>
      <c r="B67812">
        <v>34</v>
      </c>
      <c r="C67812" t="s">
        <v>991</v>
      </c>
      <c r="D67812">
        <v>27.2</v>
      </c>
      <c r="F67812">
        <v>2.5</v>
      </c>
      <c r="G67812">
        <v>68</v>
      </c>
      <c r="H67812">
        <v>1</v>
      </c>
      <c r="I67812">
        <v>2.46</v>
      </c>
      <c r="J67812">
        <v>3436.56</v>
      </c>
    </row>
    <row r="67813" spans="1:10" x14ac:dyDescent="0.3">
      <c r="A67813" t="s">
        <v>69861</v>
      </c>
      <c r="B67813">
        <v>34</v>
      </c>
      <c r="C67813" t="s">
        <v>993</v>
      </c>
      <c r="D67813">
        <v>28.8</v>
      </c>
      <c r="F67813">
        <v>2.5</v>
      </c>
      <c r="G67813">
        <v>65</v>
      </c>
      <c r="H67813">
        <v>1</v>
      </c>
      <c r="I67813">
        <v>2.98</v>
      </c>
      <c r="J67813">
        <v>3486.24</v>
      </c>
    </row>
    <row r="67814" spans="1:10" x14ac:dyDescent="0.3">
      <c r="A67814" t="s">
        <v>69862</v>
      </c>
      <c r="B67814">
        <v>34</v>
      </c>
      <c r="C67814" t="s">
        <v>995</v>
      </c>
      <c r="D67814">
        <v>29.9</v>
      </c>
      <c r="F67814">
        <v>3</v>
      </c>
      <c r="G67814">
        <v>59</v>
      </c>
      <c r="H67814">
        <v>1</v>
      </c>
      <c r="I67814">
        <v>3.38</v>
      </c>
      <c r="J67814">
        <v>3525.12</v>
      </c>
    </row>
    <row r="67815" spans="1:10" x14ac:dyDescent="0.3">
      <c r="A67815" t="s">
        <v>69863</v>
      </c>
      <c r="B67815">
        <v>34</v>
      </c>
      <c r="C67815" t="s">
        <v>997</v>
      </c>
      <c r="D67815">
        <v>31.4</v>
      </c>
      <c r="F67815">
        <v>2</v>
      </c>
      <c r="G67815">
        <v>54</v>
      </c>
      <c r="H67815">
        <v>1</v>
      </c>
      <c r="I67815">
        <v>3.56</v>
      </c>
      <c r="J67815">
        <v>3520.08</v>
      </c>
    </row>
    <row r="67816" spans="1:10" x14ac:dyDescent="0.3">
      <c r="A67816" t="s">
        <v>69864</v>
      </c>
      <c r="B67816">
        <v>34</v>
      </c>
      <c r="C67816" t="s">
        <v>999</v>
      </c>
      <c r="D67816">
        <v>32.299999999999997</v>
      </c>
      <c r="F67816">
        <v>3</v>
      </c>
      <c r="G67816">
        <v>50</v>
      </c>
      <c r="H67816">
        <v>1</v>
      </c>
      <c r="I67816">
        <v>3.45</v>
      </c>
      <c r="J67816">
        <v>3538.8</v>
      </c>
    </row>
    <row r="67817" spans="1:10" x14ac:dyDescent="0.3">
      <c r="A67817" t="s">
        <v>69865</v>
      </c>
      <c r="B67817">
        <v>34</v>
      </c>
      <c r="C67817" t="s">
        <v>1001</v>
      </c>
      <c r="D67817">
        <v>32</v>
      </c>
      <c r="F67817">
        <v>3.3</v>
      </c>
      <c r="G67817">
        <v>52</v>
      </c>
      <c r="H67817">
        <v>1</v>
      </c>
      <c r="I67817">
        <v>3</v>
      </c>
      <c r="J67817">
        <v>3534.12</v>
      </c>
    </row>
    <row r="67818" spans="1:10" x14ac:dyDescent="0.3">
      <c r="A67818" t="s">
        <v>69866</v>
      </c>
      <c r="B67818">
        <v>34</v>
      </c>
      <c r="C67818" t="s">
        <v>1003</v>
      </c>
      <c r="D67818">
        <v>32.299999999999997</v>
      </c>
      <c r="F67818">
        <v>3.2</v>
      </c>
      <c r="G67818">
        <v>53</v>
      </c>
      <c r="H67818">
        <v>1</v>
      </c>
      <c r="I67818">
        <v>2.65</v>
      </c>
      <c r="J67818">
        <v>3529.44</v>
      </c>
    </row>
    <row r="67819" spans="1:10" x14ac:dyDescent="0.3">
      <c r="A67819" t="s">
        <v>69867</v>
      </c>
      <c r="B67819">
        <v>34</v>
      </c>
      <c r="C67819" t="s">
        <v>1005</v>
      </c>
      <c r="D67819">
        <v>31.8</v>
      </c>
      <c r="F67819">
        <v>3.1</v>
      </c>
      <c r="G67819">
        <v>54</v>
      </c>
      <c r="H67819">
        <v>1</v>
      </c>
      <c r="I67819">
        <v>2</v>
      </c>
      <c r="J67819">
        <v>3519</v>
      </c>
    </row>
    <row r="67820" spans="1:10" x14ac:dyDescent="0.3">
      <c r="A67820" t="s">
        <v>69868</v>
      </c>
      <c r="B67820">
        <v>34</v>
      </c>
      <c r="C67820" t="s">
        <v>1007</v>
      </c>
      <c r="D67820">
        <v>30.9</v>
      </c>
      <c r="F67820">
        <v>2.7</v>
      </c>
      <c r="G67820">
        <v>55</v>
      </c>
      <c r="H67820">
        <v>1</v>
      </c>
      <c r="I67820">
        <v>1.36</v>
      </c>
      <c r="J67820">
        <v>3485.16</v>
      </c>
    </row>
    <row r="67821" spans="1:10" x14ac:dyDescent="0.3">
      <c r="A67821" t="s">
        <v>69869</v>
      </c>
      <c r="B67821">
        <v>34</v>
      </c>
      <c r="C67821" t="s">
        <v>1009</v>
      </c>
      <c r="D67821">
        <v>29.2</v>
      </c>
      <c r="F67821">
        <v>2.8</v>
      </c>
      <c r="G67821">
        <v>59</v>
      </c>
      <c r="H67821">
        <v>1</v>
      </c>
      <c r="I67821">
        <v>0.54</v>
      </c>
      <c r="J67821">
        <v>3465</v>
      </c>
    </row>
    <row r="67822" spans="1:10" x14ac:dyDescent="0.3">
      <c r="A67822" t="s">
        <v>69870</v>
      </c>
      <c r="B67822">
        <v>34</v>
      </c>
      <c r="C67822" t="s">
        <v>1011</v>
      </c>
      <c r="D67822">
        <v>27.3</v>
      </c>
      <c r="F67822">
        <v>2.1</v>
      </c>
      <c r="G67822">
        <v>67</v>
      </c>
      <c r="H67822">
        <v>0</v>
      </c>
      <c r="I67822">
        <v>0.09</v>
      </c>
      <c r="J67822">
        <v>3412.44</v>
      </c>
    </row>
    <row r="67823" spans="1:10" x14ac:dyDescent="0.3">
      <c r="A67823" t="s">
        <v>69871</v>
      </c>
      <c r="B67823">
        <v>34</v>
      </c>
      <c r="C67823" t="s">
        <v>1013</v>
      </c>
      <c r="D67823">
        <v>25.9</v>
      </c>
      <c r="F67823">
        <v>2.2999999999999998</v>
      </c>
      <c r="G67823">
        <v>74</v>
      </c>
      <c r="J67823">
        <v>3377.52</v>
      </c>
    </row>
    <row r="67824" spans="1:10" x14ac:dyDescent="0.3">
      <c r="A67824" t="s">
        <v>69872</v>
      </c>
      <c r="B67824">
        <v>34</v>
      </c>
      <c r="C67824" t="s">
        <v>1015</v>
      </c>
      <c r="D67824">
        <v>25.1</v>
      </c>
      <c r="F67824">
        <v>1.5</v>
      </c>
      <c r="G67824">
        <v>77</v>
      </c>
      <c r="J67824">
        <v>3368.16</v>
      </c>
    </row>
    <row r="67825" spans="1:10" x14ac:dyDescent="0.3">
      <c r="A67825" t="s">
        <v>69873</v>
      </c>
      <c r="B67825">
        <v>34</v>
      </c>
      <c r="C67825" t="s">
        <v>1017</v>
      </c>
      <c r="D67825">
        <v>24.6</v>
      </c>
      <c r="F67825">
        <v>3.1</v>
      </c>
      <c r="G67825">
        <v>79</v>
      </c>
      <c r="J67825">
        <v>3340.44</v>
      </c>
    </row>
    <row r="67826" spans="1:10" x14ac:dyDescent="0.3">
      <c r="A67826" t="s">
        <v>69874</v>
      </c>
      <c r="B67826">
        <v>34</v>
      </c>
      <c r="C67826" t="s">
        <v>1019</v>
      </c>
      <c r="D67826">
        <v>24.1</v>
      </c>
      <c r="F67826">
        <v>2.5</v>
      </c>
      <c r="G67826">
        <v>80</v>
      </c>
      <c r="J67826">
        <v>3273.84</v>
      </c>
    </row>
    <row r="67827" spans="1:10" x14ac:dyDescent="0.3">
      <c r="A67827" t="s">
        <v>69875</v>
      </c>
      <c r="B67827">
        <v>34</v>
      </c>
      <c r="C67827" t="s">
        <v>1021</v>
      </c>
      <c r="D67827">
        <v>23.8</v>
      </c>
      <c r="F67827">
        <v>2.5</v>
      </c>
      <c r="G67827">
        <v>79</v>
      </c>
      <c r="J67827">
        <v>3254.76</v>
      </c>
    </row>
    <row r="67828" spans="1:10" x14ac:dyDescent="0.3">
      <c r="A67828" t="s">
        <v>69876</v>
      </c>
      <c r="B67828">
        <v>34</v>
      </c>
      <c r="C67828" t="s">
        <v>1023</v>
      </c>
      <c r="D67828">
        <v>23.1</v>
      </c>
      <c r="F67828">
        <v>2.2999999999999998</v>
      </c>
      <c r="G67828">
        <v>82</v>
      </c>
      <c r="J67828">
        <v>3240.72</v>
      </c>
    </row>
    <row r="67829" spans="1:10" x14ac:dyDescent="0.3">
      <c r="A67829" t="s">
        <v>69877</v>
      </c>
      <c r="B67829">
        <v>34</v>
      </c>
      <c r="C67829" t="s">
        <v>1025</v>
      </c>
      <c r="D67829">
        <v>22.4</v>
      </c>
      <c r="F67829">
        <v>2.2000000000000002</v>
      </c>
      <c r="G67829">
        <v>85</v>
      </c>
      <c r="J67829">
        <v>3229.2</v>
      </c>
    </row>
    <row r="67830" spans="1:10" x14ac:dyDescent="0.3">
      <c r="A67830" t="s">
        <v>69878</v>
      </c>
      <c r="B67830">
        <v>34</v>
      </c>
      <c r="C67830" t="s">
        <v>1027</v>
      </c>
      <c r="D67830">
        <v>21.9</v>
      </c>
      <c r="F67830">
        <v>2</v>
      </c>
      <c r="G67830">
        <v>87</v>
      </c>
      <c r="J67830">
        <v>3212.64</v>
      </c>
    </row>
    <row r="67831" spans="1:10" x14ac:dyDescent="0.3">
      <c r="A67831" t="s">
        <v>69879</v>
      </c>
      <c r="B67831">
        <v>34</v>
      </c>
      <c r="C67831" t="s">
        <v>1029</v>
      </c>
      <c r="D67831">
        <v>22</v>
      </c>
      <c r="F67831">
        <v>1.7</v>
      </c>
      <c r="G67831">
        <v>86</v>
      </c>
      <c r="J67831">
        <v>3220.56</v>
      </c>
    </row>
    <row r="67832" spans="1:10" x14ac:dyDescent="0.3">
      <c r="A67832" t="s">
        <v>69880</v>
      </c>
      <c r="B67832">
        <v>34</v>
      </c>
      <c r="C67832" t="s">
        <v>1031</v>
      </c>
      <c r="D67832">
        <v>22.2</v>
      </c>
      <c r="F67832">
        <v>1.8</v>
      </c>
      <c r="G67832">
        <v>87</v>
      </c>
      <c r="H67832">
        <v>0</v>
      </c>
      <c r="I67832">
        <v>0.02</v>
      </c>
      <c r="J67832">
        <v>3234.6</v>
      </c>
    </row>
    <row r="67833" spans="1:10" x14ac:dyDescent="0.3">
      <c r="A67833" t="s">
        <v>69881</v>
      </c>
      <c r="B67833">
        <v>34</v>
      </c>
      <c r="C67833" t="s">
        <v>1033</v>
      </c>
      <c r="D67833">
        <v>22.6</v>
      </c>
      <c r="F67833">
        <v>1.5</v>
      </c>
      <c r="G67833">
        <v>84</v>
      </c>
      <c r="H67833">
        <v>0</v>
      </c>
      <c r="I67833">
        <v>0.18</v>
      </c>
      <c r="J67833">
        <v>3242.88</v>
      </c>
    </row>
    <row r="67834" spans="1:10" x14ac:dyDescent="0.3">
      <c r="A67834" t="s">
        <v>69882</v>
      </c>
      <c r="B67834">
        <v>34</v>
      </c>
      <c r="C67834" t="s">
        <v>1035</v>
      </c>
      <c r="D67834">
        <v>23</v>
      </c>
      <c r="F67834">
        <v>1.9</v>
      </c>
      <c r="G67834">
        <v>83</v>
      </c>
      <c r="H67834">
        <v>0</v>
      </c>
      <c r="I67834">
        <v>0.28000000000000003</v>
      </c>
      <c r="J67834">
        <v>3260.16</v>
      </c>
    </row>
    <row r="67835" spans="1:10" x14ac:dyDescent="0.3">
      <c r="A67835" t="s">
        <v>69883</v>
      </c>
      <c r="B67835">
        <v>34</v>
      </c>
      <c r="C67835" t="s">
        <v>1037</v>
      </c>
      <c r="D67835">
        <v>23.9</v>
      </c>
      <c r="F67835">
        <v>1.1000000000000001</v>
      </c>
      <c r="G67835">
        <v>81</v>
      </c>
      <c r="H67835">
        <v>0.1</v>
      </c>
      <c r="I67835">
        <v>0.61</v>
      </c>
      <c r="J67835">
        <v>3286.08</v>
      </c>
    </row>
    <row r="67836" spans="1:10" x14ac:dyDescent="0.3">
      <c r="A67836" t="s">
        <v>69884</v>
      </c>
      <c r="B67836">
        <v>34</v>
      </c>
      <c r="C67836" t="s">
        <v>1039</v>
      </c>
      <c r="D67836">
        <v>26</v>
      </c>
      <c r="F67836">
        <v>1.9</v>
      </c>
      <c r="G67836">
        <v>72</v>
      </c>
      <c r="H67836">
        <v>0.8</v>
      </c>
      <c r="I67836">
        <v>2.1800000000000002</v>
      </c>
      <c r="J67836">
        <v>3310.92</v>
      </c>
    </row>
    <row r="67837" spans="1:10" x14ac:dyDescent="0.3">
      <c r="A67837" t="s">
        <v>69885</v>
      </c>
      <c r="B67837">
        <v>34</v>
      </c>
      <c r="C67837" t="s">
        <v>1041</v>
      </c>
      <c r="D67837">
        <v>27.3</v>
      </c>
      <c r="F67837">
        <v>2.5</v>
      </c>
      <c r="G67837">
        <v>66</v>
      </c>
      <c r="H67837">
        <v>0.7</v>
      </c>
      <c r="I67837">
        <v>2.52</v>
      </c>
      <c r="J67837">
        <v>3405.6</v>
      </c>
    </row>
    <row r="67838" spans="1:10" x14ac:dyDescent="0.3">
      <c r="A67838" t="s">
        <v>69886</v>
      </c>
      <c r="B67838">
        <v>34</v>
      </c>
      <c r="C67838" t="s">
        <v>1043</v>
      </c>
      <c r="D67838">
        <v>28.5</v>
      </c>
      <c r="F67838">
        <v>1.9</v>
      </c>
      <c r="G67838">
        <v>61</v>
      </c>
      <c r="H67838">
        <v>1</v>
      </c>
      <c r="I67838">
        <v>3.05</v>
      </c>
      <c r="J67838">
        <v>3407.04</v>
      </c>
    </row>
    <row r="67839" spans="1:10" x14ac:dyDescent="0.3">
      <c r="A67839" t="s">
        <v>69887</v>
      </c>
      <c r="B67839">
        <v>34</v>
      </c>
      <c r="C67839" t="s">
        <v>1045</v>
      </c>
      <c r="D67839">
        <v>29</v>
      </c>
      <c r="F67839">
        <v>3.2</v>
      </c>
      <c r="G67839">
        <v>58</v>
      </c>
      <c r="H67839">
        <v>0.6</v>
      </c>
      <c r="I67839">
        <v>2.65</v>
      </c>
      <c r="J67839">
        <v>3454.56</v>
      </c>
    </row>
    <row r="67840" spans="1:10" x14ac:dyDescent="0.3">
      <c r="A67840" t="s">
        <v>69888</v>
      </c>
      <c r="B67840">
        <v>34</v>
      </c>
      <c r="C67840" t="s">
        <v>1047</v>
      </c>
      <c r="D67840">
        <v>30.1</v>
      </c>
      <c r="F67840">
        <v>3.2</v>
      </c>
      <c r="G67840">
        <v>58</v>
      </c>
      <c r="H67840">
        <v>0.8</v>
      </c>
      <c r="I67840">
        <v>2.9</v>
      </c>
      <c r="J67840">
        <v>3475.44</v>
      </c>
    </row>
    <row r="67841" spans="1:10" x14ac:dyDescent="0.3">
      <c r="A67841" t="s">
        <v>69889</v>
      </c>
      <c r="B67841">
        <v>34</v>
      </c>
      <c r="C67841" t="s">
        <v>1049</v>
      </c>
      <c r="D67841">
        <v>30.4</v>
      </c>
      <c r="F67841">
        <v>3.4</v>
      </c>
      <c r="G67841">
        <v>54</v>
      </c>
      <c r="H67841">
        <v>1</v>
      </c>
      <c r="I67841">
        <v>2.84</v>
      </c>
      <c r="J67841">
        <v>3453.48</v>
      </c>
    </row>
    <row r="67842" spans="1:10" x14ac:dyDescent="0.3">
      <c r="A67842" t="s">
        <v>69890</v>
      </c>
      <c r="B67842">
        <v>34</v>
      </c>
      <c r="C67842" t="s">
        <v>1051</v>
      </c>
      <c r="D67842">
        <v>30.7</v>
      </c>
      <c r="F67842">
        <v>3.4</v>
      </c>
      <c r="G67842">
        <v>44</v>
      </c>
      <c r="H67842">
        <v>1</v>
      </c>
      <c r="I67842">
        <v>2.4</v>
      </c>
      <c r="J67842">
        <v>3414.96</v>
      </c>
    </row>
    <row r="67843" spans="1:10" x14ac:dyDescent="0.3">
      <c r="A67843" t="s">
        <v>69891</v>
      </c>
      <c r="B67843">
        <v>34</v>
      </c>
      <c r="C67843" t="s">
        <v>1053</v>
      </c>
      <c r="D67843">
        <v>29.6</v>
      </c>
      <c r="F67843">
        <v>3.8</v>
      </c>
      <c r="G67843">
        <v>53</v>
      </c>
      <c r="H67843">
        <v>0.9</v>
      </c>
      <c r="I67843">
        <v>1.64</v>
      </c>
      <c r="J67843">
        <v>3424.32</v>
      </c>
    </row>
    <row r="67844" spans="1:10" x14ac:dyDescent="0.3">
      <c r="A67844" t="s">
        <v>69892</v>
      </c>
      <c r="B67844">
        <v>34</v>
      </c>
      <c r="C67844" t="s">
        <v>1055</v>
      </c>
      <c r="D67844">
        <v>28.7</v>
      </c>
      <c r="F67844">
        <v>3.2</v>
      </c>
      <c r="G67844">
        <v>58</v>
      </c>
      <c r="H67844">
        <v>0.5</v>
      </c>
      <c r="I67844">
        <v>0.79</v>
      </c>
      <c r="J67844">
        <v>3456.36</v>
      </c>
    </row>
    <row r="67845" spans="1:10" x14ac:dyDescent="0.3">
      <c r="A67845" t="s">
        <v>69893</v>
      </c>
      <c r="B67845">
        <v>34</v>
      </c>
      <c r="C67845" t="s">
        <v>1057</v>
      </c>
      <c r="D67845">
        <v>27.7</v>
      </c>
      <c r="F67845">
        <v>2.2999999999999998</v>
      </c>
      <c r="G67845">
        <v>59</v>
      </c>
      <c r="H67845">
        <v>0</v>
      </c>
      <c r="I67845">
        <v>0.27</v>
      </c>
      <c r="J67845">
        <v>3393.72</v>
      </c>
    </row>
    <row r="67846" spans="1:10" x14ac:dyDescent="0.3">
      <c r="A67846" t="s">
        <v>69894</v>
      </c>
      <c r="B67846">
        <v>34</v>
      </c>
      <c r="C67846" t="s">
        <v>1059</v>
      </c>
      <c r="D67846">
        <v>26.8</v>
      </c>
      <c r="F67846">
        <v>2.4</v>
      </c>
      <c r="G67846">
        <v>65</v>
      </c>
      <c r="H67846">
        <v>0</v>
      </c>
      <c r="I67846">
        <v>0.06</v>
      </c>
      <c r="J67846">
        <v>3379.32</v>
      </c>
    </row>
    <row r="67847" spans="1:10" x14ac:dyDescent="0.3">
      <c r="A67847" t="s">
        <v>69895</v>
      </c>
      <c r="B67847">
        <v>34</v>
      </c>
      <c r="C67847" t="s">
        <v>1061</v>
      </c>
      <c r="D67847">
        <v>26.1</v>
      </c>
      <c r="F67847">
        <v>1.4</v>
      </c>
      <c r="G67847">
        <v>68</v>
      </c>
      <c r="J67847">
        <v>3367.08</v>
      </c>
    </row>
    <row r="67848" spans="1:10" x14ac:dyDescent="0.3">
      <c r="A67848" t="s">
        <v>69896</v>
      </c>
      <c r="B67848">
        <v>34</v>
      </c>
      <c r="C67848" t="s">
        <v>1063</v>
      </c>
      <c r="D67848">
        <v>25.4</v>
      </c>
      <c r="F67848">
        <v>1.4</v>
      </c>
      <c r="G67848">
        <v>71</v>
      </c>
      <c r="J67848">
        <v>3352.68</v>
      </c>
    </row>
    <row r="67849" spans="1:10" x14ac:dyDescent="0.3">
      <c r="A67849" t="s">
        <v>69897</v>
      </c>
      <c r="B67849">
        <v>34</v>
      </c>
      <c r="C67849" t="s">
        <v>1065</v>
      </c>
      <c r="D67849">
        <v>25.2</v>
      </c>
      <c r="F67849">
        <v>0.4</v>
      </c>
      <c r="G67849">
        <v>73</v>
      </c>
      <c r="J67849">
        <v>3287.52</v>
      </c>
    </row>
    <row r="67850" spans="1:10" x14ac:dyDescent="0.3">
      <c r="A67850" t="s">
        <v>69898</v>
      </c>
      <c r="B67850">
        <v>34</v>
      </c>
      <c r="C67850" t="s">
        <v>1067</v>
      </c>
      <c r="D67850">
        <v>24.7</v>
      </c>
      <c r="F67850">
        <v>0.9</v>
      </c>
      <c r="G67850">
        <v>75</v>
      </c>
      <c r="J67850">
        <v>3308.76</v>
      </c>
    </row>
    <row r="67851" spans="1:10" x14ac:dyDescent="0.3">
      <c r="A67851" t="s">
        <v>69899</v>
      </c>
      <c r="B67851">
        <v>34</v>
      </c>
      <c r="C67851" t="s">
        <v>1069</v>
      </c>
      <c r="D67851">
        <v>24.3</v>
      </c>
      <c r="F67851">
        <v>1.1000000000000001</v>
      </c>
      <c r="G67851">
        <v>76</v>
      </c>
      <c r="J67851">
        <v>3279.6</v>
      </c>
    </row>
    <row r="67852" spans="1:10" x14ac:dyDescent="0.3">
      <c r="A67852" t="s">
        <v>69900</v>
      </c>
      <c r="B67852">
        <v>34</v>
      </c>
      <c r="C67852" t="s">
        <v>1071</v>
      </c>
      <c r="D67852">
        <v>23.9</v>
      </c>
      <c r="F67852">
        <v>0.8</v>
      </c>
      <c r="G67852">
        <v>75</v>
      </c>
      <c r="J67852">
        <v>3256.74</v>
      </c>
    </row>
    <row r="67853" spans="1:10" x14ac:dyDescent="0.3">
      <c r="A67853" t="s">
        <v>69901</v>
      </c>
      <c r="B67853">
        <v>34</v>
      </c>
      <c r="C67853" t="s">
        <v>1073</v>
      </c>
      <c r="D67853">
        <v>23.5</v>
      </c>
      <c r="F67853">
        <v>0.9</v>
      </c>
      <c r="G67853">
        <v>78</v>
      </c>
      <c r="J67853">
        <v>3243.24</v>
      </c>
    </row>
    <row r="67854" spans="1:10" x14ac:dyDescent="0.3">
      <c r="A67854" t="s">
        <v>69902</v>
      </c>
      <c r="B67854">
        <v>34</v>
      </c>
      <c r="C67854" t="s">
        <v>1075</v>
      </c>
      <c r="D67854">
        <v>23.7</v>
      </c>
      <c r="F67854">
        <v>1.8</v>
      </c>
      <c r="G67854">
        <v>80</v>
      </c>
      <c r="J67854">
        <v>3222.72</v>
      </c>
    </row>
    <row r="67855" spans="1:10" x14ac:dyDescent="0.3">
      <c r="A67855" t="s">
        <v>69903</v>
      </c>
      <c r="B67855">
        <v>34</v>
      </c>
      <c r="C67855" t="s">
        <v>1077</v>
      </c>
      <c r="D67855">
        <v>23.7</v>
      </c>
      <c r="F67855">
        <v>1.4</v>
      </c>
      <c r="G67855">
        <v>80</v>
      </c>
      <c r="J67855">
        <v>3206.7</v>
      </c>
    </row>
    <row r="67856" spans="1:10" x14ac:dyDescent="0.3">
      <c r="A67856" t="s">
        <v>69904</v>
      </c>
      <c r="B67856">
        <v>34</v>
      </c>
      <c r="C67856" t="s">
        <v>1079</v>
      </c>
      <c r="D67856">
        <v>23.7</v>
      </c>
      <c r="F67856">
        <v>1.3</v>
      </c>
      <c r="G67856">
        <v>82</v>
      </c>
      <c r="H67856">
        <v>0</v>
      </c>
      <c r="I67856">
        <v>0.06</v>
      </c>
      <c r="J67856">
        <v>3222</v>
      </c>
    </row>
    <row r="67857" spans="1:10" x14ac:dyDescent="0.3">
      <c r="A67857" t="s">
        <v>69905</v>
      </c>
      <c r="B67857">
        <v>34</v>
      </c>
      <c r="C67857" t="s">
        <v>1081</v>
      </c>
      <c r="D67857">
        <v>24.1</v>
      </c>
      <c r="F67857">
        <v>0.3</v>
      </c>
      <c r="G67857">
        <v>81</v>
      </c>
      <c r="H67857">
        <v>0</v>
      </c>
      <c r="I67857">
        <v>0.32</v>
      </c>
      <c r="J67857">
        <v>3226.14</v>
      </c>
    </row>
    <row r="67858" spans="1:10" x14ac:dyDescent="0.3">
      <c r="A67858" t="s">
        <v>69906</v>
      </c>
      <c r="B67858">
        <v>34</v>
      </c>
      <c r="C67858" t="s">
        <v>1083</v>
      </c>
      <c r="D67858">
        <v>25.1</v>
      </c>
      <c r="E67858">
        <v>0</v>
      </c>
      <c r="F67858">
        <v>2</v>
      </c>
      <c r="G67858">
        <v>78</v>
      </c>
      <c r="H67858">
        <v>0</v>
      </c>
      <c r="I67858">
        <v>0.53</v>
      </c>
      <c r="J67858">
        <v>3237.12</v>
      </c>
    </row>
    <row r="67859" spans="1:10" x14ac:dyDescent="0.3">
      <c r="A67859" t="s">
        <v>69907</v>
      </c>
      <c r="B67859">
        <v>34</v>
      </c>
      <c r="C67859" t="s">
        <v>1085</v>
      </c>
      <c r="D67859">
        <v>24.7</v>
      </c>
      <c r="E67859">
        <v>0.8</v>
      </c>
      <c r="F67859">
        <v>2.2999999999999998</v>
      </c>
      <c r="G67859">
        <v>82</v>
      </c>
      <c r="H67859">
        <v>0</v>
      </c>
      <c r="I67859">
        <v>0.21</v>
      </c>
      <c r="J67859">
        <v>3274.56</v>
      </c>
    </row>
    <row r="67860" spans="1:10" x14ac:dyDescent="0.3">
      <c r="A67860" t="s">
        <v>69908</v>
      </c>
      <c r="B67860">
        <v>34</v>
      </c>
      <c r="C67860" t="s">
        <v>1087</v>
      </c>
      <c r="D67860">
        <v>25.1</v>
      </c>
      <c r="E67860">
        <v>0.4</v>
      </c>
      <c r="F67860">
        <v>1.4</v>
      </c>
      <c r="G67860">
        <v>84</v>
      </c>
      <c r="H67860">
        <v>0</v>
      </c>
      <c r="I67860">
        <v>0.48</v>
      </c>
      <c r="J67860">
        <v>3297.42</v>
      </c>
    </row>
    <row r="67861" spans="1:10" x14ac:dyDescent="0.3">
      <c r="A67861" t="s">
        <v>69909</v>
      </c>
      <c r="B67861">
        <v>34</v>
      </c>
      <c r="C67861" t="s">
        <v>1089</v>
      </c>
      <c r="D67861">
        <v>26</v>
      </c>
      <c r="F67861">
        <v>1.9</v>
      </c>
      <c r="G67861">
        <v>81</v>
      </c>
      <c r="H67861">
        <v>0</v>
      </c>
      <c r="I67861">
        <v>0.74</v>
      </c>
      <c r="J67861">
        <v>3348.18</v>
      </c>
    </row>
    <row r="67862" spans="1:10" x14ac:dyDescent="0.3">
      <c r="A67862" t="s">
        <v>69910</v>
      </c>
      <c r="B67862">
        <v>34</v>
      </c>
      <c r="C67862" t="s">
        <v>1091</v>
      </c>
      <c r="D67862">
        <v>26.4</v>
      </c>
      <c r="F67862">
        <v>1.8</v>
      </c>
      <c r="G67862">
        <v>78</v>
      </c>
      <c r="H67862">
        <v>0</v>
      </c>
      <c r="I67862">
        <v>0.56000000000000005</v>
      </c>
      <c r="J67862">
        <v>3346.38</v>
      </c>
    </row>
    <row r="67863" spans="1:10" x14ac:dyDescent="0.3">
      <c r="A67863" t="s">
        <v>69911</v>
      </c>
      <c r="B67863">
        <v>34</v>
      </c>
      <c r="C67863" t="s">
        <v>1093</v>
      </c>
      <c r="D67863">
        <v>25.7</v>
      </c>
      <c r="E67863">
        <v>3</v>
      </c>
      <c r="F67863">
        <v>2.2999999999999998</v>
      </c>
      <c r="G67863">
        <v>88</v>
      </c>
      <c r="H67863">
        <v>0</v>
      </c>
      <c r="I67863">
        <v>0.13</v>
      </c>
      <c r="J67863">
        <v>3375.72</v>
      </c>
    </row>
    <row r="67864" spans="1:10" x14ac:dyDescent="0.3">
      <c r="A67864" t="s">
        <v>69912</v>
      </c>
      <c r="B67864">
        <v>34</v>
      </c>
      <c r="C67864" t="s">
        <v>1095</v>
      </c>
      <c r="D67864">
        <v>25</v>
      </c>
      <c r="E67864">
        <v>9.5</v>
      </c>
      <c r="F67864">
        <v>2.9</v>
      </c>
      <c r="G67864">
        <v>96</v>
      </c>
      <c r="H67864">
        <v>0</v>
      </c>
      <c r="I67864">
        <v>0.05</v>
      </c>
      <c r="J67864">
        <v>3394.98</v>
      </c>
    </row>
    <row r="67865" spans="1:10" x14ac:dyDescent="0.3">
      <c r="A67865" t="s">
        <v>69913</v>
      </c>
      <c r="B67865">
        <v>34</v>
      </c>
      <c r="C67865" t="s">
        <v>1097</v>
      </c>
      <c r="D67865">
        <v>24.7</v>
      </c>
      <c r="E67865">
        <v>7.8</v>
      </c>
      <c r="F67865">
        <v>5.4</v>
      </c>
      <c r="G67865">
        <v>97</v>
      </c>
      <c r="H67865">
        <v>0</v>
      </c>
      <c r="I67865">
        <v>0.09</v>
      </c>
      <c r="J67865">
        <v>3373.02</v>
      </c>
    </row>
    <row r="67866" spans="1:10" x14ac:dyDescent="0.3">
      <c r="A67866" t="s">
        <v>69914</v>
      </c>
      <c r="B67866">
        <v>34</v>
      </c>
      <c r="C67866" t="s">
        <v>1099</v>
      </c>
      <c r="D67866">
        <v>24.4</v>
      </c>
      <c r="E67866">
        <v>3.1</v>
      </c>
      <c r="F67866">
        <v>4.7</v>
      </c>
      <c r="G67866">
        <v>96</v>
      </c>
      <c r="H67866">
        <v>0</v>
      </c>
      <c r="I67866">
        <v>7.0000000000000007E-2</v>
      </c>
      <c r="J67866">
        <v>3357.18</v>
      </c>
    </row>
    <row r="67867" spans="1:10" x14ac:dyDescent="0.3">
      <c r="A67867" t="s">
        <v>69915</v>
      </c>
      <c r="B67867">
        <v>34</v>
      </c>
      <c r="C67867" t="s">
        <v>1101</v>
      </c>
      <c r="D67867">
        <v>24.4</v>
      </c>
      <c r="E67867">
        <v>1.9</v>
      </c>
      <c r="F67867">
        <v>4</v>
      </c>
      <c r="G67867">
        <v>99</v>
      </c>
      <c r="H67867">
        <v>0</v>
      </c>
      <c r="I67867">
        <v>0.08</v>
      </c>
      <c r="J67867">
        <v>3376.08</v>
      </c>
    </row>
    <row r="67868" spans="1:10" x14ac:dyDescent="0.3">
      <c r="A67868" t="s">
        <v>69916</v>
      </c>
      <c r="B67868">
        <v>34</v>
      </c>
      <c r="C67868" t="s">
        <v>1103</v>
      </c>
      <c r="D67868">
        <v>24.2</v>
      </c>
      <c r="E67868">
        <v>9.8000000000000007</v>
      </c>
      <c r="F67868">
        <v>4.7</v>
      </c>
      <c r="G67868">
        <v>99</v>
      </c>
      <c r="H67868">
        <v>0</v>
      </c>
      <c r="I67868">
        <v>7.0000000000000007E-2</v>
      </c>
      <c r="J67868">
        <v>3386.88</v>
      </c>
    </row>
    <row r="67869" spans="1:10" x14ac:dyDescent="0.3">
      <c r="A67869" t="s">
        <v>69917</v>
      </c>
      <c r="B67869">
        <v>34</v>
      </c>
      <c r="C67869" t="s">
        <v>1105</v>
      </c>
      <c r="D67869">
        <v>24</v>
      </c>
      <c r="E67869">
        <v>31.4</v>
      </c>
      <c r="F67869">
        <v>3.4</v>
      </c>
      <c r="G67869">
        <v>100</v>
      </c>
      <c r="H67869">
        <v>0</v>
      </c>
      <c r="I67869">
        <v>0.02</v>
      </c>
      <c r="J67869">
        <v>3343.5</v>
      </c>
    </row>
    <row r="67870" spans="1:10" x14ac:dyDescent="0.3">
      <c r="A67870" t="s">
        <v>69918</v>
      </c>
      <c r="B67870">
        <v>34</v>
      </c>
      <c r="C67870" t="s">
        <v>1107</v>
      </c>
      <c r="D67870">
        <v>23.6</v>
      </c>
      <c r="E67870">
        <v>15.3</v>
      </c>
      <c r="F67870">
        <v>4.7</v>
      </c>
      <c r="G67870">
        <v>99</v>
      </c>
      <c r="H67870">
        <v>0</v>
      </c>
      <c r="I67870">
        <v>0</v>
      </c>
      <c r="J67870">
        <v>3329.1</v>
      </c>
    </row>
    <row r="67871" spans="1:10" x14ac:dyDescent="0.3">
      <c r="A67871" t="s">
        <v>69919</v>
      </c>
      <c r="B67871">
        <v>34</v>
      </c>
      <c r="C67871" t="s">
        <v>1109</v>
      </c>
      <c r="D67871">
        <v>23.5</v>
      </c>
      <c r="E67871">
        <v>0.1</v>
      </c>
      <c r="F67871">
        <v>4.2</v>
      </c>
      <c r="G67871">
        <v>97</v>
      </c>
      <c r="J67871">
        <v>3322.62</v>
      </c>
    </row>
    <row r="67872" spans="1:10" x14ac:dyDescent="0.3">
      <c r="A67872" t="s">
        <v>69920</v>
      </c>
      <c r="B67872">
        <v>34</v>
      </c>
      <c r="C67872" t="s">
        <v>1111</v>
      </c>
      <c r="D67872">
        <v>23.5</v>
      </c>
      <c r="E67872">
        <v>9.9</v>
      </c>
      <c r="F67872">
        <v>3.5</v>
      </c>
      <c r="G67872">
        <v>99</v>
      </c>
      <c r="J67872">
        <v>3316.14</v>
      </c>
    </row>
    <row r="67873" spans="1:10" x14ac:dyDescent="0.3">
      <c r="A67873" t="s">
        <v>69921</v>
      </c>
      <c r="B67873">
        <v>34</v>
      </c>
      <c r="C67873" t="s">
        <v>1113</v>
      </c>
      <c r="D67873">
        <v>23.3</v>
      </c>
      <c r="E67873">
        <v>8.6</v>
      </c>
      <c r="F67873">
        <v>4</v>
      </c>
      <c r="G67873">
        <v>99</v>
      </c>
      <c r="J67873">
        <v>3282.48</v>
      </c>
    </row>
    <row r="67874" spans="1:10" x14ac:dyDescent="0.3">
      <c r="A67874" t="s">
        <v>69922</v>
      </c>
      <c r="B67874">
        <v>34</v>
      </c>
      <c r="C67874" t="s">
        <v>1115</v>
      </c>
      <c r="D67874">
        <v>23.5</v>
      </c>
      <c r="E67874">
        <v>1.4</v>
      </c>
      <c r="F67874">
        <v>3.7</v>
      </c>
      <c r="G67874">
        <v>100</v>
      </c>
      <c r="J67874">
        <v>3343.68</v>
      </c>
    </row>
    <row r="67875" spans="1:10" x14ac:dyDescent="0.3">
      <c r="A67875" t="s">
        <v>69923</v>
      </c>
      <c r="B67875">
        <v>34</v>
      </c>
      <c r="C67875" t="s">
        <v>1117</v>
      </c>
      <c r="D67875">
        <v>23.4</v>
      </c>
      <c r="E67875">
        <v>14.4</v>
      </c>
      <c r="F67875">
        <v>3.4</v>
      </c>
      <c r="G67875">
        <v>100</v>
      </c>
      <c r="J67875">
        <v>3304.44</v>
      </c>
    </row>
    <row r="67876" spans="1:10" x14ac:dyDescent="0.3">
      <c r="A67876" t="s">
        <v>69924</v>
      </c>
      <c r="B67876">
        <v>34</v>
      </c>
      <c r="C67876" t="s">
        <v>1119</v>
      </c>
      <c r="D67876">
        <v>23</v>
      </c>
      <c r="E67876">
        <v>4.4000000000000004</v>
      </c>
      <c r="F67876">
        <v>3.7</v>
      </c>
      <c r="G67876">
        <v>99</v>
      </c>
      <c r="J67876">
        <v>3272.76</v>
      </c>
    </row>
    <row r="67877" spans="1:10" x14ac:dyDescent="0.3">
      <c r="A67877" t="s">
        <v>69925</v>
      </c>
      <c r="B67877">
        <v>34</v>
      </c>
      <c r="C67877" t="s">
        <v>1121</v>
      </c>
      <c r="D67877">
        <v>22.4</v>
      </c>
      <c r="E67877">
        <v>0.1</v>
      </c>
      <c r="F67877">
        <v>1.6</v>
      </c>
      <c r="G67877">
        <v>98</v>
      </c>
      <c r="J67877">
        <v>3257.28</v>
      </c>
    </row>
    <row r="67878" spans="1:10" x14ac:dyDescent="0.3">
      <c r="A67878" t="s">
        <v>69926</v>
      </c>
      <c r="B67878">
        <v>34</v>
      </c>
      <c r="C67878" t="s">
        <v>1123</v>
      </c>
      <c r="D67878">
        <v>22.1</v>
      </c>
      <c r="E67878">
        <v>0</v>
      </c>
      <c r="F67878">
        <v>1.8</v>
      </c>
      <c r="G67878">
        <v>99</v>
      </c>
      <c r="J67878">
        <v>3232.8</v>
      </c>
    </row>
    <row r="67879" spans="1:10" x14ac:dyDescent="0.3">
      <c r="A67879" t="s">
        <v>69927</v>
      </c>
      <c r="B67879">
        <v>34</v>
      </c>
      <c r="C67879" t="s">
        <v>1125</v>
      </c>
      <c r="D67879">
        <v>21.7</v>
      </c>
      <c r="F67879">
        <v>2.6</v>
      </c>
      <c r="G67879">
        <v>97</v>
      </c>
      <c r="J67879">
        <v>3192.84</v>
      </c>
    </row>
    <row r="67880" spans="1:10" x14ac:dyDescent="0.3">
      <c r="A67880" t="s">
        <v>69928</v>
      </c>
      <c r="B67880">
        <v>34</v>
      </c>
      <c r="C67880" t="s">
        <v>1127</v>
      </c>
      <c r="D67880">
        <v>20.7</v>
      </c>
      <c r="E67880">
        <v>0</v>
      </c>
      <c r="F67880">
        <v>3.4</v>
      </c>
      <c r="G67880">
        <v>98</v>
      </c>
      <c r="H67880">
        <v>0</v>
      </c>
      <c r="I67880">
        <v>0.01</v>
      </c>
      <c r="J67880">
        <v>3209.4</v>
      </c>
    </row>
    <row r="67881" spans="1:10" x14ac:dyDescent="0.3">
      <c r="A67881" t="s">
        <v>69929</v>
      </c>
      <c r="B67881">
        <v>34</v>
      </c>
      <c r="C67881" t="s">
        <v>1129</v>
      </c>
      <c r="D67881">
        <v>20.8</v>
      </c>
      <c r="E67881">
        <v>0.2</v>
      </c>
      <c r="F67881">
        <v>3.4</v>
      </c>
      <c r="G67881">
        <v>99</v>
      </c>
      <c r="H67881">
        <v>0</v>
      </c>
      <c r="I67881">
        <v>0.08</v>
      </c>
      <c r="J67881">
        <v>3209.4</v>
      </c>
    </row>
    <row r="67882" spans="1:10" x14ac:dyDescent="0.3">
      <c r="A67882" t="s">
        <v>69930</v>
      </c>
      <c r="B67882">
        <v>34</v>
      </c>
      <c r="C67882" t="s">
        <v>1131</v>
      </c>
      <c r="D67882">
        <v>21.3</v>
      </c>
      <c r="E67882">
        <v>0</v>
      </c>
      <c r="F67882">
        <v>2.8</v>
      </c>
      <c r="G67882">
        <v>99</v>
      </c>
      <c r="H67882">
        <v>0</v>
      </c>
      <c r="I67882">
        <v>0.18</v>
      </c>
      <c r="J67882">
        <v>3214.08</v>
      </c>
    </row>
    <row r="67883" spans="1:10" x14ac:dyDescent="0.3">
      <c r="A67883" t="s">
        <v>69931</v>
      </c>
      <c r="B67883">
        <v>34</v>
      </c>
      <c r="C67883" t="s">
        <v>1133</v>
      </c>
      <c r="D67883">
        <v>22</v>
      </c>
      <c r="F67883">
        <v>2.6</v>
      </c>
      <c r="G67883">
        <v>98</v>
      </c>
      <c r="H67883">
        <v>0</v>
      </c>
      <c r="I67883">
        <v>0.51</v>
      </c>
      <c r="J67883">
        <v>3263.04</v>
      </c>
    </row>
    <row r="67884" spans="1:10" x14ac:dyDescent="0.3">
      <c r="A67884" t="s">
        <v>69932</v>
      </c>
      <c r="B67884">
        <v>34</v>
      </c>
      <c r="C67884" t="s">
        <v>1135</v>
      </c>
      <c r="D67884">
        <v>23</v>
      </c>
      <c r="F67884">
        <v>3.7</v>
      </c>
      <c r="G67884">
        <v>92</v>
      </c>
      <c r="H67884">
        <v>0.1</v>
      </c>
      <c r="I67884">
        <v>1.07</v>
      </c>
      <c r="J67884">
        <v>3283.92</v>
      </c>
    </row>
    <row r="67885" spans="1:10" x14ac:dyDescent="0.3">
      <c r="A67885" t="s">
        <v>69933</v>
      </c>
      <c r="B67885">
        <v>34</v>
      </c>
      <c r="C67885" t="s">
        <v>1137</v>
      </c>
      <c r="D67885">
        <v>23</v>
      </c>
      <c r="F67885">
        <v>2.6</v>
      </c>
      <c r="G67885">
        <v>88</v>
      </c>
      <c r="H67885">
        <v>0.1</v>
      </c>
      <c r="I67885">
        <v>1.44</v>
      </c>
      <c r="J67885">
        <v>3290.76</v>
      </c>
    </row>
    <row r="67886" spans="1:10" x14ac:dyDescent="0.3">
      <c r="A67886" t="s">
        <v>69934</v>
      </c>
      <c r="B67886">
        <v>34</v>
      </c>
      <c r="C67886" t="s">
        <v>1139</v>
      </c>
      <c r="D67886">
        <v>22.7</v>
      </c>
      <c r="F67886">
        <v>3.4</v>
      </c>
      <c r="G67886">
        <v>88</v>
      </c>
      <c r="H67886">
        <v>0</v>
      </c>
      <c r="I67886">
        <v>0.69</v>
      </c>
      <c r="J67886">
        <v>3285.72</v>
      </c>
    </row>
    <row r="67887" spans="1:10" x14ac:dyDescent="0.3">
      <c r="A67887" t="s">
        <v>69935</v>
      </c>
      <c r="B67887">
        <v>34</v>
      </c>
      <c r="C67887" t="s">
        <v>1141</v>
      </c>
      <c r="D67887">
        <v>22.8</v>
      </c>
      <c r="F67887">
        <v>4.0999999999999996</v>
      </c>
      <c r="G67887">
        <v>89</v>
      </c>
      <c r="H67887">
        <v>0</v>
      </c>
      <c r="I67887">
        <v>0.62</v>
      </c>
      <c r="J67887">
        <v>3296.88</v>
      </c>
    </row>
    <row r="67888" spans="1:10" x14ac:dyDescent="0.3">
      <c r="A67888" t="s">
        <v>69936</v>
      </c>
      <c r="B67888">
        <v>34</v>
      </c>
      <c r="C67888" t="s">
        <v>1143</v>
      </c>
      <c r="D67888">
        <v>22.6</v>
      </c>
      <c r="F67888">
        <v>4.9000000000000004</v>
      </c>
      <c r="G67888">
        <v>91</v>
      </c>
      <c r="H67888">
        <v>0</v>
      </c>
      <c r="I67888">
        <v>0.47</v>
      </c>
      <c r="J67888">
        <v>3314.52</v>
      </c>
    </row>
    <row r="67889" spans="1:10" x14ac:dyDescent="0.3">
      <c r="A67889" t="s">
        <v>69937</v>
      </c>
      <c r="B67889">
        <v>34</v>
      </c>
      <c r="C67889" t="s">
        <v>1145</v>
      </c>
      <c r="D67889">
        <v>22.5</v>
      </c>
      <c r="E67889">
        <v>0</v>
      </c>
      <c r="F67889">
        <v>2.7</v>
      </c>
      <c r="G67889">
        <v>93</v>
      </c>
      <c r="H67889">
        <v>0</v>
      </c>
      <c r="I67889">
        <v>0.3</v>
      </c>
      <c r="J67889">
        <v>3292.56</v>
      </c>
    </row>
    <row r="67890" spans="1:10" x14ac:dyDescent="0.3">
      <c r="A67890" t="s">
        <v>69938</v>
      </c>
      <c r="B67890">
        <v>34</v>
      </c>
      <c r="C67890" t="s">
        <v>1147</v>
      </c>
      <c r="D67890">
        <v>23.1</v>
      </c>
      <c r="F67890">
        <v>4</v>
      </c>
      <c r="G67890">
        <v>86</v>
      </c>
      <c r="H67890">
        <v>0</v>
      </c>
      <c r="I67890">
        <v>0.6</v>
      </c>
      <c r="J67890">
        <v>3299.4</v>
      </c>
    </row>
    <row r="67891" spans="1:10" x14ac:dyDescent="0.3">
      <c r="A67891" t="s">
        <v>69939</v>
      </c>
      <c r="B67891">
        <v>34</v>
      </c>
      <c r="C67891" t="s">
        <v>1149</v>
      </c>
      <c r="D67891">
        <v>24.3</v>
      </c>
      <c r="F67891">
        <v>2.5</v>
      </c>
      <c r="G67891">
        <v>82</v>
      </c>
      <c r="H67891">
        <v>0.1</v>
      </c>
      <c r="I67891">
        <v>0.82</v>
      </c>
      <c r="J67891">
        <v>3327.84</v>
      </c>
    </row>
    <row r="67892" spans="1:10" x14ac:dyDescent="0.3">
      <c r="A67892" t="s">
        <v>69940</v>
      </c>
      <c r="B67892">
        <v>34</v>
      </c>
      <c r="C67892" t="s">
        <v>1151</v>
      </c>
      <c r="D67892">
        <v>24.8</v>
      </c>
      <c r="F67892">
        <v>4.5999999999999996</v>
      </c>
      <c r="G67892">
        <v>79</v>
      </c>
      <c r="H67892">
        <v>0.6</v>
      </c>
      <c r="I67892">
        <v>1.1100000000000001</v>
      </c>
      <c r="J67892">
        <v>3317.4</v>
      </c>
    </row>
    <row r="67893" spans="1:10" x14ac:dyDescent="0.3">
      <c r="A67893" t="s">
        <v>69941</v>
      </c>
      <c r="B67893">
        <v>34</v>
      </c>
      <c r="C67893" t="s">
        <v>1153</v>
      </c>
      <c r="D67893">
        <v>24.7</v>
      </c>
      <c r="F67893">
        <v>3.7</v>
      </c>
      <c r="G67893">
        <v>78</v>
      </c>
      <c r="H67893">
        <v>0.8</v>
      </c>
      <c r="I67893">
        <v>0.56999999999999995</v>
      </c>
      <c r="J67893">
        <v>3293.28</v>
      </c>
    </row>
    <row r="67894" spans="1:10" x14ac:dyDescent="0.3">
      <c r="A67894" t="s">
        <v>69942</v>
      </c>
      <c r="B67894">
        <v>34</v>
      </c>
      <c r="C67894" t="s">
        <v>1155</v>
      </c>
      <c r="D67894">
        <v>24.2</v>
      </c>
      <c r="F67894">
        <v>4.4000000000000004</v>
      </c>
      <c r="G67894">
        <v>81</v>
      </c>
      <c r="H67894">
        <v>0</v>
      </c>
      <c r="I67894">
        <v>0.03</v>
      </c>
      <c r="J67894">
        <v>3278.88</v>
      </c>
    </row>
    <row r="67895" spans="1:10" x14ac:dyDescent="0.3">
      <c r="A67895" t="s">
        <v>69943</v>
      </c>
      <c r="B67895">
        <v>34</v>
      </c>
      <c r="C67895" t="s">
        <v>1157</v>
      </c>
      <c r="D67895">
        <v>23.7</v>
      </c>
      <c r="F67895">
        <v>3.7</v>
      </c>
      <c r="G67895">
        <v>85</v>
      </c>
      <c r="J67895">
        <v>3278.16</v>
      </c>
    </row>
    <row r="67896" spans="1:10" x14ac:dyDescent="0.3">
      <c r="A67896" t="s">
        <v>69944</v>
      </c>
      <c r="B67896">
        <v>34</v>
      </c>
      <c r="C67896" t="s">
        <v>1159</v>
      </c>
      <c r="D67896">
        <v>23.2</v>
      </c>
      <c r="F67896">
        <v>3.8</v>
      </c>
      <c r="G67896">
        <v>87</v>
      </c>
      <c r="J67896">
        <v>3279.6</v>
      </c>
    </row>
    <row r="67897" spans="1:10" x14ac:dyDescent="0.3">
      <c r="A67897" t="s">
        <v>69945</v>
      </c>
      <c r="B67897">
        <v>34</v>
      </c>
      <c r="C67897" t="s">
        <v>1161</v>
      </c>
      <c r="D67897">
        <v>22.9</v>
      </c>
      <c r="F67897">
        <v>3</v>
      </c>
      <c r="G67897">
        <v>86</v>
      </c>
      <c r="J67897">
        <v>3277.44</v>
      </c>
    </row>
    <row r="67898" spans="1:10" x14ac:dyDescent="0.3">
      <c r="A67898" t="s">
        <v>69946</v>
      </c>
      <c r="B67898">
        <v>34</v>
      </c>
      <c r="C67898" t="s">
        <v>1163</v>
      </c>
      <c r="D67898">
        <v>22.3</v>
      </c>
      <c r="F67898">
        <v>2.7</v>
      </c>
      <c r="G67898">
        <v>88</v>
      </c>
      <c r="J67898">
        <v>3236.76</v>
      </c>
    </row>
    <row r="67899" spans="1:10" x14ac:dyDescent="0.3">
      <c r="A67899" t="s">
        <v>69947</v>
      </c>
      <c r="B67899">
        <v>34</v>
      </c>
      <c r="C67899" t="s">
        <v>1165</v>
      </c>
      <c r="D67899">
        <v>21.8</v>
      </c>
      <c r="F67899">
        <v>3.4</v>
      </c>
      <c r="G67899">
        <v>90</v>
      </c>
      <c r="J67899">
        <v>3224.16</v>
      </c>
    </row>
    <row r="67900" spans="1:10" x14ac:dyDescent="0.3">
      <c r="A67900" t="s">
        <v>69948</v>
      </c>
      <c r="B67900">
        <v>34</v>
      </c>
      <c r="C67900" t="s">
        <v>1167</v>
      </c>
      <c r="D67900">
        <v>21.6</v>
      </c>
      <c r="F67900">
        <v>3.3</v>
      </c>
      <c r="G67900">
        <v>90</v>
      </c>
      <c r="J67900">
        <v>3211.92</v>
      </c>
    </row>
    <row r="67901" spans="1:10" x14ac:dyDescent="0.3">
      <c r="A67901" t="s">
        <v>69949</v>
      </c>
      <c r="B67901">
        <v>34</v>
      </c>
      <c r="C67901" t="s">
        <v>1169</v>
      </c>
      <c r="D67901">
        <v>21.5</v>
      </c>
      <c r="F67901">
        <v>1.9</v>
      </c>
      <c r="G67901">
        <v>90</v>
      </c>
      <c r="J67901">
        <v>3206.88</v>
      </c>
    </row>
    <row r="67902" spans="1:10" x14ac:dyDescent="0.3">
      <c r="A67902" t="s">
        <v>69950</v>
      </c>
      <c r="B67902">
        <v>34</v>
      </c>
      <c r="C67902" t="s">
        <v>1171</v>
      </c>
      <c r="D67902">
        <v>21.5</v>
      </c>
      <c r="F67902">
        <v>2.5</v>
      </c>
      <c r="G67902">
        <v>89</v>
      </c>
      <c r="J67902">
        <v>3189.6</v>
      </c>
    </row>
    <row r="67903" spans="1:10" x14ac:dyDescent="0.3">
      <c r="A67903" t="s">
        <v>69951</v>
      </c>
      <c r="B67903">
        <v>34</v>
      </c>
      <c r="C67903" t="s">
        <v>1173</v>
      </c>
      <c r="D67903">
        <v>21.5</v>
      </c>
      <c r="F67903">
        <v>2.2000000000000002</v>
      </c>
      <c r="G67903">
        <v>90</v>
      </c>
      <c r="J67903">
        <v>3188.16</v>
      </c>
    </row>
    <row r="67904" spans="1:10" x14ac:dyDescent="0.3">
      <c r="A67904" t="s">
        <v>69952</v>
      </c>
      <c r="B67904">
        <v>34</v>
      </c>
      <c r="C67904" t="s">
        <v>1175</v>
      </c>
      <c r="D67904">
        <v>21.8</v>
      </c>
      <c r="F67904">
        <v>2.4</v>
      </c>
      <c r="G67904">
        <v>89</v>
      </c>
      <c r="H67904">
        <v>0</v>
      </c>
      <c r="I67904">
        <v>0.02</v>
      </c>
      <c r="J67904">
        <v>3222</v>
      </c>
    </row>
    <row r="67905" spans="1:10" x14ac:dyDescent="0.3">
      <c r="A67905" t="s">
        <v>69953</v>
      </c>
      <c r="B67905">
        <v>34</v>
      </c>
      <c r="C67905" t="s">
        <v>1177</v>
      </c>
      <c r="D67905">
        <v>22.2</v>
      </c>
      <c r="F67905">
        <v>1.6</v>
      </c>
      <c r="G67905">
        <v>88</v>
      </c>
      <c r="H67905">
        <v>0</v>
      </c>
      <c r="I67905">
        <v>0.23</v>
      </c>
      <c r="J67905">
        <v>3231.72</v>
      </c>
    </row>
    <row r="67906" spans="1:10" x14ac:dyDescent="0.3">
      <c r="A67906" t="s">
        <v>69954</v>
      </c>
      <c r="B67906">
        <v>34</v>
      </c>
      <c r="C67906" t="s">
        <v>1179</v>
      </c>
      <c r="D67906">
        <v>23</v>
      </c>
      <c r="F67906">
        <v>1.5</v>
      </c>
      <c r="G67906">
        <v>84</v>
      </c>
      <c r="H67906">
        <v>0</v>
      </c>
      <c r="I67906">
        <v>0.54</v>
      </c>
      <c r="J67906">
        <v>3262.32</v>
      </c>
    </row>
    <row r="67907" spans="1:10" x14ac:dyDescent="0.3">
      <c r="A67907" t="s">
        <v>69955</v>
      </c>
      <c r="B67907">
        <v>34</v>
      </c>
      <c r="C67907" t="s">
        <v>1181</v>
      </c>
      <c r="D67907">
        <v>24.1</v>
      </c>
      <c r="F67907">
        <v>1.3</v>
      </c>
      <c r="G67907">
        <v>83</v>
      </c>
      <c r="H67907">
        <v>0.1</v>
      </c>
      <c r="I67907">
        <v>0.76</v>
      </c>
      <c r="J67907">
        <v>3291.84</v>
      </c>
    </row>
    <row r="67908" spans="1:10" x14ac:dyDescent="0.3">
      <c r="A67908" t="s">
        <v>69956</v>
      </c>
      <c r="B67908">
        <v>34</v>
      </c>
      <c r="C67908" t="s">
        <v>1183</v>
      </c>
      <c r="D67908">
        <v>25</v>
      </c>
      <c r="F67908">
        <v>1.9</v>
      </c>
      <c r="G67908">
        <v>81</v>
      </c>
      <c r="H67908">
        <v>0</v>
      </c>
      <c r="I67908">
        <v>0.74</v>
      </c>
      <c r="J67908">
        <v>3344.76</v>
      </c>
    </row>
    <row r="67909" spans="1:10" x14ac:dyDescent="0.3">
      <c r="A67909" t="s">
        <v>69957</v>
      </c>
      <c r="B67909">
        <v>34</v>
      </c>
      <c r="C67909" t="s">
        <v>1185</v>
      </c>
      <c r="D67909">
        <v>27</v>
      </c>
      <c r="F67909">
        <v>2.9</v>
      </c>
      <c r="G67909">
        <v>75</v>
      </c>
      <c r="H67909">
        <v>0.4</v>
      </c>
      <c r="I67909">
        <v>2.1800000000000002</v>
      </c>
      <c r="J67909">
        <v>3402</v>
      </c>
    </row>
    <row r="67910" spans="1:10" x14ac:dyDescent="0.3">
      <c r="A67910" t="s">
        <v>69958</v>
      </c>
      <c r="B67910">
        <v>34</v>
      </c>
      <c r="C67910" t="s">
        <v>1187</v>
      </c>
      <c r="D67910">
        <v>28.8</v>
      </c>
      <c r="F67910">
        <v>2</v>
      </c>
      <c r="G67910">
        <v>72</v>
      </c>
      <c r="H67910">
        <v>0.6</v>
      </c>
      <c r="I67910">
        <v>2.69</v>
      </c>
      <c r="J67910">
        <v>3450.24</v>
      </c>
    </row>
    <row r="67911" spans="1:10" x14ac:dyDescent="0.3">
      <c r="A67911" t="s">
        <v>69959</v>
      </c>
      <c r="B67911">
        <v>34</v>
      </c>
      <c r="C67911" t="s">
        <v>1189</v>
      </c>
      <c r="D67911">
        <v>29.8</v>
      </c>
      <c r="F67911">
        <v>3.1</v>
      </c>
      <c r="G67911">
        <v>71</v>
      </c>
      <c r="H67911">
        <v>0.5</v>
      </c>
      <c r="I67911">
        <v>2.5099999999999998</v>
      </c>
      <c r="J67911">
        <v>3478.68</v>
      </c>
    </row>
    <row r="67912" spans="1:10" x14ac:dyDescent="0.3">
      <c r="A67912" t="s">
        <v>69960</v>
      </c>
      <c r="B67912">
        <v>34</v>
      </c>
      <c r="C67912" t="s">
        <v>1191</v>
      </c>
      <c r="D67912">
        <v>30.3</v>
      </c>
      <c r="F67912">
        <v>3.2</v>
      </c>
      <c r="G67912">
        <v>71</v>
      </c>
      <c r="H67912">
        <v>0.7</v>
      </c>
      <c r="I67912">
        <v>2.77</v>
      </c>
      <c r="J67912">
        <v>3488.4</v>
      </c>
    </row>
    <row r="67913" spans="1:10" x14ac:dyDescent="0.3">
      <c r="A67913" t="s">
        <v>69961</v>
      </c>
      <c r="B67913">
        <v>34</v>
      </c>
      <c r="C67913" t="s">
        <v>1193</v>
      </c>
      <c r="D67913">
        <v>30.2</v>
      </c>
      <c r="F67913">
        <v>4</v>
      </c>
      <c r="G67913">
        <v>71</v>
      </c>
      <c r="H67913">
        <v>0.2</v>
      </c>
      <c r="I67913">
        <v>1.71</v>
      </c>
      <c r="J67913">
        <v>3509.64</v>
      </c>
    </row>
    <row r="67914" spans="1:10" x14ac:dyDescent="0.3">
      <c r="A67914" t="s">
        <v>69962</v>
      </c>
      <c r="B67914">
        <v>34</v>
      </c>
      <c r="C67914" t="s">
        <v>1195</v>
      </c>
      <c r="D67914">
        <v>29.7</v>
      </c>
      <c r="F67914">
        <v>3.7</v>
      </c>
      <c r="G67914">
        <v>74</v>
      </c>
      <c r="H67914">
        <v>0.4</v>
      </c>
      <c r="I67914">
        <v>1.64</v>
      </c>
      <c r="J67914">
        <v>3480.84</v>
      </c>
    </row>
    <row r="67915" spans="1:10" x14ac:dyDescent="0.3">
      <c r="A67915" t="s">
        <v>69963</v>
      </c>
      <c r="B67915">
        <v>34</v>
      </c>
      <c r="C67915" t="s">
        <v>1197</v>
      </c>
      <c r="D67915">
        <v>29.6</v>
      </c>
      <c r="F67915">
        <v>2.7</v>
      </c>
      <c r="G67915">
        <v>74</v>
      </c>
      <c r="H67915">
        <v>0</v>
      </c>
      <c r="I67915">
        <v>0.8</v>
      </c>
      <c r="J67915">
        <v>3472.92</v>
      </c>
    </row>
    <row r="67916" spans="1:10" x14ac:dyDescent="0.3">
      <c r="A67916" t="s">
        <v>69964</v>
      </c>
      <c r="B67916">
        <v>34</v>
      </c>
      <c r="C67916" t="s">
        <v>1199</v>
      </c>
      <c r="D67916">
        <v>29</v>
      </c>
      <c r="F67916">
        <v>4.5999999999999996</v>
      </c>
      <c r="G67916">
        <v>73</v>
      </c>
      <c r="H67916">
        <v>0.1</v>
      </c>
      <c r="I67916">
        <v>0.64</v>
      </c>
      <c r="J67916">
        <v>3458.88</v>
      </c>
    </row>
    <row r="67917" spans="1:10" x14ac:dyDescent="0.3">
      <c r="A67917" t="s">
        <v>69965</v>
      </c>
      <c r="B67917">
        <v>34</v>
      </c>
      <c r="C67917" t="s">
        <v>1201</v>
      </c>
      <c r="D67917">
        <v>28.1</v>
      </c>
      <c r="F67917">
        <v>4.4000000000000004</v>
      </c>
      <c r="G67917">
        <v>71</v>
      </c>
      <c r="H67917">
        <v>0</v>
      </c>
      <c r="I67917">
        <v>0.28000000000000003</v>
      </c>
      <c r="J67917">
        <v>3438.72</v>
      </c>
    </row>
    <row r="67918" spans="1:10" x14ac:dyDescent="0.3">
      <c r="A67918" t="s">
        <v>69966</v>
      </c>
      <c r="B67918">
        <v>34</v>
      </c>
      <c r="C67918" t="s">
        <v>1203</v>
      </c>
      <c r="D67918">
        <v>27.4</v>
      </c>
      <c r="F67918">
        <v>3.6</v>
      </c>
      <c r="G67918">
        <v>75</v>
      </c>
      <c r="H67918">
        <v>0</v>
      </c>
      <c r="I67918">
        <v>0.04</v>
      </c>
      <c r="J67918">
        <v>3397.32</v>
      </c>
    </row>
    <row r="67919" spans="1:10" x14ac:dyDescent="0.3">
      <c r="A67919" t="s">
        <v>69967</v>
      </c>
      <c r="B67919">
        <v>34</v>
      </c>
      <c r="C67919" t="s">
        <v>1205</v>
      </c>
      <c r="D67919">
        <v>26.6</v>
      </c>
      <c r="F67919">
        <v>4.0999999999999996</v>
      </c>
      <c r="G67919">
        <v>81</v>
      </c>
      <c r="J67919">
        <v>3381.84</v>
      </c>
    </row>
    <row r="67920" spans="1:10" x14ac:dyDescent="0.3">
      <c r="A67920" t="s">
        <v>69968</v>
      </c>
      <c r="B67920">
        <v>34</v>
      </c>
      <c r="C67920" t="s">
        <v>1207</v>
      </c>
      <c r="D67920">
        <v>26.3</v>
      </c>
      <c r="F67920">
        <v>3.6</v>
      </c>
      <c r="G67920">
        <v>81</v>
      </c>
      <c r="J67920">
        <v>3380.4</v>
      </c>
    </row>
    <row r="67921" spans="1:10" x14ac:dyDescent="0.3">
      <c r="A67921" t="s">
        <v>69969</v>
      </c>
      <c r="B67921">
        <v>34</v>
      </c>
      <c r="C67921" t="s">
        <v>1209</v>
      </c>
      <c r="D67921">
        <v>26.1</v>
      </c>
      <c r="F67921">
        <v>2.4</v>
      </c>
      <c r="G67921">
        <v>82</v>
      </c>
      <c r="J67921">
        <v>3377.16</v>
      </c>
    </row>
    <row r="67922" spans="1:10" x14ac:dyDescent="0.3">
      <c r="A67922" t="s">
        <v>69970</v>
      </c>
      <c r="B67922">
        <v>34</v>
      </c>
      <c r="C67922" t="s">
        <v>1211</v>
      </c>
      <c r="D67922">
        <v>25.7</v>
      </c>
      <c r="F67922">
        <v>2.5</v>
      </c>
      <c r="G67922">
        <v>84</v>
      </c>
      <c r="J67922">
        <v>3361.32</v>
      </c>
    </row>
    <row r="67923" spans="1:10" x14ac:dyDescent="0.3">
      <c r="A67923" t="s">
        <v>69971</v>
      </c>
      <c r="B67923">
        <v>34</v>
      </c>
      <c r="C67923" t="s">
        <v>1213</v>
      </c>
      <c r="D67923">
        <v>25.3</v>
      </c>
      <c r="F67923">
        <v>3.7</v>
      </c>
      <c r="G67923">
        <v>86</v>
      </c>
      <c r="J67923">
        <v>3347.28</v>
      </c>
    </row>
    <row r="67924" spans="1:10" x14ac:dyDescent="0.3">
      <c r="A67924" t="s">
        <v>69972</v>
      </c>
      <c r="B67924">
        <v>34</v>
      </c>
      <c r="C67924" t="s">
        <v>1215</v>
      </c>
      <c r="D67924">
        <v>25.1</v>
      </c>
      <c r="F67924">
        <v>2.4</v>
      </c>
      <c r="G67924">
        <v>84</v>
      </c>
      <c r="J67924">
        <v>3310.2</v>
      </c>
    </row>
    <row r="67925" spans="1:10" x14ac:dyDescent="0.3">
      <c r="A67925" t="s">
        <v>69973</v>
      </c>
      <c r="B67925">
        <v>34</v>
      </c>
      <c r="C67925" t="s">
        <v>1217</v>
      </c>
      <c r="D67925">
        <v>24.8</v>
      </c>
      <c r="F67925">
        <v>2.5</v>
      </c>
      <c r="G67925">
        <v>83</v>
      </c>
      <c r="J67925">
        <v>3306.24</v>
      </c>
    </row>
    <row r="67926" spans="1:10" x14ac:dyDescent="0.3">
      <c r="A67926" t="s">
        <v>69974</v>
      </c>
      <c r="B67926">
        <v>34</v>
      </c>
      <c r="C67926" t="s">
        <v>1219</v>
      </c>
      <c r="D67926">
        <v>25</v>
      </c>
      <c r="F67926">
        <v>3.3</v>
      </c>
      <c r="G67926">
        <v>84</v>
      </c>
      <c r="J67926">
        <v>3312</v>
      </c>
    </row>
    <row r="67927" spans="1:10" x14ac:dyDescent="0.3">
      <c r="A67927" t="s">
        <v>69975</v>
      </c>
      <c r="B67927">
        <v>34</v>
      </c>
      <c r="C67927" t="s">
        <v>1221</v>
      </c>
      <c r="D67927">
        <v>25.1</v>
      </c>
      <c r="F67927">
        <v>3</v>
      </c>
      <c r="G67927">
        <v>86</v>
      </c>
      <c r="J67927">
        <v>3334.32</v>
      </c>
    </row>
    <row r="67928" spans="1:10" x14ac:dyDescent="0.3">
      <c r="A67928" t="s">
        <v>69976</v>
      </c>
      <c r="B67928">
        <v>34</v>
      </c>
      <c r="C67928" t="s">
        <v>1223</v>
      </c>
      <c r="D67928">
        <v>25.1</v>
      </c>
      <c r="F67928">
        <v>2.7</v>
      </c>
      <c r="G67928">
        <v>86</v>
      </c>
      <c r="H67928">
        <v>0</v>
      </c>
      <c r="I67928">
        <v>0</v>
      </c>
      <c r="J67928">
        <v>3350.16</v>
      </c>
    </row>
    <row r="67929" spans="1:10" x14ac:dyDescent="0.3">
      <c r="A67929" t="s">
        <v>69977</v>
      </c>
      <c r="B67929">
        <v>34</v>
      </c>
      <c r="C67929" t="s">
        <v>1225</v>
      </c>
      <c r="D67929">
        <v>25.2</v>
      </c>
      <c r="F67929">
        <v>2</v>
      </c>
      <c r="G67929">
        <v>86</v>
      </c>
      <c r="H67929">
        <v>0</v>
      </c>
      <c r="I67929">
        <v>0.01</v>
      </c>
      <c r="J67929">
        <v>3333.96</v>
      </c>
    </row>
    <row r="67930" spans="1:10" x14ac:dyDescent="0.3">
      <c r="A67930" t="s">
        <v>69978</v>
      </c>
      <c r="B67930">
        <v>34</v>
      </c>
      <c r="C67930" t="s">
        <v>1227</v>
      </c>
      <c r="D67930">
        <v>25.3</v>
      </c>
      <c r="F67930">
        <v>2.5</v>
      </c>
      <c r="G67930">
        <v>86</v>
      </c>
      <c r="H67930">
        <v>0</v>
      </c>
      <c r="I67930">
        <v>0.03</v>
      </c>
      <c r="J67930">
        <v>3344.4</v>
      </c>
    </row>
    <row r="67931" spans="1:10" x14ac:dyDescent="0.3">
      <c r="A67931" t="s">
        <v>69979</v>
      </c>
      <c r="B67931">
        <v>34</v>
      </c>
      <c r="C67931" t="s">
        <v>1229</v>
      </c>
      <c r="D67931">
        <v>25.4</v>
      </c>
      <c r="F67931">
        <v>2.5</v>
      </c>
      <c r="G67931">
        <v>85</v>
      </c>
      <c r="H67931">
        <v>0</v>
      </c>
      <c r="I67931">
        <v>0.05</v>
      </c>
      <c r="J67931">
        <v>3355.56</v>
      </c>
    </row>
    <row r="67932" spans="1:10" x14ac:dyDescent="0.3">
      <c r="A67932" t="s">
        <v>69980</v>
      </c>
      <c r="B67932">
        <v>34</v>
      </c>
      <c r="C67932" t="s">
        <v>1231</v>
      </c>
      <c r="D67932">
        <v>25.4</v>
      </c>
      <c r="F67932">
        <v>1.7</v>
      </c>
      <c r="G67932">
        <v>85</v>
      </c>
      <c r="H67932">
        <v>0</v>
      </c>
      <c r="I67932">
        <v>7.0000000000000007E-2</v>
      </c>
      <c r="J67932">
        <v>3358.08</v>
      </c>
    </row>
    <row r="67933" spans="1:10" x14ac:dyDescent="0.3">
      <c r="A67933" t="s">
        <v>69981</v>
      </c>
      <c r="B67933">
        <v>34</v>
      </c>
      <c r="C67933" t="s">
        <v>1233</v>
      </c>
      <c r="D67933">
        <v>26.1</v>
      </c>
      <c r="F67933">
        <v>2.7</v>
      </c>
      <c r="G67933">
        <v>85</v>
      </c>
      <c r="H67933">
        <v>0</v>
      </c>
      <c r="I67933">
        <v>0.36</v>
      </c>
      <c r="J67933">
        <v>3401.28</v>
      </c>
    </row>
    <row r="67934" spans="1:10" x14ac:dyDescent="0.3">
      <c r="A67934" t="s">
        <v>69982</v>
      </c>
      <c r="B67934">
        <v>34</v>
      </c>
      <c r="C67934" t="s">
        <v>1235</v>
      </c>
      <c r="D67934">
        <v>26.8</v>
      </c>
      <c r="F67934">
        <v>3</v>
      </c>
      <c r="G67934">
        <v>83</v>
      </c>
      <c r="H67934">
        <v>0</v>
      </c>
      <c r="I67934">
        <v>0.52</v>
      </c>
      <c r="J67934">
        <v>3435.84</v>
      </c>
    </row>
    <row r="67935" spans="1:10" x14ac:dyDescent="0.3">
      <c r="A67935" t="s">
        <v>69983</v>
      </c>
      <c r="B67935">
        <v>34</v>
      </c>
      <c r="C67935" t="s">
        <v>1237</v>
      </c>
      <c r="D67935">
        <v>27.4</v>
      </c>
      <c r="F67935">
        <v>2.5</v>
      </c>
      <c r="G67935">
        <v>82</v>
      </c>
      <c r="H67935">
        <v>0</v>
      </c>
      <c r="I67935">
        <v>0.78</v>
      </c>
      <c r="J67935">
        <v>3431.88</v>
      </c>
    </row>
    <row r="67936" spans="1:10" x14ac:dyDescent="0.3">
      <c r="A67936" t="s">
        <v>69984</v>
      </c>
      <c r="B67936">
        <v>34</v>
      </c>
      <c r="C67936" t="s">
        <v>1239</v>
      </c>
      <c r="D67936">
        <v>27.6</v>
      </c>
      <c r="F67936">
        <v>1.7</v>
      </c>
      <c r="G67936">
        <v>80</v>
      </c>
      <c r="H67936">
        <v>0</v>
      </c>
      <c r="I67936">
        <v>0.32</v>
      </c>
      <c r="J67936">
        <v>3429</v>
      </c>
    </row>
    <row r="67937" spans="1:10" x14ac:dyDescent="0.3">
      <c r="A67937" t="s">
        <v>69985</v>
      </c>
      <c r="B67937">
        <v>34</v>
      </c>
      <c r="C67937" t="s">
        <v>1241</v>
      </c>
      <c r="D67937">
        <v>28.1</v>
      </c>
      <c r="F67937">
        <v>3.9</v>
      </c>
      <c r="G67937">
        <v>79</v>
      </c>
      <c r="H67937">
        <v>0</v>
      </c>
      <c r="I67937">
        <v>0.25</v>
      </c>
      <c r="J67937">
        <v>3490.2</v>
      </c>
    </row>
    <row r="67938" spans="1:10" x14ac:dyDescent="0.3">
      <c r="A67938" t="s">
        <v>69986</v>
      </c>
      <c r="B67938">
        <v>34</v>
      </c>
      <c r="C67938" t="s">
        <v>1243</v>
      </c>
      <c r="D67938">
        <v>27.8</v>
      </c>
      <c r="F67938">
        <v>3.5</v>
      </c>
      <c r="G67938">
        <v>80</v>
      </c>
      <c r="H67938">
        <v>0</v>
      </c>
      <c r="I67938">
        <v>0.13</v>
      </c>
      <c r="J67938">
        <v>3497.76</v>
      </c>
    </row>
    <row r="67939" spans="1:10" x14ac:dyDescent="0.3">
      <c r="A67939" t="s">
        <v>69987</v>
      </c>
      <c r="B67939">
        <v>34</v>
      </c>
      <c r="C67939" t="s">
        <v>1245</v>
      </c>
      <c r="D67939">
        <v>27.8</v>
      </c>
      <c r="F67939">
        <v>3.2</v>
      </c>
      <c r="G67939">
        <v>80</v>
      </c>
      <c r="H67939">
        <v>0</v>
      </c>
      <c r="I67939">
        <v>0.21</v>
      </c>
      <c r="J67939">
        <v>3504.96</v>
      </c>
    </row>
    <row r="67940" spans="1:10" x14ac:dyDescent="0.3">
      <c r="A67940" t="s">
        <v>69988</v>
      </c>
      <c r="B67940">
        <v>34</v>
      </c>
      <c r="C67940" t="s">
        <v>1247</v>
      </c>
      <c r="D67940">
        <v>27.6</v>
      </c>
      <c r="F67940">
        <v>2.9</v>
      </c>
      <c r="G67940">
        <v>80</v>
      </c>
      <c r="H67940">
        <v>0</v>
      </c>
      <c r="I67940">
        <v>0.14000000000000001</v>
      </c>
      <c r="J67940">
        <v>3462.48</v>
      </c>
    </row>
    <row r="67941" spans="1:10" x14ac:dyDescent="0.3">
      <c r="A67941" t="s">
        <v>69989</v>
      </c>
      <c r="B67941">
        <v>34</v>
      </c>
      <c r="C67941" t="s">
        <v>1249</v>
      </c>
      <c r="D67941">
        <v>27.5</v>
      </c>
      <c r="F67941">
        <v>2.2000000000000002</v>
      </c>
      <c r="G67941">
        <v>80</v>
      </c>
      <c r="H67941">
        <v>0</v>
      </c>
      <c r="I67941">
        <v>0.1</v>
      </c>
      <c r="J67941">
        <v>3437.64</v>
      </c>
    </row>
    <row r="67942" spans="1:10" x14ac:dyDescent="0.3">
      <c r="A67942" t="s">
        <v>69990</v>
      </c>
      <c r="B67942">
        <v>34</v>
      </c>
      <c r="C67942" t="s">
        <v>1251</v>
      </c>
      <c r="D67942">
        <v>27.3</v>
      </c>
      <c r="F67942">
        <v>2.4</v>
      </c>
      <c r="G67942">
        <v>80</v>
      </c>
      <c r="H67942">
        <v>0</v>
      </c>
      <c r="I67942">
        <v>0.03</v>
      </c>
      <c r="J67942">
        <v>3438</v>
      </c>
    </row>
    <row r="67943" spans="1:10" x14ac:dyDescent="0.3">
      <c r="A67943" t="s">
        <v>69991</v>
      </c>
      <c r="B67943">
        <v>34</v>
      </c>
      <c r="C67943" t="s">
        <v>1253</v>
      </c>
      <c r="D67943">
        <v>27.1</v>
      </c>
      <c r="F67943">
        <v>1.9</v>
      </c>
      <c r="G67943">
        <v>81</v>
      </c>
      <c r="J67943">
        <v>3427.92</v>
      </c>
    </row>
    <row r="67944" spans="1:10" x14ac:dyDescent="0.3">
      <c r="A67944" t="s">
        <v>69992</v>
      </c>
      <c r="B67944">
        <v>34</v>
      </c>
      <c r="C67944" t="s">
        <v>1255</v>
      </c>
      <c r="D67944">
        <v>27</v>
      </c>
      <c r="F67944">
        <v>1.7</v>
      </c>
      <c r="G67944">
        <v>80</v>
      </c>
      <c r="J67944">
        <v>3424.32</v>
      </c>
    </row>
    <row r="67945" spans="1:10" x14ac:dyDescent="0.3">
      <c r="A67945" t="s">
        <v>69993</v>
      </c>
      <c r="B67945">
        <v>34</v>
      </c>
      <c r="C67945" t="s">
        <v>1257</v>
      </c>
      <c r="D67945">
        <v>26.9</v>
      </c>
      <c r="F67945">
        <v>2.4</v>
      </c>
      <c r="G67945">
        <v>81</v>
      </c>
      <c r="J67945">
        <v>3438.36</v>
      </c>
    </row>
    <row r="67946" spans="1:10" x14ac:dyDescent="0.3">
      <c r="A67946" t="s">
        <v>69994</v>
      </c>
      <c r="B67946">
        <v>34</v>
      </c>
      <c r="C67946" t="s">
        <v>1259</v>
      </c>
      <c r="D67946">
        <v>26.9</v>
      </c>
      <c r="F67946">
        <v>2.2999999999999998</v>
      </c>
      <c r="G67946">
        <v>80</v>
      </c>
      <c r="J67946">
        <v>3405.96</v>
      </c>
    </row>
    <row r="67947" spans="1:10" x14ac:dyDescent="0.3">
      <c r="A67947" t="s">
        <v>69995</v>
      </c>
      <c r="B67947">
        <v>34</v>
      </c>
      <c r="C67947" t="s">
        <v>1261</v>
      </c>
      <c r="D67947">
        <v>26.6</v>
      </c>
      <c r="E67947">
        <v>0.2</v>
      </c>
      <c r="F67947">
        <v>2.2000000000000002</v>
      </c>
      <c r="G67947">
        <v>83</v>
      </c>
      <c r="J67947">
        <v>3371.4</v>
      </c>
    </row>
    <row r="67948" spans="1:10" x14ac:dyDescent="0.3">
      <c r="A67948" t="s">
        <v>69996</v>
      </c>
      <c r="B67948">
        <v>34</v>
      </c>
      <c r="C67948" t="s">
        <v>1263</v>
      </c>
      <c r="D67948">
        <v>26.2</v>
      </c>
      <c r="E67948">
        <v>0.4</v>
      </c>
      <c r="F67948">
        <v>2.1</v>
      </c>
      <c r="G67948">
        <v>87</v>
      </c>
      <c r="J67948">
        <v>3353.4</v>
      </c>
    </row>
    <row r="67949" spans="1:10" x14ac:dyDescent="0.3">
      <c r="A67949" t="s">
        <v>69997</v>
      </c>
      <c r="B67949">
        <v>34</v>
      </c>
      <c r="C67949" t="s">
        <v>1265</v>
      </c>
      <c r="D67949">
        <v>26</v>
      </c>
      <c r="E67949">
        <v>0</v>
      </c>
      <c r="F67949">
        <v>1.9</v>
      </c>
      <c r="G67949">
        <v>86</v>
      </c>
      <c r="J67949">
        <v>3338.64</v>
      </c>
    </row>
    <row r="67950" spans="1:10" x14ac:dyDescent="0.3">
      <c r="A67950" t="s">
        <v>69998</v>
      </c>
      <c r="B67950">
        <v>34</v>
      </c>
      <c r="C67950" t="s">
        <v>1267</v>
      </c>
      <c r="D67950">
        <v>25.8</v>
      </c>
      <c r="E67950">
        <v>0.4</v>
      </c>
      <c r="F67950">
        <v>0.5</v>
      </c>
      <c r="G67950">
        <v>89</v>
      </c>
      <c r="J67950">
        <v>3340.08</v>
      </c>
    </row>
    <row r="67951" spans="1:10" x14ac:dyDescent="0.3">
      <c r="A67951" t="s">
        <v>69999</v>
      </c>
      <c r="B67951">
        <v>34</v>
      </c>
      <c r="C67951" t="s">
        <v>1269</v>
      </c>
      <c r="D67951">
        <v>25.4</v>
      </c>
      <c r="E67951">
        <v>0.2</v>
      </c>
      <c r="F67951">
        <v>0.8</v>
      </c>
      <c r="G67951">
        <v>90</v>
      </c>
      <c r="J67951">
        <v>3341.52</v>
      </c>
    </row>
    <row r="67952" spans="1:10" x14ac:dyDescent="0.3">
      <c r="A67952" t="s">
        <v>70000</v>
      </c>
      <c r="B67952">
        <v>34</v>
      </c>
      <c r="C67952" t="s">
        <v>1271</v>
      </c>
      <c r="D67952">
        <v>25.5</v>
      </c>
      <c r="F67952">
        <v>1</v>
      </c>
      <c r="G67952">
        <v>89</v>
      </c>
      <c r="H67952">
        <v>0</v>
      </c>
      <c r="I67952">
        <v>0</v>
      </c>
      <c r="J67952">
        <v>3369.6</v>
      </c>
    </row>
    <row r="67953" spans="1:10" x14ac:dyDescent="0.3">
      <c r="A67953" t="s">
        <v>70001</v>
      </c>
      <c r="B67953">
        <v>34</v>
      </c>
      <c r="C67953" t="s">
        <v>1273</v>
      </c>
      <c r="D67953">
        <v>25.7</v>
      </c>
      <c r="E67953">
        <v>0</v>
      </c>
      <c r="F67953">
        <v>1.1000000000000001</v>
      </c>
      <c r="G67953">
        <v>89</v>
      </c>
      <c r="H67953">
        <v>0</v>
      </c>
      <c r="I67953">
        <v>0.1</v>
      </c>
      <c r="J67953">
        <v>3380.4</v>
      </c>
    </row>
    <row r="67954" spans="1:10" x14ac:dyDescent="0.3">
      <c r="A67954" t="s">
        <v>70002</v>
      </c>
      <c r="B67954">
        <v>34</v>
      </c>
      <c r="C67954" t="s">
        <v>1275</v>
      </c>
      <c r="D67954">
        <v>26.2</v>
      </c>
      <c r="E67954">
        <v>0</v>
      </c>
      <c r="F67954">
        <v>0.8</v>
      </c>
      <c r="G67954">
        <v>87</v>
      </c>
      <c r="H67954">
        <v>0</v>
      </c>
      <c r="I67954">
        <v>0.28999999999999998</v>
      </c>
      <c r="J67954">
        <v>3390.48</v>
      </c>
    </row>
    <row r="67955" spans="1:10" x14ac:dyDescent="0.3">
      <c r="A67955" t="s">
        <v>70003</v>
      </c>
      <c r="B67955">
        <v>34</v>
      </c>
      <c r="C67955" t="s">
        <v>1277</v>
      </c>
      <c r="D67955">
        <v>26.8</v>
      </c>
      <c r="E67955">
        <v>0</v>
      </c>
      <c r="F67955">
        <v>2.2000000000000002</v>
      </c>
      <c r="G67955">
        <v>83</v>
      </c>
      <c r="H67955">
        <v>0</v>
      </c>
      <c r="I67955">
        <v>0.4</v>
      </c>
      <c r="J67955">
        <v>3448.08</v>
      </c>
    </row>
    <row r="67956" spans="1:10" x14ac:dyDescent="0.3">
      <c r="A67956" t="s">
        <v>70004</v>
      </c>
      <c r="B67956">
        <v>34</v>
      </c>
      <c r="C67956" t="s">
        <v>1279</v>
      </c>
      <c r="D67956">
        <v>27.2</v>
      </c>
      <c r="E67956">
        <v>0</v>
      </c>
      <c r="F67956">
        <v>2.5</v>
      </c>
      <c r="G67956">
        <v>81</v>
      </c>
      <c r="H67956">
        <v>0</v>
      </c>
      <c r="I67956">
        <v>0.38</v>
      </c>
      <c r="J67956">
        <v>3468.6</v>
      </c>
    </row>
    <row r="67957" spans="1:10" x14ac:dyDescent="0.3">
      <c r="A67957" t="s">
        <v>70005</v>
      </c>
      <c r="B67957">
        <v>34</v>
      </c>
      <c r="C67957" t="s">
        <v>1281</v>
      </c>
      <c r="D67957">
        <v>28</v>
      </c>
      <c r="E67957">
        <v>0</v>
      </c>
      <c r="F67957">
        <v>2.8</v>
      </c>
      <c r="G67957">
        <v>79</v>
      </c>
      <c r="H67957">
        <v>0</v>
      </c>
      <c r="I67957">
        <v>0.63</v>
      </c>
      <c r="J67957">
        <v>3469.68</v>
      </c>
    </row>
    <row r="67958" spans="1:10" x14ac:dyDescent="0.3">
      <c r="A67958" t="s">
        <v>70006</v>
      </c>
      <c r="B67958">
        <v>34</v>
      </c>
      <c r="C67958" t="s">
        <v>1283</v>
      </c>
      <c r="D67958">
        <v>27.8</v>
      </c>
      <c r="E67958">
        <v>0.3</v>
      </c>
      <c r="F67958">
        <v>2.4</v>
      </c>
      <c r="G67958">
        <v>83</v>
      </c>
      <c r="H67958">
        <v>0</v>
      </c>
      <c r="I67958">
        <v>0.51</v>
      </c>
      <c r="J67958">
        <v>3516.84</v>
      </c>
    </row>
    <row r="67959" spans="1:10" x14ac:dyDescent="0.3">
      <c r="A67959" t="s">
        <v>70007</v>
      </c>
      <c r="B67959">
        <v>34</v>
      </c>
      <c r="C67959" t="s">
        <v>1285</v>
      </c>
      <c r="D67959">
        <v>27.6</v>
      </c>
      <c r="E67959">
        <v>1.6</v>
      </c>
      <c r="F67959">
        <v>2.5</v>
      </c>
      <c r="G67959">
        <v>86</v>
      </c>
      <c r="H67959">
        <v>0</v>
      </c>
      <c r="I67959">
        <v>0.86</v>
      </c>
      <c r="J67959">
        <v>3506.76</v>
      </c>
    </row>
    <row r="67960" spans="1:10" x14ac:dyDescent="0.3">
      <c r="A67960" t="s">
        <v>70008</v>
      </c>
      <c r="B67960">
        <v>34</v>
      </c>
      <c r="C67960" t="s">
        <v>1287</v>
      </c>
      <c r="D67960">
        <v>26.6</v>
      </c>
      <c r="E67960">
        <v>1.3</v>
      </c>
      <c r="F67960">
        <v>3.6</v>
      </c>
      <c r="G67960">
        <v>88</v>
      </c>
      <c r="H67960">
        <v>0</v>
      </c>
      <c r="I67960">
        <v>0.41</v>
      </c>
      <c r="J67960">
        <v>3509.64</v>
      </c>
    </row>
    <row r="67961" spans="1:10" x14ac:dyDescent="0.3">
      <c r="A67961" t="s">
        <v>70009</v>
      </c>
      <c r="B67961">
        <v>34</v>
      </c>
      <c r="C67961" t="s">
        <v>1289</v>
      </c>
      <c r="D67961">
        <v>26.6</v>
      </c>
      <c r="E67961">
        <v>0.5</v>
      </c>
      <c r="F67961">
        <v>2.6</v>
      </c>
      <c r="G67961">
        <v>90</v>
      </c>
      <c r="H67961">
        <v>0</v>
      </c>
      <c r="I67961">
        <v>0.48</v>
      </c>
      <c r="J67961">
        <v>3530.16</v>
      </c>
    </row>
    <row r="67962" spans="1:10" x14ac:dyDescent="0.3">
      <c r="A67962" t="s">
        <v>70010</v>
      </c>
      <c r="B67962">
        <v>34</v>
      </c>
      <c r="C67962" t="s">
        <v>1291</v>
      </c>
      <c r="D67962">
        <v>26.7</v>
      </c>
      <c r="E67962">
        <v>0.7</v>
      </c>
      <c r="F67962">
        <v>2.1</v>
      </c>
      <c r="G67962">
        <v>91</v>
      </c>
      <c r="H67962">
        <v>0</v>
      </c>
      <c r="I67962">
        <v>0.28000000000000003</v>
      </c>
      <c r="J67962">
        <v>3522.96</v>
      </c>
    </row>
    <row r="67963" spans="1:10" x14ac:dyDescent="0.3">
      <c r="A67963" t="s">
        <v>70011</v>
      </c>
      <c r="B67963">
        <v>34</v>
      </c>
      <c r="C67963" t="s">
        <v>1293</v>
      </c>
      <c r="D67963">
        <v>26.3</v>
      </c>
      <c r="E67963">
        <v>0.5</v>
      </c>
      <c r="F67963">
        <v>5.4</v>
      </c>
      <c r="G67963">
        <v>89</v>
      </c>
      <c r="H67963">
        <v>0</v>
      </c>
      <c r="I67963">
        <v>0.25</v>
      </c>
      <c r="J67963">
        <v>3477.24</v>
      </c>
    </row>
    <row r="67964" spans="1:10" x14ac:dyDescent="0.3">
      <c r="A67964" t="s">
        <v>70012</v>
      </c>
      <c r="B67964">
        <v>34</v>
      </c>
      <c r="C67964" t="s">
        <v>1295</v>
      </c>
      <c r="D67964">
        <v>26.4</v>
      </c>
      <c r="E67964">
        <v>0</v>
      </c>
      <c r="F67964">
        <v>2.4</v>
      </c>
      <c r="G67964">
        <v>87</v>
      </c>
      <c r="H67964">
        <v>0</v>
      </c>
      <c r="I67964">
        <v>0.11</v>
      </c>
      <c r="J67964">
        <v>3437.64</v>
      </c>
    </row>
    <row r="67965" spans="1:10" x14ac:dyDescent="0.3">
      <c r="A67965" t="s">
        <v>70013</v>
      </c>
      <c r="B67965">
        <v>34</v>
      </c>
      <c r="C67965" t="s">
        <v>1297</v>
      </c>
      <c r="D67965">
        <v>26.9</v>
      </c>
      <c r="E67965">
        <v>0</v>
      </c>
      <c r="F67965">
        <v>4.3</v>
      </c>
      <c r="G67965">
        <v>84</v>
      </c>
      <c r="H67965">
        <v>0</v>
      </c>
      <c r="I67965">
        <v>0.04</v>
      </c>
      <c r="J67965">
        <v>3438.72</v>
      </c>
    </row>
    <row r="67966" spans="1:10" x14ac:dyDescent="0.3">
      <c r="A67966" t="s">
        <v>70014</v>
      </c>
      <c r="B67966">
        <v>34</v>
      </c>
      <c r="C67966" t="s">
        <v>1299</v>
      </c>
      <c r="D67966">
        <v>27.1</v>
      </c>
      <c r="E67966">
        <v>0</v>
      </c>
      <c r="F67966">
        <v>4.7</v>
      </c>
      <c r="G67966">
        <v>81</v>
      </c>
      <c r="H67966">
        <v>0</v>
      </c>
      <c r="I67966">
        <v>0.01</v>
      </c>
      <c r="J67966">
        <v>3439.44</v>
      </c>
    </row>
    <row r="67967" spans="1:10" x14ac:dyDescent="0.3">
      <c r="A67967" t="s">
        <v>70015</v>
      </c>
      <c r="B67967">
        <v>34</v>
      </c>
      <c r="C67967" t="s">
        <v>1301</v>
      </c>
      <c r="D67967">
        <v>27.3</v>
      </c>
      <c r="E67967">
        <v>0</v>
      </c>
      <c r="F67967">
        <v>4.2</v>
      </c>
      <c r="G67967">
        <v>80</v>
      </c>
      <c r="J67967">
        <v>3432.6</v>
      </c>
    </row>
    <row r="67968" spans="1:10" x14ac:dyDescent="0.3">
      <c r="A67968" t="s">
        <v>70016</v>
      </c>
      <c r="B67968">
        <v>34</v>
      </c>
      <c r="C67968" t="s">
        <v>1303</v>
      </c>
      <c r="D67968">
        <v>27.3</v>
      </c>
      <c r="E67968">
        <v>0</v>
      </c>
      <c r="F67968">
        <v>4</v>
      </c>
      <c r="G67968">
        <v>80</v>
      </c>
      <c r="J67968">
        <v>3434.04</v>
      </c>
    </row>
    <row r="67969" spans="1:10" x14ac:dyDescent="0.3">
      <c r="A67969" t="s">
        <v>70017</v>
      </c>
      <c r="B67969">
        <v>34</v>
      </c>
      <c r="C67969" t="s">
        <v>1305</v>
      </c>
      <c r="D67969">
        <v>27.6</v>
      </c>
      <c r="F67969">
        <v>4.2</v>
      </c>
      <c r="G67969">
        <v>77</v>
      </c>
      <c r="J67969">
        <v>3433.32</v>
      </c>
    </row>
    <row r="67970" spans="1:10" x14ac:dyDescent="0.3">
      <c r="A67970" t="s">
        <v>70018</v>
      </c>
      <c r="B67970">
        <v>34</v>
      </c>
      <c r="C67970" t="s">
        <v>1307</v>
      </c>
      <c r="D67970">
        <v>27.7</v>
      </c>
      <c r="F67970">
        <v>3.2</v>
      </c>
      <c r="G67970">
        <v>77</v>
      </c>
      <c r="J67970">
        <v>3421.8</v>
      </c>
    </row>
    <row r="67971" spans="1:10" x14ac:dyDescent="0.3">
      <c r="A67971" t="s">
        <v>70019</v>
      </c>
      <c r="B67971">
        <v>34</v>
      </c>
      <c r="C67971" t="s">
        <v>1309</v>
      </c>
      <c r="D67971">
        <v>27.7</v>
      </c>
      <c r="E67971">
        <v>0</v>
      </c>
      <c r="F67971">
        <v>3.5</v>
      </c>
      <c r="G67971">
        <v>77</v>
      </c>
      <c r="J67971">
        <v>3388.32</v>
      </c>
    </row>
    <row r="67972" spans="1:10" x14ac:dyDescent="0.3">
      <c r="A67972" t="s">
        <v>70020</v>
      </c>
      <c r="B67972">
        <v>34</v>
      </c>
      <c r="C67972" t="s">
        <v>1311</v>
      </c>
      <c r="D67972">
        <v>27.5</v>
      </c>
      <c r="E67972">
        <v>0</v>
      </c>
      <c r="F67972">
        <v>4.5999999999999996</v>
      </c>
      <c r="G67972">
        <v>77</v>
      </c>
      <c r="J67972">
        <v>3370.68</v>
      </c>
    </row>
    <row r="67973" spans="1:10" x14ac:dyDescent="0.3">
      <c r="A67973" t="s">
        <v>70021</v>
      </c>
      <c r="B67973">
        <v>34</v>
      </c>
      <c r="C67973" t="s">
        <v>1313</v>
      </c>
      <c r="D67973">
        <v>27.4</v>
      </c>
      <c r="E67973">
        <v>0</v>
      </c>
      <c r="F67973">
        <v>3.1</v>
      </c>
      <c r="G67973">
        <v>77</v>
      </c>
      <c r="J67973">
        <v>3368.16</v>
      </c>
    </row>
    <row r="67974" spans="1:10" x14ac:dyDescent="0.3">
      <c r="A67974" t="s">
        <v>70022</v>
      </c>
      <c r="B67974">
        <v>34</v>
      </c>
      <c r="C67974" t="s">
        <v>1315</v>
      </c>
      <c r="D67974">
        <v>27</v>
      </c>
      <c r="E67974">
        <v>0</v>
      </c>
      <c r="F67974">
        <v>6.2</v>
      </c>
      <c r="G67974">
        <v>80</v>
      </c>
      <c r="J67974">
        <v>3363.84</v>
      </c>
    </row>
    <row r="67975" spans="1:10" x14ac:dyDescent="0.3">
      <c r="A67975" t="s">
        <v>70023</v>
      </c>
      <c r="B67975">
        <v>34</v>
      </c>
      <c r="C67975" t="s">
        <v>1317</v>
      </c>
      <c r="D67975">
        <v>26.3</v>
      </c>
      <c r="E67975">
        <v>1.2</v>
      </c>
      <c r="F67975">
        <v>8.5</v>
      </c>
      <c r="G67975">
        <v>83</v>
      </c>
      <c r="J67975">
        <v>3363.48</v>
      </c>
    </row>
    <row r="67976" spans="1:10" x14ac:dyDescent="0.3">
      <c r="A67976" t="s">
        <v>70024</v>
      </c>
      <c r="B67976">
        <v>34</v>
      </c>
      <c r="C67976" t="s">
        <v>1319</v>
      </c>
      <c r="D67976">
        <v>27</v>
      </c>
      <c r="E67976">
        <v>0</v>
      </c>
      <c r="F67976">
        <v>8.6</v>
      </c>
      <c r="G67976">
        <v>79</v>
      </c>
      <c r="H67976">
        <v>0</v>
      </c>
      <c r="I67976">
        <v>0.02</v>
      </c>
      <c r="J67976">
        <v>3383.64</v>
      </c>
    </row>
    <row r="67977" spans="1:10" x14ac:dyDescent="0.3">
      <c r="A67977" t="s">
        <v>70025</v>
      </c>
      <c r="B67977">
        <v>34</v>
      </c>
      <c r="C67977" t="s">
        <v>1321</v>
      </c>
      <c r="D67977">
        <v>27.1</v>
      </c>
      <c r="F67977">
        <v>7.2</v>
      </c>
      <c r="G67977">
        <v>78</v>
      </c>
      <c r="H67977">
        <v>0</v>
      </c>
      <c r="I67977">
        <v>0.12</v>
      </c>
      <c r="J67977">
        <v>3376.8</v>
      </c>
    </row>
    <row r="67978" spans="1:10" x14ac:dyDescent="0.3">
      <c r="A67978" t="s">
        <v>70026</v>
      </c>
      <c r="B67978">
        <v>34</v>
      </c>
      <c r="C67978" t="s">
        <v>1323</v>
      </c>
      <c r="D67978">
        <v>27.2</v>
      </c>
      <c r="F67978">
        <v>6.8</v>
      </c>
      <c r="G67978">
        <v>78</v>
      </c>
      <c r="H67978">
        <v>0</v>
      </c>
      <c r="I67978">
        <v>0.21</v>
      </c>
      <c r="J67978">
        <v>3399.48</v>
      </c>
    </row>
    <row r="67979" spans="1:10" x14ac:dyDescent="0.3">
      <c r="A67979" t="s">
        <v>70027</v>
      </c>
      <c r="B67979">
        <v>34</v>
      </c>
      <c r="C67979" t="s">
        <v>1325</v>
      </c>
      <c r="D67979">
        <v>27.6</v>
      </c>
      <c r="F67979">
        <v>6.2</v>
      </c>
      <c r="G67979">
        <v>76</v>
      </c>
      <c r="H67979">
        <v>0</v>
      </c>
      <c r="I67979">
        <v>0.66</v>
      </c>
      <c r="J67979">
        <v>3414.6</v>
      </c>
    </row>
    <row r="67980" spans="1:10" x14ac:dyDescent="0.3">
      <c r="A67980" t="s">
        <v>70028</v>
      </c>
      <c r="B67980">
        <v>34</v>
      </c>
      <c r="C67980" t="s">
        <v>1327</v>
      </c>
      <c r="D67980">
        <v>27.8</v>
      </c>
      <c r="F67980">
        <v>6.7</v>
      </c>
      <c r="G67980">
        <v>75</v>
      </c>
      <c r="H67980">
        <v>0</v>
      </c>
      <c r="I67980">
        <v>0.46</v>
      </c>
      <c r="J67980">
        <v>3419.64</v>
      </c>
    </row>
    <row r="67981" spans="1:10" x14ac:dyDescent="0.3">
      <c r="A67981" t="s">
        <v>70029</v>
      </c>
      <c r="B67981">
        <v>34</v>
      </c>
      <c r="C67981" t="s">
        <v>1329</v>
      </c>
      <c r="D67981">
        <v>27.8</v>
      </c>
      <c r="E67981">
        <v>0</v>
      </c>
      <c r="F67981">
        <v>8.4</v>
      </c>
      <c r="G67981">
        <v>77</v>
      </c>
      <c r="H67981">
        <v>0</v>
      </c>
      <c r="I67981">
        <v>0.41</v>
      </c>
      <c r="J67981">
        <v>3453.48</v>
      </c>
    </row>
    <row r="67982" spans="1:10" x14ac:dyDescent="0.3">
      <c r="A67982" t="s">
        <v>70030</v>
      </c>
      <c r="B67982">
        <v>34</v>
      </c>
      <c r="C67982" t="s">
        <v>1331</v>
      </c>
      <c r="D67982">
        <v>27.7</v>
      </c>
      <c r="E67982">
        <v>0</v>
      </c>
      <c r="F67982">
        <v>7.1</v>
      </c>
      <c r="G67982">
        <v>77</v>
      </c>
      <c r="H67982">
        <v>0</v>
      </c>
      <c r="I67982">
        <v>0.36</v>
      </c>
      <c r="J67982">
        <v>3463.2</v>
      </c>
    </row>
    <row r="67983" spans="1:10" x14ac:dyDescent="0.3">
      <c r="A67983" t="s">
        <v>70031</v>
      </c>
      <c r="B67983">
        <v>34</v>
      </c>
      <c r="C67983" t="s">
        <v>1333</v>
      </c>
      <c r="D67983">
        <v>27.8</v>
      </c>
      <c r="E67983">
        <v>0</v>
      </c>
      <c r="F67983">
        <v>6.7</v>
      </c>
      <c r="G67983">
        <v>77</v>
      </c>
      <c r="H67983">
        <v>0</v>
      </c>
      <c r="I67983">
        <v>0.31</v>
      </c>
      <c r="J67983">
        <v>3455.64</v>
      </c>
    </row>
    <row r="67984" spans="1:10" x14ac:dyDescent="0.3">
      <c r="A67984" t="s">
        <v>70032</v>
      </c>
      <c r="B67984">
        <v>34</v>
      </c>
      <c r="C67984" t="s">
        <v>1335</v>
      </c>
      <c r="D67984">
        <v>27.2</v>
      </c>
      <c r="E67984">
        <v>0</v>
      </c>
      <c r="F67984">
        <v>5.8</v>
      </c>
      <c r="G67984">
        <v>82</v>
      </c>
      <c r="H67984">
        <v>0</v>
      </c>
      <c r="I67984">
        <v>0.24</v>
      </c>
      <c r="J67984">
        <v>3460.68</v>
      </c>
    </row>
    <row r="67985" spans="1:10" x14ac:dyDescent="0.3">
      <c r="A67985" t="s">
        <v>70033</v>
      </c>
      <c r="B67985">
        <v>34</v>
      </c>
      <c r="C67985" t="s">
        <v>1337</v>
      </c>
      <c r="D67985">
        <v>26.3</v>
      </c>
      <c r="E67985">
        <v>3.2</v>
      </c>
      <c r="F67985">
        <v>6.8</v>
      </c>
      <c r="G67985">
        <v>87</v>
      </c>
      <c r="H67985">
        <v>0</v>
      </c>
      <c r="I67985">
        <v>0.19</v>
      </c>
      <c r="J67985">
        <v>3460.32</v>
      </c>
    </row>
    <row r="67986" spans="1:10" x14ac:dyDescent="0.3">
      <c r="A67986" t="s">
        <v>70034</v>
      </c>
      <c r="B67986">
        <v>34</v>
      </c>
      <c r="C67986" t="s">
        <v>1339</v>
      </c>
      <c r="D67986">
        <v>26.7</v>
      </c>
      <c r="F67986">
        <v>6</v>
      </c>
      <c r="G67986">
        <v>84</v>
      </c>
      <c r="H67986">
        <v>0</v>
      </c>
      <c r="I67986">
        <v>0.15</v>
      </c>
      <c r="J67986">
        <v>3462.12</v>
      </c>
    </row>
    <row r="67987" spans="1:10" x14ac:dyDescent="0.3">
      <c r="A67987" t="s">
        <v>70035</v>
      </c>
      <c r="B67987">
        <v>34</v>
      </c>
      <c r="C67987" t="s">
        <v>1341</v>
      </c>
      <c r="D67987">
        <v>26.9</v>
      </c>
      <c r="F67987">
        <v>5.4</v>
      </c>
      <c r="G67987">
        <v>84</v>
      </c>
      <c r="H67987">
        <v>0</v>
      </c>
      <c r="I67987">
        <v>0.12</v>
      </c>
      <c r="J67987">
        <v>3474</v>
      </c>
    </row>
    <row r="67988" spans="1:10" x14ac:dyDescent="0.3">
      <c r="A67988" t="s">
        <v>70036</v>
      </c>
      <c r="B67988">
        <v>34</v>
      </c>
      <c r="C67988" t="s">
        <v>1343</v>
      </c>
      <c r="D67988">
        <v>27</v>
      </c>
      <c r="E67988">
        <v>0</v>
      </c>
      <c r="F67988">
        <v>4.2</v>
      </c>
      <c r="G67988">
        <v>83</v>
      </c>
      <c r="H67988">
        <v>0</v>
      </c>
      <c r="I67988">
        <v>0.04</v>
      </c>
      <c r="J67988">
        <v>3459.96</v>
      </c>
    </row>
    <row r="67989" spans="1:10" x14ac:dyDescent="0.3">
      <c r="A67989" t="s">
        <v>70037</v>
      </c>
      <c r="B67989">
        <v>34</v>
      </c>
      <c r="C67989" t="s">
        <v>1345</v>
      </c>
      <c r="D67989">
        <v>27.1</v>
      </c>
      <c r="E67989">
        <v>0</v>
      </c>
      <c r="F67989">
        <v>5.6</v>
      </c>
      <c r="G67989">
        <v>83</v>
      </c>
      <c r="H67989">
        <v>0</v>
      </c>
      <c r="I67989">
        <v>0.04</v>
      </c>
      <c r="J67989">
        <v>3446.28</v>
      </c>
    </row>
    <row r="67990" spans="1:10" x14ac:dyDescent="0.3">
      <c r="A67990" t="s">
        <v>70038</v>
      </c>
      <c r="B67990">
        <v>34</v>
      </c>
      <c r="C67990" t="s">
        <v>1347</v>
      </c>
      <c r="D67990">
        <v>27.2</v>
      </c>
      <c r="E67990">
        <v>0</v>
      </c>
      <c r="F67990">
        <v>5.3</v>
      </c>
      <c r="G67990">
        <v>81</v>
      </c>
      <c r="H67990">
        <v>0</v>
      </c>
      <c r="I67990">
        <v>0</v>
      </c>
      <c r="J67990">
        <v>3434.4</v>
      </c>
    </row>
    <row r="67991" spans="1:10" x14ac:dyDescent="0.3">
      <c r="A67991" t="s">
        <v>70039</v>
      </c>
      <c r="B67991">
        <v>34</v>
      </c>
      <c r="C67991" t="s">
        <v>1349</v>
      </c>
      <c r="D67991">
        <v>26.3</v>
      </c>
      <c r="E67991">
        <v>0.8</v>
      </c>
      <c r="F67991">
        <v>3.9</v>
      </c>
      <c r="G67991">
        <v>87</v>
      </c>
      <c r="J67991">
        <v>3440.16</v>
      </c>
    </row>
    <row r="67992" spans="1:10" x14ac:dyDescent="0.3">
      <c r="A67992" t="s">
        <v>70040</v>
      </c>
      <c r="B67992">
        <v>34</v>
      </c>
      <c r="C67992" t="s">
        <v>1351</v>
      </c>
      <c r="D67992">
        <v>26.8</v>
      </c>
      <c r="E67992">
        <v>0</v>
      </c>
      <c r="F67992">
        <v>3.5</v>
      </c>
      <c r="G67992">
        <v>82</v>
      </c>
      <c r="J67992">
        <v>3444.48</v>
      </c>
    </row>
    <row r="67993" spans="1:10" x14ac:dyDescent="0.3">
      <c r="A67993" t="s">
        <v>70041</v>
      </c>
      <c r="B67993">
        <v>34</v>
      </c>
      <c r="C67993" t="s">
        <v>1353</v>
      </c>
      <c r="D67993">
        <v>26.3</v>
      </c>
      <c r="E67993">
        <v>0.3</v>
      </c>
      <c r="F67993">
        <v>3</v>
      </c>
      <c r="G67993">
        <v>85</v>
      </c>
      <c r="J67993">
        <v>3426.12</v>
      </c>
    </row>
    <row r="67994" spans="1:10" x14ac:dyDescent="0.3">
      <c r="A67994" t="s">
        <v>70042</v>
      </c>
      <c r="B67994">
        <v>34</v>
      </c>
      <c r="C67994" t="s">
        <v>1355</v>
      </c>
      <c r="D67994">
        <v>25.7</v>
      </c>
      <c r="E67994">
        <v>0.8</v>
      </c>
      <c r="F67994">
        <v>3.5</v>
      </c>
      <c r="G67994">
        <v>89</v>
      </c>
      <c r="J67994">
        <v>3383.64</v>
      </c>
    </row>
    <row r="67995" spans="1:10" x14ac:dyDescent="0.3">
      <c r="A67995" t="s">
        <v>70043</v>
      </c>
      <c r="B67995">
        <v>34</v>
      </c>
      <c r="C67995" t="s">
        <v>1357</v>
      </c>
      <c r="D67995">
        <v>25.3</v>
      </c>
      <c r="E67995">
        <v>0.9</v>
      </c>
      <c r="F67995">
        <v>3.7</v>
      </c>
      <c r="G67995">
        <v>93</v>
      </c>
      <c r="J67995">
        <v>3353.4</v>
      </c>
    </row>
    <row r="67996" spans="1:10" x14ac:dyDescent="0.3">
      <c r="A67996" t="s">
        <v>70044</v>
      </c>
      <c r="B67996">
        <v>34</v>
      </c>
      <c r="C67996" t="s">
        <v>1359</v>
      </c>
      <c r="D67996">
        <v>24.8</v>
      </c>
      <c r="E67996">
        <v>7.8</v>
      </c>
      <c r="F67996">
        <v>3.5</v>
      </c>
      <c r="G67996">
        <v>95</v>
      </c>
      <c r="J67996">
        <v>3344.76</v>
      </c>
    </row>
    <row r="67997" spans="1:10" x14ac:dyDescent="0.3">
      <c r="A67997" t="s">
        <v>70045</v>
      </c>
      <c r="B67997">
        <v>34</v>
      </c>
      <c r="C67997" t="s">
        <v>1361</v>
      </c>
      <c r="D67997">
        <v>24.8</v>
      </c>
      <c r="E67997">
        <v>1.3</v>
      </c>
      <c r="F67997">
        <v>6.1</v>
      </c>
      <c r="G67997">
        <v>96</v>
      </c>
      <c r="J67997">
        <v>3348</v>
      </c>
    </row>
    <row r="67998" spans="1:10" x14ac:dyDescent="0.3">
      <c r="A67998" t="s">
        <v>70046</v>
      </c>
      <c r="B67998">
        <v>34</v>
      </c>
      <c r="C67998" t="s">
        <v>1363</v>
      </c>
      <c r="D67998">
        <v>25.1</v>
      </c>
      <c r="E67998">
        <v>0.4</v>
      </c>
      <c r="F67998">
        <v>8.8000000000000007</v>
      </c>
      <c r="G67998">
        <v>95</v>
      </c>
      <c r="J67998">
        <v>3349.08</v>
      </c>
    </row>
    <row r="67999" spans="1:10" x14ac:dyDescent="0.3">
      <c r="A67999" t="s">
        <v>70047</v>
      </c>
      <c r="B67999">
        <v>34</v>
      </c>
      <c r="C67999" t="s">
        <v>1365</v>
      </c>
      <c r="D67999">
        <v>24.9</v>
      </c>
      <c r="E67999">
        <v>0.9</v>
      </c>
      <c r="F67999">
        <v>4.2</v>
      </c>
      <c r="G67999">
        <v>96</v>
      </c>
      <c r="J67999">
        <v>3356.28</v>
      </c>
    </row>
    <row r="68000" spans="1:10" x14ac:dyDescent="0.3">
      <c r="A68000" t="s">
        <v>70048</v>
      </c>
      <c r="B68000">
        <v>34</v>
      </c>
      <c r="C68000" t="s">
        <v>1367</v>
      </c>
      <c r="D68000">
        <v>24.9</v>
      </c>
      <c r="E68000">
        <v>0</v>
      </c>
      <c r="F68000">
        <v>5.0999999999999996</v>
      </c>
      <c r="G68000">
        <v>95</v>
      </c>
      <c r="H68000">
        <v>0</v>
      </c>
      <c r="I68000">
        <v>0</v>
      </c>
      <c r="J68000">
        <v>3381.48</v>
      </c>
    </row>
    <row r="68001" spans="1:10" x14ac:dyDescent="0.3">
      <c r="A68001" t="s">
        <v>70049</v>
      </c>
      <c r="B68001">
        <v>34</v>
      </c>
      <c r="C68001" t="s">
        <v>1369</v>
      </c>
      <c r="D68001">
        <v>25</v>
      </c>
      <c r="E68001">
        <v>0</v>
      </c>
      <c r="F68001">
        <v>4.8</v>
      </c>
      <c r="G68001">
        <v>94</v>
      </c>
      <c r="H68001">
        <v>0</v>
      </c>
      <c r="I68001">
        <v>0.03</v>
      </c>
      <c r="J68001">
        <v>3365.28</v>
      </c>
    </row>
    <row r="68002" spans="1:10" x14ac:dyDescent="0.3">
      <c r="A68002" t="s">
        <v>70050</v>
      </c>
      <c r="B68002">
        <v>34</v>
      </c>
      <c r="C68002" t="s">
        <v>1371</v>
      </c>
      <c r="D68002">
        <v>25</v>
      </c>
      <c r="E68002">
        <v>0.1</v>
      </c>
      <c r="F68002">
        <v>6.1</v>
      </c>
      <c r="G68002">
        <v>95</v>
      </c>
      <c r="H68002">
        <v>0</v>
      </c>
      <c r="I68002">
        <v>0.09</v>
      </c>
      <c r="J68002">
        <v>3386.88</v>
      </c>
    </row>
    <row r="68003" spans="1:10" x14ac:dyDescent="0.3">
      <c r="A68003" t="s">
        <v>70051</v>
      </c>
      <c r="B68003">
        <v>34</v>
      </c>
      <c r="C68003" t="s">
        <v>1373</v>
      </c>
      <c r="D68003">
        <v>25.2</v>
      </c>
      <c r="E68003">
        <v>0</v>
      </c>
      <c r="F68003">
        <v>5</v>
      </c>
      <c r="G68003">
        <v>94</v>
      </c>
      <c r="H68003">
        <v>0</v>
      </c>
      <c r="I68003">
        <v>0.14000000000000001</v>
      </c>
      <c r="J68003">
        <v>3409.2</v>
      </c>
    </row>
    <row r="68004" spans="1:10" x14ac:dyDescent="0.3">
      <c r="A68004" t="s">
        <v>70052</v>
      </c>
      <c r="B68004">
        <v>34</v>
      </c>
      <c r="C68004" t="s">
        <v>1375</v>
      </c>
      <c r="D68004">
        <v>25.2</v>
      </c>
      <c r="E68004">
        <v>0</v>
      </c>
      <c r="F68004">
        <v>3</v>
      </c>
      <c r="G68004">
        <v>94</v>
      </c>
      <c r="H68004">
        <v>0</v>
      </c>
      <c r="I68004">
        <v>0.22</v>
      </c>
      <c r="J68004">
        <v>3419.64</v>
      </c>
    </row>
    <row r="68005" spans="1:10" x14ac:dyDescent="0.3">
      <c r="A68005" t="s">
        <v>70053</v>
      </c>
      <c r="B68005">
        <v>34</v>
      </c>
      <c r="C68005" t="s">
        <v>1377</v>
      </c>
      <c r="D68005">
        <v>25.4</v>
      </c>
      <c r="E68005">
        <v>0</v>
      </c>
      <c r="F68005">
        <v>3.4</v>
      </c>
      <c r="G68005">
        <v>93</v>
      </c>
      <c r="H68005">
        <v>0</v>
      </c>
      <c r="I68005">
        <v>0.2</v>
      </c>
      <c r="J68005">
        <v>3417.84</v>
      </c>
    </row>
    <row r="68006" spans="1:10" x14ac:dyDescent="0.3">
      <c r="A68006" t="s">
        <v>70054</v>
      </c>
      <c r="B68006">
        <v>34</v>
      </c>
      <c r="C68006" t="s">
        <v>1379</v>
      </c>
      <c r="D68006">
        <v>25.3</v>
      </c>
      <c r="E68006">
        <v>0.5</v>
      </c>
      <c r="F68006">
        <v>3.2</v>
      </c>
      <c r="G68006">
        <v>96</v>
      </c>
      <c r="H68006">
        <v>0</v>
      </c>
      <c r="I68006">
        <v>0.18</v>
      </c>
      <c r="J68006">
        <v>3412.44</v>
      </c>
    </row>
    <row r="68007" spans="1:10" x14ac:dyDescent="0.3">
      <c r="A68007" t="s">
        <v>70055</v>
      </c>
      <c r="B68007">
        <v>34</v>
      </c>
      <c r="C68007" t="s">
        <v>1381</v>
      </c>
      <c r="D68007">
        <v>25.1</v>
      </c>
      <c r="E68007">
        <v>10.199999999999999</v>
      </c>
      <c r="F68007">
        <v>2.6</v>
      </c>
      <c r="G68007">
        <v>97</v>
      </c>
      <c r="H68007">
        <v>0</v>
      </c>
      <c r="I68007">
        <v>0.28000000000000003</v>
      </c>
      <c r="J68007">
        <v>3438.72</v>
      </c>
    </row>
    <row r="68008" spans="1:10" x14ac:dyDescent="0.3">
      <c r="A68008" t="s">
        <v>70056</v>
      </c>
      <c r="B68008">
        <v>34</v>
      </c>
      <c r="C68008" t="s">
        <v>1383</v>
      </c>
      <c r="D68008">
        <v>25.1</v>
      </c>
      <c r="E68008">
        <v>0</v>
      </c>
      <c r="F68008">
        <v>3.2</v>
      </c>
      <c r="G68008">
        <v>95</v>
      </c>
      <c r="H68008">
        <v>0</v>
      </c>
      <c r="I68008">
        <v>0.19</v>
      </c>
      <c r="J68008">
        <v>3452.76</v>
      </c>
    </row>
    <row r="68009" spans="1:10" x14ac:dyDescent="0.3">
      <c r="A68009" t="s">
        <v>70057</v>
      </c>
      <c r="B68009">
        <v>34</v>
      </c>
      <c r="C68009" t="s">
        <v>1385</v>
      </c>
      <c r="D68009">
        <v>25.8</v>
      </c>
      <c r="E68009">
        <v>1.8</v>
      </c>
      <c r="F68009">
        <v>3.2</v>
      </c>
      <c r="G68009">
        <v>93</v>
      </c>
      <c r="H68009">
        <v>0</v>
      </c>
      <c r="I68009">
        <v>0.64</v>
      </c>
      <c r="J68009">
        <v>3464.28</v>
      </c>
    </row>
    <row r="68010" spans="1:10" x14ac:dyDescent="0.3">
      <c r="A68010" t="s">
        <v>70058</v>
      </c>
      <c r="B68010">
        <v>34</v>
      </c>
      <c r="C68010" t="s">
        <v>1387</v>
      </c>
      <c r="D68010">
        <v>25.8</v>
      </c>
      <c r="E68010">
        <v>0.2</v>
      </c>
      <c r="F68010">
        <v>3.6</v>
      </c>
      <c r="G68010">
        <v>95</v>
      </c>
      <c r="H68010">
        <v>0</v>
      </c>
      <c r="I68010">
        <v>0.26</v>
      </c>
      <c r="J68010">
        <v>3476.88</v>
      </c>
    </row>
    <row r="68011" spans="1:10" x14ac:dyDescent="0.3">
      <c r="A68011" t="s">
        <v>70059</v>
      </c>
      <c r="B68011">
        <v>34</v>
      </c>
      <c r="C68011" t="s">
        <v>1389</v>
      </c>
      <c r="D68011">
        <v>25.8</v>
      </c>
      <c r="E68011">
        <v>0.9</v>
      </c>
      <c r="F68011">
        <v>3.9</v>
      </c>
      <c r="G68011">
        <v>94</v>
      </c>
      <c r="H68011">
        <v>0</v>
      </c>
      <c r="I68011">
        <v>0.3</v>
      </c>
      <c r="J68011">
        <v>3521.88</v>
      </c>
    </row>
    <row r="68012" spans="1:10" x14ac:dyDescent="0.3">
      <c r="A68012" t="s">
        <v>70060</v>
      </c>
      <c r="B68012">
        <v>34</v>
      </c>
      <c r="C68012" t="s">
        <v>1391</v>
      </c>
      <c r="D68012">
        <v>26</v>
      </c>
      <c r="E68012">
        <v>0.1</v>
      </c>
      <c r="F68012">
        <v>2.4</v>
      </c>
      <c r="G68012">
        <v>93</v>
      </c>
      <c r="H68012">
        <v>0</v>
      </c>
      <c r="I68012">
        <v>0.25</v>
      </c>
      <c r="J68012">
        <v>3501.72</v>
      </c>
    </row>
    <row r="68013" spans="1:10" x14ac:dyDescent="0.3">
      <c r="A68013" t="s">
        <v>70061</v>
      </c>
      <c r="B68013">
        <v>34</v>
      </c>
      <c r="C68013" t="s">
        <v>1393</v>
      </c>
      <c r="D68013">
        <v>25.8</v>
      </c>
      <c r="E68013">
        <v>0.4</v>
      </c>
      <c r="F68013">
        <v>4.2</v>
      </c>
      <c r="G68013">
        <v>94</v>
      </c>
      <c r="H68013">
        <v>0</v>
      </c>
      <c r="I68013">
        <v>0.12</v>
      </c>
      <c r="J68013">
        <v>3423.24</v>
      </c>
    </row>
    <row r="68014" spans="1:10" x14ac:dyDescent="0.3">
      <c r="A68014" t="s">
        <v>70062</v>
      </c>
      <c r="B68014">
        <v>34</v>
      </c>
      <c r="C68014" t="s">
        <v>1395</v>
      </c>
      <c r="D68014">
        <v>25.3</v>
      </c>
      <c r="E68014">
        <v>4.7</v>
      </c>
      <c r="F68014">
        <v>3.4</v>
      </c>
      <c r="G68014">
        <v>97</v>
      </c>
      <c r="H68014">
        <v>0</v>
      </c>
      <c r="I68014">
        <v>0.04</v>
      </c>
      <c r="J68014">
        <v>3399.84</v>
      </c>
    </row>
    <row r="68015" spans="1:10" x14ac:dyDescent="0.3">
      <c r="A68015" t="s">
        <v>70063</v>
      </c>
      <c r="B68015">
        <v>34</v>
      </c>
      <c r="C68015" t="s">
        <v>1397</v>
      </c>
      <c r="D68015">
        <v>24.5</v>
      </c>
      <c r="E68015">
        <v>3.1</v>
      </c>
      <c r="F68015">
        <v>2.6</v>
      </c>
      <c r="G68015">
        <v>97</v>
      </c>
      <c r="J68015">
        <v>3390.12</v>
      </c>
    </row>
    <row r="68016" spans="1:10" x14ac:dyDescent="0.3">
      <c r="A68016" t="s">
        <v>70064</v>
      </c>
      <c r="B68016">
        <v>34</v>
      </c>
      <c r="C68016" t="s">
        <v>1399</v>
      </c>
      <c r="D68016">
        <v>24.5</v>
      </c>
      <c r="E68016">
        <v>0.5</v>
      </c>
      <c r="F68016">
        <v>2.7</v>
      </c>
      <c r="G68016">
        <v>98</v>
      </c>
      <c r="J68016">
        <v>3401.64</v>
      </c>
    </row>
    <row r="68017" spans="1:10" x14ac:dyDescent="0.3">
      <c r="A68017" t="s">
        <v>70065</v>
      </c>
      <c r="B68017">
        <v>34</v>
      </c>
      <c r="C68017" t="s">
        <v>1401</v>
      </c>
      <c r="D68017">
        <v>24.5</v>
      </c>
      <c r="E68017">
        <v>1.3</v>
      </c>
      <c r="F68017">
        <v>1.4</v>
      </c>
      <c r="G68017">
        <v>98</v>
      </c>
      <c r="J68017">
        <v>3394.08</v>
      </c>
    </row>
    <row r="68018" spans="1:10" x14ac:dyDescent="0.3">
      <c r="A68018" t="s">
        <v>70066</v>
      </c>
      <c r="B68018">
        <v>34</v>
      </c>
      <c r="C68018" t="s">
        <v>1403</v>
      </c>
      <c r="D68018">
        <v>24.5</v>
      </c>
      <c r="E68018">
        <v>2.7</v>
      </c>
      <c r="F68018">
        <v>2.4</v>
      </c>
      <c r="G68018">
        <v>100</v>
      </c>
      <c r="J68018">
        <v>3366.36</v>
      </c>
    </row>
    <row r="68019" spans="1:10" x14ac:dyDescent="0.3">
      <c r="A68019" t="s">
        <v>70067</v>
      </c>
      <c r="B68019">
        <v>34</v>
      </c>
      <c r="C68019" t="s">
        <v>1405</v>
      </c>
      <c r="D68019">
        <v>24.4</v>
      </c>
      <c r="E68019">
        <v>5.8</v>
      </c>
      <c r="F68019">
        <v>1.5</v>
      </c>
      <c r="G68019">
        <v>99</v>
      </c>
      <c r="J68019">
        <v>3343.32</v>
      </c>
    </row>
    <row r="68020" spans="1:10" x14ac:dyDescent="0.3">
      <c r="A68020" t="s">
        <v>70068</v>
      </c>
      <c r="B68020">
        <v>34</v>
      </c>
      <c r="C68020" t="s">
        <v>1407</v>
      </c>
      <c r="D68020">
        <v>24.3</v>
      </c>
      <c r="E68020">
        <v>3.2</v>
      </c>
      <c r="F68020">
        <v>2.7</v>
      </c>
      <c r="G68020">
        <v>100</v>
      </c>
      <c r="J68020">
        <v>3300.84</v>
      </c>
    </row>
    <row r="68021" spans="1:10" x14ac:dyDescent="0.3">
      <c r="A68021" t="s">
        <v>70069</v>
      </c>
      <c r="B68021">
        <v>34</v>
      </c>
      <c r="C68021" t="s">
        <v>1409</v>
      </c>
      <c r="D68021">
        <v>23.4</v>
      </c>
      <c r="E68021">
        <v>2.8</v>
      </c>
      <c r="F68021">
        <v>1.8</v>
      </c>
      <c r="G68021">
        <v>99</v>
      </c>
      <c r="J68021">
        <v>3272.04</v>
      </c>
    </row>
    <row r="68022" spans="1:10" x14ac:dyDescent="0.3">
      <c r="A68022" t="s">
        <v>70070</v>
      </c>
      <c r="B68022">
        <v>34</v>
      </c>
      <c r="C68022" t="s">
        <v>1411</v>
      </c>
      <c r="D68022">
        <v>22.9</v>
      </c>
      <c r="E68022">
        <v>14.1</v>
      </c>
      <c r="F68022">
        <v>1.8</v>
      </c>
      <c r="G68022">
        <v>100</v>
      </c>
      <c r="J68022">
        <v>3253.68</v>
      </c>
    </row>
    <row r="68023" spans="1:10" x14ac:dyDescent="0.3">
      <c r="A68023" t="s">
        <v>70071</v>
      </c>
      <c r="B68023">
        <v>34</v>
      </c>
      <c r="C68023" t="s">
        <v>1413</v>
      </c>
      <c r="D68023">
        <v>22.7</v>
      </c>
      <c r="E68023">
        <v>12.3</v>
      </c>
      <c r="F68023">
        <v>1.2</v>
      </c>
      <c r="G68023">
        <v>100</v>
      </c>
      <c r="J68023">
        <v>3238.56</v>
      </c>
    </row>
    <row r="68024" spans="1:10" x14ac:dyDescent="0.3">
      <c r="A68024" t="s">
        <v>70072</v>
      </c>
      <c r="B68024">
        <v>34</v>
      </c>
      <c r="C68024" t="s">
        <v>1415</v>
      </c>
      <c r="D68024">
        <v>22.5</v>
      </c>
      <c r="E68024">
        <v>20.8</v>
      </c>
      <c r="F68024">
        <v>2.5</v>
      </c>
      <c r="G68024">
        <v>100</v>
      </c>
      <c r="H68024">
        <v>0</v>
      </c>
      <c r="I68024">
        <v>0</v>
      </c>
      <c r="J68024">
        <v>3262.32</v>
      </c>
    </row>
    <row r="68025" spans="1:10" x14ac:dyDescent="0.3">
      <c r="A68025" t="s">
        <v>70073</v>
      </c>
      <c r="B68025">
        <v>34</v>
      </c>
      <c r="C68025" t="s">
        <v>1417</v>
      </c>
      <c r="D68025">
        <v>22.4</v>
      </c>
      <c r="E68025">
        <v>7.9</v>
      </c>
      <c r="F68025">
        <v>2.1</v>
      </c>
      <c r="G68025">
        <v>100</v>
      </c>
      <c r="H68025">
        <v>0</v>
      </c>
      <c r="I68025">
        <v>0.02</v>
      </c>
      <c r="J68025">
        <v>3256.92</v>
      </c>
    </row>
    <row r="68026" spans="1:10" x14ac:dyDescent="0.3">
      <c r="A68026" t="s">
        <v>70074</v>
      </c>
      <c r="B68026">
        <v>34</v>
      </c>
      <c r="C68026" t="s">
        <v>1419</v>
      </c>
      <c r="D68026">
        <v>22.4</v>
      </c>
      <c r="E68026">
        <v>17.600000000000001</v>
      </c>
      <c r="F68026">
        <v>2.1</v>
      </c>
      <c r="G68026">
        <v>100</v>
      </c>
      <c r="H68026">
        <v>0</v>
      </c>
      <c r="I68026">
        <v>0.03</v>
      </c>
      <c r="J68026">
        <v>3257.28</v>
      </c>
    </row>
    <row r="68027" spans="1:10" x14ac:dyDescent="0.3">
      <c r="A68027" t="s">
        <v>70075</v>
      </c>
      <c r="B68027">
        <v>34</v>
      </c>
      <c r="C68027" t="s">
        <v>1421</v>
      </c>
      <c r="D68027">
        <v>22.4</v>
      </c>
      <c r="E68027">
        <v>3.8</v>
      </c>
      <c r="F68027">
        <v>2.2000000000000002</v>
      </c>
      <c r="G68027">
        <v>100</v>
      </c>
      <c r="H68027">
        <v>0</v>
      </c>
      <c r="I68027">
        <v>0.06</v>
      </c>
      <c r="J68027">
        <v>3269.16</v>
      </c>
    </row>
    <row r="68028" spans="1:10" x14ac:dyDescent="0.3">
      <c r="A68028" t="s">
        <v>70076</v>
      </c>
      <c r="B68028">
        <v>34</v>
      </c>
      <c r="C68028" t="s">
        <v>1423</v>
      </c>
      <c r="D68028">
        <v>22.3</v>
      </c>
      <c r="E68028">
        <v>8</v>
      </c>
      <c r="F68028">
        <v>2.2000000000000002</v>
      </c>
      <c r="G68028">
        <v>100</v>
      </c>
      <c r="H68028">
        <v>0</v>
      </c>
      <c r="I68028">
        <v>0.04</v>
      </c>
      <c r="J68028">
        <v>3282.48</v>
      </c>
    </row>
    <row r="68029" spans="1:10" x14ac:dyDescent="0.3">
      <c r="A68029" t="s">
        <v>70077</v>
      </c>
      <c r="B68029">
        <v>34</v>
      </c>
      <c r="C68029" t="s">
        <v>1425</v>
      </c>
      <c r="D68029">
        <v>22.6</v>
      </c>
      <c r="E68029">
        <v>23.8</v>
      </c>
      <c r="F68029">
        <v>2.1</v>
      </c>
      <c r="G68029">
        <v>100</v>
      </c>
      <c r="H68029">
        <v>0</v>
      </c>
      <c r="I68029">
        <v>0.17</v>
      </c>
      <c r="J68029">
        <v>3324.6</v>
      </c>
    </row>
    <row r="68030" spans="1:10" x14ac:dyDescent="0.3">
      <c r="A68030" t="s">
        <v>70078</v>
      </c>
      <c r="B68030">
        <v>34</v>
      </c>
      <c r="C68030" t="s">
        <v>1427</v>
      </c>
      <c r="D68030">
        <v>23</v>
      </c>
      <c r="E68030">
        <v>0.9</v>
      </c>
      <c r="F68030">
        <v>1.6</v>
      </c>
      <c r="G68030">
        <v>99</v>
      </c>
      <c r="H68030">
        <v>0</v>
      </c>
      <c r="I68030">
        <v>0.5</v>
      </c>
      <c r="J68030">
        <v>3336.48</v>
      </c>
    </row>
    <row r="68031" spans="1:10" x14ac:dyDescent="0.3">
      <c r="A68031" t="s">
        <v>70079</v>
      </c>
      <c r="B68031">
        <v>34</v>
      </c>
      <c r="C68031" t="s">
        <v>1429</v>
      </c>
      <c r="D68031">
        <v>22.9</v>
      </c>
      <c r="E68031">
        <v>3</v>
      </c>
      <c r="F68031">
        <v>3.1</v>
      </c>
      <c r="G68031">
        <v>100</v>
      </c>
      <c r="H68031">
        <v>0</v>
      </c>
      <c r="I68031">
        <v>0.24</v>
      </c>
      <c r="J68031">
        <v>3337.56</v>
      </c>
    </row>
    <row r="68032" spans="1:10" x14ac:dyDescent="0.3">
      <c r="A68032" t="s">
        <v>70080</v>
      </c>
      <c r="B68032">
        <v>34</v>
      </c>
      <c r="C68032" t="s">
        <v>1431</v>
      </c>
      <c r="D68032">
        <v>22.9</v>
      </c>
      <c r="E68032">
        <v>7.9</v>
      </c>
      <c r="F68032">
        <v>2.1</v>
      </c>
      <c r="G68032">
        <v>99</v>
      </c>
      <c r="H68032">
        <v>0</v>
      </c>
      <c r="I68032">
        <v>0.24</v>
      </c>
      <c r="J68032">
        <v>3333.96</v>
      </c>
    </row>
    <row r="68033" spans="1:10" x14ac:dyDescent="0.3">
      <c r="A68033" t="s">
        <v>70081</v>
      </c>
      <c r="B68033">
        <v>34</v>
      </c>
      <c r="C68033" t="s">
        <v>1433</v>
      </c>
      <c r="D68033">
        <v>22.5</v>
      </c>
      <c r="E68033">
        <v>8.1999999999999993</v>
      </c>
      <c r="F68033">
        <v>3.6</v>
      </c>
      <c r="G68033">
        <v>98</v>
      </c>
      <c r="H68033">
        <v>0</v>
      </c>
      <c r="I68033">
        <v>0.33</v>
      </c>
      <c r="J68033">
        <v>3305.52</v>
      </c>
    </row>
    <row r="68034" spans="1:10" x14ac:dyDescent="0.3">
      <c r="A68034" t="s">
        <v>70082</v>
      </c>
      <c r="B68034">
        <v>34</v>
      </c>
      <c r="C68034" t="s">
        <v>1435</v>
      </c>
      <c r="D68034">
        <v>22.2</v>
      </c>
      <c r="E68034">
        <v>5.8</v>
      </c>
      <c r="F68034">
        <v>3.9</v>
      </c>
      <c r="G68034">
        <v>100</v>
      </c>
      <c r="H68034">
        <v>0</v>
      </c>
      <c r="I68034">
        <v>0.25</v>
      </c>
      <c r="J68034">
        <v>3291.12</v>
      </c>
    </row>
    <row r="68035" spans="1:10" x14ac:dyDescent="0.3">
      <c r="A68035" t="s">
        <v>70083</v>
      </c>
      <c r="B68035">
        <v>34</v>
      </c>
      <c r="C68035" t="s">
        <v>1437</v>
      </c>
      <c r="D68035">
        <v>21.3</v>
      </c>
      <c r="E68035">
        <v>11.5</v>
      </c>
      <c r="F68035">
        <v>4.0999999999999996</v>
      </c>
      <c r="G68035">
        <v>100</v>
      </c>
      <c r="H68035">
        <v>0</v>
      </c>
      <c r="I68035">
        <v>0.19</v>
      </c>
      <c r="J68035">
        <v>3261.6</v>
      </c>
    </row>
    <row r="68036" spans="1:10" x14ac:dyDescent="0.3">
      <c r="A68036" t="s">
        <v>70084</v>
      </c>
      <c r="B68036">
        <v>34</v>
      </c>
      <c r="C68036" t="s">
        <v>1439</v>
      </c>
      <c r="D68036">
        <v>21.2</v>
      </c>
      <c r="E68036">
        <v>11.8</v>
      </c>
      <c r="F68036">
        <v>3.5</v>
      </c>
      <c r="G68036">
        <v>100</v>
      </c>
      <c r="H68036">
        <v>0</v>
      </c>
      <c r="I68036">
        <v>0.19</v>
      </c>
      <c r="J68036">
        <v>3251.88</v>
      </c>
    </row>
    <row r="68037" spans="1:10" x14ac:dyDescent="0.3">
      <c r="A68037" t="s">
        <v>70085</v>
      </c>
      <c r="B68037">
        <v>34</v>
      </c>
      <c r="C68037" t="s">
        <v>1441</v>
      </c>
      <c r="D68037">
        <v>21.2</v>
      </c>
      <c r="E68037">
        <v>2.2000000000000002</v>
      </c>
      <c r="F68037">
        <v>3.2</v>
      </c>
      <c r="G68037">
        <v>100</v>
      </c>
      <c r="H68037">
        <v>0</v>
      </c>
      <c r="I68037">
        <v>0.15</v>
      </c>
      <c r="J68037">
        <v>3241.8</v>
      </c>
    </row>
    <row r="68038" spans="1:10" x14ac:dyDescent="0.3">
      <c r="A68038" t="s">
        <v>70086</v>
      </c>
      <c r="B68038">
        <v>34</v>
      </c>
      <c r="C68038" t="s">
        <v>1443</v>
      </c>
      <c r="D68038">
        <v>21.3</v>
      </c>
      <c r="E68038">
        <v>2.7</v>
      </c>
      <c r="F68038">
        <v>2.9</v>
      </c>
      <c r="G68038">
        <v>99</v>
      </c>
      <c r="H68038">
        <v>0</v>
      </c>
      <c r="I68038">
        <v>0.01</v>
      </c>
      <c r="J68038">
        <v>3252.24</v>
      </c>
    </row>
    <row r="68039" spans="1:10" x14ac:dyDescent="0.3">
      <c r="A68039" t="s">
        <v>70087</v>
      </c>
      <c r="B68039">
        <v>34</v>
      </c>
      <c r="C68039" t="s">
        <v>1445</v>
      </c>
      <c r="D68039">
        <v>21.4</v>
      </c>
      <c r="E68039">
        <v>1</v>
      </c>
      <c r="F68039">
        <v>1.9</v>
      </c>
      <c r="G68039">
        <v>99</v>
      </c>
      <c r="J68039">
        <v>3267.72</v>
      </c>
    </row>
    <row r="68040" spans="1:10" x14ac:dyDescent="0.3">
      <c r="A68040" t="s">
        <v>70088</v>
      </c>
      <c r="B68040">
        <v>34</v>
      </c>
      <c r="C68040" t="s">
        <v>1447</v>
      </c>
      <c r="D68040">
        <v>21.5</v>
      </c>
      <c r="E68040">
        <v>1</v>
      </c>
      <c r="F68040">
        <v>1.5</v>
      </c>
      <c r="G68040">
        <v>99</v>
      </c>
      <c r="J68040">
        <v>3300.84</v>
      </c>
    </row>
    <row r="68041" spans="1:10" x14ac:dyDescent="0.3">
      <c r="A68041" t="s">
        <v>70089</v>
      </c>
      <c r="B68041">
        <v>34</v>
      </c>
      <c r="C68041" t="s">
        <v>1449</v>
      </c>
      <c r="D68041">
        <v>21.7</v>
      </c>
      <c r="E68041">
        <v>0.1</v>
      </c>
      <c r="F68041">
        <v>0.8</v>
      </c>
      <c r="G68041">
        <v>99</v>
      </c>
      <c r="J68041">
        <v>3323.88</v>
      </c>
    </row>
    <row r="68042" spans="1:10" x14ac:dyDescent="0.3">
      <c r="A68042" t="s">
        <v>70090</v>
      </c>
      <c r="B68042">
        <v>34</v>
      </c>
      <c r="C68042" t="s">
        <v>1451</v>
      </c>
      <c r="D68042">
        <v>21.9</v>
      </c>
      <c r="F68042">
        <v>1.1000000000000001</v>
      </c>
      <c r="G68042">
        <v>99</v>
      </c>
      <c r="J68042">
        <v>3312.36</v>
      </c>
    </row>
    <row r="68043" spans="1:10" x14ac:dyDescent="0.3">
      <c r="A68043" t="s">
        <v>70091</v>
      </c>
      <c r="B68043">
        <v>34</v>
      </c>
      <c r="C68043" t="s">
        <v>1453</v>
      </c>
      <c r="D68043">
        <v>22.3</v>
      </c>
      <c r="F68043">
        <v>1.1000000000000001</v>
      </c>
      <c r="G68043">
        <v>99</v>
      </c>
      <c r="J68043">
        <v>3303.36</v>
      </c>
    </row>
    <row r="68044" spans="1:10" x14ac:dyDescent="0.3">
      <c r="A68044" t="s">
        <v>70092</v>
      </c>
      <c r="B68044">
        <v>34</v>
      </c>
      <c r="C68044" t="s">
        <v>1455</v>
      </c>
      <c r="D68044">
        <v>22.4</v>
      </c>
      <c r="F68044">
        <v>1.9</v>
      </c>
      <c r="G68044">
        <v>99</v>
      </c>
      <c r="J68044">
        <v>3264.84</v>
      </c>
    </row>
    <row r="68045" spans="1:10" x14ac:dyDescent="0.3">
      <c r="A68045" t="s">
        <v>70093</v>
      </c>
      <c r="B68045">
        <v>34</v>
      </c>
      <c r="C68045" t="s">
        <v>1457</v>
      </c>
      <c r="D68045">
        <v>22.6</v>
      </c>
      <c r="F68045">
        <v>0.1</v>
      </c>
      <c r="G68045">
        <v>99</v>
      </c>
      <c r="J68045">
        <v>3283.56</v>
      </c>
    </row>
    <row r="68046" spans="1:10" x14ac:dyDescent="0.3">
      <c r="A68046" t="s">
        <v>70094</v>
      </c>
      <c r="B68046">
        <v>34</v>
      </c>
      <c r="C68046" t="s">
        <v>1459</v>
      </c>
      <c r="D68046">
        <v>22.9</v>
      </c>
      <c r="F68046">
        <v>0.9</v>
      </c>
      <c r="G68046">
        <v>99</v>
      </c>
      <c r="J68046">
        <v>3277.8</v>
      </c>
    </row>
    <row r="68047" spans="1:10" x14ac:dyDescent="0.3">
      <c r="A68047" t="s">
        <v>70095</v>
      </c>
      <c r="B68047">
        <v>34</v>
      </c>
      <c r="C68047" t="s">
        <v>1461</v>
      </c>
      <c r="D68047">
        <v>22.9</v>
      </c>
      <c r="F68047">
        <v>0.6</v>
      </c>
      <c r="G68047">
        <v>99</v>
      </c>
      <c r="J68047">
        <v>3293.64</v>
      </c>
    </row>
    <row r="68048" spans="1:10" x14ac:dyDescent="0.3">
      <c r="A68048" t="s">
        <v>70096</v>
      </c>
      <c r="B68048">
        <v>34</v>
      </c>
      <c r="C68048" t="s">
        <v>1463</v>
      </c>
      <c r="D68048">
        <v>23</v>
      </c>
      <c r="F68048">
        <v>1.3</v>
      </c>
      <c r="G68048">
        <v>99</v>
      </c>
      <c r="H68048">
        <v>0</v>
      </c>
      <c r="I68048">
        <v>0.03</v>
      </c>
      <c r="J68048">
        <v>3310.56</v>
      </c>
    </row>
    <row r="68049" spans="1:10" x14ac:dyDescent="0.3">
      <c r="A68049" t="s">
        <v>70097</v>
      </c>
      <c r="B68049">
        <v>34</v>
      </c>
      <c r="C68049" t="s">
        <v>1465</v>
      </c>
      <c r="D68049">
        <v>23.4</v>
      </c>
      <c r="F68049">
        <v>1.5</v>
      </c>
      <c r="G68049">
        <v>99</v>
      </c>
      <c r="H68049">
        <v>0</v>
      </c>
      <c r="I68049">
        <v>0.21</v>
      </c>
      <c r="J68049">
        <v>3344.4</v>
      </c>
    </row>
    <row r="68050" spans="1:10" x14ac:dyDescent="0.3">
      <c r="A68050" t="s">
        <v>70098</v>
      </c>
      <c r="B68050">
        <v>34</v>
      </c>
      <c r="C68050" t="s">
        <v>1467</v>
      </c>
      <c r="D68050">
        <v>23.9</v>
      </c>
      <c r="F68050">
        <v>1.6</v>
      </c>
      <c r="G68050">
        <v>99</v>
      </c>
      <c r="H68050">
        <v>0</v>
      </c>
      <c r="I68050">
        <v>0.38</v>
      </c>
      <c r="J68050">
        <v>3378.6</v>
      </c>
    </row>
    <row r="68051" spans="1:10" x14ac:dyDescent="0.3">
      <c r="A68051" t="s">
        <v>70099</v>
      </c>
      <c r="B68051">
        <v>34</v>
      </c>
      <c r="C68051" t="s">
        <v>1469</v>
      </c>
      <c r="D68051">
        <v>25.6</v>
      </c>
      <c r="F68051">
        <v>2</v>
      </c>
      <c r="G68051">
        <v>95</v>
      </c>
      <c r="H68051">
        <v>0.5</v>
      </c>
      <c r="I68051">
        <v>1.36</v>
      </c>
      <c r="J68051">
        <v>3412.08</v>
      </c>
    </row>
    <row r="68052" spans="1:10" x14ac:dyDescent="0.3">
      <c r="A68052" t="s">
        <v>70100</v>
      </c>
      <c r="B68052">
        <v>34</v>
      </c>
      <c r="C68052" t="s">
        <v>1471</v>
      </c>
      <c r="D68052">
        <v>26.9</v>
      </c>
      <c r="F68052">
        <v>2.7</v>
      </c>
      <c r="G68052">
        <v>85</v>
      </c>
      <c r="H68052">
        <v>0.6</v>
      </c>
      <c r="I68052">
        <v>2</v>
      </c>
      <c r="J68052">
        <v>3461.04</v>
      </c>
    </row>
    <row r="68053" spans="1:10" x14ac:dyDescent="0.3">
      <c r="A68053" t="s">
        <v>70101</v>
      </c>
      <c r="B68053">
        <v>34</v>
      </c>
      <c r="C68053" t="s">
        <v>1473</v>
      </c>
      <c r="D68053">
        <v>27.6</v>
      </c>
      <c r="F68053">
        <v>2.1</v>
      </c>
      <c r="G68053">
        <v>80</v>
      </c>
      <c r="H68053">
        <v>0.3</v>
      </c>
      <c r="I68053">
        <v>1.48</v>
      </c>
      <c r="J68053">
        <v>3462.48</v>
      </c>
    </row>
    <row r="68054" spans="1:10" x14ac:dyDescent="0.3">
      <c r="A68054" t="s">
        <v>70102</v>
      </c>
      <c r="B68054">
        <v>34</v>
      </c>
      <c r="C68054" t="s">
        <v>1475</v>
      </c>
      <c r="D68054">
        <v>28.6</v>
      </c>
      <c r="F68054">
        <v>2.2000000000000002</v>
      </c>
      <c r="G68054">
        <v>74</v>
      </c>
      <c r="H68054">
        <v>0.6</v>
      </c>
      <c r="I68054">
        <v>2.4</v>
      </c>
      <c r="J68054">
        <v>3458.88</v>
      </c>
    </row>
    <row r="68055" spans="1:10" x14ac:dyDescent="0.3">
      <c r="A68055" t="s">
        <v>70103</v>
      </c>
      <c r="B68055">
        <v>34</v>
      </c>
      <c r="C68055" t="s">
        <v>1477</v>
      </c>
      <c r="D68055">
        <v>29.7</v>
      </c>
      <c r="F68055">
        <v>3.1</v>
      </c>
      <c r="G68055">
        <v>68</v>
      </c>
      <c r="H68055">
        <v>0.7</v>
      </c>
      <c r="I68055">
        <v>2.78</v>
      </c>
      <c r="J68055">
        <v>3454.56</v>
      </c>
    </row>
    <row r="68056" spans="1:10" x14ac:dyDescent="0.3">
      <c r="A68056" t="s">
        <v>70104</v>
      </c>
      <c r="B68056">
        <v>34</v>
      </c>
      <c r="C68056" t="s">
        <v>1479</v>
      </c>
      <c r="D68056">
        <v>30.2</v>
      </c>
      <c r="F68056">
        <v>3.3</v>
      </c>
      <c r="G68056">
        <v>65</v>
      </c>
      <c r="H68056">
        <v>0.6</v>
      </c>
      <c r="I68056">
        <v>2.4300000000000002</v>
      </c>
      <c r="J68056">
        <v>3510</v>
      </c>
    </row>
    <row r="68057" spans="1:10" x14ac:dyDescent="0.3">
      <c r="A68057" t="s">
        <v>70105</v>
      </c>
      <c r="B68057">
        <v>34</v>
      </c>
      <c r="C68057" t="s">
        <v>1481</v>
      </c>
      <c r="D68057">
        <v>30.6</v>
      </c>
      <c r="F68057">
        <v>3.7</v>
      </c>
      <c r="G68057">
        <v>66</v>
      </c>
      <c r="H68057">
        <v>0.7</v>
      </c>
      <c r="I68057">
        <v>2.36</v>
      </c>
      <c r="J68057">
        <v>3518.64</v>
      </c>
    </row>
    <row r="68058" spans="1:10" x14ac:dyDescent="0.3">
      <c r="A68058" t="s">
        <v>70106</v>
      </c>
      <c r="B68058">
        <v>34</v>
      </c>
      <c r="C68058" t="s">
        <v>1483</v>
      </c>
      <c r="D68058">
        <v>30.7</v>
      </c>
      <c r="F68058">
        <v>3.5</v>
      </c>
      <c r="G68058">
        <v>64</v>
      </c>
      <c r="H68058">
        <v>0.8</v>
      </c>
      <c r="I68058">
        <v>2.5099999999999998</v>
      </c>
      <c r="J68058">
        <v>3534.84</v>
      </c>
    </row>
    <row r="68059" spans="1:10" x14ac:dyDescent="0.3">
      <c r="A68059" t="s">
        <v>70107</v>
      </c>
      <c r="B68059">
        <v>34</v>
      </c>
      <c r="C68059" t="s">
        <v>1485</v>
      </c>
      <c r="D68059">
        <v>30.8</v>
      </c>
      <c r="F68059">
        <v>3.6</v>
      </c>
      <c r="G68059">
        <v>63</v>
      </c>
      <c r="H68059">
        <v>0.6</v>
      </c>
      <c r="I68059">
        <v>1.73</v>
      </c>
      <c r="J68059">
        <v>3530.16</v>
      </c>
    </row>
    <row r="68060" spans="1:10" x14ac:dyDescent="0.3">
      <c r="A68060" t="s">
        <v>70108</v>
      </c>
      <c r="B68060">
        <v>34</v>
      </c>
      <c r="C68060" t="s">
        <v>1487</v>
      </c>
      <c r="D68060">
        <v>30</v>
      </c>
      <c r="F68060">
        <v>3.1</v>
      </c>
      <c r="G68060">
        <v>65</v>
      </c>
      <c r="H68060">
        <v>0.8</v>
      </c>
      <c r="I68060">
        <v>1.28</v>
      </c>
      <c r="J68060">
        <v>3549.96</v>
      </c>
    </row>
    <row r="68061" spans="1:10" x14ac:dyDescent="0.3">
      <c r="A68061" t="s">
        <v>70109</v>
      </c>
      <c r="B68061">
        <v>34</v>
      </c>
      <c r="C68061" t="s">
        <v>1489</v>
      </c>
      <c r="D68061">
        <v>29.7</v>
      </c>
      <c r="F68061">
        <v>2.4</v>
      </c>
      <c r="G68061">
        <v>68</v>
      </c>
      <c r="H68061">
        <v>0.7</v>
      </c>
      <c r="I68061">
        <v>0.43</v>
      </c>
      <c r="J68061">
        <v>3520.8</v>
      </c>
    </row>
    <row r="68062" spans="1:10" x14ac:dyDescent="0.3">
      <c r="A68062" t="s">
        <v>70110</v>
      </c>
      <c r="B68062">
        <v>34</v>
      </c>
      <c r="C68062" t="s">
        <v>1491</v>
      </c>
      <c r="D68062">
        <v>28</v>
      </c>
      <c r="F68062">
        <v>2.6</v>
      </c>
      <c r="G68062">
        <v>77</v>
      </c>
      <c r="H68062">
        <v>0.3</v>
      </c>
      <c r="I68062">
        <v>0.15</v>
      </c>
      <c r="J68062">
        <v>3456</v>
      </c>
    </row>
    <row r="68063" spans="1:10" x14ac:dyDescent="0.3">
      <c r="A68063" t="s">
        <v>70111</v>
      </c>
      <c r="B68063">
        <v>34</v>
      </c>
      <c r="C68063" t="s">
        <v>1493</v>
      </c>
      <c r="D68063">
        <v>26.9</v>
      </c>
      <c r="F68063">
        <v>2.6</v>
      </c>
      <c r="G68063">
        <v>81</v>
      </c>
      <c r="J68063">
        <v>3415.32</v>
      </c>
    </row>
    <row r="68064" spans="1:10" x14ac:dyDescent="0.3">
      <c r="A68064" t="s">
        <v>70112</v>
      </c>
      <c r="B68064">
        <v>34</v>
      </c>
      <c r="C68064" t="s">
        <v>1495</v>
      </c>
      <c r="D68064">
        <v>26.2</v>
      </c>
      <c r="F68064">
        <v>2</v>
      </c>
      <c r="G68064">
        <v>84</v>
      </c>
      <c r="J68064">
        <v>3396.96</v>
      </c>
    </row>
    <row r="68065" spans="1:10" x14ac:dyDescent="0.3">
      <c r="A68065" t="s">
        <v>70113</v>
      </c>
      <c r="B68065">
        <v>34</v>
      </c>
      <c r="C68065" t="s">
        <v>1497</v>
      </c>
      <c r="D68065">
        <v>25.9</v>
      </c>
      <c r="F68065">
        <v>1.2</v>
      </c>
      <c r="G68065">
        <v>86</v>
      </c>
      <c r="J68065">
        <v>3387.6</v>
      </c>
    </row>
    <row r="68066" spans="1:10" x14ac:dyDescent="0.3">
      <c r="A68066" t="s">
        <v>70114</v>
      </c>
      <c r="B68066">
        <v>34</v>
      </c>
      <c r="C68066" t="s">
        <v>1499</v>
      </c>
      <c r="D68066">
        <v>25.4</v>
      </c>
      <c r="F68066">
        <v>1.1000000000000001</v>
      </c>
      <c r="G68066">
        <v>87</v>
      </c>
      <c r="J68066">
        <v>3362.4</v>
      </c>
    </row>
    <row r="68067" spans="1:10" x14ac:dyDescent="0.3">
      <c r="A68067" t="s">
        <v>70115</v>
      </c>
      <c r="B68067">
        <v>34</v>
      </c>
      <c r="C68067" t="s">
        <v>1501</v>
      </c>
      <c r="D68067">
        <v>25.1</v>
      </c>
      <c r="F68067">
        <v>0.4</v>
      </c>
      <c r="G68067">
        <v>87</v>
      </c>
      <c r="J68067">
        <v>3348.36</v>
      </c>
    </row>
    <row r="68068" spans="1:10" x14ac:dyDescent="0.3">
      <c r="A68068" t="s">
        <v>70116</v>
      </c>
      <c r="B68068">
        <v>34</v>
      </c>
      <c r="C68068" t="s">
        <v>1503</v>
      </c>
      <c r="D68068">
        <v>24.9</v>
      </c>
      <c r="F68068">
        <v>0.6</v>
      </c>
      <c r="G68068">
        <v>88</v>
      </c>
      <c r="J68068">
        <v>3341.88</v>
      </c>
    </row>
    <row r="68069" spans="1:10" x14ac:dyDescent="0.3">
      <c r="A68069" t="s">
        <v>70117</v>
      </c>
      <c r="B68069">
        <v>34</v>
      </c>
      <c r="C68069" t="s">
        <v>1505</v>
      </c>
      <c r="D68069">
        <v>24.6</v>
      </c>
      <c r="F68069">
        <v>0.6</v>
      </c>
      <c r="G68069">
        <v>88</v>
      </c>
      <c r="J68069">
        <v>3316.68</v>
      </c>
    </row>
    <row r="68070" spans="1:10" x14ac:dyDescent="0.3">
      <c r="A68070" t="s">
        <v>70118</v>
      </c>
      <c r="B68070">
        <v>34</v>
      </c>
      <c r="C68070" t="s">
        <v>1507</v>
      </c>
      <c r="D68070">
        <v>24.3</v>
      </c>
      <c r="F68070">
        <v>1.2</v>
      </c>
      <c r="G68070">
        <v>91</v>
      </c>
      <c r="J68070">
        <v>3317.76</v>
      </c>
    </row>
    <row r="68071" spans="1:10" x14ac:dyDescent="0.3">
      <c r="A68071" t="s">
        <v>70119</v>
      </c>
      <c r="B68071">
        <v>34</v>
      </c>
      <c r="C68071" t="s">
        <v>1509</v>
      </c>
      <c r="D68071">
        <v>24.2</v>
      </c>
      <c r="F68071">
        <v>1.2</v>
      </c>
      <c r="G68071">
        <v>92</v>
      </c>
      <c r="J68071">
        <v>3336.84</v>
      </c>
    </row>
    <row r="68072" spans="1:10" x14ac:dyDescent="0.3">
      <c r="A68072" t="s">
        <v>70120</v>
      </c>
      <c r="B68072">
        <v>34</v>
      </c>
      <c r="C68072" t="s">
        <v>1511</v>
      </c>
      <c r="D68072">
        <v>24</v>
      </c>
      <c r="F68072">
        <v>1.3</v>
      </c>
      <c r="G68072">
        <v>92</v>
      </c>
      <c r="H68072">
        <v>0</v>
      </c>
      <c r="I68072">
        <v>7.0000000000000007E-2</v>
      </c>
      <c r="J68072">
        <v>3366</v>
      </c>
    </row>
    <row r="68073" spans="1:10" x14ac:dyDescent="0.3">
      <c r="A68073" t="s">
        <v>70121</v>
      </c>
      <c r="B68073">
        <v>34</v>
      </c>
      <c r="C68073" t="s">
        <v>1513</v>
      </c>
      <c r="D68073">
        <v>24.6</v>
      </c>
      <c r="F68073">
        <v>1.4</v>
      </c>
      <c r="G68073">
        <v>92</v>
      </c>
      <c r="H68073">
        <v>0.7</v>
      </c>
      <c r="I68073">
        <v>0.42</v>
      </c>
      <c r="J68073">
        <v>3350.52</v>
      </c>
    </row>
    <row r="68074" spans="1:10" x14ac:dyDescent="0.3">
      <c r="A68074" t="s">
        <v>70122</v>
      </c>
      <c r="B68074">
        <v>34</v>
      </c>
      <c r="C68074" t="s">
        <v>1515</v>
      </c>
      <c r="D68074">
        <v>26.1</v>
      </c>
      <c r="F68074">
        <v>2</v>
      </c>
      <c r="G68074">
        <v>87</v>
      </c>
      <c r="H68074">
        <v>0.9</v>
      </c>
      <c r="I68074">
        <v>1</v>
      </c>
      <c r="J68074">
        <v>3394.44</v>
      </c>
    </row>
    <row r="68075" spans="1:10" x14ac:dyDescent="0.3">
      <c r="A68075" t="s">
        <v>70123</v>
      </c>
      <c r="B68075">
        <v>34</v>
      </c>
      <c r="C68075" t="s">
        <v>1517</v>
      </c>
      <c r="D68075">
        <v>27.9</v>
      </c>
      <c r="F68075">
        <v>1.2</v>
      </c>
      <c r="G68075">
        <v>77</v>
      </c>
      <c r="H68075">
        <v>0.8</v>
      </c>
      <c r="I68075">
        <v>1.75</v>
      </c>
      <c r="J68075">
        <v>3395.52</v>
      </c>
    </row>
    <row r="68076" spans="1:10" x14ac:dyDescent="0.3">
      <c r="A68076" t="s">
        <v>70124</v>
      </c>
      <c r="B68076">
        <v>34</v>
      </c>
      <c r="C68076" t="s">
        <v>1519</v>
      </c>
      <c r="D68076">
        <v>29.2</v>
      </c>
      <c r="F68076">
        <v>1.8</v>
      </c>
      <c r="G68076">
        <v>69</v>
      </c>
      <c r="H68076">
        <v>0.8</v>
      </c>
      <c r="I68076">
        <v>2.52</v>
      </c>
      <c r="J68076">
        <v>3409.56</v>
      </c>
    </row>
    <row r="68077" spans="1:10" x14ac:dyDescent="0.3">
      <c r="A68077" t="s">
        <v>70125</v>
      </c>
      <c r="B68077">
        <v>34</v>
      </c>
      <c r="C68077" t="s">
        <v>1521</v>
      </c>
      <c r="D68077">
        <v>30.3</v>
      </c>
      <c r="F68077">
        <v>1.4</v>
      </c>
      <c r="G68077">
        <v>66</v>
      </c>
      <c r="H68077">
        <v>0.7</v>
      </c>
      <c r="I68077">
        <v>2.5099999999999998</v>
      </c>
      <c r="J68077">
        <v>3439.8</v>
      </c>
    </row>
    <row r="68078" spans="1:10" x14ac:dyDescent="0.3">
      <c r="A68078" t="s">
        <v>70126</v>
      </c>
      <c r="B68078">
        <v>34</v>
      </c>
      <c r="C68078" t="s">
        <v>1523</v>
      </c>
      <c r="D68078">
        <v>31.1</v>
      </c>
      <c r="F68078">
        <v>1.9</v>
      </c>
      <c r="G68078">
        <v>62</v>
      </c>
      <c r="H68078">
        <v>0.8</v>
      </c>
      <c r="I68078">
        <v>3.04</v>
      </c>
      <c r="J68078">
        <v>3452.4</v>
      </c>
    </row>
    <row r="68079" spans="1:10" x14ac:dyDescent="0.3">
      <c r="A68079" t="s">
        <v>70127</v>
      </c>
      <c r="B68079">
        <v>34</v>
      </c>
      <c r="C68079" t="s">
        <v>1525</v>
      </c>
      <c r="D68079">
        <v>32.1</v>
      </c>
      <c r="F68079">
        <v>1.7</v>
      </c>
      <c r="G68079">
        <v>59</v>
      </c>
      <c r="H68079">
        <v>0.8</v>
      </c>
      <c r="I68079">
        <v>3.5</v>
      </c>
      <c r="J68079">
        <v>3448.08</v>
      </c>
    </row>
    <row r="68080" spans="1:10" x14ac:dyDescent="0.3">
      <c r="A68080" t="s">
        <v>70128</v>
      </c>
      <c r="B68080">
        <v>34</v>
      </c>
      <c r="C68080" t="s">
        <v>1527</v>
      </c>
      <c r="D68080">
        <v>32</v>
      </c>
      <c r="F68080">
        <v>1.2</v>
      </c>
      <c r="G68080">
        <v>55</v>
      </c>
      <c r="H68080">
        <v>0.2</v>
      </c>
      <c r="I68080">
        <v>1.67</v>
      </c>
      <c r="J68080">
        <v>3443.76</v>
      </c>
    </row>
    <row r="68081" spans="1:10" x14ac:dyDescent="0.3">
      <c r="A68081" t="s">
        <v>70129</v>
      </c>
      <c r="B68081">
        <v>34</v>
      </c>
      <c r="C68081" t="s">
        <v>1529</v>
      </c>
      <c r="D68081">
        <v>33.4</v>
      </c>
      <c r="F68081">
        <v>1.6</v>
      </c>
      <c r="G68081">
        <v>51</v>
      </c>
      <c r="H68081">
        <v>0.8</v>
      </c>
      <c r="I68081">
        <v>2.76</v>
      </c>
      <c r="J68081">
        <v>3464.28</v>
      </c>
    </row>
    <row r="68082" spans="1:10" x14ac:dyDescent="0.3">
      <c r="A68082" t="s">
        <v>70130</v>
      </c>
      <c r="B68082">
        <v>34</v>
      </c>
      <c r="C68082" t="s">
        <v>1531</v>
      </c>
      <c r="D68082">
        <v>33.700000000000003</v>
      </c>
      <c r="F68082">
        <v>2.6</v>
      </c>
      <c r="G68082">
        <v>54</v>
      </c>
      <c r="H68082">
        <v>1</v>
      </c>
      <c r="I68082">
        <v>2.66</v>
      </c>
      <c r="J68082">
        <v>3512.88</v>
      </c>
    </row>
    <row r="68083" spans="1:10" x14ac:dyDescent="0.3">
      <c r="A68083" t="s">
        <v>70131</v>
      </c>
      <c r="B68083">
        <v>34</v>
      </c>
      <c r="C68083" t="s">
        <v>1533</v>
      </c>
      <c r="D68083">
        <v>33.5</v>
      </c>
      <c r="F68083">
        <v>1.7</v>
      </c>
      <c r="G68083">
        <v>57</v>
      </c>
      <c r="H68083">
        <v>0.7</v>
      </c>
      <c r="I68083">
        <v>1.64</v>
      </c>
      <c r="J68083">
        <v>3543.12</v>
      </c>
    </row>
    <row r="68084" spans="1:10" x14ac:dyDescent="0.3">
      <c r="A68084" t="s">
        <v>70132</v>
      </c>
      <c r="B68084">
        <v>34</v>
      </c>
      <c r="C68084" t="s">
        <v>1535</v>
      </c>
      <c r="D68084">
        <v>33.1</v>
      </c>
      <c r="F68084">
        <v>2.9</v>
      </c>
      <c r="G68084">
        <v>57</v>
      </c>
      <c r="H68084">
        <v>1</v>
      </c>
      <c r="I68084">
        <v>1.45</v>
      </c>
      <c r="J68084">
        <v>3530.52</v>
      </c>
    </row>
    <row r="68085" spans="1:10" x14ac:dyDescent="0.3">
      <c r="A68085" t="s">
        <v>70133</v>
      </c>
      <c r="B68085">
        <v>34</v>
      </c>
      <c r="C68085" t="s">
        <v>1537</v>
      </c>
      <c r="D68085">
        <v>32</v>
      </c>
      <c r="F68085">
        <v>2.4</v>
      </c>
      <c r="G68085">
        <v>65</v>
      </c>
      <c r="H68085">
        <v>1</v>
      </c>
      <c r="I68085">
        <v>0.69</v>
      </c>
      <c r="J68085">
        <v>3517.92</v>
      </c>
    </row>
    <row r="68086" spans="1:10" x14ac:dyDescent="0.3">
      <c r="A68086" t="s">
        <v>70134</v>
      </c>
      <c r="B68086">
        <v>34</v>
      </c>
      <c r="C68086" t="s">
        <v>1539</v>
      </c>
      <c r="D68086">
        <v>30.2</v>
      </c>
      <c r="F68086">
        <v>2.6</v>
      </c>
      <c r="G68086">
        <v>70</v>
      </c>
      <c r="H68086">
        <v>0.6</v>
      </c>
      <c r="I68086">
        <v>0.15</v>
      </c>
      <c r="J68086">
        <v>3510</v>
      </c>
    </row>
    <row r="68087" spans="1:10" x14ac:dyDescent="0.3">
      <c r="A68087" t="s">
        <v>70135</v>
      </c>
      <c r="B68087">
        <v>34</v>
      </c>
      <c r="C68087" t="s">
        <v>1541</v>
      </c>
      <c r="D68087">
        <v>29.2</v>
      </c>
      <c r="F68087">
        <v>2</v>
      </c>
      <c r="G68087">
        <v>72</v>
      </c>
      <c r="J68087">
        <v>3463.2</v>
      </c>
    </row>
    <row r="68088" spans="1:10" x14ac:dyDescent="0.3">
      <c r="A68088" t="s">
        <v>70136</v>
      </c>
      <c r="B68088">
        <v>34</v>
      </c>
      <c r="C68088" t="s">
        <v>1543</v>
      </c>
      <c r="D68088">
        <v>28.3</v>
      </c>
      <c r="F68088">
        <v>1.3</v>
      </c>
      <c r="G68088">
        <v>80</v>
      </c>
      <c r="J68088">
        <v>3445.2</v>
      </c>
    </row>
    <row r="68089" spans="1:10" x14ac:dyDescent="0.3">
      <c r="A68089" t="s">
        <v>70137</v>
      </c>
      <c r="B68089">
        <v>34</v>
      </c>
      <c r="C68089" t="s">
        <v>1545</v>
      </c>
      <c r="D68089">
        <v>27.7</v>
      </c>
      <c r="F68089">
        <v>1.9</v>
      </c>
      <c r="G68089">
        <v>81</v>
      </c>
      <c r="J68089">
        <v>3440.52</v>
      </c>
    </row>
    <row r="68090" spans="1:10" x14ac:dyDescent="0.3">
      <c r="A68090" t="s">
        <v>70138</v>
      </c>
      <c r="B68090">
        <v>34</v>
      </c>
      <c r="C68090" t="s">
        <v>1547</v>
      </c>
      <c r="D68090">
        <v>27.1</v>
      </c>
      <c r="F68090">
        <v>1.6</v>
      </c>
      <c r="G68090">
        <v>83</v>
      </c>
      <c r="J68090">
        <v>3417.12</v>
      </c>
    </row>
    <row r="68091" spans="1:10" x14ac:dyDescent="0.3">
      <c r="A68091" t="s">
        <v>70139</v>
      </c>
      <c r="B68091">
        <v>34</v>
      </c>
      <c r="C68091" t="s">
        <v>1549</v>
      </c>
      <c r="D68091">
        <v>26.5</v>
      </c>
      <c r="F68091">
        <v>1.3</v>
      </c>
      <c r="G68091">
        <v>83</v>
      </c>
      <c r="J68091">
        <v>3411</v>
      </c>
    </row>
    <row r="68092" spans="1:10" x14ac:dyDescent="0.3">
      <c r="A68092" t="s">
        <v>70140</v>
      </c>
      <c r="B68092">
        <v>34</v>
      </c>
      <c r="C68092" t="s">
        <v>1551</v>
      </c>
      <c r="D68092">
        <v>25.8</v>
      </c>
      <c r="F68092">
        <v>1.5</v>
      </c>
      <c r="G68092">
        <v>85</v>
      </c>
      <c r="J68092">
        <v>3389.04</v>
      </c>
    </row>
    <row r="68093" spans="1:10" x14ac:dyDescent="0.3">
      <c r="A68093" t="s">
        <v>70141</v>
      </c>
      <c r="B68093">
        <v>34</v>
      </c>
      <c r="C68093" t="s">
        <v>1553</v>
      </c>
      <c r="D68093">
        <v>25.3</v>
      </c>
      <c r="F68093">
        <v>0.7</v>
      </c>
      <c r="G68093">
        <v>87</v>
      </c>
      <c r="J68093">
        <v>3346.56</v>
      </c>
    </row>
    <row r="68094" spans="1:10" x14ac:dyDescent="0.3">
      <c r="A68094" t="s">
        <v>70142</v>
      </c>
      <c r="B68094">
        <v>34</v>
      </c>
      <c r="C68094" t="s">
        <v>1555</v>
      </c>
      <c r="D68094">
        <v>24.9</v>
      </c>
      <c r="F68094">
        <v>0.4</v>
      </c>
      <c r="G68094">
        <v>85</v>
      </c>
      <c r="J68094">
        <v>3338.64</v>
      </c>
    </row>
    <row r="68095" spans="1:10" x14ac:dyDescent="0.3">
      <c r="A68095" t="s">
        <v>70143</v>
      </c>
      <c r="B68095">
        <v>34</v>
      </c>
      <c r="C68095" t="s">
        <v>1557</v>
      </c>
      <c r="D68095">
        <v>24.7</v>
      </c>
      <c r="F68095">
        <v>0.3</v>
      </c>
      <c r="G68095">
        <v>87</v>
      </c>
      <c r="J68095">
        <v>3330</v>
      </c>
    </row>
    <row r="68096" spans="1:10" x14ac:dyDescent="0.3">
      <c r="A68096" t="s">
        <v>70144</v>
      </c>
      <c r="B68096">
        <v>34</v>
      </c>
      <c r="C68096" t="s">
        <v>1559</v>
      </c>
      <c r="D68096">
        <v>24.5</v>
      </c>
      <c r="F68096">
        <v>0.9</v>
      </c>
      <c r="G68096">
        <v>85</v>
      </c>
      <c r="H68096">
        <v>0</v>
      </c>
      <c r="I68096">
        <v>0.03</v>
      </c>
      <c r="J68096">
        <v>3357.72</v>
      </c>
    </row>
    <row r="68097" spans="1:10" x14ac:dyDescent="0.3">
      <c r="A68097" t="s">
        <v>70145</v>
      </c>
      <c r="B68097">
        <v>34</v>
      </c>
      <c r="C68097" t="s">
        <v>1561</v>
      </c>
      <c r="D68097">
        <v>25</v>
      </c>
      <c r="F68097">
        <v>0.9</v>
      </c>
      <c r="G68097">
        <v>86</v>
      </c>
      <c r="H68097">
        <v>0.5</v>
      </c>
      <c r="I68097">
        <v>0.34</v>
      </c>
      <c r="J68097">
        <v>3369.96</v>
      </c>
    </row>
    <row r="68098" spans="1:10" x14ac:dyDescent="0.3">
      <c r="A68098" t="s">
        <v>70146</v>
      </c>
      <c r="B68098">
        <v>34</v>
      </c>
      <c r="C68098" t="s">
        <v>1563</v>
      </c>
      <c r="D68098">
        <v>26.7</v>
      </c>
      <c r="F68098">
        <v>1.4</v>
      </c>
      <c r="G68098">
        <v>82</v>
      </c>
      <c r="H68098">
        <v>0.9</v>
      </c>
      <c r="I68098">
        <v>0.97</v>
      </c>
      <c r="J68098">
        <v>3390.48</v>
      </c>
    </row>
    <row r="68099" spans="1:10" x14ac:dyDescent="0.3">
      <c r="A68099" t="s">
        <v>70147</v>
      </c>
      <c r="B68099">
        <v>34</v>
      </c>
      <c r="C68099" t="s">
        <v>1565</v>
      </c>
      <c r="D68099">
        <v>28.3</v>
      </c>
      <c r="F68099">
        <v>0.8</v>
      </c>
      <c r="G68099">
        <v>76</v>
      </c>
      <c r="H68099">
        <v>1</v>
      </c>
      <c r="I68099">
        <v>1.82</v>
      </c>
      <c r="J68099">
        <v>3402.36</v>
      </c>
    </row>
    <row r="68100" spans="1:10" x14ac:dyDescent="0.3">
      <c r="A68100" t="s">
        <v>70148</v>
      </c>
      <c r="B68100">
        <v>34</v>
      </c>
      <c r="C68100" t="s">
        <v>1567</v>
      </c>
      <c r="D68100">
        <v>30.3</v>
      </c>
      <c r="F68100">
        <v>1.5</v>
      </c>
      <c r="G68100">
        <v>59</v>
      </c>
      <c r="H68100">
        <v>1</v>
      </c>
      <c r="I68100">
        <v>2.52</v>
      </c>
      <c r="J68100">
        <v>3375.72</v>
      </c>
    </row>
    <row r="68101" spans="1:10" x14ac:dyDescent="0.3">
      <c r="A68101" t="s">
        <v>70149</v>
      </c>
      <c r="B68101">
        <v>34</v>
      </c>
      <c r="C68101" t="s">
        <v>1569</v>
      </c>
      <c r="D68101">
        <v>31.9</v>
      </c>
      <c r="F68101">
        <v>1.6</v>
      </c>
      <c r="G68101">
        <v>54</v>
      </c>
      <c r="H68101">
        <v>1</v>
      </c>
      <c r="I68101">
        <v>3.12</v>
      </c>
      <c r="J68101">
        <v>3395.88</v>
      </c>
    </row>
    <row r="68102" spans="1:10" x14ac:dyDescent="0.3">
      <c r="A68102" t="s">
        <v>70150</v>
      </c>
      <c r="B68102">
        <v>34</v>
      </c>
      <c r="C68102" t="s">
        <v>1571</v>
      </c>
      <c r="D68102">
        <v>32.200000000000003</v>
      </c>
      <c r="F68102">
        <v>1.4</v>
      </c>
      <c r="G68102">
        <v>59</v>
      </c>
      <c r="H68102">
        <v>0.5</v>
      </c>
      <c r="I68102">
        <v>2.21</v>
      </c>
      <c r="J68102">
        <v>3409.92</v>
      </c>
    </row>
    <row r="68103" spans="1:10" x14ac:dyDescent="0.3">
      <c r="A68103" t="s">
        <v>70151</v>
      </c>
      <c r="B68103">
        <v>34</v>
      </c>
      <c r="C68103" t="s">
        <v>1573</v>
      </c>
      <c r="D68103">
        <v>33.200000000000003</v>
      </c>
      <c r="F68103">
        <v>2.4</v>
      </c>
      <c r="G68103">
        <v>52</v>
      </c>
      <c r="H68103">
        <v>1</v>
      </c>
      <c r="I68103">
        <v>3.41</v>
      </c>
      <c r="J68103">
        <v>3431.16</v>
      </c>
    </row>
    <row r="68104" spans="1:10" x14ac:dyDescent="0.3">
      <c r="A68104" t="s">
        <v>70152</v>
      </c>
      <c r="B68104">
        <v>34</v>
      </c>
      <c r="C68104" t="s">
        <v>1575</v>
      </c>
      <c r="D68104">
        <v>33.6</v>
      </c>
      <c r="F68104">
        <v>2</v>
      </c>
      <c r="G68104">
        <v>51</v>
      </c>
      <c r="H68104">
        <v>0.9</v>
      </c>
      <c r="I68104">
        <v>3.09</v>
      </c>
      <c r="J68104">
        <v>3435.12</v>
      </c>
    </row>
    <row r="68105" spans="1:10" x14ac:dyDescent="0.3">
      <c r="A68105" t="s">
        <v>70153</v>
      </c>
      <c r="B68105">
        <v>34</v>
      </c>
      <c r="C68105" t="s">
        <v>1577</v>
      </c>
      <c r="D68105">
        <v>33.700000000000003</v>
      </c>
      <c r="F68105">
        <v>2.9</v>
      </c>
      <c r="G68105">
        <v>49</v>
      </c>
      <c r="H68105">
        <v>0.7</v>
      </c>
      <c r="I68105">
        <v>2.5</v>
      </c>
      <c r="J68105">
        <v>3436.92</v>
      </c>
    </row>
    <row r="68106" spans="1:10" x14ac:dyDescent="0.3">
      <c r="A68106" t="s">
        <v>70154</v>
      </c>
      <c r="B68106">
        <v>34</v>
      </c>
      <c r="C68106" t="s">
        <v>1579</v>
      </c>
      <c r="D68106">
        <v>33.700000000000003</v>
      </c>
      <c r="F68106">
        <v>3.4</v>
      </c>
      <c r="G68106">
        <v>52</v>
      </c>
      <c r="H68106">
        <v>0.8</v>
      </c>
      <c r="I68106">
        <v>2.27</v>
      </c>
      <c r="J68106">
        <v>3457.44</v>
      </c>
    </row>
    <row r="68107" spans="1:10" x14ac:dyDescent="0.3">
      <c r="A68107" t="s">
        <v>70155</v>
      </c>
      <c r="B68107">
        <v>34</v>
      </c>
      <c r="C68107" t="s">
        <v>1581</v>
      </c>
      <c r="D68107">
        <v>33.5</v>
      </c>
      <c r="F68107">
        <v>3.3</v>
      </c>
      <c r="G68107">
        <v>52</v>
      </c>
      <c r="H68107">
        <v>1</v>
      </c>
      <c r="I68107">
        <v>2.0499999999999998</v>
      </c>
      <c r="J68107">
        <v>3456</v>
      </c>
    </row>
    <row r="68108" spans="1:10" x14ac:dyDescent="0.3">
      <c r="A68108" t="s">
        <v>70156</v>
      </c>
      <c r="B68108">
        <v>34</v>
      </c>
      <c r="C68108" t="s">
        <v>1583</v>
      </c>
      <c r="D68108">
        <v>32.9</v>
      </c>
      <c r="F68108">
        <v>3.5</v>
      </c>
      <c r="G68108">
        <v>55</v>
      </c>
      <c r="H68108">
        <v>1</v>
      </c>
      <c r="I68108">
        <v>1.28</v>
      </c>
      <c r="J68108">
        <v>3452.76</v>
      </c>
    </row>
    <row r="68109" spans="1:10" x14ac:dyDescent="0.3">
      <c r="A68109" t="s">
        <v>70157</v>
      </c>
      <c r="B68109">
        <v>34</v>
      </c>
      <c r="C68109" t="s">
        <v>1585</v>
      </c>
      <c r="D68109">
        <v>31.3</v>
      </c>
      <c r="F68109">
        <v>3.2</v>
      </c>
      <c r="G68109">
        <v>58</v>
      </c>
      <c r="H68109">
        <v>0.5</v>
      </c>
      <c r="I68109">
        <v>0.54</v>
      </c>
      <c r="J68109">
        <v>3436.92</v>
      </c>
    </row>
    <row r="68110" spans="1:10" x14ac:dyDescent="0.3">
      <c r="A68110" t="s">
        <v>70158</v>
      </c>
      <c r="B68110">
        <v>34</v>
      </c>
      <c r="C68110" t="s">
        <v>1587</v>
      </c>
      <c r="D68110">
        <v>30.2</v>
      </c>
      <c r="F68110">
        <v>3.1</v>
      </c>
      <c r="G68110">
        <v>60</v>
      </c>
      <c r="H68110">
        <v>0</v>
      </c>
      <c r="I68110">
        <v>0.1</v>
      </c>
      <c r="J68110">
        <v>3449.16</v>
      </c>
    </row>
    <row r="68111" spans="1:10" x14ac:dyDescent="0.3">
      <c r="A68111" t="s">
        <v>70159</v>
      </c>
      <c r="B68111">
        <v>34</v>
      </c>
      <c r="C68111" t="s">
        <v>1589</v>
      </c>
      <c r="D68111">
        <v>29.4</v>
      </c>
      <c r="F68111">
        <v>1.7</v>
      </c>
      <c r="G68111">
        <v>65</v>
      </c>
      <c r="J68111">
        <v>3414.96</v>
      </c>
    </row>
    <row r="68112" spans="1:10" x14ac:dyDescent="0.3">
      <c r="A68112" t="s">
        <v>70160</v>
      </c>
      <c r="B68112">
        <v>34</v>
      </c>
      <c r="C68112" t="s">
        <v>1591</v>
      </c>
      <c r="D68112">
        <v>28.8</v>
      </c>
      <c r="F68112">
        <v>0.5</v>
      </c>
      <c r="G68112">
        <v>69</v>
      </c>
      <c r="J68112">
        <v>3407.76</v>
      </c>
    </row>
    <row r="68113" spans="1:10" x14ac:dyDescent="0.3">
      <c r="A68113" t="s">
        <v>70161</v>
      </c>
      <c r="B68113">
        <v>34</v>
      </c>
      <c r="C68113" t="s">
        <v>1593</v>
      </c>
      <c r="D68113">
        <v>28.3</v>
      </c>
      <c r="F68113">
        <v>1.2</v>
      </c>
      <c r="G68113">
        <v>71</v>
      </c>
      <c r="J68113">
        <v>3398.76</v>
      </c>
    </row>
    <row r="68114" spans="1:10" x14ac:dyDescent="0.3">
      <c r="A68114" t="s">
        <v>70162</v>
      </c>
      <c r="B68114">
        <v>34</v>
      </c>
      <c r="C68114" t="s">
        <v>1595</v>
      </c>
      <c r="D68114">
        <v>27.9</v>
      </c>
      <c r="F68114">
        <v>1.7</v>
      </c>
      <c r="G68114">
        <v>73</v>
      </c>
      <c r="J68114">
        <v>3378.24</v>
      </c>
    </row>
    <row r="68115" spans="1:10" x14ac:dyDescent="0.3">
      <c r="A68115" t="s">
        <v>70163</v>
      </c>
      <c r="B68115">
        <v>34</v>
      </c>
      <c r="C68115" t="s">
        <v>1597</v>
      </c>
      <c r="D68115">
        <v>27.8</v>
      </c>
      <c r="F68115">
        <v>1.4</v>
      </c>
      <c r="G68115">
        <v>74</v>
      </c>
      <c r="J68115">
        <v>3364.2</v>
      </c>
    </row>
    <row r="68116" spans="1:10" x14ac:dyDescent="0.3">
      <c r="A68116" t="s">
        <v>70164</v>
      </c>
      <c r="B68116">
        <v>34</v>
      </c>
      <c r="C68116" t="s">
        <v>1599</v>
      </c>
      <c r="D68116">
        <v>27.5</v>
      </c>
      <c r="F68116">
        <v>0.9</v>
      </c>
      <c r="G68116">
        <v>74</v>
      </c>
      <c r="J68116">
        <v>3362.4</v>
      </c>
    </row>
    <row r="68117" spans="1:10" x14ac:dyDescent="0.3">
      <c r="A68117" t="s">
        <v>70165</v>
      </c>
      <c r="B68117">
        <v>34</v>
      </c>
      <c r="C68117" t="s">
        <v>1601</v>
      </c>
      <c r="D68117">
        <v>27.2</v>
      </c>
      <c r="F68117">
        <v>1.1000000000000001</v>
      </c>
      <c r="G68117">
        <v>75</v>
      </c>
      <c r="J68117">
        <v>3338.64</v>
      </c>
    </row>
    <row r="68118" spans="1:10" x14ac:dyDescent="0.3">
      <c r="A68118" t="s">
        <v>70166</v>
      </c>
      <c r="B68118">
        <v>34</v>
      </c>
      <c r="C68118" t="s">
        <v>1603</v>
      </c>
      <c r="D68118">
        <v>27</v>
      </c>
      <c r="F68118">
        <v>0.9</v>
      </c>
      <c r="G68118">
        <v>76</v>
      </c>
      <c r="J68118">
        <v>3325.68</v>
      </c>
    </row>
    <row r="68119" spans="1:10" x14ac:dyDescent="0.3">
      <c r="A68119" t="s">
        <v>70167</v>
      </c>
      <c r="B68119">
        <v>34</v>
      </c>
      <c r="C68119" t="s">
        <v>1605</v>
      </c>
      <c r="D68119">
        <v>26.6</v>
      </c>
      <c r="F68119">
        <v>1.1000000000000001</v>
      </c>
      <c r="G68119">
        <v>78</v>
      </c>
      <c r="J68119">
        <v>3320.28</v>
      </c>
    </row>
    <row r="68120" spans="1:10" x14ac:dyDescent="0.3">
      <c r="A68120" t="s">
        <v>70168</v>
      </c>
      <c r="B68120">
        <v>34</v>
      </c>
      <c r="C68120" t="s">
        <v>1607</v>
      </c>
      <c r="D68120">
        <v>26.4</v>
      </c>
      <c r="F68120">
        <v>0.8</v>
      </c>
      <c r="G68120">
        <v>80</v>
      </c>
      <c r="H68120">
        <v>0</v>
      </c>
      <c r="I68120">
        <v>0.03</v>
      </c>
      <c r="J68120">
        <v>3352.32</v>
      </c>
    </row>
    <row r="68121" spans="1:10" x14ac:dyDescent="0.3">
      <c r="A68121" t="s">
        <v>70169</v>
      </c>
      <c r="B68121">
        <v>34</v>
      </c>
      <c r="C68121" t="s">
        <v>1609</v>
      </c>
      <c r="D68121">
        <v>26.7</v>
      </c>
      <c r="F68121">
        <v>1.2</v>
      </c>
      <c r="G68121">
        <v>82</v>
      </c>
      <c r="H68121">
        <v>0</v>
      </c>
      <c r="I68121">
        <v>0.23</v>
      </c>
      <c r="J68121">
        <v>3377.16</v>
      </c>
    </row>
    <row r="68122" spans="1:10" x14ac:dyDescent="0.3">
      <c r="A68122" t="s">
        <v>70170</v>
      </c>
      <c r="B68122">
        <v>34</v>
      </c>
      <c r="C68122" t="s">
        <v>1611</v>
      </c>
      <c r="D68122">
        <v>28.1</v>
      </c>
      <c r="F68122">
        <v>1.8</v>
      </c>
      <c r="G68122">
        <v>78</v>
      </c>
      <c r="H68122">
        <v>0.4</v>
      </c>
      <c r="I68122">
        <v>0.78</v>
      </c>
      <c r="J68122">
        <v>3413.16</v>
      </c>
    </row>
    <row r="68123" spans="1:10" x14ac:dyDescent="0.3">
      <c r="A68123" t="s">
        <v>70171</v>
      </c>
      <c r="B68123">
        <v>34</v>
      </c>
      <c r="C68123" t="s">
        <v>1613</v>
      </c>
      <c r="D68123">
        <v>29.5</v>
      </c>
      <c r="F68123">
        <v>1.2</v>
      </c>
      <c r="G68123">
        <v>71</v>
      </c>
      <c r="H68123">
        <v>0.4</v>
      </c>
      <c r="I68123">
        <v>1.33</v>
      </c>
      <c r="J68123">
        <v>3459.24</v>
      </c>
    </row>
    <row r="68124" spans="1:10" x14ac:dyDescent="0.3">
      <c r="A68124" t="s">
        <v>70172</v>
      </c>
      <c r="B68124">
        <v>34</v>
      </c>
      <c r="C68124" t="s">
        <v>1615</v>
      </c>
      <c r="D68124">
        <v>30.1</v>
      </c>
      <c r="F68124">
        <v>1.5</v>
      </c>
      <c r="G68124">
        <v>70</v>
      </c>
      <c r="H68124">
        <v>0.1</v>
      </c>
      <c r="I68124">
        <v>1.35</v>
      </c>
      <c r="J68124">
        <v>3465.72</v>
      </c>
    </row>
    <row r="68125" spans="1:10" x14ac:dyDescent="0.3">
      <c r="A68125" t="s">
        <v>70173</v>
      </c>
      <c r="B68125">
        <v>34</v>
      </c>
      <c r="C68125" t="s">
        <v>1617</v>
      </c>
      <c r="D68125">
        <v>30.7</v>
      </c>
      <c r="F68125">
        <v>1.6</v>
      </c>
      <c r="G68125">
        <v>67</v>
      </c>
      <c r="H68125">
        <v>0.1</v>
      </c>
      <c r="I68125">
        <v>1.38</v>
      </c>
      <c r="J68125">
        <v>3520.44</v>
      </c>
    </row>
    <row r="68126" spans="1:10" x14ac:dyDescent="0.3">
      <c r="A68126" t="s">
        <v>70174</v>
      </c>
      <c r="B68126">
        <v>34</v>
      </c>
      <c r="C68126" t="s">
        <v>1619</v>
      </c>
      <c r="D68126">
        <v>30.7</v>
      </c>
      <c r="F68126">
        <v>1.8</v>
      </c>
      <c r="G68126">
        <v>67</v>
      </c>
      <c r="H68126">
        <v>0</v>
      </c>
      <c r="I68126">
        <v>0.91</v>
      </c>
      <c r="J68126">
        <v>3534.48</v>
      </c>
    </row>
    <row r="68127" spans="1:10" x14ac:dyDescent="0.3">
      <c r="A68127" t="s">
        <v>70175</v>
      </c>
      <c r="B68127">
        <v>34</v>
      </c>
      <c r="C68127" t="s">
        <v>1621</v>
      </c>
      <c r="D68127">
        <v>30.3</v>
      </c>
      <c r="E68127">
        <v>0</v>
      </c>
      <c r="F68127">
        <v>3.1</v>
      </c>
      <c r="G68127">
        <v>68</v>
      </c>
      <c r="H68127">
        <v>0</v>
      </c>
      <c r="I68127">
        <v>0.62</v>
      </c>
      <c r="J68127">
        <v>3538.08</v>
      </c>
    </row>
    <row r="68128" spans="1:10" x14ac:dyDescent="0.3">
      <c r="A68128" t="s">
        <v>70176</v>
      </c>
      <c r="B68128">
        <v>34</v>
      </c>
      <c r="C68128" t="s">
        <v>1623</v>
      </c>
      <c r="D68128">
        <v>30.1</v>
      </c>
      <c r="E68128">
        <v>0</v>
      </c>
      <c r="F68128">
        <v>1.8</v>
      </c>
      <c r="G68128">
        <v>71</v>
      </c>
      <c r="H68128">
        <v>0.1</v>
      </c>
      <c r="I68128">
        <v>1.24</v>
      </c>
      <c r="J68128">
        <v>3547.44</v>
      </c>
    </row>
    <row r="68129" spans="1:10" x14ac:dyDescent="0.3">
      <c r="A68129" t="s">
        <v>70177</v>
      </c>
      <c r="B68129">
        <v>34</v>
      </c>
      <c r="C68129" t="s">
        <v>1625</v>
      </c>
      <c r="D68129">
        <v>30.9</v>
      </c>
      <c r="E68129">
        <v>0</v>
      </c>
      <c r="F68129">
        <v>2.2999999999999998</v>
      </c>
      <c r="G68129">
        <v>67</v>
      </c>
      <c r="H68129">
        <v>0.2</v>
      </c>
      <c r="I68129">
        <v>1.63</v>
      </c>
      <c r="J68129">
        <v>3539.88</v>
      </c>
    </row>
    <row r="68130" spans="1:10" x14ac:dyDescent="0.3">
      <c r="A68130" t="s">
        <v>70178</v>
      </c>
      <c r="B68130">
        <v>34</v>
      </c>
      <c r="C68130" t="s">
        <v>1627</v>
      </c>
      <c r="D68130">
        <v>32.299999999999997</v>
      </c>
      <c r="F68130">
        <v>2.6</v>
      </c>
      <c r="G68130">
        <v>61</v>
      </c>
      <c r="H68130">
        <v>1</v>
      </c>
      <c r="I68130">
        <v>2.5</v>
      </c>
      <c r="J68130">
        <v>3553.2</v>
      </c>
    </row>
    <row r="68131" spans="1:10" x14ac:dyDescent="0.3">
      <c r="A68131" t="s">
        <v>70179</v>
      </c>
      <c r="B68131">
        <v>34</v>
      </c>
      <c r="C68131" t="s">
        <v>1629</v>
      </c>
      <c r="D68131">
        <v>32.1</v>
      </c>
      <c r="F68131">
        <v>3</v>
      </c>
      <c r="G68131">
        <v>62</v>
      </c>
      <c r="H68131">
        <v>0.8</v>
      </c>
      <c r="I68131">
        <v>1.68</v>
      </c>
      <c r="J68131">
        <v>3547.44</v>
      </c>
    </row>
    <row r="68132" spans="1:10" x14ac:dyDescent="0.3">
      <c r="A68132" t="s">
        <v>70180</v>
      </c>
      <c r="B68132">
        <v>34</v>
      </c>
      <c r="C68132" t="s">
        <v>1631</v>
      </c>
      <c r="D68132">
        <v>31.4</v>
      </c>
      <c r="F68132">
        <v>1.9</v>
      </c>
      <c r="G68132">
        <v>65</v>
      </c>
      <c r="H68132">
        <v>0.5</v>
      </c>
      <c r="I68132">
        <v>0.9</v>
      </c>
      <c r="J68132">
        <v>3532.68</v>
      </c>
    </row>
    <row r="68133" spans="1:10" x14ac:dyDescent="0.3">
      <c r="A68133" t="s">
        <v>70181</v>
      </c>
      <c r="B68133">
        <v>34</v>
      </c>
      <c r="C68133" t="s">
        <v>1633</v>
      </c>
      <c r="D68133">
        <v>30.5</v>
      </c>
      <c r="F68133">
        <v>3.1</v>
      </c>
      <c r="G68133">
        <v>71</v>
      </c>
      <c r="H68133">
        <v>0</v>
      </c>
      <c r="I68133">
        <v>0.28000000000000003</v>
      </c>
      <c r="J68133">
        <v>3527.28</v>
      </c>
    </row>
    <row r="68134" spans="1:10" x14ac:dyDescent="0.3">
      <c r="A68134" t="s">
        <v>70182</v>
      </c>
      <c r="B68134">
        <v>34</v>
      </c>
      <c r="C68134" t="s">
        <v>1635</v>
      </c>
      <c r="D68134">
        <v>29.9</v>
      </c>
      <c r="F68134">
        <v>2.6</v>
      </c>
      <c r="G68134">
        <v>73</v>
      </c>
      <c r="H68134">
        <v>0</v>
      </c>
      <c r="I68134">
        <v>0.04</v>
      </c>
      <c r="J68134">
        <v>3531.24</v>
      </c>
    </row>
    <row r="68135" spans="1:10" x14ac:dyDescent="0.3">
      <c r="A68135" t="s">
        <v>70183</v>
      </c>
      <c r="B68135">
        <v>34</v>
      </c>
      <c r="C68135" t="s">
        <v>1637</v>
      </c>
      <c r="D68135">
        <v>29.6</v>
      </c>
      <c r="F68135">
        <v>1.6</v>
      </c>
      <c r="G68135">
        <v>75</v>
      </c>
      <c r="J68135">
        <v>3526.2</v>
      </c>
    </row>
    <row r="68136" spans="1:10" x14ac:dyDescent="0.3">
      <c r="A68136" t="s">
        <v>70184</v>
      </c>
      <c r="B68136">
        <v>34</v>
      </c>
      <c r="C68136" t="s">
        <v>1639</v>
      </c>
      <c r="D68136">
        <v>29.1</v>
      </c>
      <c r="F68136">
        <v>1.1000000000000001</v>
      </c>
      <c r="G68136">
        <v>75</v>
      </c>
      <c r="J68136">
        <v>3531.96</v>
      </c>
    </row>
    <row r="68137" spans="1:10" x14ac:dyDescent="0.3">
      <c r="A68137" t="s">
        <v>70185</v>
      </c>
      <c r="B68137">
        <v>34</v>
      </c>
      <c r="C68137" t="s">
        <v>1641</v>
      </c>
      <c r="D68137">
        <v>28.9</v>
      </c>
      <c r="F68137">
        <v>1</v>
      </c>
      <c r="G68137">
        <v>74</v>
      </c>
      <c r="J68137">
        <v>3524.76</v>
      </c>
    </row>
    <row r="68138" spans="1:10" x14ac:dyDescent="0.3">
      <c r="A68138" t="s">
        <v>70186</v>
      </c>
      <c r="B68138">
        <v>34</v>
      </c>
      <c r="C68138" t="s">
        <v>1643</v>
      </c>
      <c r="D68138">
        <v>28.4</v>
      </c>
      <c r="F68138">
        <v>1.7</v>
      </c>
      <c r="G68138">
        <v>74</v>
      </c>
      <c r="J68138">
        <v>3500.64</v>
      </c>
    </row>
    <row r="68139" spans="1:10" x14ac:dyDescent="0.3">
      <c r="A68139" t="s">
        <v>70187</v>
      </c>
      <c r="B68139">
        <v>34</v>
      </c>
      <c r="C68139" t="s">
        <v>1645</v>
      </c>
      <c r="D68139">
        <v>27.8</v>
      </c>
      <c r="F68139">
        <v>1.4</v>
      </c>
      <c r="G68139">
        <v>75</v>
      </c>
      <c r="J68139">
        <v>3484.44</v>
      </c>
    </row>
    <row r="68140" spans="1:10" x14ac:dyDescent="0.3">
      <c r="A68140" t="s">
        <v>70188</v>
      </c>
      <c r="B68140">
        <v>34</v>
      </c>
      <c r="C68140" t="s">
        <v>1647</v>
      </c>
      <c r="D68140">
        <v>27.4</v>
      </c>
      <c r="F68140">
        <v>2.1</v>
      </c>
      <c r="G68140">
        <v>77</v>
      </c>
      <c r="J68140">
        <v>3432.24</v>
      </c>
    </row>
    <row r="68141" spans="1:10" x14ac:dyDescent="0.3">
      <c r="A68141" t="s">
        <v>70189</v>
      </c>
      <c r="B68141">
        <v>34</v>
      </c>
      <c r="C68141" t="s">
        <v>1649</v>
      </c>
      <c r="D68141">
        <v>27.2</v>
      </c>
      <c r="F68141">
        <v>1.2</v>
      </c>
      <c r="G68141">
        <v>78</v>
      </c>
      <c r="J68141">
        <v>3413.16</v>
      </c>
    </row>
    <row r="68142" spans="1:10" x14ac:dyDescent="0.3">
      <c r="A68142" t="s">
        <v>70190</v>
      </c>
      <c r="B68142">
        <v>34</v>
      </c>
      <c r="C68142" t="s">
        <v>1651</v>
      </c>
      <c r="D68142">
        <v>27</v>
      </c>
      <c r="F68142">
        <v>1</v>
      </c>
      <c r="G68142">
        <v>79</v>
      </c>
      <c r="J68142">
        <v>3406.32</v>
      </c>
    </row>
    <row r="68143" spans="1:10" x14ac:dyDescent="0.3">
      <c r="A68143" t="s">
        <v>70191</v>
      </c>
      <c r="B68143">
        <v>34</v>
      </c>
      <c r="C68143" t="s">
        <v>1653</v>
      </c>
      <c r="D68143">
        <v>26.7</v>
      </c>
      <c r="F68143">
        <v>0.7</v>
      </c>
      <c r="G68143">
        <v>79</v>
      </c>
      <c r="J68143">
        <v>3397.68</v>
      </c>
    </row>
    <row r="68144" spans="1:10" x14ac:dyDescent="0.3">
      <c r="A68144" t="s">
        <v>70192</v>
      </c>
      <c r="B68144">
        <v>34</v>
      </c>
      <c r="C68144" t="s">
        <v>1655</v>
      </c>
      <c r="D68144">
        <v>26.7</v>
      </c>
      <c r="F68144">
        <v>1.1000000000000001</v>
      </c>
      <c r="G68144">
        <v>81</v>
      </c>
      <c r="H68144">
        <v>0</v>
      </c>
      <c r="I68144">
        <v>0.02</v>
      </c>
      <c r="J68144">
        <v>3418.56</v>
      </c>
    </row>
    <row r="68145" spans="1:10" x14ac:dyDescent="0.3">
      <c r="A68145" t="s">
        <v>70193</v>
      </c>
      <c r="B68145">
        <v>34</v>
      </c>
      <c r="C68145" t="s">
        <v>1657</v>
      </c>
      <c r="D68145">
        <v>26.8</v>
      </c>
      <c r="F68145">
        <v>1.3</v>
      </c>
      <c r="G68145">
        <v>80</v>
      </c>
      <c r="H68145">
        <v>0</v>
      </c>
      <c r="I68145">
        <v>0.13</v>
      </c>
      <c r="J68145">
        <v>3417.84</v>
      </c>
    </row>
    <row r="68146" spans="1:10" x14ac:dyDescent="0.3">
      <c r="A68146" t="s">
        <v>70194</v>
      </c>
      <c r="B68146">
        <v>34</v>
      </c>
      <c r="C68146" t="s">
        <v>1659</v>
      </c>
      <c r="D68146">
        <v>27.1</v>
      </c>
      <c r="F68146">
        <v>2.2000000000000002</v>
      </c>
      <c r="G68146">
        <v>79</v>
      </c>
      <c r="H68146">
        <v>0</v>
      </c>
      <c r="I68146">
        <v>0.26</v>
      </c>
      <c r="J68146">
        <v>3436.92</v>
      </c>
    </row>
    <row r="68147" spans="1:10" x14ac:dyDescent="0.3">
      <c r="A68147" t="s">
        <v>70195</v>
      </c>
      <c r="B68147">
        <v>34</v>
      </c>
      <c r="C68147" t="s">
        <v>1661</v>
      </c>
      <c r="D68147">
        <v>27.9</v>
      </c>
      <c r="E68147">
        <v>0</v>
      </c>
      <c r="F68147">
        <v>0.8</v>
      </c>
      <c r="G68147">
        <v>78</v>
      </c>
      <c r="H68147">
        <v>0</v>
      </c>
      <c r="I68147">
        <v>0.62</v>
      </c>
      <c r="J68147">
        <v>3494.52</v>
      </c>
    </row>
    <row r="68148" spans="1:10" x14ac:dyDescent="0.3">
      <c r="A68148" t="s">
        <v>70196</v>
      </c>
      <c r="B68148">
        <v>34</v>
      </c>
      <c r="C68148" t="s">
        <v>1663</v>
      </c>
      <c r="D68148">
        <v>29.4</v>
      </c>
      <c r="E68148">
        <v>0</v>
      </c>
      <c r="F68148">
        <v>1.1000000000000001</v>
      </c>
      <c r="G68148">
        <v>75</v>
      </c>
      <c r="H68148">
        <v>0.3</v>
      </c>
      <c r="I68148">
        <v>1.59</v>
      </c>
      <c r="J68148">
        <v>3516.12</v>
      </c>
    </row>
    <row r="68149" spans="1:10" x14ac:dyDescent="0.3">
      <c r="A68149" t="s">
        <v>70197</v>
      </c>
      <c r="B68149">
        <v>34</v>
      </c>
      <c r="C68149" t="s">
        <v>1665</v>
      </c>
      <c r="D68149">
        <v>30.4</v>
      </c>
      <c r="F68149">
        <v>1</v>
      </c>
      <c r="G68149">
        <v>71</v>
      </c>
      <c r="H68149">
        <v>0.3</v>
      </c>
      <c r="I68149">
        <v>1.83</v>
      </c>
      <c r="J68149">
        <v>3521.88</v>
      </c>
    </row>
    <row r="68150" spans="1:10" x14ac:dyDescent="0.3">
      <c r="A68150" t="s">
        <v>70198</v>
      </c>
      <c r="B68150">
        <v>34</v>
      </c>
      <c r="C68150" t="s">
        <v>1667</v>
      </c>
      <c r="D68150">
        <v>31.6</v>
      </c>
      <c r="F68150">
        <v>1.1000000000000001</v>
      </c>
      <c r="G68150">
        <v>67</v>
      </c>
      <c r="H68150">
        <v>0.1</v>
      </c>
      <c r="I68150">
        <v>2.08</v>
      </c>
      <c r="J68150">
        <v>3554.64</v>
      </c>
    </row>
    <row r="68151" spans="1:10" x14ac:dyDescent="0.3">
      <c r="A68151" t="s">
        <v>70199</v>
      </c>
      <c r="B68151">
        <v>34</v>
      </c>
      <c r="C68151" t="s">
        <v>1669</v>
      </c>
      <c r="D68151">
        <v>32</v>
      </c>
      <c r="F68151">
        <v>1.7</v>
      </c>
      <c r="G68151">
        <v>66</v>
      </c>
      <c r="H68151">
        <v>0.1</v>
      </c>
      <c r="I68151">
        <v>1.38</v>
      </c>
      <c r="J68151">
        <v>3554.28</v>
      </c>
    </row>
    <row r="68152" spans="1:10" x14ac:dyDescent="0.3">
      <c r="A68152" t="s">
        <v>70200</v>
      </c>
      <c r="B68152">
        <v>34</v>
      </c>
      <c r="C68152" t="s">
        <v>1671</v>
      </c>
      <c r="D68152">
        <v>31.5</v>
      </c>
      <c r="E68152">
        <v>0</v>
      </c>
      <c r="F68152">
        <v>3.3</v>
      </c>
      <c r="G68152">
        <v>72</v>
      </c>
      <c r="H68152">
        <v>0.2</v>
      </c>
      <c r="I68152">
        <v>1.41</v>
      </c>
      <c r="J68152">
        <v>3554.64</v>
      </c>
    </row>
    <row r="68153" spans="1:10" x14ac:dyDescent="0.3">
      <c r="A68153" t="s">
        <v>70201</v>
      </c>
      <c r="B68153">
        <v>34</v>
      </c>
      <c r="C68153" t="s">
        <v>1673</v>
      </c>
      <c r="D68153">
        <v>32.4</v>
      </c>
      <c r="E68153">
        <v>0</v>
      </c>
      <c r="F68153">
        <v>3</v>
      </c>
      <c r="G68153">
        <v>63</v>
      </c>
      <c r="H68153">
        <v>0.6</v>
      </c>
      <c r="I68153">
        <v>2.62</v>
      </c>
      <c r="J68153">
        <v>3567.6</v>
      </c>
    </row>
    <row r="68154" spans="1:10" x14ac:dyDescent="0.3">
      <c r="A68154" t="s">
        <v>70202</v>
      </c>
      <c r="B68154">
        <v>34</v>
      </c>
      <c r="C68154" t="s">
        <v>1675</v>
      </c>
      <c r="D68154">
        <v>32.9</v>
      </c>
      <c r="F68154">
        <v>0.9</v>
      </c>
      <c r="G68154">
        <v>62</v>
      </c>
      <c r="H68154">
        <v>0.8</v>
      </c>
      <c r="I68154">
        <v>2.31</v>
      </c>
      <c r="J68154">
        <v>3572.64</v>
      </c>
    </row>
    <row r="68155" spans="1:10" x14ac:dyDescent="0.3">
      <c r="A68155" t="s">
        <v>70203</v>
      </c>
      <c r="B68155">
        <v>34</v>
      </c>
      <c r="C68155" t="s">
        <v>1677</v>
      </c>
      <c r="D68155">
        <v>31.8</v>
      </c>
      <c r="F68155">
        <v>2.2999999999999998</v>
      </c>
      <c r="G68155">
        <v>69</v>
      </c>
      <c r="H68155">
        <v>0.1</v>
      </c>
      <c r="I68155">
        <v>0.67</v>
      </c>
      <c r="J68155">
        <v>3569.76</v>
      </c>
    </row>
    <row r="68156" spans="1:10" x14ac:dyDescent="0.3">
      <c r="A68156" t="s">
        <v>70204</v>
      </c>
      <c r="B68156">
        <v>34</v>
      </c>
      <c r="C68156" t="s">
        <v>1679</v>
      </c>
      <c r="D68156">
        <v>30.8</v>
      </c>
      <c r="F68156">
        <v>3.6</v>
      </c>
      <c r="G68156">
        <v>70</v>
      </c>
      <c r="H68156">
        <v>0.1</v>
      </c>
      <c r="I68156">
        <v>0.55000000000000004</v>
      </c>
      <c r="J68156">
        <v>3546.72</v>
      </c>
    </row>
    <row r="68157" spans="1:10" x14ac:dyDescent="0.3">
      <c r="A68157" t="s">
        <v>70205</v>
      </c>
      <c r="B68157">
        <v>34</v>
      </c>
      <c r="C68157" t="s">
        <v>1681</v>
      </c>
      <c r="D68157">
        <v>29.7</v>
      </c>
      <c r="F68157">
        <v>2.4</v>
      </c>
      <c r="G68157">
        <v>75</v>
      </c>
      <c r="H68157">
        <v>0</v>
      </c>
      <c r="I68157">
        <v>0.4</v>
      </c>
      <c r="J68157">
        <v>3528.36</v>
      </c>
    </row>
    <row r="68158" spans="1:10" x14ac:dyDescent="0.3">
      <c r="A68158" t="s">
        <v>70206</v>
      </c>
      <c r="B68158">
        <v>34</v>
      </c>
      <c r="C68158" t="s">
        <v>1683</v>
      </c>
      <c r="D68158">
        <v>29.4</v>
      </c>
      <c r="F68158">
        <v>2</v>
      </c>
      <c r="G68158">
        <v>74</v>
      </c>
      <c r="H68158">
        <v>0</v>
      </c>
      <c r="I68158">
        <v>0.12</v>
      </c>
      <c r="J68158">
        <v>3511.44</v>
      </c>
    </row>
    <row r="68159" spans="1:10" x14ac:dyDescent="0.3">
      <c r="A68159" t="s">
        <v>70207</v>
      </c>
      <c r="B68159">
        <v>34</v>
      </c>
      <c r="C68159" t="s">
        <v>1685</v>
      </c>
      <c r="D68159">
        <v>29.1</v>
      </c>
      <c r="F68159">
        <v>1</v>
      </c>
      <c r="G68159">
        <v>74</v>
      </c>
      <c r="J68159">
        <v>3506.04</v>
      </c>
    </row>
    <row r="68160" spans="1:10" x14ac:dyDescent="0.3">
      <c r="A68160" t="s">
        <v>70208</v>
      </c>
      <c r="B68160">
        <v>34</v>
      </c>
      <c r="C68160" t="s">
        <v>1687</v>
      </c>
      <c r="D68160">
        <v>28.8</v>
      </c>
      <c r="F68160">
        <v>1.3</v>
      </c>
      <c r="G68160">
        <v>77</v>
      </c>
      <c r="J68160">
        <v>3489.12</v>
      </c>
    </row>
    <row r="68161" spans="1:10" x14ac:dyDescent="0.3">
      <c r="A68161" t="s">
        <v>70209</v>
      </c>
      <c r="B68161">
        <v>34</v>
      </c>
      <c r="C68161" t="s">
        <v>1689</v>
      </c>
      <c r="D68161">
        <v>28.2</v>
      </c>
      <c r="F68161">
        <v>1.1000000000000001</v>
      </c>
      <c r="G68161">
        <v>79</v>
      </c>
      <c r="J68161">
        <v>3465.72</v>
      </c>
    </row>
    <row r="68162" spans="1:10" x14ac:dyDescent="0.3">
      <c r="A68162" t="s">
        <v>70210</v>
      </c>
      <c r="B68162">
        <v>34</v>
      </c>
      <c r="C68162" t="s">
        <v>1691</v>
      </c>
      <c r="D68162">
        <v>27.8</v>
      </c>
      <c r="F68162">
        <v>2</v>
      </c>
      <c r="G68162">
        <v>79</v>
      </c>
      <c r="J68162">
        <v>3467.52</v>
      </c>
    </row>
    <row r="68163" spans="1:10" x14ac:dyDescent="0.3">
      <c r="A68163" t="s">
        <v>70211</v>
      </c>
      <c r="B68163">
        <v>34</v>
      </c>
      <c r="C68163" t="s">
        <v>1693</v>
      </c>
      <c r="D68163">
        <v>27.5</v>
      </c>
      <c r="F68163">
        <v>1.9</v>
      </c>
      <c r="G68163">
        <v>80</v>
      </c>
      <c r="J68163">
        <v>3441.96</v>
      </c>
    </row>
    <row r="68164" spans="1:10" x14ac:dyDescent="0.3">
      <c r="A68164" t="s">
        <v>70212</v>
      </c>
      <c r="B68164">
        <v>34</v>
      </c>
      <c r="C68164" t="s">
        <v>1695</v>
      </c>
      <c r="D68164">
        <v>27.3</v>
      </c>
      <c r="F68164">
        <v>1.8</v>
      </c>
      <c r="G68164">
        <v>81</v>
      </c>
      <c r="J68164">
        <v>3431.52</v>
      </c>
    </row>
    <row r="68165" spans="1:10" x14ac:dyDescent="0.3">
      <c r="A68165" t="s">
        <v>70213</v>
      </c>
      <c r="B68165">
        <v>34</v>
      </c>
      <c r="C68165" t="s">
        <v>1697</v>
      </c>
      <c r="D68165">
        <v>26.9</v>
      </c>
      <c r="F68165">
        <v>1.5</v>
      </c>
      <c r="G68165">
        <v>82</v>
      </c>
      <c r="J68165">
        <v>3425.4</v>
      </c>
    </row>
    <row r="68166" spans="1:10" x14ac:dyDescent="0.3">
      <c r="A68166" t="s">
        <v>70214</v>
      </c>
      <c r="B68166">
        <v>34</v>
      </c>
      <c r="C68166" t="s">
        <v>1699</v>
      </c>
      <c r="D68166">
        <v>26.5</v>
      </c>
      <c r="F68166">
        <v>1</v>
      </c>
      <c r="G68166">
        <v>83</v>
      </c>
      <c r="J68166">
        <v>3403.8</v>
      </c>
    </row>
    <row r="68167" spans="1:10" x14ac:dyDescent="0.3">
      <c r="A68167" t="s">
        <v>70215</v>
      </c>
      <c r="B68167">
        <v>34</v>
      </c>
      <c r="C68167" t="s">
        <v>1701</v>
      </c>
      <c r="D68167">
        <v>26.3</v>
      </c>
      <c r="F68167">
        <v>2.1</v>
      </c>
      <c r="G68167">
        <v>84</v>
      </c>
      <c r="J68167">
        <v>3397.32</v>
      </c>
    </row>
    <row r="68168" spans="1:10" x14ac:dyDescent="0.3">
      <c r="A68168" t="s">
        <v>70216</v>
      </c>
      <c r="B68168">
        <v>34</v>
      </c>
      <c r="C68168" t="s">
        <v>1703</v>
      </c>
      <c r="D68168">
        <v>26.3</v>
      </c>
      <c r="F68168">
        <v>2.7</v>
      </c>
      <c r="G68168">
        <v>86</v>
      </c>
      <c r="H68168">
        <v>0</v>
      </c>
      <c r="I68168">
        <v>0.05</v>
      </c>
      <c r="J68168">
        <v>3423.6</v>
      </c>
    </row>
    <row r="68169" spans="1:10" x14ac:dyDescent="0.3">
      <c r="A68169" t="s">
        <v>70217</v>
      </c>
      <c r="B68169">
        <v>34</v>
      </c>
      <c r="C68169" t="s">
        <v>1705</v>
      </c>
      <c r="D68169">
        <v>26.9</v>
      </c>
      <c r="F68169">
        <v>2.6</v>
      </c>
      <c r="G68169">
        <v>84</v>
      </c>
      <c r="H68169">
        <v>0</v>
      </c>
      <c r="I68169">
        <v>0.37</v>
      </c>
      <c r="J68169">
        <v>3428.28</v>
      </c>
    </row>
    <row r="68170" spans="1:10" x14ac:dyDescent="0.3">
      <c r="A68170" t="s">
        <v>70218</v>
      </c>
      <c r="B68170">
        <v>34</v>
      </c>
      <c r="C68170" t="s">
        <v>1707</v>
      </c>
      <c r="D68170">
        <v>27.7</v>
      </c>
      <c r="F68170">
        <v>1.8</v>
      </c>
      <c r="G68170">
        <v>82</v>
      </c>
      <c r="H68170">
        <v>0</v>
      </c>
      <c r="I68170">
        <v>0.57999999999999996</v>
      </c>
      <c r="J68170">
        <v>3467.16</v>
      </c>
    </row>
    <row r="68171" spans="1:10" x14ac:dyDescent="0.3">
      <c r="A68171" t="s">
        <v>70219</v>
      </c>
      <c r="B68171">
        <v>34</v>
      </c>
      <c r="C68171" t="s">
        <v>1709</v>
      </c>
      <c r="D68171">
        <v>28.8</v>
      </c>
      <c r="F68171">
        <v>1.7</v>
      </c>
      <c r="G68171">
        <v>79</v>
      </c>
      <c r="H68171">
        <v>0.1</v>
      </c>
      <c r="I68171">
        <v>0.96</v>
      </c>
      <c r="J68171">
        <v>3506.4</v>
      </c>
    </row>
    <row r="68172" spans="1:10" x14ac:dyDescent="0.3">
      <c r="A68172" t="s">
        <v>70220</v>
      </c>
      <c r="B68172">
        <v>34</v>
      </c>
      <c r="C68172" t="s">
        <v>1711</v>
      </c>
      <c r="D68172">
        <v>29.2</v>
      </c>
      <c r="F68172">
        <v>2.2000000000000002</v>
      </c>
      <c r="G68172">
        <v>77</v>
      </c>
      <c r="H68172">
        <v>0</v>
      </c>
      <c r="I68172">
        <v>1.01</v>
      </c>
      <c r="J68172">
        <v>3540.96</v>
      </c>
    </row>
    <row r="68173" spans="1:10" x14ac:dyDescent="0.3">
      <c r="A68173" t="s">
        <v>70221</v>
      </c>
      <c r="B68173">
        <v>34</v>
      </c>
      <c r="C68173" t="s">
        <v>1713</v>
      </c>
      <c r="D68173">
        <v>29.9</v>
      </c>
      <c r="F68173">
        <v>1.6</v>
      </c>
      <c r="G68173">
        <v>74</v>
      </c>
      <c r="H68173">
        <v>0</v>
      </c>
      <c r="I68173">
        <v>1.23</v>
      </c>
      <c r="J68173">
        <v>3559.32</v>
      </c>
    </row>
    <row r="68174" spans="1:10" x14ac:dyDescent="0.3">
      <c r="A68174" t="s">
        <v>70222</v>
      </c>
      <c r="B68174">
        <v>34</v>
      </c>
      <c r="C68174" t="s">
        <v>1715</v>
      </c>
      <c r="D68174">
        <v>30.5</v>
      </c>
      <c r="F68174">
        <v>2.2999999999999998</v>
      </c>
      <c r="G68174">
        <v>71</v>
      </c>
      <c r="H68174">
        <v>0</v>
      </c>
      <c r="I68174">
        <v>1.36</v>
      </c>
      <c r="J68174">
        <v>3556.8</v>
      </c>
    </row>
    <row r="68175" spans="1:10" x14ac:dyDescent="0.3">
      <c r="A68175" t="s">
        <v>70223</v>
      </c>
      <c r="B68175">
        <v>34</v>
      </c>
      <c r="C68175" t="s">
        <v>1717</v>
      </c>
      <c r="D68175">
        <v>31.1</v>
      </c>
      <c r="F68175">
        <v>2.2000000000000002</v>
      </c>
      <c r="G68175">
        <v>72</v>
      </c>
      <c r="H68175">
        <v>0</v>
      </c>
      <c r="I68175">
        <v>1.22</v>
      </c>
      <c r="J68175">
        <v>3575.52</v>
      </c>
    </row>
    <row r="68176" spans="1:10" x14ac:dyDescent="0.3">
      <c r="A68176" t="s">
        <v>70224</v>
      </c>
      <c r="B68176">
        <v>34</v>
      </c>
      <c r="C68176" t="s">
        <v>1719</v>
      </c>
      <c r="D68176">
        <v>31.7</v>
      </c>
      <c r="F68176">
        <v>1.8</v>
      </c>
      <c r="G68176">
        <v>69</v>
      </c>
      <c r="H68176">
        <v>0</v>
      </c>
      <c r="I68176">
        <v>1.28</v>
      </c>
      <c r="J68176">
        <v>3598.2</v>
      </c>
    </row>
    <row r="68177" spans="1:10" x14ac:dyDescent="0.3">
      <c r="A68177" t="s">
        <v>70225</v>
      </c>
      <c r="B68177">
        <v>34</v>
      </c>
      <c r="C68177" t="s">
        <v>1721</v>
      </c>
      <c r="D68177">
        <v>32.6</v>
      </c>
      <c r="E68177">
        <v>0</v>
      </c>
      <c r="F68177">
        <v>2.4</v>
      </c>
      <c r="G68177">
        <v>64</v>
      </c>
      <c r="H68177">
        <v>0.4</v>
      </c>
      <c r="I68177">
        <v>2.19</v>
      </c>
      <c r="J68177">
        <v>3593.52</v>
      </c>
    </row>
    <row r="68178" spans="1:10" x14ac:dyDescent="0.3">
      <c r="A68178" t="s">
        <v>70226</v>
      </c>
      <c r="B68178">
        <v>34</v>
      </c>
      <c r="C68178" t="s">
        <v>1723</v>
      </c>
      <c r="D68178">
        <v>32.799999999999997</v>
      </c>
      <c r="F68178">
        <v>3</v>
      </c>
      <c r="G68178">
        <v>63</v>
      </c>
      <c r="H68178">
        <v>0.1</v>
      </c>
      <c r="I68178">
        <v>1.57</v>
      </c>
      <c r="J68178">
        <v>3594.24</v>
      </c>
    </row>
    <row r="68179" spans="1:10" x14ac:dyDescent="0.3">
      <c r="A68179" t="s">
        <v>70227</v>
      </c>
      <c r="B68179">
        <v>34</v>
      </c>
      <c r="C68179" t="s">
        <v>1725</v>
      </c>
      <c r="D68179">
        <v>33.200000000000003</v>
      </c>
      <c r="F68179">
        <v>2.1</v>
      </c>
      <c r="G68179">
        <v>62</v>
      </c>
      <c r="H68179">
        <v>0.3</v>
      </c>
      <c r="I68179">
        <v>1.49</v>
      </c>
      <c r="J68179">
        <v>3605.76</v>
      </c>
    </row>
    <row r="68180" spans="1:10" x14ac:dyDescent="0.3">
      <c r="A68180" t="s">
        <v>70228</v>
      </c>
      <c r="B68180">
        <v>34</v>
      </c>
      <c r="C68180" t="s">
        <v>1727</v>
      </c>
      <c r="D68180">
        <v>32.9</v>
      </c>
      <c r="F68180">
        <v>2.4</v>
      </c>
      <c r="G68180">
        <v>63</v>
      </c>
      <c r="H68180">
        <v>0.2</v>
      </c>
      <c r="I68180">
        <v>0.76</v>
      </c>
      <c r="J68180">
        <v>3607.92</v>
      </c>
    </row>
    <row r="68181" spans="1:10" x14ac:dyDescent="0.3">
      <c r="A68181" t="s">
        <v>70229</v>
      </c>
      <c r="B68181">
        <v>34</v>
      </c>
      <c r="C68181" t="s">
        <v>1729</v>
      </c>
      <c r="D68181">
        <v>32.4</v>
      </c>
      <c r="F68181">
        <v>2.4</v>
      </c>
      <c r="G68181">
        <v>64</v>
      </c>
      <c r="H68181">
        <v>0</v>
      </c>
      <c r="I68181">
        <v>0.36</v>
      </c>
      <c r="J68181">
        <v>3587.4</v>
      </c>
    </row>
    <row r="68182" spans="1:10" x14ac:dyDescent="0.3">
      <c r="A68182" t="s">
        <v>70230</v>
      </c>
      <c r="B68182">
        <v>34</v>
      </c>
      <c r="C68182" t="s">
        <v>1731</v>
      </c>
      <c r="D68182">
        <v>31.8</v>
      </c>
      <c r="F68182">
        <v>2.6</v>
      </c>
      <c r="G68182">
        <v>67</v>
      </c>
      <c r="H68182">
        <v>0</v>
      </c>
      <c r="I68182">
        <v>0.06</v>
      </c>
      <c r="J68182">
        <v>3569.76</v>
      </c>
    </row>
    <row r="68183" spans="1:10" x14ac:dyDescent="0.3">
      <c r="A68183" t="s">
        <v>70231</v>
      </c>
      <c r="B68183">
        <v>34</v>
      </c>
      <c r="C68183" t="s">
        <v>1733</v>
      </c>
      <c r="D68183">
        <v>31.4</v>
      </c>
      <c r="E68183">
        <v>0</v>
      </c>
      <c r="F68183">
        <v>2.4</v>
      </c>
      <c r="G68183">
        <v>70</v>
      </c>
      <c r="J68183">
        <v>3587.76</v>
      </c>
    </row>
    <row r="68184" spans="1:10" x14ac:dyDescent="0.3">
      <c r="A68184" t="s">
        <v>70232</v>
      </c>
      <c r="B68184">
        <v>34</v>
      </c>
      <c r="C68184" t="s">
        <v>1735</v>
      </c>
      <c r="D68184">
        <v>27.8</v>
      </c>
      <c r="E68184">
        <v>0.7</v>
      </c>
      <c r="F68184">
        <v>4.5999999999999996</v>
      </c>
      <c r="G68184">
        <v>84</v>
      </c>
      <c r="J68184">
        <v>3479.76</v>
      </c>
    </row>
    <row r="68185" spans="1:10" x14ac:dyDescent="0.3">
      <c r="A68185" t="s">
        <v>70233</v>
      </c>
      <c r="B68185">
        <v>34</v>
      </c>
      <c r="C68185" t="s">
        <v>1737</v>
      </c>
      <c r="D68185">
        <v>26.6</v>
      </c>
      <c r="E68185">
        <v>15.4</v>
      </c>
      <c r="F68185">
        <v>1.4</v>
      </c>
      <c r="G68185">
        <v>91</v>
      </c>
      <c r="J68185">
        <v>3508.56</v>
      </c>
    </row>
    <row r="68186" spans="1:10" x14ac:dyDescent="0.3">
      <c r="A68186" t="s">
        <v>70234</v>
      </c>
      <c r="B68186">
        <v>34</v>
      </c>
      <c r="C68186" t="s">
        <v>1739</v>
      </c>
      <c r="D68186">
        <v>26.7</v>
      </c>
      <c r="E68186">
        <v>0</v>
      </c>
      <c r="F68186">
        <v>2.2999999999999998</v>
      </c>
      <c r="G68186">
        <v>93</v>
      </c>
      <c r="J68186">
        <v>3493.08</v>
      </c>
    </row>
    <row r="68187" spans="1:10" x14ac:dyDescent="0.3">
      <c r="A68187" t="s">
        <v>70235</v>
      </c>
      <c r="B68187">
        <v>34</v>
      </c>
      <c r="C68187" t="s">
        <v>1741</v>
      </c>
      <c r="D68187">
        <v>26.7</v>
      </c>
      <c r="F68187">
        <v>1.5</v>
      </c>
      <c r="G68187">
        <v>93</v>
      </c>
      <c r="J68187">
        <v>3514.32</v>
      </c>
    </row>
    <row r="68188" spans="1:10" x14ac:dyDescent="0.3">
      <c r="A68188" t="s">
        <v>70236</v>
      </c>
      <c r="B68188">
        <v>34</v>
      </c>
      <c r="C68188" t="s">
        <v>1743</v>
      </c>
      <c r="D68188">
        <v>26.8</v>
      </c>
      <c r="F68188">
        <v>1.4</v>
      </c>
      <c r="G68188">
        <v>92</v>
      </c>
      <c r="J68188">
        <v>3501</v>
      </c>
    </row>
    <row r="68189" spans="1:10" x14ac:dyDescent="0.3">
      <c r="A68189" t="s">
        <v>70237</v>
      </c>
      <c r="B68189">
        <v>34</v>
      </c>
      <c r="C68189" t="s">
        <v>1745</v>
      </c>
      <c r="D68189">
        <v>26.7</v>
      </c>
      <c r="F68189">
        <v>1.1000000000000001</v>
      </c>
      <c r="G68189">
        <v>91</v>
      </c>
      <c r="J68189">
        <v>3485.52</v>
      </c>
    </row>
    <row r="68190" spans="1:10" x14ac:dyDescent="0.3">
      <c r="A68190" t="s">
        <v>70238</v>
      </c>
      <c r="B68190">
        <v>34</v>
      </c>
      <c r="C68190" t="s">
        <v>1747</v>
      </c>
      <c r="D68190">
        <v>26.6</v>
      </c>
      <c r="F68190">
        <v>1.1000000000000001</v>
      </c>
      <c r="G68190">
        <v>92</v>
      </c>
      <c r="J68190">
        <v>3440.52</v>
      </c>
    </row>
    <row r="68191" spans="1:10" x14ac:dyDescent="0.3">
      <c r="A68191" t="s">
        <v>70239</v>
      </c>
      <c r="B68191">
        <v>34</v>
      </c>
      <c r="C68191" t="s">
        <v>1749</v>
      </c>
      <c r="D68191">
        <v>26.5</v>
      </c>
      <c r="F68191">
        <v>1.6</v>
      </c>
      <c r="G68191">
        <v>93</v>
      </c>
      <c r="J68191">
        <v>3421.08</v>
      </c>
    </row>
    <row r="68192" spans="1:10" x14ac:dyDescent="0.3">
      <c r="A68192" t="s">
        <v>70240</v>
      </c>
      <c r="B68192">
        <v>34</v>
      </c>
      <c r="C68192" t="s">
        <v>1751</v>
      </c>
      <c r="D68192">
        <v>26.8</v>
      </c>
      <c r="F68192">
        <v>2</v>
      </c>
      <c r="G68192">
        <v>89</v>
      </c>
      <c r="H68192">
        <v>0</v>
      </c>
      <c r="I68192">
        <v>0.01</v>
      </c>
      <c r="J68192">
        <v>3466.44</v>
      </c>
    </row>
    <row r="68193" spans="1:10" x14ac:dyDescent="0.3">
      <c r="A68193" t="s">
        <v>70241</v>
      </c>
      <c r="B68193">
        <v>34</v>
      </c>
      <c r="C68193" t="s">
        <v>1753</v>
      </c>
      <c r="D68193">
        <v>27.2</v>
      </c>
      <c r="F68193">
        <v>1.2</v>
      </c>
      <c r="G68193">
        <v>89</v>
      </c>
      <c r="H68193">
        <v>0</v>
      </c>
      <c r="I68193">
        <v>0.16</v>
      </c>
      <c r="J68193">
        <v>3481.56</v>
      </c>
    </row>
    <row r="68194" spans="1:10" x14ac:dyDescent="0.3">
      <c r="A68194" t="s">
        <v>70242</v>
      </c>
      <c r="B68194">
        <v>34</v>
      </c>
      <c r="C68194" t="s">
        <v>1755</v>
      </c>
      <c r="D68194">
        <v>27.8</v>
      </c>
      <c r="F68194">
        <v>2.2999999999999998</v>
      </c>
      <c r="G68194">
        <v>84</v>
      </c>
      <c r="H68194">
        <v>0</v>
      </c>
      <c r="I68194">
        <v>0.45</v>
      </c>
      <c r="J68194">
        <v>3529.8</v>
      </c>
    </row>
    <row r="68195" spans="1:10" x14ac:dyDescent="0.3">
      <c r="A68195" t="s">
        <v>70243</v>
      </c>
      <c r="B68195">
        <v>34</v>
      </c>
      <c r="C68195" t="s">
        <v>1757</v>
      </c>
      <c r="D68195">
        <v>28.5</v>
      </c>
      <c r="F68195">
        <v>3</v>
      </c>
      <c r="G68195">
        <v>78</v>
      </c>
      <c r="H68195">
        <v>0</v>
      </c>
      <c r="I68195">
        <v>0.62</v>
      </c>
      <c r="J68195">
        <v>3549.24</v>
      </c>
    </row>
    <row r="68196" spans="1:10" x14ac:dyDescent="0.3">
      <c r="A68196" t="s">
        <v>70244</v>
      </c>
      <c r="B68196">
        <v>34</v>
      </c>
      <c r="C68196" t="s">
        <v>1759</v>
      </c>
      <c r="D68196">
        <v>29.5</v>
      </c>
      <c r="F68196">
        <v>4.3</v>
      </c>
      <c r="G68196">
        <v>72</v>
      </c>
      <c r="H68196">
        <v>0.1</v>
      </c>
      <c r="I68196">
        <v>1.41</v>
      </c>
      <c r="J68196">
        <v>3517.56</v>
      </c>
    </row>
    <row r="68197" spans="1:10" x14ac:dyDescent="0.3">
      <c r="A68197" t="s">
        <v>70245</v>
      </c>
      <c r="B68197">
        <v>34</v>
      </c>
      <c r="C68197" t="s">
        <v>1761</v>
      </c>
      <c r="D68197">
        <v>29.8</v>
      </c>
      <c r="F68197">
        <v>2.5</v>
      </c>
      <c r="G68197">
        <v>73</v>
      </c>
      <c r="H68197">
        <v>0</v>
      </c>
      <c r="I68197">
        <v>0.75</v>
      </c>
      <c r="J68197">
        <v>3551.4</v>
      </c>
    </row>
    <row r="68198" spans="1:10" x14ac:dyDescent="0.3">
      <c r="A68198" t="s">
        <v>70246</v>
      </c>
      <c r="B68198">
        <v>34</v>
      </c>
      <c r="C68198" t="s">
        <v>1763</v>
      </c>
      <c r="D68198">
        <v>29.9</v>
      </c>
      <c r="F68198">
        <v>2.1</v>
      </c>
      <c r="G68198">
        <v>71</v>
      </c>
      <c r="H68198">
        <v>0</v>
      </c>
      <c r="I68198">
        <v>0.6</v>
      </c>
      <c r="J68198">
        <v>3565.8</v>
      </c>
    </row>
    <row r="68199" spans="1:10" x14ac:dyDescent="0.3">
      <c r="A68199" t="s">
        <v>70247</v>
      </c>
      <c r="B68199">
        <v>34</v>
      </c>
      <c r="C68199" t="s">
        <v>1765</v>
      </c>
      <c r="D68199">
        <v>30.2</v>
      </c>
      <c r="F68199">
        <v>3.3</v>
      </c>
      <c r="G68199">
        <v>72</v>
      </c>
      <c r="H68199">
        <v>0</v>
      </c>
      <c r="I68199">
        <v>0.63</v>
      </c>
      <c r="J68199">
        <v>3555.72</v>
      </c>
    </row>
    <row r="68200" spans="1:10" x14ac:dyDescent="0.3">
      <c r="A68200" t="s">
        <v>70248</v>
      </c>
      <c r="B68200">
        <v>34</v>
      </c>
      <c r="C68200" t="s">
        <v>1767</v>
      </c>
      <c r="D68200">
        <v>30.6</v>
      </c>
      <c r="F68200">
        <v>3.1</v>
      </c>
      <c r="G68200">
        <v>70</v>
      </c>
      <c r="H68200">
        <v>0</v>
      </c>
      <c r="I68200">
        <v>0.62</v>
      </c>
      <c r="J68200">
        <v>3570.12</v>
      </c>
    </row>
    <row r="68201" spans="1:10" x14ac:dyDescent="0.3">
      <c r="A68201" t="s">
        <v>70249</v>
      </c>
      <c r="B68201">
        <v>34</v>
      </c>
      <c r="C68201" t="s">
        <v>1769</v>
      </c>
      <c r="D68201">
        <v>29.7</v>
      </c>
      <c r="E68201">
        <v>0</v>
      </c>
      <c r="F68201">
        <v>3.9</v>
      </c>
      <c r="G68201">
        <v>76</v>
      </c>
      <c r="H68201">
        <v>0.1</v>
      </c>
      <c r="I68201">
        <v>0.82</v>
      </c>
      <c r="J68201">
        <v>3575.16</v>
      </c>
    </row>
    <row r="68202" spans="1:10" x14ac:dyDescent="0.3">
      <c r="A68202" t="s">
        <v>70250</v>
      </c>
      <c r="B68202">
        <v>34</v>
      </c>
      <c r="C68202" t="s">
        <v>1771</v>
      </c>
      <c r="D68202">
        <v>30.9</v>
      </c>
      <c r="F68202">
        <v>3</v>
      </c>
      <c r="G68202">
        <v>74</v>
      </c>
      <c r="H68202">
        <v>0.3</v>
      </c>
      <c r="I68202">
        <v>1.46</v>
      </c>
      <c r="J68202">
        <v>3573.36</v>
      </c>
    </row>
    <row r="68203" spans="1:10" x14ac:dyDescent="0.3">
      <c r="A68203" t="s">
        <v>70251</v>
      </c>
      <c r="B68203">
        <v>34</v>
      </c>
      <c r="C68203" t="s">
        <v>1773</v>
      </c>
      <c r="D68203">
        <v>30.2</v>
      </c>
      <c r="F68203">
        <v>2.4</v>
      </c>
      <c r="G68203">
        <v>75</v>
      </c>
      <c r="H68203">
        <v>0.1</v>
      </c>
      <c r="I68203">
        <v>0.5</v>
      </c>
      <c r="J68203">
        <v>3592.8</v>
      </c>
    </row>
    <row r="68204" spans="1:10" x14ac:dyDescent="0.3">
      <c r="A68204" t="s">
        <v>70252</v>
      </c>
      <c r="B68204">
        <v>34</v>
      </c>
      <c r="C68204" t="s">
        <v>1775</v>
      </c>
      <c r="D68204">
        <v>29.6</v>
      </c>
      <c r="E68204">
        <v>0</v>
      </c>
      <c r="F68204">
        <v>3.7</v>
      </c>
      <c r="G68204">
        <v>78</v>
      </c>
      <c r="H68204">
        <v>0</v>
      </c>
      <c r="I68204">
        <v>0.13</v>
      </c>
      <c r="J68204">
        <v>3583.44</v>
      </c>
    </row>
    <row r="68205" spans="1:10" x14ac:dyDescent="0.3">
      <c r="A68205" t="s">
        <v>70253</v>
      </c>
      <c r="B68205">
        <v>34</v>
      </c>
      <c r="C68205" t="s">
        <v>1777</v>
      </c>
      <c r="D68205">
        <v>29.1</v>
      </c>
      <c r="E68205">
        <v>0</v>
      </c>
      <c r="F68205">
        <v>5</v>
      </c>
      <c r="G68205">
        <v>81</v>
      </c>
      <c r="H68205">
        <v>0</v>
      </c>
      <c r="I68205">
        <v>0.11</v>
      </c>
      <c r="J68205">
        <v>3570.12</v>
      </c>
    </row>
    <row r="68206" spans="1:10" x14ac:dyDescent="0.3">
      <c r="A68206" t="s">
        <v>70254</v>
      </c>
      <c r="B68206">
        <v>34</v>
      </c>
      <c r="C68206" t="s">
        <v>1779</v>
      </c>
      <c r="D68206">
        <v>28.7</v>
      </c>
      <c r="F68206">
        <v>4.9000000000000004</v>
      </c>
      <c r="G68206">
        <v>83</v>
      </c>
      <c r="H68206">
        <v>0</v>
      </c>
      <c r="I68206">
        <v>0.02</v>
      </c>
      <c r="J68206">
        <v>3570.48</v>
      </c>
    </row>
    <row r="68207" spans="1:10" x14ac:dyDescent="0.3">
      <c r="A68207" t="s">
        <v>70255</v>
      </c>
      <c r="B68207">
        <v>34</v>
      </c>
      <c r="C68207" t="s">
        <v>1781</v>
      </c>
      <c r="D68207">
        <v>27.7</v>
      </c>
      <c r="E68207">
        <v>0</v>
      </c>
      <c r="F68207">
        <v>3.8</v>
      </c>
      <c r="G68207">
        <v>87</v>
      </c>
      <c r="J68207">
        <v>3548.88</v>
      </c>
    </row>
    <row r="68208" spans="1:10" x14ac:dyDescent="0.3">
      <c r="A68208" t="s">
        <v>70256</v>
      </c>
      <c r="B68208">
        <v>34</v>
      </c>
      <c r="C68208" t="s">
        <v>1783</v>
      </c>
      <c r="D68208">
        <v>26.9</v>
      </c>
      <c r="E68208">
        <v>0</v>
      </c>
      <c r="F68208">
        <v>3.7</v>
      </c>
      <c r="G68208">
        <v>92</v>
      </c>
      <c r="J68208">
        <v>3540.24</v>
      </c>
    </row>
    <row r="68209" spans="1:10" x14ac:dyDescent="0.3">
      <c r="A68209" t="s">
        <v>70257</v>
      </c>
      <c r="B68209">
        <v>34</v>
      </c>
      <c r="C68209" t="s">
        <v>1785</v>
      </c>
      <c r="D68209">
        <v>27</v>
      </c>
      <c r="E68209">
        <v>0</v>
      </c>
      <c r="F68209">
        <v>2.7</v>
      </c>
      <c r="G68209">
        <v>89</v>
      </c>
      <c r="J68209">
        <v>3530.16</v>
      </c>
    </row>
    <row r="68210" spans="1:10" x14ac:dyDescent="0.3">
      <c r="A68210" t="s">
        <v>70258</v>
      </c>
      <c r="B68210">
        <v>34</v>
      </c>
      <c r="C68210" t="s">
        <v>1787</v>
      </c>
      <c r="D68210">
        <v>27</v>
      </c>
      <c r="F68210">
        <v>2.8</v>
      </c>
      <c r="G68210">
        <v>88</v>
      </c>
      <c r="J68210">
        <v>3480.84</v>
      </c>
    </row>
    <row r="68211" spans="1:10" x14ac:dyDescent="0.3">
      <c r="A68211" t="s">
        <v>70259</v>
      </c>
      <c r="B68211">
        <v>34</v>
      </c>
      <c r="C68211" t="s">
        <v>1789</v>
      </c>
      <c r="D68211">
        <v>27</v>
      </c>
      <c r="E68211">
        <v>0</v>
      </c>
      <c r="F68211">
        <v>3.5</v>
      </c>
      <c r="G68211">
        <v>86</v>
      </c>
      <c r="J68211">
        <v>3448.8</v>
      </c>
    </row>
    <row r="68212" spans="1:10" x14ac:dyDescent="0.3">
      <c r="A68212" t="s">
        <v>70260</v>
      </c>
      <c r="B68212">
        <v>34</v>
      </c>
      <c r="C68212" t="s">
        <v>1791</v>
      </c>
      <c r="D68212">
        <v>25.8</v>
      </c>
      <c r="E68212">
        <v>1.7</v>
      </c>
      <c r="F68212">
        <v>4.3</v>
      </c>
      <c r="G68212">
        <v>91</v>
      </c>
      <c r="J68212">
        <v>3426.48</v>
      </c>
    </row>
    <row r="68213" spans="1:10" x14ac:dyDescent="0.3">
      <c r="A68213" t="s">
        <v>70261</v>
      </c>
      <c r="B68213">
        <v>34</v>
      </c>
      <c r="C68213" t="s">
        <v>1793</v>
      </c>
      <c r="D68213">
        <v>25.2</v>
      </c>
      <c r="E68213">
        <v>0</v>
      </c>
      <c r="F68213">
        <v>3.9</v>
      </c>
      <c r="G68213">
        <v>91</v>
      </c>
      <c r="J68213">
        <v>3381.12</v>
      </c>
    </row>
    <row r="68214" spans="1:10" x14ac:dyDescent="0.3">
      <c r="A68214" t="s">
        <v>70262</v>
      </c>
      <c r="B68214">
        <v>34</v>
      </c>
      <c r="C68214" t="s">
        <v>1795</v>
      </c>
      <c r="D68214">
        <v>25.1</v>
      </c>
      <c r="F68214">
        <v>2.8</v>
      </c>
      <c r="G68214">
        <v>91</v>
      </c>
      <c r="J68214">
        <v>3371.4</v>
      </c>
    </row>
    <row r="68215" spans="1:10" x14ac:dyDescent="0.3">
      <c r="A68215" t="s">
        <v>70263</v>
      </c>
      <c r="B68215">
        <v>34</v>
      </c>
      <c r="C68215" t="s">
        <v>1797</v>
      </c>
      <c r="D68215">
        <v>25.1</v>
      </c>
      <c r="E68215">
        <v>0</v>
      </c>
      <c r="F68215">
        <v>2.5</v>
      </c>
      <c r="G68215">
        <v>91</v>
      </c>
      <c r="J68215">
        <v>3384</v>
      </c>
    </row>
    <row r="68216" spans="1:10" x14ac:dyDescent="0.3">
      <c r="A68216" t="s">
        <v>70264</v>
      </c>
      <c r="B68216">
        <v>34</v>
      </c>
      <c r="C68216" t="s">
        <v>1799</v>
      </c>
      <c r="D68216">
        <v>24.9</v>
      </c>
      <c r="E68216">
        <v>0</v>
      </c>
      <c r="F68216">
        <v>4.0999999999999996</v>
      </c>
      <c r="G68216">
        <v>89</v>
      </c>
      <c r="H68216">
        <v>0</v>
      </c>
      <c r="I68216">
        <v>0.02</v>
      </c>
      <c r="J68216">
        <v>3375</v>
      </c>
    </row>
    <row r="68217" spans="1:10" x14ac:dyDescent="0.3">
      <c r="A68217" t="s">
        <v>70265</v>
      </c>
      <c r="B68217">
        <v>34</v>
      </c>
      <c r="C68217" t="s">
        <v>1801</v>
      </c>
      <c r="D68217">
        <v>24.9</v>
      </c>
      <c r="F68217">
        <v>2.9</v>
      </c>
      <c r="G68217">
        <v>89</v>
      </c>
      <c r="H68217">
        <v>0</v>
      </c>
      <c r="I68217">
        <v>0.15</v>
      </c>
      <c r="J68217">
        <v>3384</v>
      </c>
    </row>
    <row r="68218" spans="1:10" x14ac:dyDescent="0.3">
      <c r="A68218" t="s">
        <v>70266</v>
      </c>
      <c r="B68218">
        <v>34</v>
      </c>
      <c r="C68218" t="s">
        <v>1803</v>
      </c>
      <c r="D68218">
        <v>25.1</v>
      </c>
      <c r="E68218">
        <v>0</v>
      </c>
      <c r="F68218">
        <v>3.3</v>
      </c>
      <c r="G68218">
        <v>88</v>
      </c>
      <c r="H68218">
        <v>0</v>
      </c>
      <c r="I68218">
        <v>0.23</v>
      </c>
      <c r="J68218">
        <v>3411.72</v>
      </c>
    </row>
    <row r="68219" spans="1:10" x14ac:dyDescent="0.3">
      <c r="A68219" t="s">
        <v>70267</v>
      </c>
      <c r="B68219">
        <v>34</v>
      </c>
      <c r="C68219" t="s">
        <v>1805</v>
      </c>
      <c r="D68219">
        <v>25.2</v>
      </c>
      <c r="E68219">
        <v>0</v>
      </c>
      <c r="F68219">
        <v>2.2999999999999998</v>
      </c>
      <c r="G68219">
        <v>87</v>
      </c>
      <c r="H68219">
        <v>0</v>
      </c>
      <c r="I68219">
        <v>0.25</v>
      </c>
      <c r="J68219">
        <v>3408.84</v>
      </c>
    </row>
    <row r="68220" spans="1:10" x14ac:dyDescent="0.3">
      <c r="A68220" t="s">
        <v>70268</v>
      </c>
      <c r="B68220">
        <v>34</v>
      </c>
      <c r="C68220" t="s">
        <v>1807</v>
      </c>
      <c r="D68220">
        <v>25.5</v>
      </c>
      <c r="E68220">
        <v>0</v>
      </c>
      <c r="F68220">
        <v>3.3</v>
      </c>
      <c r="G68220">
        <v>86</v>
      </c>
      <c r="H68220">
        <v>0</v>
      </c>
      <c r="I68220">
        <v>0.42</v>
      </c>
      <c r="J68220">
        <v>3423.96</v>
      </c>
    </row>
    <row r="68221" spans="1:10" x14ac:dyDescent="0.3">
      <c r="A68221" t="s">
        <v>70269</v>
      </c>
      <c r="B68221">
        <v>34</v>
      </c>
      <c r="C68221" t="s">
        <v>1809</v>
      </c>
      <c r="D68221">
        <v>26.2</v>
      </c>
      <c r="F68221">
        <v>3.1</v>
      </c>
      <c r="G68221">
        <v>82</v>
      </c>
      <c r="H68221">
        <v>0</v>
      </c>
      <c r="I68221">
        <v>0.88</v>
      </c>
      <c r="J68221">
        <v>3434.4</v>
      </c>
    </row>
    <row r="68222" spans="1:10" x14ac:dyDescent="0.3">
      <c r="A68222" t="s">
        <v>70270</v>
      </c>
      <c r="B68222">
        <v>34</v>
      </c>
      <c r="C68222" t="s">
        <v>1811</v>
      </c>
      <c r="D68222">
        <v>26.4</v>
      </c>
      <c r="E68222">
        <v>0</v>
      </c>
      <c r="F68222">
        <v>2</v>
      </c>
      <c r="G68222">
        <v>79</v>
      </c>
      <c r="H68222">
        <v>0</v>
      </c>
      <c r="I68222">
        <v>0.71</v>
      </c>
      <c r="J68222">
        <v>3423.96</v>
      </c>
    </row>
    <row r="68223" spans="1:10" x14ac:dyDescent="0.3">
      <c r="A68223" t="s">
        <v>70271</v>
      </c>
      <c r="B68223">
        <v>34</v>
      </c>
      <c r="C68223" t="s">
        <v>1813</v>
      </c>
      <c r="D68223">
        <v>26.6</v>
      </c>
      <c r="E68223">
        <v>0</v>
      </c>
      <c r="F68223">
        <v>2.8</v>
      </c>
      <c r="G68223">
        <v>80</v>
      </c>
      <c r="H68223">
        <v>0</v>
      </c>
      <c r="I68223">
        <v>0.63</v>
      </c>
      <c r="J68223">
        <v>3442.68</v>
      </c>
    </row>
    <row r="68224" spans="1:10" x14ac:dyDescent="0.3">
      <c r="A68224" t="s">
        <v>70272</v>
      </c>
      <c r="B68224">
        <v>34</v>
      </c>
      <c r="C68224" t="s">
        <v>1815</v>
      </c>
      <c r="D68224">
        <v>27.3</v>
      </c>
      <c r="F68224">
        <v>2.8</v>
      </c>
      <c r="G68224">
        <v>78</v>
      </c>
      <c r="H68224">
        <v>0</v>
      </c>
      <c r="I68224">
        <v>0.73</v>
      </c>
      <c r="J68224">
        <v>3449.16</v>
      </c>
    </row>
    <row r="68225" spans="1:10" x14ac:dyDescent="0.3">
      <c r="A68225" t="s">
        <v>70273</v>
      </c>
      <c r="B68225">
        <v>34</v>
      </c>
      <c r="C68225" t="s">
        <v>1817</v>
      </c>
      <c r="D68225">
        <v>27</v>
      </c>
      <c r="E68225">
        <v>0</v>
      </c>
      <c r="F68225">
        <v>2.7</v>
      </c>
      <c r="G68225">
        <v>79</v>
      </c>
      <c r="H68225">
        <v>0</v>
      </c>
      <c r="I68225">
        <v>0.5</v>
      </c>
      <c r="J68225">
        <v>3440.88</v>
      </c>
    </row>
    <row r="68226" spans="1:10" x14ac:dyDescent="0.3">
      <c r="A68226" t="s">
        <v>70274</v>
      </c>
      <c r="B68226">
        <v>34</v>
      </c>
      <c r="C68226" t="s">
        <v>1819</v>
      </c>
      <c r="D68226">
        <v>27.4</v>
      </c>
      <c r="E68226">
        <v>0</v>
      </c>
      <c r="F68226">
        <v>2.4</v>
      </c>
      <c r="G68226">
        <v>78</v>
      </c>
      <c r="H68226">
        <v>0</v>
      </c>
      <c r="I68226">
        <v>0.69</v>
      </c>
      <c r="J68226">
        <v>3450.96</v>
      </c>
    </row>
    <row r="68227" spans="1:10" x14ac:dyDescent="0.3">
      <c r="A68227" t="s">
        <v>70275</v>
      </c>
      <c r="B68227">
        <v>34</v>
      </c>
      <c r="C68227" t="s">
        <v>1821</v>
      </c>
      <c r="D68227">
        <v>27.9</v>
      </c>
      <c r="F68227">
        <v>2.7</v>
      </c>
      <c r="G68227">
        <v>72</v>
      </c>
      <c r="H68227">
        <v>0</v>
      </c>
      <c r="I68227">
        <v>0.96</v>
      </c>
      <c r="J68227">
        <v>3468.24</v>
      </c>
    </row>
    <row r="68228" spans="1:10" x14ac:dyDescent="0.3">
      <c r="A68228" t="s">
        <v>70276</v>
      </c>
      <c r="B68228">
        <v>34</v>
      </c>
      <c r="C68228" t="s">
        <v>1823</v>
      </c>
      <c r="D68228">
        <v>27.8</v>
      </c>
      <c r="F68228">
        <v>2.2000000000000002</v>
      </c>
      <c r="G68228">
        <v>73</v>
      </c>
      <c r="H68228">
        <v>0</v>
      </c>
      <c r="I68228">
        <v>0.51</v>
      </c>
      <c r="J68228">
        <v>3439.44</v>
      </c>
    </row>
    <row r="68229" spans="1:10" x14ac:dyDescent="0.3">
      <c r="A68229" t="s">
        <v>70277</v>
      </c>
      <c r="B68229">
        <v>34</v>
      </c>
      <c r="C68229" t="s">
        <v>1825</v>
      </c>
      <c r="D68229">
        <v>27.3</v>
      </c>
      <c r="F68229">
        <v>3.1</v>
      </c>
      <c r="G68229">
        <v>79</v>
      </c>
      <c r="H68229">
        <v>0</v>
      </c>
      <c r="I68229">
        <v>0.19</v>
      </c>
      <c r="J68229">
        <v>3426.84</v>
      </c>
    </row>
    <row r="68230" spans="1:10" x14ac:dyDescent="0.3">
      <c r="A68230" t="s">
        <v>70278</v>
      </c>
      <c r="B68230">
        <v>34</v>
      </c>
      <c r="C68230" t="s">
        <v>1827</v>
      </c>
      <c r="D68230">
        <v>26.4</v>
      </c>
      <c r="F68230">
        <v>3.2</v>
      </c>
      <c r="G68230">
        <v>83</v>
      </c>
      <c r="H68230">
        <v>0</v>
      </c>
      <c r="I68230">
        <v>7.0000000000000007E-2</v>
      </c>
      <c r="J68230">
        <v>3389.4</v>
      </c>
    </row>
    <row r="68231" spans="1:10" x14ac:dyDescent="0.3">
      <c r="A68231" t="s">
        <v>70279</v>
      </c>
      <c r="B68231">
        <v>34</v>
      </c>
      <c r="C68231" t="s">
        <v>1829</v>
      </c>
      <c r="D68231">
        <v>25.8</v>
      </c>
      <c r="F68231">
        <v>2.4</v>
      </c>
      <c r="G68231">
        <v>84</v>
      </c>
      <c r="J68231">
        <v>3416.04</v>
      </c>
    </row>
    <row r="68232" spans="1:10" x14ac:dyDescent="0.3">
      <c r="A68232" t="s">
        <v>70280</v>
      </c>
      <c r="B68232">
        <v>34</v>
      </c>
      <c r="C68232" t="s">
        <v>1831</v>
      </c>
      <c r="D68232">
        <v>25.3</v>
      </c>
      <c r="F68232">
        <v>2.8</v>
      </c>
      <c r="G68232">
        <v>84</v>
      </c>
      <c r="J68232">
        <v>3427.92</v>
      </c>
    </row>
    <row r="68233" spans="1:10" x14ac:dyDescent="0.3">
      <c r="A68233" t="s">
        <v>70281</v>
      </c>
      <c r="B68233">
        <v>34</v>
      </c>
      <c r="C68233" t="s">
        <v>1833</v>
      </c>
      <c r="D68233">
        <v>24.8</v>
      </c>
      <c r="E68233">
        <v>0</v>
      </c>
      <c r="F68233">
        <v>3</v>
      </c>
      <c r="G68233">
        <v>87</v>
      </c>
      <c r="J68233">
        <v>3403.08</v>
      </c>
    </row>
    <row r="68234" spans="1:10" x14ac:dyDescent="0.3">
      <c r="A68234" t="s">
        <v>70282</v>
      </c>
      <c r="B68234">
        <v>34</v>
      </c>
      <c r="C68234" t="s">
        <v>1835</v>
      </c>
      <c r="D68234">
        <v>24</v>
      </c>
      <c r="E68234">
        <v>0</v>
      </c>
      <c r="F68234">
        <v>3.4</v>
      </c>
      <c r="G68234">
        <v>93</v>
      </c>
      <c r="J68234">
        <v>3355.56</v>
      </c>
    </row>
    <row r="68235" spans="1:10" x14ac:dyDescent="0.3">
      <c r="A68235" t="s">
        <v>70283</v>
      </c>
      <c r="B68235">
        <v>34</v>
      </c>
      <c r="C68235" t="s">
        <v>1837</v>
      </c>
      <c r="D68235">
        <v>24</v>
      </c>
      <c r="E68235">
        <v>0.1</v>
      </c>
      <c r="F68235">
        <v>1.8</v>
      </c>
      <c r="G68235">
        <v>94</v>
      </c>
      <c r="J68235">
        <v>3376.44</v>
      </c>
    </row>
    <row r="68236" spans="1:10" x14ac:dyDescent="0.3">
      <c r="A68236" t="s">
        <v>70284</v>
      </c>
      <c r="B68236">
        <v>34</v>
      </c>
      <c r="C68236" t="s">
        <v>1839</v>
      </c>
      <c r="D68236">
        <v>24.1</v>
      </c>
      <c r="E68236">
        <v>0</v>
      </c>
      <c r="F68236">
        <v>1.1000000000000001</v>
      </c>
      <c r="G68236">
        <v>93</v>
      </c>
      <c r="J68236">
        <v>3356.64</v>
      </c>
    </row>
    <row r="68237" spans="1:10" x14ac:dyDescent="0.3">
      <c r="A68237" t="s">
        <v>70285</v>
      </c>
      <c r="B68237">
        <v>34</v>
      </c>
      <c r="C68237" t="s">
        <v>1841</v>
      </c>
      <c r="D68237">
        <v>24.2</v>
      </c>
      <c r="F68237">
        <v>1.5</v>
      </c>
      <c r="G68237">
        <v>94</v>
      </c>
      <c r="J68237">
        <v>3359.52</v>
      </c>
    </row>
    <row r="68238" spans="1:10" x14ac:dyDescent="0.3">
      <c r="A68238" t="s">
        <v>70286</v>
      </c>
      <c r="B68238">
        <v>34</v>
      </c>
      <c r="C68238" t="s">
        <v>1843</v>
      </c>
      <c r="D68238">
        <v>24.1</v>
      </c>
      <c r="F68238">
        <v>1.9</v>
      </c>
      <c r="G68238">
        <v>94</v>
      </c>
      <c r="J68238">
        <v>3372.48</v>
      </c>
    </row>
    <row r="68239" spans="1:10" x14ac:dyDescent="0.3">
      <c r="A68239" t="s">
        <v>70287</v>
      </c>
      <c r="B68239">
        <v>34</v>
      </c>
      <c r="C68239" t="s">
        <v>1845</v>
      </c>
      <c r="D68239">
        <v>24</v>
      </c>
      <c r="E68239">
        <v>0</v>
      </c>
      <c r="F68239">
        <v>1.4</v>
      </c>
      <c r="G68239">
        <v>95</v>
      </c>
      <c r="J68239">
        <v>3355.2</v>
      </c>
    </row>
    <row r="68240" spans="1:10" x14ac:dyDescent="0.3">
      <c r="A68240" t="s">
        <v>70288</v>
      </c>
      <c r="B68240">
        <v>34</v>
      </c>
      <c r="C68240" t="s">
        <v>1847</v>
      </c>
      <c r="D68240">
        <v>24</v>
      </c>
      <c r="E68240">
        <v>0</v>
      </c>
      <c r="F68240">
        <v>1.5</v>
      </c>
      <c r="G68240">
        <v>94</v>
      </c>
      <c r="H68240">
        <v>0</v>
      </c>
      <c r="I68240">
        <v>0.01</v>
      </c>
      <c r="J68240">
        <v>3378.6</v>
      </c>
    </row>
    <row r="68241" spans="1:10" x14ac:dyDescent="0.3">
      <c r="A68241" t="s">
        <v>70289</v>
      </c>
      <c r="B68241">
        <v>34</v>
      </c>
      <c r="C68241" t="s">
        <v>1849</v>
      </c>
      <c r="D68241">
        <v>24.1</v>
      </c>
      <c r="E68241">
        <v>0</v>
      </c>
      <c r="F68241">
        <v>2</v>
      </c>
      <c r="G68241">
        <v>94</v>
      </c>
      <c r="H68241">
        <v>0</v>
      </c>
      <c r="I68241">
        <v>0.08</v>
      </c>
      <c r="J68241">
        <v>3358.8</v>
      </c>
    </row>
    <row r="68242" spans="1:10" x14ac:dyDescent="0.3">
      <c r="A68242" t="s">
        <v>70290</v>
      </c>
      <c r="B68242">
        <v>34</v>
      </c>
      <c r="C68242" t="s">
        <v>1851</v>
      </c>
      <c r="D68242">
        <v>24.3</v>
      </c>
      <c r="E68242">
        <v>0</v>
      </c>
      <c r="F68242">
        <v>1</v>
      </c>
      <c r="G68242">
        <v>93</v>
      </c>
      <c r="H68242">
        <v>0</v>
      </c>
      <c r="I68242">
        <v>0.21</v>
      </c>
      <c r="J68242">
        <v>3385.08</v>
      </c>
    </row>
    <row r="68243" spans="1:10" x14ac:dyDescent="0.3">
      <c r="A68243" t="s">
        <v>70291</v>
      </c>
      <c r="B68243">
        <v>34</v>
      </c>
      <c r="C68243" t="s">
        <v>1853</v>
      </c>
      <c r="D68243">
        <v>24.5</v>
      </c>
      <c r="E68243">
        <v>0</v>
      </c>
      <c r="F68243">
        <v>1.5</v>
      </c>
      <c r="G68243">
        <v>93</v>
      </c>
      <c r="H68243">
        <v>0</v>
      </c>
      <c r="I68243">
        <v>0.31</v>
      </c>
      <c r="J68243">
        <v>3393</v>
      </c>
    </row>
    <row r="68244" spans="1:10" x14ac:dyDescent="0.3">
      <c r="A68244" t="s">
        <v>70292</v>
      </c>
      <c r="B68244">
        <v>34</v>
      </c>
      <c r="C68244" t="s">
        <v>1855</v>
      </c>
      <c r="D68244">
        <v>25.4</v>
      </c>
      <c r="F68244">
        <v>2.2000000000000002</v>
      </c>
      <c r="G68244">
        <v>90</v>
      </c>
      <c r="H68244">
        <v>0</v>
      </c>
      <c r="I68244">
        <v>0.79</v>
      </c>
      <c r="J68244">
        <v>3413.52</v>
      </c>
    </row>
    <row r="68245" spans="1:10" x14ac:dyDescent="0.3">
      <c r="A68245" t="s">
        <v>70293</v>
      </c>
      <c r="B68245">
        <v>34</v>
      </c>
      <c r="C68245" t="s">
        <v>1857</v>
      </c>
      <c r="D68245">
        <v>26.6</v>
      </c>
      <c r="F68245">
        <v>1.8</v>
      </c>
      <c r="G68245">
        <v>85</v>
      </c>
      <c r="H68245">
        <v>0</v>
      </c>
      <c r="I68245">
        <v>1.33</v>
      </c>
      <c r="J68245">
        <v>3427.2</v>
      </c>
    </row>
    <row r="68246" spans="1:10" x14ac:dyDescent="0.3">
      <c r="A68246" t="s">
        <v>70294</v>
      </c>
      <c r="B68246">
        <v>34</v>
      </c>
      <c r="C68246" t="s">
        <v>1859</v>
      </c>
      <c r="D68246">
        <v>27.7</v>
      </c>
      <c r="F68246">
        <v>0.9</v>
      </c>
      <c r="G68246">
        <v>80</v>
      </c>
      <c r="H68246">
        <v>0</v>
      </c>
      <c r="I68246">
        <v>1.58</v>
      </c>
      <c r="J68246">
        <v>3439.8</v>
      </c>
    </row>
    <row r="68247" spans="1:10" x14ac:dyDescent="0.3">
      <c r="A68247" t="s">
        <v>70295</v>
      </c>
      <c r="B68247">
        <v>34</v>
      </c>
      <c r="C68247" t="s">
        <v>1861</v>
      </c>
      <c r="D68247">
        <v>29</v>
      </c>
      <c r="F68247">
        <v>1.4</v>
      </c>
      <c r="G68247">
        <v>73</v>
      </c>
      <c r="H68247">
        <v>0</v>
      </c>
      <c r="I68247">
        <v>1.9</v>
      </c>
      <c r="J68247">
        <v>3447</v>
      </c>
    </row>
    <row r="68248" spans="1:10" x14ac:dyDescent="0.3">
      <c r="A68248" t="s">
        <v>70296</v>
      </c>
      <c r="B68248">
        <v>34</v>
      </c>
      <c r="C68248" t="s">
        <v>1863</v>
      </c>
      <c r="D68248">
        <v>30.5</v>
      </c>
      <c r="F68248">
        <v>1.9</v>
      </c>
      <c r="G68248">
        <v>69</v>
      </c>
      <c r="H68248">
        <v>0.5</v>
      </c>
      <c r="I68248">
        <v>2.72</v>
      </c>
      <c r="J68248">
        <v>3448.44</v>
      </c>
    </row>
    <row r="68249" spans="1:10" x14ac:dyDescent="0.3">
      <c r="A68249" t="s">
        <v>70297</v>
      </c>
      <c r="B68249">
        <v>34</v>
      </c>
      <c r="C68249" t="s">
        <v>1865</v>
      </c>
      <c r="D68249">
        <v>30.7</v>
      </c>
      <c r="F68249">
        <v>1.5</v>
      </c>
      <c r="G68249">
        <v>68</v>
      </c>
      <c r="H68249">
        <v>0.3</v>
      </c>
      <c r="I68249">
        <v>1.79</v>
      </c>
      <c r="J68249">
        <v>3466.44</v>
      </c>
    </row>
    <row r="68250" spans="1:10" x14ac:dyDescent="0.3">
      <c r="A68250" t="s">
        <v>70298</v>
      </c>
      <c r="B68250">
        <v>34</v>
      </c>
      <c r="C68250" t="s">
        <v>1867</v>
      </c>
      <c r="D68250">
        <v>30.6</v>
      </c>
      <c r="F68250">
        <v>0.9</v>
      </c>
      <c r="G68250">
        <v>67</v>
      </c>
      <c r="H68250">
        <v>0.1</v>
      </c>
      <c r="I68250">
        <v>0.85</v>
      </c>
      <c r="J68250">
        <v>3488.76</v>
      </c>
    </row>
    <row r="68251" spans="1:10" x14ac:dyDescent="0.3">
      <c r="A68251" t="s">
        <v>70299</v>
      </c>
      <c r="B68251">
        <v>34</v>
      </c>
      <c r="C68251" t="s">
        <v>1869</v>
      </c>
      <c r="D68251">
        <v>30.5</v>
      </c>
      <c r="F68251">
        <v>1</v>
      </c>
      <c r="G68251">
        <v>67</v>
      </c>
      <c r="H68251">
        <v>0</v>
      </c>
      <c r="I68251">
        <v>0.8</v>
      </c>
      <c r="J68251">
        <v>3492</v>
      </c>
    </row>
    <row r="68252" spans="1:10" x14ac:dyDescent="0.3">
      <c r="A68252" t="s">
        <v>70300</v>
      </c>
      <c r="B68252">
        <v>34</v>
      </c>
      <c r="C68252" t="s">
        <v>1871</v>
      </c>
      <c r="D68252">
        <v>30.3</v>
      </c>
      <c r="F68252">
        <v>2.2000000000000002</v>
      </c>
      <c r="G68252">
        <v>70</v>
      </c>
      <c r="H68252">
        <v>0.3</v>
      </c>
      <c r="I68252">
        <v>0.63</v>
      </c>
      <c r="J68252">
        <v>3481.56</v>
      </c>
    </row>
    <row r="68253" spans="1:10" x14ac:dyDescent="0.3">
      <c r="A68253" t="s">
        <v>70301</v>
      </c>
      <c r="B68253">
        <v>34</v>
      </c>
      <c r="C68253" t="s">
        <v>1873</v>
      </c>
      <c r="D68253">
        <v>29.6</v>
      </c>
      <c r="F68253">
        <v>2.2000000000000002</v>
      </c>
      <c r="G68253">
        <v>71</v>
      </c>
      <c r="H68253">
        <v>0.6</v>
      </c>
      <c r="I68253">
        <v>0.53</v>
      </c>
      <c r="J68253">
        <v>3470.4</v>
      </c>
    </row>
    <row r="68254" spans="1:10" x14ac:dyDescent="0.3">
      <c r="A68254" t="s">
        <v>70302</v>
      </c>
      <c r="B68254">
        <v>34</v>
      </c>
      <c r="C68254" t="s">
        <v>1875</v>
      </c>
      <c r="D68254">
        <v>28.4</v>
      </c>
      <c r="F68254">
        <v>1.8</v>
      </c>
      <c r="G68254">
        <v>75</v>
      </c>
      <c r="H68254">
        <v>0</v>
      </c>
      <c r="I68254">
        <v>0.11</v>
      </c>
      <c r="J68254">
        <v>3447</v>
      </c>
    </row>
    <row r="68255" spans="1:10" x14ac:dyDescent="0.3">
      <c r="A68255" t="s">
        <v>70303</v>
      </c>
      <c r="B68255">
        <v>34</v>
      </c>
      <c r="C68255" t="s">
        <v>1877</v>
      </c>
      <c r="D68255">
        <v>27.6</v>
      </c>
      <c r="F68255">
        <v>1.3</v>
      </c>
      <c r="G68255">
        <v>77</v>
      </c>
      <c r="J68255">
        <v>3432.24</v>
      </c>
    </row>
    <row r="68256" spans="1:10" x14ac:dyDescent="0.3">
      <c r="A68256" t="s">
        <v>70304</v>
      </c>
      <c r="B68256">
        <v>34</v>
      </c>
      <c r="C68256" t="s">
        <v>1879</v>
      </c>
      <c r="D68256">
        <v>27.1</v>
      </c>
      <c r="F68256">
        <v>1.7</v>
      </c>
      <c r="G68256">
        <v>78</v>
      </c>
      <c r="J68256">
        <v>3430.44</v>
      </c>
    </row>
    <row r="68257" spans="1:10" x14ac:dyDescent="0.3">
      <c r="A68257" t="s">
        <v>70305</v>
      </c>
      <c r="B68257">
        <v>34</v>
      </c>
      <c r="C68257" t="s">
        <v>1881</v>
      </c>
      <c r="D68257">
        <v>26.6</v>
      </c>
      <c r="F68257">
        <v>1.8</v>
      </c>
      <c r="G68257">
        <v>78</v>
      </c>
      <c r="J68257">
        <v>3422.16</v>
      </c>
    </row>
    <row r="68258" spans="1:10" x14ac:dyDescent="0.3">
      <c r="A68258" t="s">
        <v>70306</v>
      </c>
      <c r="B68258">
        <v>34</v>
      </c>
      <c r="C68258" t="s">
        <v>1883</v>
      </c>
      <c r="D68258">
        <v>26.2</v>
      </c>
      <c r="F68258">
        <v>1.7</v>
      </c>
      <c r="G68258">
        <v>81</v>
      </c>
      <c r="J68258">
        <v>3394.44</v>
      </c>
    </row>
    <row r="68259" spans="1:10" x14ac:dyDescent="0.3">
      <c r="A68259" t="s">
        <v>70307</v>
      </c>
      <c r="B68259">
        <v>34</v>
      </c>
      <c r="C68259" t="s">
        <v>1885</v>
      </c>
      <c r="D68259">
        <v>25.9</v>
      </c>
      <c r="F68259">
        <v>1</v>
      </c>
      <c r="G68259">
        <v>81</v>
      </c>
      <c r="J68259">
        <v>3369.24</v>
      </c>
    </row>
    <row r="68260" spans="1:10" x14ac:dyDescent="0.3">
      <c r="A68260" t="s">
        <v>70308</v>
      </c>
      <c r="B68260">
        <v>34</v>
      </c>
      <c r="C68260" t="s">
        <v>1887</v>
      </c>
      <c r="D68260">
        <v>25.6</v>
      </c>
      <c r="F68260">
        <v>0.5</v>
      </c>
      <c r="G68260">
        <v>81</v>
      </c>
      <c r="J68260">
        <v>3349.8</v>
      </c>
    </row>
    <row r="68261" spans="1:10" x14ac:dyDescent="0.3">
      <c r="A68261" t="s">
        <v>70309</v>
      </c>
      <c r="B68261">
        <v>34</v>
      </c>
      <c r="C68261" t="s">
        <v>1889</v>
      </c>
      <c r="D68261">
        <v>25.3</v>
      </c>
      <c r="F68261">
        <v>0.9</v>
      </c>
      <c r="G68261">
        <v>85</v>
      </c>
      <c r="J68261">
        <v>3350.52</v>
      </c>
    </row>
    <row r="68262" spans="1:10" x14ac:dyDescent="0.3">
      <c r="A68262" t="s">
        <v>70310</v>
      </c>
      <c r="B68262">
        <v>34</v>
      </c>
      <c r="C68262" t="s">
        <v>1891</v>
      </c>
      <c r="D68262">
        <v>25</v>
      </c>
      <c r="F68262">
        <v>0.8</v>
      </c>
      <c r="G68262">
        <v>86</v>
      </c>
      <c r="J68262">
        <v>3313.08</v>
      </c>
    </row>
    <row r="68263" spans="1:10" x14ac:dyDescent="0.3">
      <c r="A68263" t="s">
        <v>70311</v>
      </c>
      <c r="B68263">
        <v>34</v>
      </c>
      <c r="C68263" t="s">
        <v>1893</v>
      </c>
      <c r="D68263">
        <v>24.8</v>
      </c>
      <c r="F68263">
        <v>0.5</v>
      </c>
      <c r="G68263">
        <v>87</v>
      </c>
      <c r="J68263">
        <v>3329.28</v>
      </c>
    </row>
    <row r="68264" spans="1:10" x14ac:dyDescent="0.3">
      <c r="A68264" t="s">
        <v>70312</v>
      </c>
      <c r="B68264">
        <v>34</v>
      </c>
      <c r="C68264" t="s">
        <v>1895</v>
      </c>
      <c r="D68264">
        <v>24.6</v>
      </c>
      <c r="F68264">
        <v>0.9</v>
      </c>
      <c r="G68264">
        <v>88</v>
      </c>
      <c r="H68264">
        <v>0</v>
      </c>
      <c r="I68264">
        <v>0.04</v>
      </c>
      <c r="J68264">
        <v>3355.92</v>
      </c>
    </row>
    <row r="68265" spans="1:10" x14ac:dyDescent="0.3">
      <c r="A68265" t="s">
        <v>70313</v>
      </c>
      <c r="B68265">
        <v>34</v>
      </c>
      <c r="C68265" t="s">
        <v>1897</v>
      </c>
      <c r="D68265">
        <v>25.1</v>
      </c>
      <c r="F68265">
        <v>1.7</v>
      </c>
      <c r="G68265">
        <v>88</v>
      </c>
      <c r="H68265">
        <v>0</v>
      </c>
      <c r="I68265">
        <v>0.38</v>
      </c>
      <c r="J68265">
        <v>3370.32</v>
      </c>
    </row>
    <row r="68266" spans="1:10" x14ac:dyDescent="0.3">
      <c r="A68266" t="s">
        <v>70314</v>
      </c>
      <c r="B68266">
        <v>34</v>
      </c>
      <c r="C68266" t="s">
        <v>1899</v>
      </c>
      <c r="D68266">
        <v>26.3</v>
      </c>
      <c r="F68266">
        <v>0.6</v>
      </c>
      <c r="G68266">
        <v>84</v>
      </c>
      <c r="H68266">
        <v>0.9</v>
      </c>
      <c r="I68266">
        <v>0.91</v>
      </c>
      <c r="J68266">
        <v>3405.96</v>
      </c>
    </row>
    <row r="68267" spans="1:10" x14ac:dyDescent="0.3">
      <c r="A68267" t="s">
        <v>70315</v>
      </c>
      <c r="B68267">
        <v>34</v>
      </c>
      <c r="C68267" t="s">
        <v>1901</v>
      </c>
      <c r="D68267">
        <v>27.9</v>
      </c>
      <c r="F68267">
        <v>0.8</v>
      </c>
      <c r="G68267">
        <v>79</v>
      </c>
      <c r="H68267">
        <v>0.9</v>
      </c>
      <c r="I68267">
        <v>1.5</v>
      </c>
      <c r="J68267">
        <v>3423.6</v>
      </c>
    </row>
    <row r="68268" spans="1:10" x14ac:dyDescent="0.3">
      <c r="A68268" t="s">
        <v>70316</v>
      </c>
      <c r="B68268">
        <v>34</v>
      </c>
      <c r="C68268" t="s">
        <v>1903</v>
      </c>
      <c r="D68268">
        <v>29.4</v>
      </c>
      <c r="F68268">
        <v>1</v>
      </c>
      <c r="G68268">
        <v>72</v>
      </c>
      <c r="H68268">
        <v>0.8</v>
      </c>
      <c r="I68268">
        <v>2.09</v>
      </c>
      <c r="J68268">
        <v>3456.72</v>
      </c>
    </row>
    <row r="68269" spans="1:10" x14ac:dyDescent="0.3">
      <c r="A68269" t="s">
        <v>70317</v>
      </c>
      <c r="B68269">
        <v>34</v>
      </c>
      <c r="C68269" t="s">
        <v>1905</v>
      </c>
      <c r="D68269">
        <v>30.8</v>
      </c>
      <c r="F68269">
        <v>1</v>
      </c>
      <c r="G68269">
        <v>69</v>
      </c>
      <c r="H68269">
        <v>0.9</v>
      </c>
      <c r="I68269">
        <v>2.58</v>
      </c>
      <c r="J68269">
        <v>3493.8</v>
      </c>
    </row>
    <row r="68270" spans="1:10" x14ac:dyDescent="0.3">
      <c r="A68270" t="s">
        <v>70318</v>
      </c>
      <c r="B68270">
        <v>34</v>
      </c>
      <c r="C68270" t="s">
        <v>1907</v>
      </c>
      <c r="D68270">
        <v>31.8</v>
      </c>
      <c r="F68270">
        <v>1.2</v>
      </c>
      <c r="G68270">
        <v>63</v>
      </c>
      <c r="H68270">
        <v>0.8</v>
      </c>
      <c r="I68270">
        <v>2.7</v>
      </c>
      <c r="J68270">
        <v>3510</v>
      </c>
    </row>
    <row r="68271" spans="1:10" x14ac:dyDescent="0.3">
      <c r="A68271" t="s">
        <v>70319</v>
      </c>
      <c r="B68271">
        <v>34</v>
      </c>
      <c r="C68271" t="s">
        <v>1909</v>
      </c>
      <c r="D68271">
        <v>32.299999999999997</v>
      </c>
      <c r="F68271">
        <v>0.7</v>
      </c>
      <c r="G68271">
        <v>63</v>
      </c>
      <c r="H68271">
        <v>0.5</v>
      </c>
      <c r="I68271">
        <v>2.25</v>
      </c>
      <c r="J68271">
        <v>3506.04</v>
      </c>
    </row>
    <row r="68272" spans="1:10" x14ac:dyDescent="0.3">
      <c r="A68272" t="s">
        <v>70320</v>
      </c>
      <c r="B68272">
        <v>34</v>
      </c>
      <c r="C68272" t="s">
        <v>1911</v>
      </c>
      <c r="D68272">
        <v>33.5</v>
      </c>
      <c r="F68272">
        <v>1.3</v>
      </c>
      <c r="G68272">
        <v>56</v>
      </c>
      <c r="H68272">
        <v>0.9</v>
      </c>
      <c r="I68272">
        <v>2.9</v>
      </c>
      <c r="J68272">
        <v>3502.8</v>
      </c>
    </row>
    <row r="68273" spans="1:10" x14ac:dyDescent="0.3">
      <c r="A68273" t="s">
        <v>70321</v>
      </c>
      <c r="B68273">
        <v>34</v>
      </c>
      <c r="C68273" t="s">
        <v>1913</v>
      </c>
      <c r="D68273">
        <v>34.4</v>
      </c>
      <c r="F68273">
        <v>1.9</v>
      </c>
      <c r="G68273">
        <v>50</v>
      </c>
      <c r="H68273">
        <v>1</v>
      </c>
      <c r="I68273">
        <v>2.99</v>
      </c>
      <c r="J68273">
        <v>3515.04</v>
      </c>
    </row>
    <row r="68274" spans="1:10" x14ac:dyDescent="0.3">
      <c r="A68274" t="s">
        <v>70322</v>
      </c>
      <c r="B68274">
        <v>34</v>
      </c>
      <c r="C68274" t="s">
        <v>1915</v>
      </c>
      <c r="D68274">
        <v>35</v>
      </c>
      <c r="F68274">
        <v>1.8</v>
      </c>
      <c r="G68274">
        <v>48</v>
      </c>
      <c r="H68274">
        <v>1</v>
      </c>
      <c r="I68274">
        <v>2.56</v>
      </c>
      <c r="J68274">
        <v>3526.2</v>
      </c>
    </row>
    <row r="68275" spans="1:10" x14ac:dyDescent="0.3">
      <c r="A68275" t="s">
        <v>70323</v>
      </c>
      <c r="B68275">
        <v>34</v>
      </c>
      <c r="C68275" t="s">
        <v>1917</v>
      </c>
      <c r="D68275">
        <v>33.200000000000003</v>
      </c>
      <c r="F68275">
        <v>3.9</v>
      </c>
      <c r="G68275">
        <v>58</v>
      </c>
      <c r="H68275">
        <v>0.4</v>
      </c>
      <c r="I68275">
        <v>1.1599999999999999</v>
      </c>
      <c r="J68275">
        <v>3551.04</v>
      </c>
    </row>
    <row r="68276" spans="1:10" x14ac:dyDescent="0.3">
      <c r="A68276" t="s">
        <v>70324</v>
      </c>
      <c r="B68276">
        <v>34</v>
      </c>
      <c r="C68276" t="s">
        <v>1919</v>
      </c>
      <c r="D68276">
        <v>32.1</v>
      </c>
      <c r="F68276">
        <v>2.7</v>
      </c>
      <c r="G68276">
        <v>61</v>
      </c>
      <c r="H68276">
        <v>0.3</v>
      </c>
      <c r="I68276">
        <v>0.77</v>
      </c>
      <c r="J68276">
        <v>3538.08</v>
      </c>
    </row>
    <row r="68277" spans="1:10" x14ac:dyDescent="0.3">
      <c r="A68277" t="s">
        <v>70325</v>
      </c>
      <c r="B68277">
        <v>34</v>
      </c>
      <c r="C68277" t="s">
        <v>1921</v>
      </c>
      <c r="D68277">
        <v>30.7</v>
      </c>
      <c r="F68277">
        <v>2.6</v>
      </c>
      <c r="G68277">
        <v>64</v>
      </c>
      <c r="H68277">
        <v>0</v>
      </c>
      <c r="I68277">
        <v>0.22</v>
      </c>
      <c r="J68277">
        <v>3474.36</v>
      </c>
    </row>
    <row r="68278" spans="1:10" x14ac:dyDescent="0.3">
      <c r="A68278" t="s">
        <v>70326</v>
      </c>
      <c r="B68278">
        <v>34</v>
      </c>
      <c r="C68278" t="s">
        <v>1923</v>
      </c>
      <c r="D68278">
        <v>30.1</v>
      </c>
      <c r="F68278">
        <v>2.6</v>
      </c>
      <c r="G68278">
        <v>64</v>
      </c>
      <c r="H68278">
        <v>0</v>
      </c>
      <c r="I68278">
        <v>0.03</v>
      </c>
      <c r="J68278">
        <v>3463.56</v>
      </c>
    </row>
    <row r="68279" spans="1:10" x14ac:dyDescent="0.3">
      <c r="A68279" t="s">
        <v>70327</v>
      </c>
      <c r="B68279">
        <v>34</v>
      </c>
      <c r="C68279" t="s">
        <v>1925</v>
      </c>
      <c r="D68279">
        <v>29.2</v>
      </c>
      <c r="F68279">
        <v>2.6</v>
      </c>
      <c r="G68279">
        <v>64</v>
      </c>
      <c r="J68279">
        <v>3428.28</v>
      </c>
    </row>
    <row r="68280" spans="1:10" x14ac:dyDescent="0.3">
      <c r="A68280" t="s">
        <v>70328</v>
      </c>
      <c r="B68280">
        <v>34</v>
      </c>
      <c r="C68280" t="s">
        <v>1927</v>
      </c>
      <c r="D68280">
        <v>28.5</v>
      </c>
      <c r="E68280">
        <v>0</v>
      </c>
      <c r="F68280">
        <v>2.2000000000000002</v>
      </c>
      <c r="G68280">
        <v>59</v>
      </c>
      <c r="J68280">
        <v>3400.56</v>
      </c>
    </row>
    <row r="68281" spans="1:10" x14ac:dyDescent="0.3">
      <c r="A68281" t="s">
        <v>70329</v>
      </c>
      <c r="B68281">
        <v>34</v>
      </c>
      <c r="C68281" t="s">
        <v>1929</v>
      </c>
      <c r="D68281">
        <v>28.2</v>
      </c>
      <c r="F68281">
        <v>2.6</v>
      </c>
      <c r="G68281">
        <v>55</v>
      </c>
      <c r="J68281">
        <v>3403.44</v>
      </c>
    </row>
    <row r="68282" spans="1:10" x14ac:dyDescent="0.3">
      <c r="A68282" t="s">
        <v>70330</v>
      </c>
      <c r="B68282">
        <v>34</v>
      </c>
      <c r="C68282" t="s">
        <v>1931</v>
      </c>
      <c r="D68282">
        <v>27.9</v>
      </c>
      <c r="F68282">
        <v>3.5</v>
      </c>
      <c r="G68282">
        <v>54</v>
      </c>
      <c r="J68282">
        <v>3336.12</v>
      </c>
    </row>
    <row r="68283" spans="1:10" x14ac:dyDescent="0.3">
      <c r="A68283" t="s">
        <v>70331</v>
      </c>
      <c r="B68283">
        <v>34</v>
      </c>
      <c r="C68283" t="s">
        <v>1933</v>
      </c>
      <c r="D68283">
        <v>26.3</v>
      </c>
      <c r="E68283">
        <v>0</v>
      </c>
      <c r="F68283">
        <v>4</v>
      </c>
      <c r="G68283">
        <v>72</v>
      </c>
      <c r="J68283">
        <v>3298.68</v>
      </c>
    </row>
    <row r="68284" spans="1:10" x14ac:dyDescent="0.3">
      <c r="A68284" t="s">
        <v>70332</v>
      </c>
      <c r="B68284">
        <v>34</v>
      </c>
      <c r="C68284" t="s">
        <v>1935</v>
      </c>
      <c r="D68284">
        <v>24.9</v>
      </c>
      <c r="E68284">
        <v>1.1000000000000001</v>
      </c>
      <c r="F68284">
        <v>0.7</v>
      </c>
      <c r="G68284">
        <v>79</v>
      </c>
      <c r="J68284">
        <v>3285</v>
      </c>
    </row>
    <row r="68285" spans="1:10" x14ac:dyDescent="0.3">
      <c r="A68285" t="s">
        <v>70333</v>
      </c>
      <c r="B68285">
        <v>34</v>
      </c>
      <c r="C68285" t="s">
        <v>1937</v>
      </c>
      <c r="D68285">
        <v>24.8</v>
      </c>
      <c r="F68285">
        <v>1.3</v>
      </c>
      <c r="G68285">
        <v>82</v>
      </c>
      <c r="J68285">
        <v>3286.08</v>
      </c>
    </row>
    <row r="68286" spans="1:10" x14ac:dyDescent="0.3">
      <c r="A68286" t="s">
        <v>70334</v>
      </c>
      <c r="B68286">
        <v>34</v>
      </c>
      <c r="C68286" t="s">
        <v>1939</v>
      </c>
      <c r="D68286">
        <v>24.8</v>
      </c>
      <c r="F68286">
        <v>0.6</v>
      </c>
      <c r="G68286">
        <v>80</v>
      </c>
      <c r="J68286">
        <v>3277.08</v>
      </c>
    </row>
    <row r="68287" spans="1:10" x14ac:dyDescent="0.3">
      <c r="A68287" t="s">
        <v>70335</v>
      </c>
      <c r="B68287">
        <v>34</v>
      </c>
      <c r="C68287" t="s">
        <v>1941</v>
      </c>
      <c r="D68287">
        <v>24.7</v>
      </c>
      <c r="F68287">
        <v>1.1000000000000001</v>
      </c>
      <c r="G68287">
        <v>81</v>
      </c>
      <c r="J68287">
        <v>3300.12</v>
      </c>
    </row>
    <row r="68288" spans="1:10" x14ac:dyDescent="0.3">
      <c r="A68288" t="s">
        <v>70336</v>
      </c>
      <c r="B68288">
        <v>34</v>
      </c>
      <c r="C68288" t="s">
        <v>1943</v>
      </c>
      <c r="D68288">
        <v>24.9</v>
      </c>
      <c r="F68288">
        <v>1.2</v>
      </c>
      <c r="G68288">
        <v>81</v>
      </c>
      <c r="H68288">
        <v>0</v>
      </c>
      <c r="I68288">
        <v>0.02</v>
      </c>
      <c r="J68288">
        <v>3311.28</v>
      </c>
    </row>
    <row r="68289" spans="1:10" x14ac:dyDescent="0.3">
      <c r="A68289" t="s">
        <v>70337</v>
      </c>
      <c r="B68289">
        <v>34</v>
      </c>
      <c r="C68289" t="s">
        <v>1945</v>
      </c>
      <c r="D68289">
        <v>24.9</v>
      </c>
      <c r="F68289">
        <v>1.4</v>
      </c>
      <c r="G68289">
        <v>79</v>
      </c>
      <c r="H68289">
        <v>0</v>
      </c>
      <c r="I68289">
        <v>0.09</v>
      </c>
      <c r="J68289">
        <v>3341.88</v>
      </c>
    </row>
    <row r="68290" spans="1:10" x14ac:dyDescent="0.3">
      <c r="A68290" t="s">
        <v>70338</v>
      </c>
      <c r="B68290">
        <v>34</v>
      </c>
      <c r="C68290" t="s">
        <v>1947</v>
      </c>
      <c r="D68290">
        <v>25.6</v>
      </c>
      <c r="F68290">
        <v>0.9</v>
      </c>
      <c r="G68290">
        <v>77</v>
      </c>
      <c r="H68290">
        <v>0</v>
      </c>
      <c r="I68290">
        <v>0.45</v>
      </c>
      <c r="J68290">
        <v>3360.96</v>
      </c>
    </row>
    <row r="68291" spans="1:10" x14ac:dyDescent="0.3">
      <c r="A68291" t="s">
        <v>70339</v>
      </c>
      <c r="B68291">
        <v>34</v>
      </c>
      <c r="C68291" t="s">
        <v>1949</v>
      </c>
      <c r="D68291">
        <v>27.2</v>
      </c>
      <c r="F68291">
        <v>0.9</v>
      </c>
      <c r="G68291">
        <v>74</v>
      </c>
      <c r="H68291">
        <v>0.4</v>
      </c>
      <c r="I68291">
        <v>1.24</v>
      </c>
      <c r="J68291">
        <v>3411.72</v>
      </c>
    </row>
    <row r="68292" spans="1:10" x14ac:dyDescent="0.3">
      <c r="A68292" t="s">
        <v>70340</v>
      </c>
      <c r="B68292">
        <v>34</v>
      </c>
      <c r="C68292" t="s">
        <v>1951</v>
      </c>
      <c r="D68292">
        <v>28</v>
      </c>
      <c r="F68292">
        <v>1.4</v>
      </c>
      <c r="G68292">
        <v>65</v>
      </c>
      <c r="H68292">
        <v>0.7</v>
      </c>
      <c r="I68292">
        <v>1.89</v>
      </c>
      <c r="J68292">
        <v>3449.52</v>
      </c>
    </row>
    <row r="68293" spans="1:10" x14ac:dyDescent="0.3">
      <c r="A68293" t="s">
        <v>70341</v>
      </c>
      <c r="B68293">
        <v>34</v>
      </c>
      <c r="C68293" t="s">
        <v>1953</v>
      </c>
      <c r="D68293">
        <v>28.7</v>
      </c>
      <c r="F68293">
        <v>1.9</v>
      </c>
      <c r="G68293">
        <v>66</v>
      </c>
      <c r="H68293">
        <v>0.4</v>
      </c>
      <c r="I68293">
        <v>1.93</v>
      </c>
      <c r="J68293">
        <v>3430.8</v>
      </c>
    </row>
    <row r="68294" spans="1:10" x14ac:dyDescent="0.3">
      <c r="A68294" t="s">
        <v>70342</v>
      </c>
      <c r="B68294">
        <v>34</v>
      </c>
      <c r="C68294" t="s">
        <v>1955</v>
      </c>
      <c r="D68294">
        <v>29.7</v>
      </c>
      <c r="F68294">
        <v>1.4</v>
      </c>
      <c r="G68294">
        <v>63</v>
      </c>
      <c r="H68294">
        <v>0.2</v>
      </c>
      <c r="I68294">
        <v>1.63</v>
      </c>
      <c r="J68294">
        <v>3437.28</v>
      </c>
    </row>
    <row r="68295" spans="1:10" x14ac:dyDescent="0.3">
      <c r="A68295" t="s">
        <v>70343</v>
      </c>
      <c r="B68295">
        <v>34</v>
      </c>
      <c r="C68295" t="s">
        <v>1957</v>
      </c>
      <c r="D68295">
        <v>29.8</v>
      </c>
      <c r="F68295">
        <v>2.2999999999999998</v>
      </c>
      <c r="G68295">
        <v>60</v>
      </c>
      <c r="H68295">
        <v>0.5</v>
      </c>
      <c r="I68295">
        <v>2.08</v>
      </c>
      <c r="J68295">
        <v>3477.96</v>
      </c>
    </row>
    <row r="68296" spans="1:10" x14ac:dyDescent="0.3">
      <c r="A68296" t="s">
        <v>70344</v>
      </c>
      <c r="B68296">
        <v>34</v>
      </c>
      <c r="C68296" t="s">
        <v>1959</v>
      </c>
      <c r="D68296">
        <v>29.9</v>
      </c>
      <c r="F68296">
        <v>3.8</v>
      </c>
      <c r="G68296">
        <v>66</v>
      </c>
      <c r="H68296">
        <v>0.2</v>
      </c>
      <c r="I68296">
        <v>1.55</v>
      </c>
      <c r="J68296">
        <v>3471.84</v>
      </c>
    </row>
    <row r="68297" spans="1:10" x14ac:dyDescent="0.3">
      <c r="A68297" t="s">
        <v>70345</v>
      </c>
      <c r="B68297">
        <v>34</v>
      </c>
      <c r="C68297" t="s">
        <v>1961</v>
      </c>
      <c r="D68297">
        <v>29.8</v>
      </c>
      <c r="F68297">
        <v>2.2999999999999998</v>
      </c>
      <c r="G68297">
        <v>67</v>
      </c>
      <c r="H68297">
        <v>0.3</v>
      </c>
      <c r="I68297">
        <v>1.47</v>
      </c>
      <c r="J68297">
        <v>3487.68</v>
      </c>
    </row>
    <row r="68298" spans="1:10" x14ac:dyDescent="0.3">
      <c r="A68298" t="s">
        <v>70346</v>
      </c>
      <c r="B68298">
        <v>34</v>
      </c>
      <c r="C68298" t="s">
        <v>1963</v>
      </c>
      <c r="D68298">
        <v>28.7</v>
      </c>
      <c r="E68298">
        <v>0.9</v>
      </c>
      <c r="F68298">
        <v>2.4</v>
      </c>
      <c r="G68298">
        <v>78</v>
      </c>
      <c r="H68298">
        <v>0</v>
      </c>
      <c r="I68298">
        <v>0.26</v>
      </c>
      <c r="J68298">
        <v>3498.84</v>
      </c>
    </row>
    <row r="68299" spans="1:10" x14ac:dyDescent="0.3">
      <c r="A68299" t="s">
        <v>70347</v>
      </c>
      <c r="B68299">
        <v>34</v>
      </c>
      <c r="C68299" t="s">
        <v>1965</v>
      </c>
      <c r="D68299">
        <v>27.5</v>
      </c>
      <c r="E68299">
        <v>7</v>
      </c>
      <c r="F68299">
        <v>3.1</v>
      </c>
      <c r="G68299">
        <v>85</v>
      </c>
      <c r="H68299">
        <v>0</v>
      </c>
      <c r="I68299">
        <v>0.36</v>
      </c>
      <c r="J68299">
        <v>3492.36</v>
      </c>
    </row>
    <row r="68300" spans="1:10" x14ac:dyDescent="0.3">
      <c r="A68300" t="s">
        <v>70348</v>
      </c>
      <c r="B68300">
        <v>34</v>
      </c>
      <c r="C68300" t="s">
        <v>1967</v>
      </c>
      <c r="D68300">
        <v>27.8</v>
      </c>
      <c r="E68300">
        <v>0</v>
      </c>
      <c r="F68300">
        <v>2.1</v>
      </c>
      <c r="G68300">
        <v>81</v>
      </c>
      <c r="H68300">
        <v>0.1</v>
      </c>
      <c r="I68300">
        <v>0.5</v>
      </c>
      <c r="J68300">
        <v>3479.76</v>
      </c>
    </row>
    <row r="68301" spans="1:10" x14ac:dyDescent="0.3">
      <c r="A68301" t="s">
        <v>70349</v>
      </c>
      <c r="B68301">
        <v>34</v>
      </c>
      <c r="C68301" t="s">
        <v>1969</v>
      </c>
      <c r="D68301">
        <v>27.7</v>
      </c>
      <c r="F68301">
        <v>1.6</v>
      </c>
      <c r="G68301">
        <v>78</v>
      </c>
      <c r="H68301">
        <v>0</v>
      </c>
      <c r="I68301">
        <v>0.31</v>
      </c>
      <c r="J68301">
        <v>3472.2</v>
      </c>
    </row>
    <row r="68302" spans="1:10" x14ac:dyDescent="0.3">
      <c r="A68302" t="s">
        <v>70350</v>
      </c>
      <c r="B68302">
        <v>34</v>
      </c>
      <c r="C68302" t="s">
        <v>1971</v>
      </c>
      <c r="D68302">
        <v>27.3</v>
      </c>
      <c r="F68302">
        <v>2.4</v>
      </c>
      <c r="G68302">
        <v>78</v>
      </c>
      <c r="H68302">
        <v>0</v>
      </c>
      <c r="I68302">
        <v>7.0000000000000007E-2</v>
      </c>
      <c r="J68302">
        <v>3433.32</v>
      </c>
    </row>
    <row r="68303" spans="1:10" x14ac:dyDescent="0.3">
      <c r="A68303" t="s">
        <v>70351</v>
      </c>
      <c r="B68303">
        <v>34</v>
      </c>
      <c r="C68303" t="s">
        <v>1973</v>
      </c>
      <c r="D68303">
        <v>26.5</v>
      </c>
      <c r="F68303">
        <v>2.2000000000000002</v>
      </c>
      <c r="G68303">
        <v>75</v>
      </c>
      <c r="J68303">
        <v>3411.72</v>
      </c>
    </row>
    <row r="68304" spans="1:10" x14ac:dyDescent="0.3">
      <c r="A68304" t="s">
        <v>70352</v>
      </c>
      <c r="B68304">
        <v>34</v>
      </c>
      <c r="C68304" t="s">
        <v>1975</v>
      </c>
      <c r="D68304">
        <v>26</v>
      </c>
      <c r="F68304">
        <v>1.8</v>
      </c>
      <c r="G68304">
        <v>75</v>
      </c>
      <c r="J68304">
        <v>3381.84</v>
      </c>
    </row>
    <row r="68305" spans="1:10" x14ac:dyDescent="0.3">
      <c r="A68305" t="s">
        <v>70353</v>
      </c>
      <c r="B68305">
        <v>34</v>
      </c>
      <c r="C68305" t="s">
        <v>1977</v>
      </c>
      <c r="D68305">
        <v>25.5</v>
      </c>
      <c r="F68305">
        <v>2.2999999999999998</v>
      </c>
      <c r="G68305">
        <v>76</v>
      </c>
      <c r="J68305">
        <v>3346.2</v>
      </c>
    </row>
    <row r="68306" spans="1:10" x14ac:dyDescent="0.3">
      <c r="A68306" t="s">
        <v>70354</v>
      </c>
      <c r="B68306">
        <v>34</v>
      </c>
      <c r="C68306" t="s">
        <v>1979</v>
      </c>
      <c r="D68306">
        <v>25.1</v>
      </c>
      <c r="F68306">
        <v>2.9</v>
      </c>
      <c r="G68306">
        <v>77</v>
      </c>
      <c r="J68306">
        <v>3333.6</v>
      </c>
    </row>
    <row r="68307" spans="1:10" x14ac:dyDescent="0.3">
      <c r="A68307" t="s">
        <v>70355</v>
      </c>
      <c r="B68307">
        <v>34</v>
      </c>
      <c r="C68307" t="s">
        <v>1981</v>
      </c>
      <c r="D68307">
        <v>24.6</v>
      </c>
      <c r="F68307">
        <v>2.5</v>
      </c>
      <c r="G68307">
        <v>78</v>
      </c>
      <c r="J68307">
        <v>3311.64</v>
      </c>
    </row>
    <row r="68308" spans="1:10" x14ac:dyDescent="0.3">
      <c r="A68308" t="s">
        <v>70356</v>
      </c>
      <c r="B68308">
        <v>34</v>
      </c>
      <c r="C68308" t="s">
        <v>1983</v>
      </c>
      <c r="D68308">
        <v>24.2</v>
      </c>
      <c r="F68308">
        <v>2.4</v>
      </c>
      <c r="G68308">
        <v>79</v>
      </c>
      <c r="J68308">
        <v>3278.88</v>
      </c>
    </row>
    <row r="68309" spans="1:10" x14ac:dyDescent="0.3">
      <c r="A68309" t="s">
        <v>70357</v>
      </c>
      <c r="B68309">
        <v>34</v>
      </c>
      <c r="C68309" t="s">
        <v>1985</v>
      </c>
      <c r="D68309">
        <v>23.7</v>
      </c>
      <c r="F68309">
        <v>2.9</v>
      </c>
      <c r="G68309">
        <v>81</v>
      </c>
      <c r="J68309">
        <v>3284.64</v>
      </c>
    </row>
    <row r="68310" spans="1:10" x14ac:dyDescent="0.3">
      <c r="A68310" t="s">
        <v>70358</v>
      </c>
      <c r="B68310">
        <v>34</v>
      </c>
      <c r="C68310" t="s">
        <v>1987</v>
      </c>
      <c r="D68310">
        <v>23.6</v>
      </c>
      <c r="F68310">
        <v>2.4</v>
      </c>
      <c r="G68310">
        <v>79</v>
      </c>
      <c r="J68310">
        <v>3258.72</v>
      </c>
    </row>
    <row r="68311" spans="1:10" x14ac:dyDescent="0.3">
      <c r="A68311" t="s">
        <v>70359</v>
      </c>
      <c r="B68311">
        <v>34</v>
      </c>
      <c r="C68311" t="s">
        <v>1989</v>
      </c>
      <c r="D68311">
        <v>23.3</v>
      </c>
      <c r="F68311">
        <v>2.2999999999999998</v>
      </c>
      <c r="G68311">
        <v>80</v>
      </c>
      <c r="J68311">
        <v>3254.76</v>
      </c>
    </row>
    <row r="68312" spans="1:10" x14ac:dyDescent="0.3">
      <c r="A68312" t="s">
        <v>70360</v>
      </c>
      <c r="B68312">
        <v>34</v>
      </c>
      <c r="C68312" t="s">
        <v>1991</v>
      </c>
      <c r="D68312">
        <v>23.3</v>
      </c>
      <c r="F68312">
        <v>2.7</v>
      </c>
      <c r="G68312">
        <v>78</v>
      </c>
      <c r="H68312">
        <v>0</v>
      </c>
      <c r="I68312">
        <v>0.04</v>
      </c>
      <c r="J68312">
        <v>3281.04</v>
      </c>
    </row>
    <row r="68313" spans="1:10" x14ac:dyDescent="0.3">
      <c r="A68313" t="s">
        <v>70361</v>
      </c>
      <c r="B68313">
        <v>34</v>
      </c>
      <c r="C68313" t="s">
        <v>1993</v>
      </c>
      <c r="D68313">
        <v>24.1</v>
      </c>
      <c r="F68313">
        <v>3.3</v>
      </c>
      <c r="G68313">
        <v>77</v>
      </c>
      <c r="H68313">
        <v>0.6</v>
      </c>
      <c r="I68313">
        <v>0.43</v>
      </c>
      <c r="J68313">
        <v>3290.76</v>
      </c>
    </row>
    <row r="68314" spans="1:10" x14ac:dyDescent="0.3">
      <c r="A68314" t="s">
        <v>70362</v>
      </c>
      <c r="B68314">
        <v>34</v>
      </c>
      <c r="C68314" t="s">
        <v>1995</v>
      </c>
      <c r="D68314">
        <v>24.6</v>
      </c>
      <c r="F68314">
        <v>2.8</v>
      </c>
      <c r="G68314">
        <v>76</v>
      </c>
      <c r="H68314">
        <v>0</v>
      </c>
      <c r="I68314">
        <v>0.53</v>
      </c>
      <c r="J68314">
        <v>3307.68</v>
      </c>
    </row>
    <row r="68315" spans="1:10" x14ac:dyDescent="0.3">
      <c r="A68315" t="s">
        <v>70363</v>
      </c>
      <c r="B68315">
        <v>34</v>
      </c>
      <c r="C68315" t="s">
        <v>1997</v>
      </c>
      <c r="D68315">
        <v>25.8</v>
      </c>
      <c r="F68315">
        <v>2.2999999999999998</v>
      </c>
      <c r="G68315">
        <v>73</v>
      </c>
      <c r="H68315">
        <v>0.1</v>
      </c>
      <c r="I68315">
        <v>1.0900000000000001</v>
      </c>
      <c r="J68315">
        <v>3363.84</v>
      </c>
    </row>
    <row r="68316" spans="1:10" x14ac:dyDescent="0.3">
      <c r="A68316" t="s">
        <v>70364</v>
      </c>
      <c r="B68316">
        <v>34</v>
      </c>
      <c r="C68316" t="s">
        <v>1999</v>
      </c>
      <c r="D68316">
        <v>26.5</v>
      </c>
      <c r="F68316">
        <v>2.1</v>
      </c>
      <c r="G68316">
        <v>69</v>
      </c>
      <c r="H68316">
        <v>0</v>
      </c>
      <c r="I68316">
        <v>1.1499999999999999</v>
      </c>
      <c r="J68316">
        <v>3420.72</v>
      </c>
    </row>
    <row r="68317" spans="1:10" x14ac:dyDescent="0.3">
      <c r="A68317" t="s">
        <v>70365</v>
      </c>
      <c r="B68317">
        <v>34</v>
      </c>
      <c r="C68317" t="s">
        <v>2001</v>
      </c>
      <c r="D68317">
        <v>28</v>
      </c>
      <c r="F68317">
        <v>2.2999999999999998</v>
      </c>
      <c r="G68317">
        <v>69</v>
      </c>
      <c r="H68317">
        <v>0.1</v>
      </c>
      <c r="I68317">
        <v>1.65</v>
      </c>
      <c r="J68317">
        <v>3399.12</v>
      </c>
    </row>
    <row r="68318" spans="1:10" x14ac:dyDescent="0.3">
      <c r="A68318" t="s">
        <v>70366</v>
      </c>
      <c r="B68318">
        <v>34</v>
      </c>
      <c r="C68318" t="s">
        <v>2003</v>
      </c>
      <c r="D68318">
        <v>28.4</v>
      </c>
      <c r="F68318">
        <v>2.9</v>
      </c>
      <c r="G68318">
        <v>66</v>
      </c>
      <c r="H68318">
        <v>0</v>
      </c>
      <c r="I68318">
        <v>1.5</v>
      </c>
      <c r="J68318">
        <v>3431.52</v>
      </c>
    </row>
    <row r="68319" spans="1:10" x14ac:dyDescent="0.3">
      <c r="A68319" t="s">
        <v>70367</v>
      </c>
      <c r="B68319">
        <v>34</v>
      </c>
      <c r="C68319" t="s">
        <v>2005</v>
      </c>
      <c r="D68319">
        <v>28.8</v>
      </c>
      <c r="F68319">
        <v>2.5</v>
      </c>
      <c r="G68319">
        <v>68</v>
      </c>
      <c r="H68319">
        <v>0</v>
      </c>
      <c r="I68319">
        <v>1.33</v>
      </c>
      <c r="J68319">
        <v>3444.48</v>
      </c>
    </row>
    <row r="68320" spans="1:10" x14ac:dyDescent="0.3">
      <c r="A68320" t="s">
        <v>70368</v>
      </c>
      <c r="B68320">
        <v>34</v>
      </c>
      <c r="C68320" t="s">
        <v>2007</v>
      </c>
      <c r="D68320">
        <v>29.3</v>
      </c>
      <c r="F68320">
        <v>1.4</v>
      </c>
      <c r="G68320">
        <v>66</v>
      </c>
      <c r="H68320">
        <v>0</v>
      </c>
      <c r="I68320">
        <v>1.48</v>
      </c>
      <c r="J68320">
        <v>3459.6</v>
      </c>
    </row>
    <row r="68321" spans="1:10" x14ac:dyDescent="0.3">
      <c r="A68321" t="s">
        <v>70369</v>
      </c>
      <c r="B68321">
        <v>34</v>
      </c>
      <c r="C68321" t="s">
        <v>2009</v>
      </c>
      <c r="D68321">
        <v>29.4</v>
      </c>
      <c r="F68321">
        <v>1.5</v>
      </c>
      <c r="G68321">
        <v>66</v>
      </c>
      <c r="H68321">
        <v>0</v>
      </c>
      <c r="I68321">
        <v>1.1000000000000001</v>
      </c>
      <c r="J68321">
        <v>3473.28</v>
      </c>
    </row>
    <row r="68322" spans="1:10" x14ac:dyDescent="0.3">
      <c r="A68322" t="s">
        <v>70370</v>
      </c>
      <c r="B68322">
        <v>34</v>
      </c>
      <c r="C68322" t="s">
        <v>2011</v>
      </c>
      <c r="D68322">
        <v>29.4</v>
      </c>
      <c r="F68322">
        <v>2.2999999999999998</v>
      </c>
      <c r="G68322">
        <v>68</v>
      </c>
      <c r="H68322">
        <v>0</v>
      </c>
      <c r="I68322">
        <v>0.67</v>
      </c>
      <c r="J68322">
        <v>3485.16</v>
      </c>
    </row>
    <row r="68323" spans="1:10" x14ac:dyDescent="0.3">
      <c r="A68323" t="s">
        <v>70371</v>
      </c>
      <c r="B68323">
        <v>34</v>
      </c>
      <c r="C68323" t="s">
        <v>2013</v>
      </c>
      <c r="D68323">
        <v>29.3</v>
      </c>
      <c r="F68323">
        <v>1.8</v>
      </c>
      <c r="G68323">
        <v>69</v>
      </c>
      <c r="H68323">
        <v>0</v>
      </c>
      <c r="I68323">
        <v>0.47</v>
      </c>
      <c r="J68323">
        <v>3487.68</v>
      </c>
    </row>
    <row r="68324" spans="1:10" x14ac:dyDescent="0.3">
      <c r="A68324" t="s">
        <v>70372</v>
      </c>
      <c r="B68324">
        <v>34</v>
      </c>
      <c r="C68324" t="s">
        <v>2015</v>
      </c>
      <c r="D68324">
        <v>29.1</v>
      </c>
      <c r="F68324">
        <v>1.7</v>
      </c>
      <c r="G68324">
        <v>71</v>
      </c>
      <c r="H68324">
        <v>0</v>
      </c>
      <c r="I68324">
        <v>0.28999999999999998</v>
      </c>
      <c r="J68324">
        <v>3485.52</v>
      </c>
    </row>
    <row r="68325" spans="1:10" x14ac:dyDescent="0.3">
      <c r="A68325" t="s">
        <v>70373</v>
      </c>
      <c r="B68325">
        <v>34</v>
      </c>
      <c r="C68325" t="s">
        <v>2017</v>
      </c>
      <c r="D68325">
        <v>28.7</v>
      </c>
      <c r="F68325">
        <v>2.2000000000000002</v>
      </c>
      <c r="G68325">
        <v>71</v>
      </c>
      <c r="H68325">
        <v>0</v>
      </c>
      <c r="I68325">
        <v>7.0000000000000007E-2</v>
      </c>
      <c r="J68325">
        <v>3484.08</v>
      </c>
    </row>
    <row r="68326" spans="1:10" x14ac:dyDescent="0.3">
      <c r="A68326" t="s">
        <v>70374</v>
      </c>
      <c r="B68326">
        <v>34</v>
      </c>
      <c r="C68326" t="s">
        <v>2019</v>
      </c>
      <c r="D68326">
        <v>28.2</v>
      </c>
      <c r="F68326">
        <v>2.2000000000000002</v>
      </c>
      <c r="G68326">
        <v>72</v>
      </c>
      <c r="H68326">
        <v>0</v>
      </c>
      <c r="I68326">
        <v>0.02</v>
      </c>
      <c r="J68326">
        <v>3489.48</v>
      </c>
    </row>
    <row r="68327" spans="1:10" x14ac:dyDescent="0.3">
      <c r="A68327" t="s">
        <v>70375</v>
      </c>
      <c r="B68327">
        <v>34</v>
      </c>
      <c r="C68327" t="s">
        <v>2021</v>
      </c>
      <c r="D68327">
        <v>27.9</v>
      </c>
      <c r="F68327">
        <v>2</v>
      </c>
      <c r="G68327">
        <v>74</v>
      </c>
      <c r="J68327">
        <v>3464.64</v>
      </c>
    </row>
    <row r="68328" spans="1:10" x14ac:dyDescent="0.3">
      <c r="A68328" t="s">
        <v>70376</v>
      </c>
      <c r="B68328">
        <v>34</v>
      </c>
      <c r="C68328" t="s">
        <v>2023</v>
      </c>
      <c r="D68328">
        <v>27.8</v>
      </c>
      <c r="F68328">
        <v>1.1000000000000001</v>
      </c>
      <c r="G68328">
        <v>72</v>
      </c>
      <c r="J68328">
        <v>3465</v>
      </c>
    </row>
    <row r="68329" spans="1:10" x14ac:dyDescent="0.3">
      <c r="A68329" t="s">
        <v>70377</v>
      </c>
      <c r="B68329">
        <v>34</v>
      </c>
      <c r="C68329" t="s">
        <v>2025</v>
      </c>
      <c r="D68329">
        <v>27.5</v>
      </c>
      <c r="F68329">
        <v>1.4</v>
      </c>
      <c r="G68329">
        <v>75</v>
      </c>
      <c r="J68329">
        <v>3449.52</v>
      </c>
    </row>
    <row r="68330" spans="1:10" x14ac:dyDescent="0.3">
      <c r="A68330" t="s">
        <v>70378</v>
      </c>
      <c r="B68330">
        <v>34</v>
      </c>
      <c r="C68330" t="s">
        <v>2027</v>
      </c>
      <c r="D68330">
        <v>27.1</v>
      </c>
      <c r="F68330">
        <v>2</v>
      </c>
      <c r="G68330">
        <v>76</v>
      </c>
      <c r="J68330">
        <v>3417.84</v>
      </c>
    </row>
    <row r="68331" spans="1:10" x14ac:dyDescent="0.3">
      <c r="A68331" t="s">
        <v>70379</v>
      </c>
      <c r="B68331">
        <v>34</v>
      </c>
      <c r="C68331" t="s">
        <v>2029</v>
      </c>
      <c r="D68331">
        <v>26.9</v>
      </c>
      <c r="F68331">
        <v>1.7</v>
      </c>
      <c r="G68331">
        <v>78</v>
      </c>
      <c r="J68331">
        <v>3415.68</v>
      </c>
    </row>
    <row r="68332" spans="1:10" x14ac:dyDescent="0.3">
      <c r="A68332" t="s">
        <v>70380</v>
      </c>
      <c r="B68332">
        <v>34</v>
      </c>
      <c r="C68332" t="s">
        <v>2031</v>
      </c>
      <c r="D68332">
        <v>26.9</v>
      </c>
      <c r="F68332">
        <v>1.3</v>
      </c>
      <c r="G68332">
        <v>79</v>
      </c>
      <c r="J68332">
        <v>3388.32</v>
      </c>
    </row>
    <row r="68333" spans="1:10" x14ac:dyDescent="0.3">
      <c r="A68333" t="s">
        <v>70381</v>
      </c>
      <c r="B68333">
        <v>34</v>
      </c>
      <c r="C68333" t="s">
        <v>2033</v>
      </c>
      <c r="D68333">
        <v>26.9</v>
      </c>
      <c r="E68333">
        <v>0.1</v>
      </c>
      <c r="F68333">
        <v>0.7</v>
      </c>
      <c r="G68333">
        <v>81</v>
      </c>
      <c r="J68333">
        <v>3377.52</v>
      </c>
    </row>
    <row r="68334" spans="1:10" x14ac:dyDescent="0.3">
      <c r="A68334" t="s">
        <v>70382</v>
      </c>
      <c r="B68334">
        <v>34</v>
      </c>
      <c r="C68334" t="s">
        <v>2035</v>
      </c>
      <c r="D68334">
        <v>26.5</v>
      </c>
      <c r="E68334">
        <v>0</v>
      </c>
      <c r="F68334">
        <v>2.2000000000000002</v>
      </c>
      <c r="G68334">
        <v>84</v>
      </c>
      <c r="J68334">
        <v>3415.68</v>
      </c>
    </row>
    <row r="68335" spans="1:10" x14ac:dyDescent="0.3">
      <c r="A68335" t="s">
        <v>70383</v>
      </c>
      <c r="B68335">
        <v>34</v>
      </c>
      <c r="C68335" t="s">
        <v>2037</v>
      </c>
      <c r="D68335">
        <v>26.1</v>
      </c>
      <c r="E68335">
        <v>0</v>
      </c>
      <c r="F68335">
        <v>1.7</v>
      </c>
      <c r="G68335">
        <v>87</v>
      </c>
      <c r="J68335">
        <v>3404.52</v>
      </c>
    </row>
    <row r="68336" spans="1:10" x14ac:dyDescent="0.3">
      <c r="A68336" t="s">
        <v>70384</v>
      </c>
      <c r="B68336">
        <v>34</v>
      </c>
      <c r="C68336" t="s">
        <v>2039</v>
      </c>
      <c r="D68336">
        <v>25.8</v>
      </c>
      <c r="E68336">
        <v>0.1</v>
      </c>
      <c r="F68336">
        <v>1.9</v>
      </c>
      <c r="G68336">
        <v>89</v>
      </c>
      <c r="H68336">
        <v>0</v>
      </c>
      <c r="I68336">
        <v>0</v>
      </c>
      <c r="J68336">
        <v>3432.6</v>
      </c>
    </row>
    <row r="68337" spans="1:10" x14ac:dyDescent="0.3">
      <c r="A68337" t="s">
        <v>70385</v>
      </c>
      <c r="B68337">
        <v>34</v>
      </c>
      <c r="C68337" t="s">
        <v>2041</v>
      </c>
      <c r="D68337">
        <v>25.4</v>
      </c>
      <c r="E68337">
        <v>0.5</v>
      </c>
      <c r="F68337">
        <v>2.7</v>
      </c>
      <c r="G68337">
        <v>89</v>
      </c>
      <c r="H68337">
        <v>0</v>
      </c>
      <c r="I68337">
        <v>0.03</v>
      </c>
      <c r="J68337">
        <v>3391.56</v>
      </c>
    </row>
    <row r="68338" spans="1:10" x14ac:dyDescent="0.3">
      <c r="A68338" t="s">
        <v>70386</v>
      </c>
      <c r="B68338">
        <v>34</v>
      </c>
      <c r="C68338" t="s">
        <v>2043</v>
      </c>
      <c r="D68338">
        <v>25.1</v>
      </c>
      <c r="E68338">
        <v>0.5</v>
      </c>
      <c r="F68338">
        <v>2.2999999999999998</v>
      </c>
      <c r="G68338">
        <v>89</v>
      </c>
      <c r="H68338">
        <v>0</v>
      </c>
      <c r="I68338">
        <v>0.08</v>
      </c>
      <c r="J68338">
        <v>3394.08</v>
      </c>
    </row>
    <row r="68339" spans="1:10" x14ac:dyDescent="0.3">
      <c r="A68339" t="s">
        <v>70387</v>
      </c>
      <c r="B68339">
        <v>34</v>
      </c>
      <c r="C68339" t="s">
        <v>2045</v>
      </c>
      <c r="D68339">
        <v>24.9</v>
      </c>
      <c r="E68339">
        <v>1</v>
      </c>
      <c r="F68339">
        <v>2.2000000000000002</v>
      </c>
      <c r="G68339">
        <v>93</v>
      </c>
      <c r="H68339">
        <v>0</v>
      </c>
      <c r="I68339">
        <v>0.13</v>
      </c>
      <c r="J68339">
        <v>3386.52</v>
      </c>
    </row>
    <row r="68340" spans="1:10" x14ac:dyDescent="0.3">
      <c r="A68340" t="s">
        <v>70388</v>
      </c>
      <c r="B68340">
        <v>34</v>
      </c>
      <c r="C68340" t="s">
        <v>2047</v>
      </c>
      <c r="D68340">
        <v>24.8</v>
      </c>
      <c r="E68340">
        <v>1.8</v>
      </c>
      <c r="F68340">
        <v>2</v>
      </c>
      <c r="G68340">
        <v>94</v>
      </c>
      <c r="H68340">
        <v>0</v>
      </c>
      <c r="I68340">
        <v>0.13</v>
      </c>
      <c r="J68340">
        <v>3390.12</v>
      </c>
    </row>
    <row r="68341" spans="1:10" x14ac:dyDescent="0.3">
      <c r="A68341" t="s">
        <v>70389</v>
      </c>
      <c r="B68341">
        <v>34</v>
      </c>
      <c r="C68341" t="s">
        <v>2049</v>
      </c>
      <c r="D68341">
        <v>24.3</v>
      </c>
      <c r="E68341">
        <v>16.100000000000001</v>
      </c>
      <c r="F68341">
        <v>1.4</v>
      </c>
      <c r="G68341">
        <v>97</v>
      </c>
      <c r="H68341">
        <v>0</v>
      </c>
      <c r="I68341">
        <v>0.09</v>
      </c>
      <c r="J68341">
        <v>3403.44</v>
      </c>
    </row>
    <row r="68342" spans="1:10" x14ac:dyDescent="0.3">
      <c r="A68342" t="s">
        <v>70390</v>
      </c>
      <c r="B68342">
        <v>34</v>
      </c>
      <c r="C68342" t="s">
        <v>2051</v>
      </c>
      <c r="D68342">
        <v>24.1</v>
      </c>
      <c r="E68342">
        <v>3.7</v>
      </c>
      <c r="F68342">
        <v>2.2000000000000002</v>
      </c>
      <c r="G68342">
        <v>96</v>
      </c>
      <c r="H68342">
        <v>0</v>
      </c>
      <c r="I68342">
        <v>0.22</v>
      </c>
      <c r="J68342">
        <v>3384.36</v>
      </c>
    </row>
    <row r="68343" spans="1:10" x14ac:dyDescent="0.3">
      <c r="A68343" t="s">
        <v>70391</v>
      </c>
      <c r="B68343">
        <v>34</v>
      </c>
      <c r="C68343" t="s">
        <v>2053</v>
      </c>
      <c r="D68343">
        <v>24.1</v>
      </c>
      <c r="E68343">
        <v>3.9</v>
      </c>
      <c r="F68343">
        <v>1.5</v>
      </c>
      <c r="G68343">
        <v>97</v>
      </c>
      <c r="H68343">
        <v>0</v>
      </c>
      <c r="I68343">
        <v>0.22</v>
      </c>
      <c r="J68343">
        <v>3390.48</v>
      </c>
    </row>
    <row r="68344" spans="1:10" x14ac:dyDescent="0.3">
      <c r="A68344" t="s">
        <v>70392</v>
      </c>
      <c r="B68344">
        <v>34</v>
      </c>
      <c r="C68344" t="s">
        <v>2055</v>
      </c>
      <c r="D68344">
        <v>24</v>
      </c>
      <c r="E68344">
        <v>6.4</v>
      </c>
      <c r="F68344">
        <v>2.2000000000000002</v>
      </c>
      <c r="G68344">
        <v>99</v>
      </c>
      <c r="H68344">
        <v>0</v>
      </c>
      <c r="I68344">
        <v>0.03</v>
      </c>
      <c r="J68344">
        <v>3400.92</v>
      </c>
    </row>
    <row r="68345" spans="1:10" x14ac:dyDescent="0.3">
      <c r="A68345" t="s">
        <v>70393</v>
      </c>
      <c r="B68345">
        <v>34</v>
      </c>
      <c r="C68345" t="s">
        <v>2057</v>
      </c>
      <c r="D68345">
        <v>24.1</v>
      </c>
      <c r="E68345">
        <v>22.6</v>
      </c>
      <c r="F68345">
        <v>2.7</v>
      </c>
      <c r="G68345">
        <v>100</v>
      </c>
      <c r="H68345">
        <v>0</v>
      </c>
      <c r="I68345">
        <v>0.04</v>
      </c>
      <c r="J68345">
        <v>3380.76</v>
      </c>
    </row>
    <row r="68346" spans="1:10" x14ac:dyDescent="0.3">
      <c r="A68346" t="s">
        <v>70394</v>
      </c>
      <c r="B68346">
        <v>34</v>
      </c>
      <c r="C68346" t="s">
        <v>2059</v>
      </c>
      <c r="D68346">
        <v>24.4</v>
      </c>
      <c r="E68346">
        <v>22.3</v>
      </c>
      <c r="F68346">
        <v>3.7</v>
      </c>
      <c r="G68346">
        <v>99</v>
      </c>
      <c r="H68346">
        <v>0</v>
      </c>
      <c r="I68346">
        <v>0.06</v>
      </c>
      <c r="J68346">
        <v>3404.52</v>
      </c>
    </row>
    <row r="68347" spans="1:10" x14ac:dyDescent="0.3">
      <c r="A68347" t="s">
        <v>70395</v>
      </c>
      <c r="B68347">
        <v>34</v>
      </c>
      <c r="C68347" t="s">
        <v>2061</v>
      </c>
      <c r="D68347">
        <v>24.3</v>
      </c>
      <c r="E68347">
        <v>13.1</v>
      </c>
      <c r="F68347">
        <v>1.7</v>
      </c>
      <c r="G68347">
        <v>99</v>
      </c>
      <c r="H68347">
        <v>0</v>
      </c>
      <c r="I68347">
        <v>7.0000000000000007E-2</v>
      </c>
      <c r="J68347">
        <v>3413.16</v>
      </c>
    </row>
    <row r="68348" spans="1:10" x14ac:dyDescent="0.3">
      <c r="A68348" t="s">
        <v>70396</v>
      </c>
      <c r="B68348">
        <v>34</v>
      </c>
      <c r="C68348" t="s">
        <v>2063</v>
      </c>
      <c r="D68348">
        <v>24.4</v>
      </c>
      <c r="E68348">
        <v>14.1</v>
      </c>
      <c r="F68348">
        <v>0.4</v>
      </c>
      <c r="G68348">
        <v>97</v>
      </c>
      <c r="H68348">
        <v>0</v>
      </c>
      <c r="I68348">
        <v>0.12</v>
      </c>
      <c r="J68348">
        <v>3391.56</v>
      </c>
    </row>
    <row r="68349" spans="1:10" x14ac:dyDescent="0.3">
      <c r="A68349" t="s">
        <v>70397</v>
      </c>
      <c r="B68349">
        <v>34</v>
      </c>
      <c r="C68349" t="s">
        <v>2065</v>
      </c>
      <c r="D68349">
        <v>24.4</v>
      </c>
      <c r="E68349">
        <v>6.7</v>
      </c>
      <c r="F68349">
        <v>1.3</v>
      </c>
      <c r="G68349">
        <v>99</v>
      </c>
      <c r="H68349">
        <v>0</v>
      </c>
      <c r="I68349">
        <v>0.03</v>
      </c>
      <c r="J68349">
        <v>3396.96</v>
      </c>
    </row>
    <row r="68350" spans="1:10" x14ac:dyDescent="0.3">
      <c r="A68350" t="s">
        <v>70398</v>
      </c>
      <c r="B68350">
        <v>34</v>
      </c>
      <c r="C68350" t="s">
        <v>2067</v>
      </c>
      <c r="D68350">
        <v>24.4</v>
      </c>
      <c r="E68350">
        <v>1.4</v>
      </c>
      <c r="F68350">
        <v>1.4</v>
      </c>
      <c r="G68350">
        <v>98</v>
      </c>
      <c r="H68350">
        <v>0</v>
      </c>
      <c r="I68350">
        <v>0</v>
      </c>
      <c r="J68350">
        <v>3402.36</v>
      </c>
    </row>
    <row r="68351" spans="1:10" x14ac:dyDescent="0.3">
      <c r="A68351" t="s">
        <v>70399</v>
      </c>
      <c r="B68351">
        <v>34</v>
      </c>
      <c r="C68351" t="s">
        <v>2069</v>
      </c>
      <c r="D68351">
        <v>24.8</v>
      </c>
      <c r="E68351">
        <v>0.1</v>
      </c>
      <c r="F68351">
        <v>1.8</v>
      </c>
      <c r="G68351">
        <v>98</v>
      </c>
      <c r="J68351">
        <v>3404.88</v>
      </c>
    </row>
    <row r="68352" spans="1:10" x14ac:dyDescent="0.3">
      <c r="A68352" t="s">
        <v>70400</v>
      </c>
      <c r="B68352">
        <v>34</v>
      </c>
      <c r="C68352" t="s">
        <v>2071</v>
      </c>
      <c r="D68352">
        <v>25</v>
      </c>
      <c r="E68352">
        <v>0.1</v>
      </c>
      <c r="F68352">
        <v>2.2000000000000002</v>
      </c>
      <c r="G68352">
        <v>98</v>
      </c>
      <c r="J68352">
        <v>3411.36</v>
      </c>
    </row>
    <row r="68353" spans="1:10" x14ac:dyDescent="0.3">
      <c r="A68353" t="s">
        <v>70401</v>
      </c>
      <c r="B68353">
        <v>34</v>
      </c>
      <c r="C68353" t="s">
        <v>2073</v>
      </c>
      <c r="D68353">
        <v>25</v>
      </c>
      <c r="E68353">
        <v>0</v>
      </c>
      <c r="F68353">
        <v>1.7</v>
      </c>
      <c r="G68353">
        <v>97</v>
      </c>
      <c r="J68353">
        <v>3402</v>
      </c>
    </row>
    <row r="68354" spans="1:10" x14ac:dyDescent="0.3">
      <c r="A68354" t="s">
        <v>70402</v>
      </c>
      <c r="B68354">
        <v>34</v>
      </c>
      <c r="C68354" t="s">
        <v>2075</v>
      </c>
      <c r="D68354">
        <v>25</v>
      </c>
      <c r="E68354">
        <v>0</v>
      </c>
      <c r="F68354">
        <v>1.6</v>
      </c>
      <c r="G68354">
        <v>97</v>
      </c>
      <c r="J68354">
        <v>3384.36</v>
      </c>
    </row>
    <row r="68355" spans="1:10" x14ac:dyDescent="0.3">
      <c r="A68355" t="s">
        <v>70403</v>
      </c>
      <c r="B68355">
        <v>34</v>
      </c>
      <c r="C68355" t="s">
        <v>2077</v>
      </c>
      <c r="D68355">
        <v>24.8</v>
      </c>
      <c r="E68355">
        <v>0.1</v>
      </c>
      <c r="F68355">
        <v>3.5</v>
      </c>
      <c r="G68355">
        <v>97</v>
      </c>
      <c r="J68355">
        <v>3374.28</v>
      </c>
    </row>
    <row r="68356" spans="1:10" x14ac:dyDescent="0.3">
      <c r="A68356" t="s">
        <v>70404</v>
      </c>
      <c r="B68356">
        <v>34</v>
      </c>
      <c r="C68356" t="s">
        <v>2079</v>
      </c>
      <c r="D68356">
        <v>24.3</v>
      </c>
      <c r="E68356">
        <v>0.1</v>
      </c>
      <c r="F68356">
        <v>2.9</v>
      </c>
      <c r="G68356">
        <v>96</v>
      </c>
      <c r="J68356">
        <v>3359.16</v>
      </c>
    </row>
    <row r="68357" spans="1:10" x14ac:dyDescent="0.3">
      <c r="A68357" t="s">
        <v>70405</v>
      </c>
      <c r="B68357">
        <v>34</v>
      </c>
      <c r="C68357" t="s">
        <v>2081</v>
      </c>
      <c r="D68357">
        <v>23.7</v>
      </c>
      <c r="E68357">
        <v>0</v>
      </c>
      <c r="F68357">
        <v>2.8</v>
      </c>
      <c r="G68357">
        <v>96</v>
      </c>
      <c r="J68357">
        <v>3321.72</v>
      </c>
    </row>
    <row r="68358" spans="1:10" x14ac:dyDescent="0.3">
      <c r="A68358" t="s">
        <v>70406</v>
      </c>
      <c r="B68358">
        <v>34</v>
      </c>
      <c r="C68358" t="s">
        <v>2083</v>
      </c>
      <c r="D68358">
        <v>23.4</v>
      </c>
      <c r="E68358">
        <v>0.1</v>
      </c>
      <c r="F68358">
        <v>2</v>
      </c>
      <c r="G68358">
        <v>96</v>
      </c>
      <c r="J68358">
        <v>3289.32</v>
      </c>
    </row>
    <row r="68359" spans="1:10" x14ac:dyDescent="0.3">
      <c r="A68359" t="s">
        <v>70407</v>
      </c>
      <c r="B68359">
        <v>34</v>
      </c>
      <c r="C68359" t="s">
        <v>2085</v>
      </c>
      <c r="D68359">
        <v>23.3</v>
      </c>
      <c r="E68359">
        <v>0.3</v>
      </c>
      <c r="F68359">
        <v>1.3</v>
      </c>
      <c r="G68359">
        <v>98</v>
      </c>
      <c r="J68359">
        <v>3298.68</v>
      </c>
    </row>
    <row r="68360" spans="1:10" x14ac:dyDescent="0.3">
      <c r="A68360" t="s">
        <v>70408</v>
      </c>
      <c r="B68360">
        <v>34</v>
      </c>
      <c r="C68360" t="s">
        <v>2087</v>
      </c>
      <c r="D68360">
        <v>23.4</v>
      </c>
      <c r="E68360">
        <v>0.2</v>
      </c>
      <c r="F68360">
        <v>1.2</v>
      </c>
      <c r="G68360">
        <v>98</v>
      </c>
      <c r="H68360">
        <v>0</v>
      </c>
      <c r="I68360">
        <v>0.01</v>
      </c>
      <c r="J68360">
        <v>3333.6</v>
      </c>
    </row>
    <row r="68361" spans="1:10" x14ac:dyDescent="0.3">
      <c r="A68361" t="s">
        <v>70409</v>
      </c>
      <c r="B68361">
        <v>34</v>
      </c>
      <c r="C68361" t="s">
        <v>2089</v>
      </c>
      <c r="D68361">
        <v>23.6</v>
      </c>
      <c r="E68361">
        <v>0.1</v>
      </c>
      <c r="F68361">
        <v>0</v>
      </c>
      <c r="G68361">
        <v>96</v>
      </c>
      <c r="H68361">
        <v>0</v>
      </c>
      <c r="I68361">
        <v>0.19</v>
      </c>
      <c r="J68361">
        <v>3362.4</v>
      </c>
    </row>
    <row r="68362" spans="1:10" x14ac:dyDescent="0.3">
      <c r="A68362" t="s">
        <v>70410</v>
      </c>
      <c r="B68362">
        <v>34</v>
      </c>
      <c r="C68362" t="s">
        <v>2091</v>
      </c>
      <c r="D68362">
        <v>24.1</v>
      </c>
      <c r="F68362">
        <v>1</v>
      </c>
      <c r="G68362">
        <v>94</v>
      </c>
      <c r="H68362">
        <v>0.1</v>
      </c>
      <c r="I68362">
        <v>0.36</v>
      </c>
      <c r="J68362">
        <v>3366</v>
      </c>
    </row>
    <row r="68363" spans="1:10" x14ac:dyDescent="0.3">
      <c r="A68363" t="s">
        <v>70411</v>
      </c>
      <c r="B68363">
        <v>34</v>
      </c>
      <c r="C68363" t="s">
        <v>2093</v>
      </c>
      <c r="D68363">
        <v>24.3</v>
      </c>
      <c r="F68363">
        <v>2.9</v>
      </c>
      <c r="G68363">
        <v>92</v>
      </c>
      <c r="H68363">
        <v>0</v>
      </c>
      <c r="I68363">
        <v>0.47</v>
      </c>
      <c r="J68363">
        <v>3401.64</v>
      </c>
    </row>
    <row r="68364" spans="1:10" x14ac:dyDescent="0.3">
      <c r="A68364" t="s">
        <v>70412</v>
      </c>
      <c r="B68364">
        <v>34</v>
      </c>
      <c r="C68364" t="s">
        <v>2095</v>
      </c>
      <c r="D68364">
        <v>25.2</v>
      </c>
      <c r="F68364">
        <v>2</v>
      </c>
      <c r="G68364">
        <v>89</v>
      </c>
      <c r="H68364">
        <v>0.1</v>
      </c>
      <c r="I68364">
        <v>1.39</v>
      </c>
      <c r="J68364">
        <v>3415.32</v>
      </c>
    </row>
    <row r="68365" spans="1:10" x14ac:dyDescent="0.3">
      <c r="A68365" t="s">
        <v>70413</v>
      </c>
      <c r="B68365">
        <v>34</v>
      </c>
      <c r="C68365" t="s">
        <v>2097</v>
      </c>
      <c r="D68365">
        <v>26.3</v>
      </c>
      <c r="F68365">
        <v>2.1</v>
      </c>
      <c r="G68365">
        <v>85</v>
      </c>
      <c r="H68365">
        <v>0.2</v>
      </c>
      <c r="I68365">
        <v>1.91</v>
      </c>
      <c r="J68365">
        <v>3430.08</v>
      </c>
    </row>
    <row r="68366" spans="1:10" x14ac:dyDescent="0.3">
      <c r="A68366" t="s">
        <v>70414</v>
      </c>
      <c r="B68366">
        <v>34</v>
      </c>
      <c r="C68366" t="s">
        <v>2099</v>
      </c>
      <c r="D68366">
        <v>26.4</v>
      </c>
      <c r="F68366">
        <v>2.2000000000000002</v>
      </c>
      <c r="G68366">
        <v>83</v>
      </c>
      <c r="H68366">
        <v>0</v>
      </c>
      <c r="I68366">
        <v>1.1299999999999999</v>
      </c>
      <c r="J68366">
        <v>3448.08</v>
      </c>
    </row>
    <row r="68367" spans="1:10" x14ac:dyDescent="0.3">
      <c r="A68367" t="s">
        <v>70415</v>
      </c>
      <c r="B68367">
        <v>34</v>
      </c>
      <c r="C68367" t="s">
        <v>2101</v>
      </c>
      <c r="D68367">
        <v>27.2</v>
      </c>
      <c r="F68367">
        <v>1.9</v>
      </c>
      <c r="G68367">
        <v>79</v>
      </c>
      <c r="H68367">
        <v>0</v>
      </c>
      <c r="I68367">
        <v>1.44</v>
      </c>
      <c r="J68367">
        <v>3448.44</v>
      </c>
    </row>
    <row r="68368" spans="1:10" x14ac:dyDescent="0.3">
      <c r="A68368" t="s">
        <v>70416</v>
      </c>
      <c r="B68368">
        <v>34</v>
      </c>
      <c r="C68368" t="s">
        <v>2103</v>
      </c>
      <c r="D68368">
        <v>28.9</v>
      </c>
      <c r="F68368">
        <v>2.6</v>
      </c>
      <c r="G68368">
        <v>71</v>
      </c>
      <c r="H68368">
        <v>0.4</v>
      </c>
      <c r="I68368">
        <v>2.66</v>
      </c>
      <c r="J68368">
        <v>3474.72</v>
      </c>
    </row>
    <row r="68369" spans="1:10" x14ac:dyDescent="0.3">
      <c r="A68369" t="s">
        <v>70417</v>
      </c>
      <c r="B68369">
        <v>34</v>
      </c>
      <c r="C68369" t="s">
        <v>2105</v>
      </c>
      <c r="D68369">
        <v>29.4</v>
      </c>
      <c r="F68369">
        <v>1.8</v>
      </c>
      <c r="G68369">
        <v>67</v>
      </c>
      <c r="H68369">
        <v>0.5</v>
      </c>
      <c r="I68369">
        <v>2.3199999999999998</v>
      </c>
      <c r="J68369">
        <v>3495.24</v>
      </c>
    </row>
    <row r="68370" spans="1:10" x14ac:dyDescent="0.3">
      <c r="A68370" t="s">
        <v>70418</v>
      </c>
      <c r="B68370">
        <v>34</v>
      </c>
      <c r="C68370" t="s">
        <v>2107</v>
      </c>
      <c r="D68370">
        <v>29.7</v>
      </c>
      <c r="F68370">
        <v>3.2</v>
      </c>
      <c r="G68370">
        <v>65</v>
      </c>
      <c r="H68370">
        <v>0.7</v>
      </c>
      <c r="I68370">
        <v>2.27</v>
      </c>
      <c r="J68370">
        <v>3506.04</v>
      </c>
    </row>
    <row r="68371" spans="1:10" x14ac:dyDescent="0.3">
      <c r="A68371" t="s">
        <v>70419</v>
      </c>
      <c r="B68371">
        <v>34</v>
      </c>
      <c r="C68371" t="s">
        <v>2109</v>
      </c>
      <c r="D68371">
        <v>29.3</v>
      </c>
      <c r="F68371">
        <v>3.4</v>
      </c>
      <c r="G68371">
        <v>70</v>
      </c>
      <c r="H68371">
        <v>0.4</v>
      </c>
      <c r="I68371">
        <v>1.25</v>
      </c>
      <c r="J68371">
        <v>3501.36</v>
      </c>
    </row>
    <row r="68372" spans="1:10" x14ac:dyDescent="0.3">
      <c r="A68372" t="s">
        <v>70420</v>
      </c>
      <c r="B68372">
        <v>34</v>
      </c>
      <c r="C68372" t="s">
        <v>2111</v>
      </c>
      <c r="D68372">
        <v>28.5</v>
      </c>
      <c r="F68372">
        <v>3.6</v>
      </c>
      <c r="G68372">
        <v>71</v>
      </c>
      <c r="H68372">
        <v>0.8</v>
      </c>
      <c r="I68372">
        <v>1.22</v>
      </c>
      <c r="J68372">
        <v>3456.36</v>
      </c>
    </row>
    <row r="68373" spans="1:10" x14ac:dyDescent="0.3">
      <c r="A68373" t="s">
        <v>70421</v>
      </c>
      <c r="B68373">
        <v>34</v>
      </c>
      <c r="C68373" t="s">
        <v>2113</v>
      </c>
      <c r="D68373">
        <v>27.5</v>
      </c>
      <c r="F68373">
        <v>3.1</v>
      </c>
      <c r="G68373">
        <v>73</v>
      </c>
      <c r="H68373">
        <v>0.6</v>
      </c>
      <c r="I68373">
        <v>0.51</v>
      </c>
      <c r="J68373">
        <v>3427.92</v>
      </c>
    </row>
    <row r="68374" spans="1:10" x14ac:dyDescent="0.3">
      <c r="A68374" t="s">
        <v>70422</v>
      </c>
      <c r="B68374">
        <v>34</v>
      </c>
      <c r="C68374" t="s">
        <v>2115</v>
      </c>
      <c r="D68374">
        <v>26.1</v>
      </c>
      <c r="F68374">
        <v>3.6</v>
      </c>
      <c r="G68374">
        <v>81</v>
      </c>
      <c r="H68374">
        <v>0.1</v>
      </c>
      <c r="I68374">
        <v>0.08</v>
      </c>
      <c r="J68374">
        <v>3397.68</v>
      </c>
    </row>
    <row r="68375" spans="1:10" x14ac:dyDescent="0.3">
      <c r="A68375" t="s">
        <v>70423</v>
      </c>
      <c r="B68375">
        <v>34</v>
      </c>
      <c r="C68375" t="s">
        <v>2117</v>
      </c>
      <c r="D68375">
        <v>25.2</v>
      </c>
      <c r="F68375">
        <v>3.7</v>
      </c>
      <c r="G68375">
        <v>84</v>
      </c>
      <c r="J68375">
        <v>3368.16</v>
      </c>
    </row>
    <row r="68376" spans="1:10" x14ac:dyDescent="0.3">
      <c r="A68376" t="s">
        <v>70424</v>
      </c>
      <c r="B68376">
        <v>34</v>
      </c>
      <c r="C68376" t="s">
        <v>2119</v>
      </c>
      <c r="D68376">
        <v>24.7</v>
      </c>
      <c r="F68376">
        <v>2.7</v>
      </c>
      <c r="G68376">
        <v>85</v>
      </c>
      <c r="J68376">
        <v>3348</v>
      </c>
    </row>
    <row r="68377" spans="1:10" x14ac:dyDescent="0.3">
      <c r="A68377" t="s">
        <v>70425</v>
      </c>
      <c r="B68377">
        <v>34</v>
      </c>
      <c r="C68377" t="s">
        <v>2121</v>
      </c>
      <c r="D68377">
        <v>24.5</v>
      </c>
      <c r="F68377">
        <v>0.5</v>
      </c>
      <c r="G68377">
        <v>86</v>
      </c>
      <c r="J68377">
        <v>3338.28</v>
      </c>
    </row>
    <row r="68378" spans="1:10" x14ac:dyDescent="0.3">
      <c r="A68378" t="s">
        <v>70426</v>
      </c>
      <c r="B68378">
        <v>34</v>
      </c>
      <c r="C68378" t="s">
        <v>2123</v>
      </c>
      <c r="D68378">
        <v>24.5</v>
      </c>
      <c r="F68378">
        <v>1.3</v>
      </c>
      <c r="G68378">
        <v>86</v>
      </c>
      <c r="J68378">
        <v>3306.96</v>
      </c>
    </row>
    <row r="68379" spans="1:10" x14ac:dyDescent="0.3">
      <c r="A68379" t="s">
        <v>70427</v>
      </c>
      <c r="B68379">
        <v>34</v>
      </c>
      <c r="C68379" t="s">
        <v>2125</v>
      </c>
      <c r="D68379">
        <v>24.5</v>
      </c>
      <c r="F68379">
        <v>1.3</v>
      </c>
      <c r="G68379">
        <v>86</v>
      </c>
      <c r="J68379">
        <v>3313.44</v>
      </c>
    </row>
    <row r="68380" spans="1:10" x14ac:dyDescent="0.3">
      <c r="A68380" t="s">
        <v>70428</v>
      </c>
      <c r="B68380">
        <v>34</v>
      </c>
      <c r="C68380" t="s">
        <v>2127</v>
      </c>
      <c r="D68380">
        <v>23.8</v>
      </c>
      <c r="F68380">
        <v>1.6</v>
      </c>
      <c r="G68380">
        <v>87</v>
      </c>
      <c r="J68380">
        <v>3284.64</v>
      </c>
    </row>
    <row r="68381" spans="1:10" x14ac:dyDescent="0.3">
      <c r="A68381" t="s">
        <v>70429</v>
      </c>
      <c r="B68381">
        <v>34</v>
      </c>
      <c r="C68381" t="s">
        <v>2129</v>
      </c>
      <c r="D68381">
        <v>23.6</v>
      </c>
      <c r="F68381">
        <v>2.5</v>
      </c>
      <c r="G68381">
        <v>90</v>
      </c>
      <c r="J68381">
        <v>3277.44</v>
      </c>
    </row>
    <row r="68382" spans="1:10" x14ac:dyDescent="0.3">
      <c r="A68382" t="s">
        <v>70430</v>
      </c>
      <c r="B68382">
        <v>34</v>
      </c>
      <c r="C68382" t="s">
        <v>2131</v>
      </c>
      <c r="D68382">
        <v>23.3</v>
      </c>
      <c r="F68382">
        <v>1.6</v>
      </c>
      <c r="G68382">
        <v>91</v>
      </c>
      <c r="J68382">
        <v>3261.6</v>
      </c>
    </row>
    <row r="68383" spans="1:10" x14ac:dyDescent="0.3">
      <c r="A68383" t="s">
        <v>70431</v>
      </c>
      <c r="B68383">
        <v>34</v>
      </c>
      <c r="C68383" t="s">
        <v>2133</v>
      </c>
      <c r="D68383">
        <v>23</v>
      </c>
      <c r="F68383">
        <v>1.3</v>
      </c>
      <c r="G68383">
        <v>91</v>
      </c>
      <c r="J68383">
        <v>3269.88</v>
      </c>
    </row>
    <row r="68384" spans="1:10" x14ac:dyDescent="0.3">
      <c r="A68384" t="s">
        <v>70432</v>
      </c>
      <c r="B68384">
        <v>34</v>
      </c>
      <c r="C68384" t="s">
        <v>2135</v>
      </c>
      <c r="D68384">
        <v>23</v>
      </c>
      <c r="F68384">
        <v>2.1</v>
      </c>
      <c r="G68384">
        <v>90</v>
      </c>
      <c r="H68384">
        <v>0</v>
      </c>
      <c r="I68384">
        <v>0.04</v>
      </c>
      <c r="J68384">
        <v>3284.64</v>
      </c>
    </row>
    <row r="68385" spans="1:10" x14ac:dyDescent="0.3">
      <c r="A68385" t="s">
        <v>70433</v>
      </c>
      <c r="B68385">
        <v>34</v>
      </c>
      <c r="C68385" t="s">
        <v>2137</v>
      </c>
      <c r="D68385">
        <v>23</v>
      </c>
      <c r="F68385">
        <v>1.9</v>
      </c>
      <c r="G68385">
        <v>90</v>
      </c>
      <c r="H68385">
        <v>0.1</v>
      </c>
      <c r="I68385">
        <v>0.17</v>
      </c>
      <c r="J68385">
        <v>3284.28</v>
      </c>
    </row>
    <row r="68386" spans="1:10" x14ac:dyDescent="0.3">
      <c r="A68386" t="s">
        <v>70434</v>
      </c>
      <c r="B68386">
        <v>34</v>
      </c>
      <c r="C68386" t="s">
        <v>2139</v>
      </c>
      <c r="D68386">
        <v>24.1</v>
      </c>
      <c r="F68386">
        <v>1.9</v>
      </c>
      <c r="G68386">
        <v>85</v>
      </c>
      <c r="H68386">
        <v>0.6</v>
      </c>
      <c r="I68386">
        <v>0.85</v>
      </c>
      <c r="J68386">
        <v>3321.72</v>
      </c>
    </row>
    <row r="68387" spans="1:10" x14ac:dyDescent="0.3">
      <c r="A68387" t="s">
        <v>70435</v>
      </c>
      <c r="B68387">
        <v>34</v>
      </c>
      <c r="C68387" t="s">
        <v>2141</v>
      </c>
      <c r="D68387">
        <v>25.4</v>
      </c>
      <c r="F68387">
        <v>2</v>
      </c>
      <c r="G68387">
        <v>81</v>
      </c>
      <c r="H68387">
        <v>0.5</v>
      </c>
      <c r="I68387">
        <v>1.43</v>
      </c>
      <c r="J68387">
        <v>3288.24</v>
      </c>
    </row>
    <row r="68388" spans="1:10" x14ac:dyDescent="0.3">
      <c r="A68388" t="s">
        <v>70436</v>
      </c>
      <c r="B68388">
        <v>34</v>
      </c>
      <c r="C68388" t="s">
        <v>2143</v>
      </c>
      <c r="D68388">
        <v>26.4</v>
      </c>
      <c r="F68388">
        <v>2</v>
      </c>
      <c r="G68388">
        <v>76</v>
      </c>
      <c r="H68388">
        <v>0.8</v>
      </c>
      <c r="I68388">
        <v>2.1800000000000002</v>
      </c>
      <c r="J68388">
        <v>3367.08</v>
      </c>
    </row>
    <row r="68389" spans="1:10" x14ac:dyDescent="0.3">
      <c r="A68389" t="s">
        <v>70437</v>
      </c>
      <c r="B68389">
        <v>34</v>
      </c>
      <c r="C68389" t="s">
        <v>2145</v>
      </c>
      <c r="D68389">
        <v>27.6</v>
      </c>
      <c r="F68389">
        <v>2.2000000000000002</v>
      </c>
      <c r="G68389">
        <v>72</v>
      </c>
      <c r="H68389">
        <v>0.6</v>
      </c>
      <c r="I68389">
        <v>2.39</v>
      </c>
      <c r="J68389">
        <v>3398.04</v>
      </c>
    </row>
    <row r="68390" spans="1:10" x14ac:dyDescent="0.3">
      <c r="A68390" t="s">
        <v>70438</v>
      </c>
      <c r="B68390">
        <v>34</v>
      </c>
      <c r="C68390" t="s">
        <v>2147</v>
      </c>
      <c r="D68390">
        <v>28.4</v>
      </c>
      <c r="F68390">
        <v>1.2</v>
      </c>
      <c r="G68390">
        <v>67</v>
      </c>
      <c r="H68390">
        <v>0.7</v>
      </c>
      <c r="I68390">
        <v>2.83</v>
      </c>
      <c r="J68390">
        <v>3411.36</v>
      </c>
    </row>
    <row r="68391" spans="1:10" x14ac:dyDescent="0.3">
      <c r="A68391" t="s">
        <v>70439</v>
      </c>
      <c r="B68391">
        <v>34</v>
      </c>
      <c r="C68391" t="s">
        <v>2149</v>
      </c>
      <c r="D68391">
        <v>29.2</v>
      </c>
      <c r="F68391">
        <v>2.2999999999999998</v>
      </c>
      <c r="G68391">
        <v>64</v>
      </c>
      <c r="H68391">
        <v>0.7</v>
      </c>
      <c r="I68391">
        <v>3.14</v>
      </c>
      <c r="J68391">
        <v>3420.72</v>
      </c>
    </row>
    <row r="68392" spans="1:10" x14ac:dyDescent="0.3">
      <c r="A68392" t="s">
        <v>70440</v>
      </c>
      <c r="B68392">
        <v>34</v>
      </c>
      <c r="C68392" t="s">
        <v>2151</v>
      </c>
      <c r="D68392">
        <v>29.9</v>
      </c>
      <c r="F68392">
        <v>3</v>
      </c>
      <c r="G68392">
        <v>63</v>
      </c>
      <c r="H68392">
        <v>0.7</v>
      </c>
      <c r="I68392">
        <v>2.88</v>
      </c>
      <c r="J68392">
        <v>3419.28</v>
      </c>
    </row>
    <row r="68393" spans="1:10" x14ac:dyDescent="0.3">
      <c r="A68393" t="s">
        <v>70441</v>
      </c>
      <c r="B68393">
        <v>34</v>
      </c>
      <c r="C68393" t="s">
        <v>2153</v>
      </c>
      <c r="D68393">
        <v>29.8</v>
      </c>
      <c r="F68393">
        <v>2.5</v>
      </c>
      <c r="G68393">
        <v>60</v>
      </c>
      <c r="H68393">
        <v>0.6</v>
      </c>
      <c r="I68393">
        <v>2.25</v>
      </c>
      <c r="J68393">
        <v>3421.44</v>
      </c>
    </row>
    <row r="68394" spans="1:10" x14ac:dyDescent="0.3">
      <c r="A68394" t="s">
        <v>70442</v>
      </c>
      <c r="B68394">
        <v>34</v>
      </c>
      <c r="C68394" t="s">
        <v>2155</v>
      </c>
      <c r="D68394">
        <v>30.1</v>
      </c>
      <c r="F68394">
        <v>3.6</v>
      </c>
      <c r="G68394">
        <v>60</v>
      </c>
      <c r="H68394">
        <v>0.7</v>
      </c>
      <c r="I68394">
        <v>2.17</v>
      </c>
      <c r="J68394">
        <v>3416.4</v>
      </c>
    </row>
    <row r="68395" spans="1:10" x14ac:dyDescent="0.3">
      <c r="A68395" t="s">
        <v>70443</v>
      </c>
      <c r="B68395">
        <v>34</v>
      </c>
      <c r="C68395" t="s">
        <v>2157</v>
      </c>
      <c r="D68395">
        <v>30.1</v>
      </c>
      <c r="F68395">
        <v>2.6</v>
      </c>
      <c r="G68395">
        <v>59</v>
      </c>
      <c r="H68395">
        <v>1</v>
      </c>
      <c r="I68395">
        <v>2.12</v>
      </c>
      <c r="J68395">
        <v>3395.88</v>
      </c>
    </row>
    <row r="68396" spans="1:10" x14ac:dyDescent="0.3">
      <c r="A68396" t="s">
        <v>70444</v>
      </c>
      <c r="B68396">
        <v>34</v>
      </c>
      <c r="C68396" t="s">
        <v>2159</v>
      </c>
      <c r="D68396">
        <v>28.3</v>
      </c>
      <c r="F68396">
        <v>3.9</v>
      </c>
      <c r="G68396">
        <v>60</v>
      </c>
      <c r="H68396">
        <v>0.6</v>
      </c>
      <c r="I68396">
        <v>1.1100000000000001</v>
      </c>
      <c r="J68396">
        <v>3373.56</v>
      </c>
    </row>
    <row r="68397" spans="1:10" x14ac:dyDescent="0.3">
      <c r="A68397" t="s">
        <v>70445</v>
      </c>
      <c r="B68397">
        <v>34</v>
      </c>
      <c r="C68397" t="s">
        <v>2161</v>
      </c>
      <c r="D68397">
        <v>28.3</v>
      </c>
      <c r="F68397">
        <v>2.9</v>
      </c>
      <c r="G68397">
        <v>65</v>
      </c>
      <c r="H68397">
        <v>0.8</v>
      </c>
      <c r="I68397">
        <v>0.75</v>
      </c>
      <c r="J68397">
        <v>3364.56</v>
      </c>
    </row>
    <row r="68398" spans="1:10" x14ac:dyDescent="0.3">
      <c r="A68398" t="s">
        <v>70446</v>
      </c>
      <c r="B68398">
        <v>34</v>
      </c>
      <c r="C68398" t="s">
        <v>2163</v>
      </c>
      <c r="D68398">
        <v>26.5</v>
      </c>
      <c r="F68398">
        <v>2.8</v>
      </c>
      <c r="G68398">
        <v>73</v>
      </c>
      <c r="H68398">
        <v>0.5</v>
      </c>
      <c r="I68398">
        <v>0.18</v>
      </c>
      <c r="J68398">
        <v>3331.08</v>
      </c>
    </row>
    <row r="68399" spans="1:10" x14ac:dyDescent="0.3">
      <c r="A68399" t="s">
        <v>70447</v>
      </c>
      <c r="B68399">
        <v>34</v>
      </c>
      <c r="C68399" t="s">
        <v>2165</v>
      </c>
      <c r="D68399">
        <v>25.2</v>
      </c>
      <c r="F68399">
        <v>3.1</v>
      </c>
      <c r="G68399">
        <v>79</v>
      </c>
      <c r="J68399">
        <v>3337.2</v>
      </c>
    </row>
    <row r="68400" spans="1:10" x14ac:dyDescent="0.3">
      <c r="A68400" t="s">
        <v>70448</v>
      </c>
      <c r="B68400">
        <v>34</v>
      </c>
      <c r="C68400" t="s">
        <v>2167</v>
      </c>
      <c r="D68400">
        <v>24.5</v>
      </c>
      <c r="F68400">
        <v>2.6</v>
      </c>
      <c r="G68400">
        <v>84</v>
      </c>
      <c r="J68400">
        <v>3329.28</v>
      </c>
    </row>
    <row r="68401" spans="1:10" x14ac:dyDescent="0.3">
      <c r="A68401" t="s">
        <v>70449</v>
      </c>
      <c r="B68401">
        <v>34</v>
      </c>
      <c r="C68401" t="s">
        <v>2169</v>
      </c>
      <c r="D68401">
        <v>24.4</v>
      </c>
      <c r="F68401">
        <v>2</v>
      </c>
      <c r="G68401">
        <v>86</v>
      </c>
      <c r="J68401">
        <v>3301.92</v>
      </c>
    </row>
    <row r="68402" spans="1:10" x14ac:dyDescent="0.3">
      <c r="A68402" t="s">
        <v>70450</v>
      </c>
      <c r="B68402">
        <v>34</v>
      </c>
      <c r="C68402" t="s">
        <v>2171</v>
      </c>
      <c r="D68402">
        <v>24.2</v>
      </c>
      <c r="F68402">
        <v>1.4</v>
      </c>
      <c r="G68402">
        <v>85</v>
      </c>
      <c r="J68402">
        <v>3296.16</v>
      </c>
    </row>
    <row r="68403" spans="1:10" x14ac:dyDescent="0.3">
      <c r="A68403" t="s">
        <v>70451</v>
      </c>
      <c r="B68403">
        <v>34</v>
      </c>
      <c r="C68403" t="s">
        <v>2173</v>
      </c>
      <c r="D68403">
        <v>24.1</v>
      </c>
      <c r="F68403">
        <v>2.9</v>
      </c>
      <c r="G68403">
        <v>87</v>
      </c>
      <c r="J68403">
        <v>3290.04</v>
      </c>
    </row>
    <row r="68404" spans="1:10" x14ac:dyDescent="0.3">
      <c r="A68404" t="s">
        <v>70452</v>
      </c>
      <c r="B68404">
        <v>34</v>
      </c>
      <c r="C68404" t="s">
        <v>2175</v>
      </c>
      <c r="D68404">
        <v>23.9</v>
      </c>
      <c r="F68404">
        <v>2.8</v>
      </c>
      <c r="G68404">
        <v>85</v>
      </c>
      <c r="J68404">
        <v>3253.32</v>
      </c>
    </row>
    <row r="68405" spans="1:10" x14ac:dyDescent="0.3">
      <c r="A68405" t="s">
        <v>70453</v>
      </c>
      <c r="B68405">
        <v>34</v>
      </c>
      <c r="C68405" t="s">
        <v>2177</v>
      </c>
      <c r="D68405">
        <v>23.7</v>
      </c>
      <c r="F68405">
        <v>1.1000000000000001</v>
      </c>
      <c r="G68405">
        <v>85</v>
      </c>
      <c r="J68405">
        <v>3279.6</v>
      </c>
    </row>
    <row r="68406" spans="1:10" x14ac:dyDescent="0.3">
      <c r="A68406" t="s">
        <v>70454</v>
      </c>
      <c r="B68406">
        <v>34</v>
      </c>
      <c r="C68406" t="s">
        <v>2179</v>
      </c>
      <c r="D68406">
        <v>23.7</v>
      </c>
      <c r="F68406">
        <v>2.8</v>
      </c>
      <c r="G68406">
        <v>85</v>
      </c>
      <c r="J68406">
        <v>3256.56</v>
      </c>
    </row>
    <row r="68407" spans="1:10" x14ac:dyDescent="0.3">
      <c r="A68407" t="s">
        <v>70455</v>
      </c>
      <c r="B68407">
        <v>34</v>
      </c>
      <c r="C68407" t="s">
        <v>2181</v>
      </c>
      <c r="D68407">
        <v>23.8</v>
      </c>
      <c r="F68407">
        <v>1.6</v>
      </c>
      <c r="G68407">
        <v>87</v>
      </c>
      <c r="J68407">
        <v>3249</v>
      </c>
    </row>
    <row r="68408" spans="1:10" x14ac:dyDescent="0.3">
      <c r="A68408" t="s">
        <v>70456</v>
      </c>
      <c r="B68408">
        <v>34</v>
      </c>
      <c r="C68408" t="s">
        <v>2183</v>
      </c>
      <c r="D68408">
        <v>23.7</v>
      </c>
      <c r="E68408">
        <v>0</v>
      </c>
      <c r="F68408">
        <v>1.8</v>
      </c>
      <c r="G68408">
        <v>87</v>
      </c>
      <c r="H68408">
        <v>0</v>
      </c>
      <c r="I68408">
        <v>0.01</v>
      </c>
      <c r="J68408">
        <v>3304.44</v>
      </c>
    </row>
    <row r="68409" spans="1:10" x14ac:dyDescent="0.3">
      <c r="A68409" t="s">
        <v>70457</v>
      </c>
      <c r="B68409">
        <v>34</v>
      </c>
      <c r="C68409" t="s">
        <v>2185</v>
      </c>
      <c r="D68409">
        <v>24.1</v>
      </c>
      <c r="F68409">
        <v>1.7</v>
      </c>
      <c r="G68409">
        <v>87</v>
      </c>
      <c r="H68409">
        <v>0</v>
      </c>
      <c r="I68409">
        <v>0.3</v>
      </c>
      <c r="J68409">
        <v>3309.12</v>
      </c>
    </row>
    <row r="68410" spans="1:10" x14ac:dyDescent="0.3">
      <c r="A68410" t="s">
        <v>70458</v>
      </c>
      <c r="B68410">
        <v>34</v>
      </c>
      <c r="C68410" t="s">
        <v>2187</v>
      </c>
      <c r="D68410">
        <v>24.6</v>
      </c>
      <c r="F68410">
        <v>1.9</v>
      </c>
      <c r="G68410">
        <v>84</v>
      </c>
      <c r="H68410">
        <v>0</v>
      </c>
      <c r="I68410">
        <v>0.39</v>
      </c>
      <c r="J68410">
        <v>3335.76</v>
      </c>
    </row>
    <row r="68411" spans="1:10" x14ac:dyDescent="0.3">
      <c r="A68411" t="s">
        <v>70459</v>
      </c>
      <c r="B68411">
        <v>34</v>
      </c>
      <c r="C68411" t="s">
        <v>2189</v>
      </c>
      <c r="D68411">
        <v>25.3</v>
      </c>
      <c r="F68411">
        <v>3.4</v>
      </c>
      <c r="G68411">
        <v>81</v>
      </c>
      <c r="H68411">
        <v>0.1</v>
      </c>
      <c r="I68411">
        <v>0.81</v>
      </c>
      <c r="J68411">
        <v>3373.56</v>
      </c>
    </row>
    <row r="68412" spans="1:10" x14ac:dyDescent="0.3">
      <c r="A68412" t="s">
        <v>70460</v>
      </c>
      <c r="B68412">
        <v>34</v>
      </c>
      <c r="C68412" t="s">
        <v>2191</v>
      </c>
      <c r="D68412">
        <v>26.2</v>
      </c>
      <c r="E68412">
        <v>0</v>
      </c>
      <c r="F68412">
        <v>2.2999999999999998</v>
      </c>
      <c r="G68412">
        <v>78</v>
      </c>
      <c r="H68412">
        <v>0.2</v>
      </c>
      <c r="I68412">
        <v>1.28</v>
      </c>
      <c r="J68412">
        <v>3376.44</v>
      </c>
    </row>
    <row r="68413" spans="1:10" x14ac:dyDescent="0.3">
      <c r="A68413" t="s">
        <v>70461</v>
      </c>
      <c r="B68413">
        <v>34</v>
      </c>
      <c r="C68413" t="s">
        <v>2193</v>
      </c>
      <c r="D68413">
        <v>26.6</v>
      </c>
      <c r="E68413">
        <v>0</v>
      </c>
      <c r="F68413">
        <v>3.3</v>
      </c>
      <c r="G68413">
        <v>74</v>
      </c>
      <c r="H68413">
        <v>0.3</v>
      </c>
      <c r="I68413">
        <v>1.28</v>
      </c>
      <c r="J68413">
        <v>3376.8</v>
      </c>
    </row>
    <row r="68414" spans="1:10" x14ac:dyDescent="0.3">
      <c r="A68414" t="s">
        <v>70462</v>
      </c>
      <c r="B68414">
        <v>34</v>
      </c>
      <c r="C68414" t="s">
        <v>2195</v>
      </c>
      <c r="D68414">
        <v>27.8</v>
      </c>
      <c r="E68414">
        <v>0</v>
      </c>
      <c r="F68414">
        <v>2.1</v>
      </c>
      <c r="G68414">
        <v>68</v>
      </c>
      <c r="H68414">
        <v>0.4</v>
      </c>
      <c r="I68414">
        <v>1.76</v>
      </c>
      <c r="J68414">
        <v>3388.68</v>
      </c>
    </row>
    <row r="68415" spans="1:10" x14ac:dyDescent="0.3">
      <c r="A68415" t="s">
        <v>70463</v>
      </c>
      <c r="B68415">
        <v>34</v>
      </c>
      <c r="C68415" t="s">
        <v>2197</v>
      </c>
      <c r="D68415">
        <v>27.7</v>
      </c>
      <c r="E68415">
        <v>0</v>
      </c>
      <c r="F68415">
        <v>3.4</v>
      </c>
      <c r="G68415">
        <v>71</v>
      </c>
      <c r="H68415">
        <v>0.2</v>
      </c>
      <c r="I68415">
        <v>1.28</v>
      </c>
      <c r="J68415">
        <v>3386.88</v>
      </c>
    </row>
    <row r="68416" spans="1:10" x14ac:dyDescent="0.3">
      <c r="A68416" t="s">
        <v>70464</v>
      </c>
      <c r="B68416">
        <v>34</v>
      </c>
      <c r="C68416" t="s">
        <v>2199</v>
      </c>
      <c r="D68416">
        <v>27.4</v>
      </c>
      <c r="E68416">
        <v>0</v>
      </c>
      <c r="F68416">
        <v>2.7</v>
      </c>
      <c r="G68416">
        <v>74</v>
      </c>
      <c r="H68416">
        <v>0.1</v>
      </c>
      <c r="I68416">
        <v>1.32</v>
      </c>
      <c r="J68416">
        <v>3404.52</v>
      </c>
    </row>
    <row r="68417" spans="1:10" x14ac:dyDescent="0.3">
      <c r="A68417" t="s">
        <v>70465</v>
      </c>
      <c r="B68417">
        <v>34</v>
      </c>
      <c r="C68417" t="s">
        <v>2201</v>
      </c>
      <c r="D68417">
        <v>26.9</v>
      </c>
      <c r="E68417">
        <v>0</v>
      </c>
      <c r="F68417">
        <v>2.2000000000000002</v>
      </c>
      <c r="G68417">
        <v>75</v>
      </c>
      <c r="H68417">
        <v>0.1</v>
      </c>
      <c r="I68417">
        <v>0.98</v>
      </c>
      <c r="J68417">
        <v>3404.52</v>
      </c>
    </row>
    <row r="68418" spans="1:10" x14ac:dyDescent="0.3">
      <c r="A68418" t="s">
        <v>70466</v>
      </c>
      <c r="B68418">
        <v>34</v>
      </c>
      <c r="C68418" t="s">
        <v>2203</v>
      </c>
      <c r="D68418">
        <v>27</v>
      </c>
      <c r="E68418">
        <v>0</v>
      </c>
      <c r="F68418">
        <v>2.9</v>
      </c>
      <c r="G68418">
        <v>75</v>
      </c>
      <c r="H68418">
        <v>0</v>
      </c>
      <c r="I68418">
        <v>0.73</v>
      </c>
      <c r="J68418">
        <v>3389.4</v>
      </c>
    </row>
    <row r="68419" spans="1:10" x14ac:dyDescent="0.3">
      <c r="A68419" t="s">
        <v>70467</v>
      </c>
      <c r="B68419">
        <v>34</v>
      </c>
      <c r="C68419" t="s">
        <v>2205</v>
      </c>
      <c r="D68419">
        <v>24.9</v>
      </c>
      <c r="E68419">
        <v>7.8</v>
      </c>
      <c r="F68419">
        <v>1.6</v>
      </c>
      <c r="G68419">
        <v>89</v>
      </c>
      <c r="H68419">
        <v>0</v>
      </c>
      <c r="I68419">
        <v>0.17</v>
      </c>
      <c r="J68419">
        <v>3380.04</v>
      </c>
    </row>
    <row r="68420" spans="1:10" x14ac:dyDescent="0.3">
      <c r="A68420" t="s">
        <v>70468</v>
      </c>
      <c r="B68420">
        <v>34</v>
      </c>
      <c r="C68420" t="s">
        <v>2207</v>
      </c>
      <c r="D68420">
        <v>24</v>
      </c>
      <c r="E68420">
        <v>26.2</v>
      </c>
      <c r="F68420">
        <v>1.6</v>
      </c>
      <c r="G68420">
        <v>92</v>
      </c>
      <c r="H68420">
        <v>0</v>
      </c>
      <c r="I68420">
        <v>0.1</v>
      </c>
      <c r="J68420">
        <v>3374.64</v>
      </c>
    </row>
    <row r="68421" spans="1:10" x14ac:dyDescent="0.3">
      <c r="A68421" t="s">
        <v>70469</v>
      </c>
      <c r="B68421">
        <v>34</v>
      </c>
      <c r="C68421" t="s">
        <v>2209</v>
      </c>
      <c r="D68421">
        <v>24.8</v>
      </c>
      <c r="E68421">
        <v>0</v>
      </c>
      <c r="F68421">
        <v>1.4</v>
      </c>
      <c r="G68421">
        <v>89</v>
      </c>
      <c r="H68421">
        <v>0.1</v>
      </c>
      <c r="I68421">
        <v>0.3</v>
      </c>
      <c r="J68421">
        <v>3342.96</v>
      </c>
    </row>
    <row r="68422" spans="1:10" x14ac:dyDescent="0.3">
      <c r="A68422" t="s">
        <v>70470</v>
      </c>
      <c r="B68422">
        <v>34</v>
      </c>
      <c r="C68422" t="s">
        <v>2211</v>
      </c>
      <c r="D68422">
        <v>24.3</v>
      </c>
      <c r="F68422">
        <v>2.4</v>
      </c>
      <c r="G68422">
        <v>85</v>
      </c>
      <c r="H68422">
        <v>0</v>
      </c>
      <c r="I68422">
        <v>0.06</v>
      </c>
      <c r="J68422">
        <v>3338.64</v>
      </c>
    </row>
    <row r="68423" spans="1:10" x14ac:dyDescent="0.3">
      <c r="A68423" t="s">
        <v>70471</v>
      </c>
      <c r="B68423">
        <v>34</v>
      </c>
      <c r="C68423" t="s">
        <v>2213</v>
      </c>
      <c r="D68423">
        <v>24.1</v>
      </c>
      <c r="F68423">
        <v>0.8</v>
      </c>
      <c r="G68423">
        <v>87</v>
      </c>
      <c r="J68423">
        <v>3316.68</v>
      </c>
    </row>
    <row r="68424" spans="1:10" x14ac:dyDescent="0.3">
      <c r="A68424" t="s">
        <v>70472</v>
      </c>
      <c r="B68424">
        <v>34</v>
      </c>
      <c r="C68424" t="s">
        <v>2215</v>
      </c>
      <c r="D68424">
        <v>24</v>
      </c>
      <c r="F68424">
        <v>1.2</v>
      </c>
      <c r="G68424">
        <v>89</v>
      </c>
      <c r="J68424">
        <v>3323.52</v>
      </c>
    </row>
    <row r="68425" spans="1:10" x14ac:dyDescent="0.3">
      <c r="A68425" t="s">
        <v>70473</v>
      </c>
      <c r="B68425">
        <v>34</v>
      </c>
      <c r="C68425" t="s">
        <v>2217</v>
      </c>
      <c r="D68425">
        <v>23.5</v>
      </c>
      <c r="F68425">
        <v>1.3</v>
      </c>
      <c r="G68425">
        <v>90</v>
      </c>
      <c r="J68425">
        <v>3313.8</v>
      </c>
    </row>
    <row r="68426" spans="1:10" x14ac:dyDescent="0.3">
      <c r="A68426" t="s">
        <v>70474</v>
      </c>
      <c r="B68426">
        <v>34</v>
      </c>
      <c r="C68426" t="s">
        <v>2219</v>
      </c>
      <c r="D68426">
        <v>23.2</v>
      </c>
      <c r="F68426">
        <v>1.5</v>
      </c>
      <c r="G68426">
        <v>92</v>
      </c>
      <c r="J68426">
        <v>3283.56</v>
      </c>
    </row>
    <row r="68427" spans="1:10" x14ac:dyDescent="0.3">
      <c r="A68427" t="s">
        <v>70475</v>
      </c>
      <c r="B68427">
        <v>34</v>
      </c>
      <c r="C68427" t="s">
        <v>2221</v>
      </c>
      <c r="D68427">
        <v>23.2</v>
      </c>
      <c r="F68427">
        <v>1</v>
      </c>
      <c r="G68427">
        <v>93</v>
      </c>
      <c r="J68427">
        <v>3283.2</v>
      </c>
    </row>
    <row r="68428" spans="1:10" x14ac:dyDescent="0.3">
      <c r="A68428" t="s">
        <v>70476</v>
      </c>
      <c r="B68428">
        <v>34</v>
      </c>
      <c r="C68428" t="s">
        <v>2223</v>
      </c>
      <c r="D68428">
        <v>23.1</v>
      </c>
      <c r="F68428">
        <v>0.7</v>
      </c>
      <c r="G68428">
        <v>95</v>
      </c>
      <c r="J68428">
        <v>3261.6</v>
      </c>
    </row>
    <row r="68429" spans="1:10" x14ac:dyDescent="0.3">
      <c r="A68429" t="s">
        <v>70477</v>
      </c>
      <c r="B68429">
        <v>34</v>
      </c>
      <c r="C68429" t="s">
        <v>2225</v>
      </c>
      <c r="D68429">
        <v>22.7</v>
      </c>
      <c r="F68429">
        <v>1.1000000000000001</v>
      </c>
      <c r="G68429">
        <v>91</v>
      </c>
      <c r="J68429">
        <v>3252.6</v>
      </c>
    </row>
    <row r="68430" spans="1:10" x14ac:dyDescent="0.3">
      <c r="A68430" t="s">
        <v>70478</v>
      </c>
      <c r="B68430">
        <v>34</v>
      </c>
      <c r="C68430" t="s">
        <v>2227</v>
      </c>
      <c r="D68430">
        <v>22.6</v>
      </c>
      <c r="F68430">
        <v>0.1</v>
      </c>
      <c r="G68430">
        <v>92</v>
      </c>
      <c r="J68430">
        <v>3258.36</v>
      </c>
    </row>
    <row r="68431" spans="1:10" x14ac:dyDescent="0.3">
      <c r="A68431" t="s">
        <v>70479</v>
      </c>
      <c r="B68431">
        <v>34</v>
      </c>
      <c r="C68431" t="s">
        <v>2229</v>
      </c>
      <c r="D68431">
        <v>22.5</v>
      </c>
      <c r="F68431">
        <v>0.5</v>
      </c>
      <c r="G68431">
        <v>94</v>
      </c>
      <c r="J68431">
        <v>3254.4</v>
      </c>
    </row>
    <row r="68432" spans="1:10" x14ac:dyDescent="0.3">
      <c r="A68432" t="s">
        <v>70480</v>
      </c>
      <c r="B68432">
        <v>34</v>
      </c>
      <c r="C68432" t="s">
        <v>2231</v>
      </c>
      <c r="D68432">
        <v>22.6</v>
      </c>
      <c r="F68432">
        <v>1.6</v>
      </c>
      <c r="G68432">
        <v>91</v>
      </c>
      <c r="H68432">
        <v>0</v>
      </c>
      <c r="I68432">
        <v>0.03</v>
      </c>
      <c r="J68432">
        <v>3254.76</v>
      </c>
    </row>
    <row r="68433" spans="1:10" x14ac:dyDescent="0.3">
      <c r="A68433" t="s">
        <v>70481</v>
      </c>
      <c r="B68433">
        <v>34</v>
      </c>
      <c r="C68433" t="s">
        <v>2233</v>
      </c>
      <c r="D68433">
        <v>22.9</v>
      </c>
      <c r="F68433">
        <v>0.3</v>
      </c>
      <c r="G68433">
        <v>91</v>
      </c>
      <c r="H68433">
        <v>0</v>
      </c>
      <c r="I68433">
        <v>0.2</v>
      </c>
      <c r="J68433">
        <v>3278.16</v>
      </c>
    </row>
    <row r="68434" spans="1:10" x14ac:dyDescent="0.3">
      <c r="A68434" t="s">
        <v>70482</v>
      </c>
      <c r="B68434">
        <v>34</v>
      </c>
      <c r="C68434" t="s">
        <v>2235</v>
      </c>
      <c r="D68434">
        <v>23.3</v>
      </c>
      <c r="F68434">
        <v>1.8</v>
      </c>
      <c r="G68434">
        <v>89</v>
      </c>
      <c r="H68434">
        <v>0</v>
      </c>
      <c r="I68434">
        <v>0.27</v>
      </c>
      <c r="J68434">
        <v>3295.44</v>
      </c>
    </row>
    <row r="68435" spans="1:10" x14ac:dyDescent="0.3">
      <c r="A68435" t="s">
        <v>70483</v>
      </c>
      <c r="B68435">
        <v>34</v>
      </c>
      <c r="C68435" t="s">
        <v>2237</v>
      </c>
      <c r="D68435">
        <v>24</v>
      </c>
      <c r="F68435">
        <v>1.6</v>
      </c>
      <c r="G68435">
        <v>88</v>
      </c>
      <c r="H68435">
        <v>0</v>
      </c>
      <c r="I68435">
        <v>0.47</v>
      </c>
      <c r="J68435">
        <v>3318.12</v>
      </c>
    </row>
    <row r="68436" spans="1:10" x14ac:dyDescent="0.3">
      <c r="A68436" t="s">
        <v>70484</v>
      </c>
      <c r="B68436">
        <v>34</v>
      </c>
      <c r="C68436" t="s">
        <v>2239</v>
      </c>
      <c r="D68436">
        <v>24.8</v>
      </c>
      <c r="F68436">
        <v>2</v>
      </c>
      <c r="G68436">
        <v>83</v>
      </c>
      <c r="H68436">
        <v>0</v>
      </c>
      <c r="I68436">
        <v>0.95</v>
      </c>
      <c r="J68436">
        <v>3358.44</v>
      </c>
    </row>
    <row r="68437" spans="1:10" x14ac:dyDescent="0.3">
      <c r="A68437" t="s">
        <v>70485</v>
      </c>
      <c r="B68437">
        <v>34</v>
      </c>
      <c r="C68437" t="s">
        <v>2241</v>
      </c>
      <c r="D68437">
        <v>25.6</v>
      </c>
      <c r="E68437">
        <v>0</v>
      </c>
      <c r="F68437">
        <v>2.4</v>
      </c>
      <c r="G68437">
        <v>84</v>
      </c>
      <c r="H68437">
        <v>0.1</v>
      </c>
      <c r="I68437">
        <v>1.1599999999999999</v>
      </c>
      <c r="J68437">
        <v>3377.52</v>
      </c>
    </row>
    <row r="68438" spans="1:10" x14ac:dyDescent="0.3">
      <c r="A68438" t="s">
        <v>70486</v>
      </c>
      <c r="B68438">
        <v>34</v>
      </c>
      <c r="C68438" t="s">
        <v>2243</v>
      </c>
      <c r="D68438">
        <v>25.5</v>
      </c>
      <c r="E68438">
        <v>0</v>
      </c>
      <c r="F68438">
        <v>2.2000000000000002</v>
      </c>
      <c r="G68438">
        <v>83</v>
      </c>
      <c r="H68438">
        <v>0</v>
      </c>
      <c r="I68438">
        <v>0.93</v>
      </c>
      <c r="J68438">
        <v>3368.52</v>
      </c>
    </row>
    <row r="68439" spans="1:10" x14ac:dyDescent="0.3">
      <c r="A68439" t="s">
        <v>70487</v>
      </c>
      <c r="B68439">
        <v>34</v>
      </c>
      <c r="C68439" t="s">
        <v>2245</v>
      </c>
      <c r="D68439">
        <v>27.4</v>
      </c>
      <c r="E68439">
        <v>0</v>
      </c>
      <c r="F68439">
        <v>1.1000000000000001</v>
      </c>
      <c r="G68439">
        <v>79</v>
      </c>
      <c r="H68439">
        <v>0.5</v>
      </c>
      <c r="I68439">
        <v>2.19</v>
      </c>
      <c r="J68439">
        <v>3371.76</v>
      </c>
    </row>
    <row r="68440" spans="1:10" x14ac:dyDescent="0.3">
      <c r="A68440" t="s">
        <v>70488</v>
      </c>
      <c r="B68440">
        <v>34</v>
      </c>
      <c r="C68440" t="s">
        <v>2247</v>
      </c>
      <c r="D68440">
        <v>28.5</v>
      </c>
      <c r="F68440">
        <v>2.9</v>
      </c>
      <c r="G68440">
        <v>68</v>
      </c>
      <c r="H68440">
        <v>0.7</v>
      </c>
      <c r="I68440">
        <v>2.75</v>
      </c>
      <c r="J68440">
        <v>3398.04</v>
      </c>
    </row>
    <row r="68441" spans="1:10" x14ac:dyDescent="0.3">
      <c r="A68441" t="s">
        <v>70489</v>
      </c>
      <c r="B68441">
        <v>34</v>
      </c>
      <c r="C68441" t="s">
        <v>2249</v>
      </c>
      <c r="D68441">
        <v>29.4</v>
      </c>
      <c r="F68441">
        <v>3.6</v>
      </c>
      <c r="G68441">
        <v>66</v>
      </c>
      <c r="H68441">
        <v>0.8</v>
      </c>
      <c r="I68441">
        <v>2.83</v>
      </c>
      <c r="J68441">
        <v>3399.48</v>
      </c>
    </row>
    <row r="68442" spans="1:10" x14ac:dyDescent="0.3">
      <c r="A68442" t="s">
        <v>70490</v>
      </c>
      <c r="B68442">
        <v>34</v>
      </c>
      <c r="C68442" t="s">
        <v>2251</v>
      </c>
      <c r="D68442">
        <v>29.2</v>
      </c>
      <c r="F68442">
        <v>4</v>
      </c>
      <c r="G68442">
        <v>66</v>
      </c>
      <c r="H68442">
        <v>0.6</v>
      </c>
      <c r="I68442">
        <v>2.08</v>
      </c>
      <c r="J68442">
        <v>3408.48</v>
      </c>
    </row>
    <row r="68443" spans="1:10" x14ac:dyDescent="0.3">
      <c r="A68443" t="s">
        <v>70491</v>
      </c>
      <c r="B68443">
        <v>34</v>
      </c>
      <c r="C68443" t="s">
        <v>2253</v>
      </c>
      <c r="D68443">
        <v>28.5</v>
      </c>
      <c r="F68443">
        <v>2.9</v>
      </c>
      <c r="G68443">
        <v>65</v>
      </c>
      <c r="H68443">
        <v>0.2</v>
      </c>
      <c r="I68443">
        <v>1.37</v>
      </c>
      <c r="J68443">
        <v>3402</v>
      </c>
    </row>
    <row r="68444" spans="1:10" x14ac:dyDescent="0.3">
      <c r="A68444" t="s">
        <v>70492</v>
      </c>
      <c r="B68444">
        <v>34</v>
      </c>
      <c r="C68444" t="s">
        <v>2255</v>
      </c>
      <c r="D68444">
        <v>28.5</v>
      </c>
      <c r="F68444">
        <v>2.8</v>
      </c>
      <c r="G68444">
        <v>64</v>
      </c>
      <c r="H68444">
        <v>0.4</v>
      </c>
      <c r="I68444">
        <v>0.99</v>
      </c>
      <c r="J68444">
        <v>3396.24</v>
      </c>
    </row>
    <row r="68445" spans="1:10" x14ac:dyDescent="0.3">
      <c r="A68445" t="s">
        <v>70493</v>
      </c>
      <c r="B68445">
        <v>34</v>
      </c>
      <c r="C68445" t="s">
        <v>2257</v>
      </c>
      <c r="D68445">
        <v>27.9</v>
      </c>
      <c r="F68445">
        <v>2.4</v>
      </c>
      <c r="G68445">
        <v>67</v>
      </c>
      <c r="H68445">
        <v>0.3</v>
      </c>
      <c r="I68445">
        <v>0.5</v>
      </c>
      <c r="J68445">
        <v>3370.68</v>
      </c>
    </row>
    <row r="68446" spans="1:10" x14ac:dyDescent="0.3">
      <c r="A68446" t="s">
        <v>70494</v>
      </c>
      <c r="B68446">
        <v>34</v>
      </c>
      <c r="C68446" t="s">
        <v>2259</v>
      </c>
      <c r="D68446">
        <v>26.5</v>
      </c>
      <c r="F68446">
        <v>3</v>
      </c>
      <c r="G68446">
        <v>69</v>
      </c>
      <c r="H68446">
        <v>0</v>
      </c>
      <c r="I68446">
        <v>0.1</v>
      </c>
      <c r="J68446">
        <v>3332.52</v>
      </c>
    </row>
    <row r="68447" spans="1:10" x14ac:dyDescent="0.3">
      <c r="A68447" t="s">
        <v>70495</v>
      </c>
      <c r="B68447">
        <v>34</v>
      </c>
      <c r="C68447" t="s">
        <v>2261</v>
      </c>
      <c r="D68447">
        <v>26</v>
      </c>
      <c r="F68447">
        <v>1.4</v>
      </c>
      <c r="G68447">
        <v>70</v>
      </c>
      <c r="J68447">
        <v>3300.84</v>
      </c>
    </row>
    <row r="68448" spans="1:10" x14ac:dyDescent="0.3">
      <c r="A68448" t="s">
        <v>70496</v>
      </c>
      <c r="B68448">
        <v>34</v>
      </c>
      <c r="C68448" t="s">
        <v>2263</v>
      </c>
      <c r="D68448">
        <v>25.5</v>
      </c>
      <c r="F68448">
        <v>1.8</v>
      </c>
      <c r="G68448">
        <v>69</v>
      </c>
      <c r="J68448">
        <v>3279.24</v>
      </c>
    </row>
    <row r="68449" spans="1:10" x14ac:dyDescent="0.3">
      <c r="A68449" t="s">
        <v>70497</v>
      </c>
      <c r="B68449">
        <v>34</v>
      </c>
      <c r="C68449" t="s">
        <v>2265</v>
      </c>
      <c r="D68449">
        <v>24.9</v>
      </c>
      <c r="F68449">
        <v>1.2</v>
      </c>
      <c r="G68449">
        <v>75</v>
      </c>
      <c r="J68449">
        <v>3297.96</v>
      </c>
    </row>
    <row r="68450" spans="1:10" x14ac:dyDescent="0.3">
      <c r="A68450" t="s">
        <v>70498</v>
      </c>
      <c r="B68450">
        <v>34</v>
      </c>
      <c r="C68450" t="s">
        <v>2267</v>
      </c>
      <c r="D68450">
        <v>25</v>
      </c>
      <c r="F68450">
        <v>1.7</v>
      </c>
      <c r="G68450">
        <v>78</v>
      </c>
      <c r="J68450">
        <v>3304.44</v>
      </c>
    </row>
    <row r="68451" spans="1:10" x14ac:dyDescent="0.3">
      <c r="A68451" t="s">
        <v>70499</v>
      </c>
      <c r="B68451">
        <v>34</v>
      </c>
      <c r="C68451" t="s">
        <v>2269</v>
      </c>
      <c r="D68451">
        <v>25</v>
      </c>
      <c r="F68451">
        <v>1.9</v>
      </c>
      <c r="G68451">
        <v>82</v>
      </c>
      <c r="J68451">
        <v>3271.68</v>
      </c>
    </row>
    <row r="68452" spans="1:10" x14ac:dyDescent="0.3">
      <c r="A68452" t="s">
        <v>70500</v>
      </c>
      <c r="B68452">
        <v>34</v>
      </c>
      <c r="C68452" t="s">
        <v>2271</v>
      </c>
      <c r="D68452">
        <v>24.8</v>
      </c>
      <c r="F68452">
        <v>0.3</v>
      </c>
      <c r="G68452">
        <v>85</v>
      </c>
      <c r="J68452">
        <v>3265.2</v>
      </c>
    </row>
    <row r="68453" spans="1:10" x14ac:dyDescent="0.3">
      <c r="A68453" t="s">
        <v>70501</v>
      </c>
      <c r="B68453">
        <v>34</v>
      </c>
      <c r="C68453" t="s">
        <v>2273</v>
      </c>
      <c r="D68453">
        <v>24.1</v>
      </c>
      <c r="F68453">
        <v>1.3</v>
      </c>
      <c r="G68453">
        <v>87</v>
      </c>
      <c r="J68453">
        <v>3259.44</v>
      </c>
    </row>
    <row r="68454" spans="1:10" x14ac:dyDescent="0.3">
      <c r="A68454" t="s">
        <v>70502</v>
      </c>
      <c r="B68454">
        <v>34</v>
      </c>
      <c r="C68454" t="s">
        <v>2275</v>
      </c>
      <c r="D68454">
        <v>23.7</v>
      </c>
      <c r="F68454">
        <v>1.7</v>
      </c>
      <c r="G68454">
        <v>86</v>
      </c>
      <c r="J68454">
        <v>3242.52</v>
      </c>
    </row>
    <row r="68455" spans="1:10" x14ac:dyDescent="0.3">
      <c r="A68455" t="s">
        <v>70503</v>
      </c>
      <c r="B68455">
        <v>34</v>
      </c>
      <c r="C68455" t="s">
        <v>2277</v>
      </c>
      <c r="D68455">
        <v>23.2</v>
      </c>
      <c r="F68455">
        <v>1.2</v>
      </c>
      <c r="G68455">
        <v>86</v>
      </c>
      <c r="J68455">
        <v>3254.76</v>
      </c>
    </row>
    <row r="68456" spans="1:10" x14ac:dyDescent="0.3">
      <c r="A68456" t="s">
        <v>70504</v>
      </c>
      <c r="B68456">
        <v>34</v>
      </c>
      <c r="C68456" t="s">
        <v>2279</v>
      </c>
      <c r="D68456">
        <v>23.1</v>
      </c>
      <c r="F68456">
        <v>1.7</v>
      </c>
      <c r="G68456">
        <v>88</v>
      </c>
      <c r="H68456">
        <v>0</v>
      </c>
      <c r="I68456">
        <v>0.02</v>
      </c>
      <c r="J68456">
        <v>3290.04</v>
      </c>
    </row>
    <row r="68457" spans="1:10" x14ac:dyDescent="0.3">
      <c r="A68457" t="s">
        <v>70505</v>
      </c>
      <c r="B68457">
        <v>34</v>
      </c>
      <c r="C68457" t="s">
        <v>2281</v>
      </c>
      <c r="D68457">
        <v>23.6</v>
      </c>
      <c r="F68457">
        <v>2.2000000000000002</v>
      </c>
      <c r="G68457">
        <v>88</v>
      </c>
      <c r="H68457">
        <v>0</v>
      </c>
      <c r="I68457">
        <v>0.24</v>
      </c>
      <c r="J68457">
        <v>3316.32</v>
      </c>
    </row>
    <row r="68458" spans="1:10" x14ac:dyDescent="0.3">
      <c r="A68458" t="s">
        <v>70506</v>
      </c>
      <c r="B68458">
        <v>34</v>
      </c>
      <c r="C68458" t="s">
        <v>2283</v>
      </c>
      <c r="D68458">
        <v>24.3</v>
      </c>
      <c r="F68458">
        <v>2.6</v>
      </c>
      <c r="G68458">
        <v>85</v>
      </c>
      <c r="H68458">
        <v>0</v>
      </c>
      <c r="I68458">
        <v>0.48</v>
      </c>
      <c r="J68458">
        <v>3337.56</v>
      </c>
    </row>
    <row r="68459" spans="1:10" x14ac:dyDescent="0.3">
      <c r="A68459" t="s">
        <v>70507</v>
      </c>
      <c r="B68459">
        <v>34</v>
      </c>
      <c r="C68459" t="s">
        <v>2285</v>
      </c>
      <c r="D68459">
        <v>25.5</v>
      </c>
      <c r="F68459">
        <v>2</v>
      </c>
      <c r="G68459">
        <v>82</v>
      </c>
      <c r="H68459">
        <v>0.1</v>
      </c>
      <c r="I68459">
        <v>0.98</v>
      </c>
      <c r="J68459">
        <v>3390.12</v>
      </c>
    </row>
    <row r="68460" spans="1:10" x14ac:dyDescent="0.3">
      <c r="A68460" t="s">
        <v>70508</v>
      </c>
      <c r="B68460">
        <v>34</v>
      </c>
      <c r="C68460" t="s">
        <v>2287</v>
      </c>
      <c r="D68460">
        <v>27.5</v>
      </c>
      <c r="F68460">
        <v>2.4</v>
      </c>
      <c r="G68460">
        <v>75</v>
      </c>
      <c r="H68460">
        <v>0.8</v>
      </c>
      <c r="I68460">
        <v>2.27</v>
      </c>
      <c r="J68460">
        <v>3401.64</v>
      </c>
    </row>
    <row r="68461" spans="1:10" x14ac:dyDescent="0.3">
      <c r="A68461" t="s">
        <v>70509</v>
      </c>
      <c r="B68461">
        <v>34</v>
      </c>
      <c r="C68461" t="s">
        <v>2289</v>
      </c>
      <c r="D68461">
        <v>28.8</v>
      </c>
      <c r="F68461">
        <v>3</v>
      </c>
      <c r="G68461">
        <v>68</v>
      </c>
      <c r="H68461">
        <v>0.7</v>
      </c>
      <c r="I68461">
        <v>2.5299999999999998</v>
      </c>
      <c r="J68461">
        <v>3422.16</v>
      </c>
    </row>
    <row r="68462" spans="1:10" x14ac:dyDescent="0.3">
      <c r="A68462" t="s">
        <v>70510</v>
      </c>
      <c r="B68462">
        <v>34</v>
      </c>
      <c r="C68462" t="s">
        <v>2291</v>
      </c>
      <c r="D68462">
        <v>29.5</v>
      </c>
      <c r="F68462">
        <v>3.1</v>
      </c>
      <c r="G68462">
        <v>70</v>
      </c>
      <c r="H68462">
        <v>0.9</v>
      </c>
      <c r="I68462">
        <v>3.29</v>
      </c>
      <c r="J68462">
        <v>3429.72</v>
      </c>
    </row>
    <row r="68463" spans="1:10" x14ac:dyDescent="0.3">
      <c r="A68463" t="s">
        <v>70511</v>
      </c>
      <c r="B68463">
        <v>34</v>
      </c>
      <c r="C68463" t="s">
        <v>2293</v>
      </c>
      <c r="D68463">
        <v>30.1</v>
      </c>
      <c r="F68463">
        <v>3.1</v>
      </c>
      <c r="G68463">
        <v>64</v>
      </c>
      <c r="H68463">
        <v>0.8</v>
      </c>
      <c r="I68463">
        <v>3.09</v>
      </c>
      <c r="J68463">
        <v>3404.16</v>
      </c>
    </row>
    <row r="68464" spans="1:10" x14ac:dyDescent="0.3">
      <c r="A68464" t="s">
        <v>70512</v>
      </c>
      <c r="B68464">
        <v>34</v>
      </c>
      <c r="C68464" t="s">
        <v>2295</v>
      </c>
      <c r="D68464">
        <v>29.5</v>
      </c>
      <c r="F68464">
        <v>2.5</v>
      </c>
      <c r="G68464">
        <v>62</v>
      </c>
      <c r="H68464">
        <v>0</v>
      </c>
      <c r="I68464">
        <v>1.43</v>
      </c>
      <c r="J68464">
        <v>3412.44</v>
      </c>
    </row>
    <row r="68465" spans="1:10" x14ac:dyDescent="0.3">
      <c r="A68465" t="s">
        <v>70513</v>
      </c>
      <c r="B68465">
        <v>34</v>
      </c>
      <c r="C68465" t="s">
        <v>2297</v>
      </c>
      <c r="D68465">
        <v>29.7</v>
      </c>
      <c r="F68465">
        <v>3.4</v>
      </c>
      <c r="G68465">
        <v>65</v>
      </c>
      <c r="H68465">
        <v>0.1</v>
      </c>
      <c r="I68465">
        <v>1.83</v>
      </c>
      <c r="J68465">
        <v>3428.64</v>
      </c>
    </row>
    <row r="68466" spans="1:10" x14ac:dyDescent="0.3">
      <c r="A68466" t="s">
        <v>70514</v>
      </c>
      <c r="B68466">
        <v>34</v>
      </c>
      <c r="C68466" t="s">
        <v>2299</v>
      </c>
      <c r="D68466">
        <v>29.6</v>
      </c>
      <c r="F68466">
        <v>2.6</v>
      </c>
      <c r="G68466">
        <v>66</v>
      </c>
      <c r="H68466">
        <v>0.5</v>
      </c>
      <c r="I68466">
        <v>1.79</v>
      </c>
      <c r="J68466">
        <v>3422.52</v>
      </c>
    </row>
    <row r="68467" spans="1:10" x14ac:dyDescent="0.3">
      <c r="A68467" t="s">
        <v>70515</v>
      </c>
      <c r="B68467">
        <v>34</v>
      </c>
      <c r="C68467" t="s">
        <v>2301</v>
      </c>
      <c r="D68467">
        <v>29.6</v>
      </c>
      <c r="F68467">
        <v>2.9</v>
      </c>
      <c r="G68467">
        <v>63</v>
      </c>
      <c r="H68467">
        <v>0.8</v>
      </c>
      <c r="I68467">
        <v>1.9</v>
      </c>
      <c r="J68467">
        <v>3441.96</v>
      </c>
    </row>
    <row r="68468" spans="1:10" x14ac:dyDescent="0.3">
      <c r="A68468" t="s">
        <v>70516</v>
      </c>
      <c r="B68468">
        <v>34</v>
      </c>
      <c r="C68468" t="s">
        <v>2303</v>
      </c>
      <c r="D68468">
        <v>29.1</v>
      </c>
      <c r="F68468">
        <v>2</v>
      </c>
      <c r="G68468">
        <v>65</v>
      </c>
      <c r="H68468">
        <v>0.2</v>
      </c>
      <c r="I68468">
        <v>0.67</v>
      </c>
      <c r="J68468">
        <v>3409.56</v>
      </c>
    </row>
    <row r="68469" spans="1:10" x14ac:dyDescent="0.3">
      <c r="A68469" t="s">
        <v>70517</v>
      </c>
      <c r="B68469">
        <v>34</v>
      </c>
      <c r="C68469" t="s">
        <v>2305</v>
      </c>
      <c r="D68469">
        <v>28.7</v>
      </c>
      <c r="F68469">
        <v>2.2000000000000002</v>
      </c>
      <c r="G68469">
        <v>65</v>
      </c>
      <c r="H68469">
        <v>0.3</v>
      </c>
      <c r="I68469">
        <v>0.46</v>
      </c>
      <c r="J68469">
        <v>3389.76</v>
      </c>
    </row>
    <row r="68470" spans="1:10" x14ac:dyDescent="0.3">
      <c r="A68470" t="s">
        <v>70518</v>
      </c>
      <c r="B68470">
        <v>34</v>
      </c>
      <c r="C68470" t="s">
        <v>2307</v>
      </c>
      <c r="D68470">
        <v>27.9</v>
      </c>
      <c r="F68470">
        <v>2.2000000000000002</v>
      </c>
      <c r="G68470">
        <v>67</v>
      </c>
      <c r="H68470">
        <v>0</v>
      </c>
      <c r="I68470">
        <v>0.03</v>
      </c>
      <c r="J68470">
        <v>3392.64</v>
      </c>
    </row>
    <row r="68471" spans="1:10" x14ac:dyDescent="0.3">
      <c r="A68471" t="s">
        <v>70519</v>
      </c>
      <c r="B68471">
        <v>34</v>
      </c>
      <c r="C68471" t="s">
        <v>2309</v>
      </c>
      <c r="D68471">
        <v>27.4</v>
      </c>
      <c r="F68471">
        <v>1.4</v>
      </c>
      <c r="G68471">
        <v>69</v>
      </c>
      <c r="J68471">
        <v>3373.2</v>
      </c>
    </row>
    <row r="68472" spans="1:10" x14ac:dyDescent="0.3">
      <c r="A68472" t="s">
        <v>70520</v>
      </c>
      <c r="B68472">
        <v>34</v>
      </c>
      <c r="C68472" t="s">
        <v>2311</v>
      </c>
      <c r="D68472">
        <v>26.9</v>
      </c>
      <c r="F68472">
        <v>2.2999999999999998</v>
      </c>
      <c r="G68472">
        <v>77</v>
      </c>
      <c r="J68472">
        <v>3365.64</v>
      </c>
    </row>
    <row r="68473" spans="1:10" x14ac:dyDescent="0.3">
      <c r="A68473" t="s">
        <v>70521</v>
      </c>
      <c r="B68473">
        <v>34</v>
      </c>
      <c r="C68473" t="s">
        <v>2313</v>
      </c>
      <c r="D68473">
        <v>26.2</v>
      </c>
      <c r="F68473">
        <v>1.9</v>
      </c>
      <c r="G68473">
        <v>78</v>
      </c>
      <c r="J68473">
        <v>3380.76</v>
      </c>
    </row>
    <row r="68474" spans="1:10" x14ac:dyDescent="0.3">
      <c r="A68474" t="s">
        <v>70522</v>
      </c>
      <c r="B68474">
        <v>34</v>
      </c>
      <c r="C68474" t="s">
        <v>2315</v>
      </c>
      <c r="D68474">
        <v>25.6</v>
      </c>
      <c r="F68474">
        <v>2.5</v>
      </c>
      <c r="G68474">
        <v>82</v>
      </c>
      <c r="J68474">
        <v>3350.88</v>
      </c>
    </row>
    <row r="68475" spans="1:10" x14ac:dyDescent="0.3">
      <c r="A68475" t="s">
        <v>70523</v>
      </c>
      <c r="B68475">
        <v>34</v>
      </c>
      <c r="C68475" t="s">
        <v>2317</v>
      </c>
      <c r="D68475">
        <v>25.3</v>
      </c>
      <c r="F68475">
        <v>0.9</v>
      </c>
      <c r="G68475">
        <v>82</v>
      </c>
      <c r="J68475">
        <v>3338.64</v>
      </c>
    </row>
    <row r="68476" spans="1:10" x14ac:dyDescent="0.3">
      <c r="A68476" t="s">
        <v>70524</v>
      </c>
      <c r="B68476">
        <v>34</v>
      </c>
      <c r="C68476" t="s">
        <v>2319</v>
      </c>
      <c r="D68476">
        <v>25.2</v>
      </c>
      <c r="F68476">
        <v>2.6</v>
      </c>
      <c r="G68476">
        <v>81</v>
      </c>
      <c r="J68476">
        <v>3309.12</v>
      </c>
    </row>
    <row r="68477" spans="1:10" x14ac:dyDescent="0.3">
      <c r="A68477" t="s">
        <v>70525</v>
      </c>
      <c r="B68477">
        <v>34</v>
      </c>
      <c r="C68477" t="s">
        <v>2321</v>
      </c>
      <c r="D68477">
        <v>24.9</v>
      </c>
      <c r="F68477">
        <v>1.5</v>
      </c>
      <c r="G68477">
        <v>83</v>
      </c>
      <c r="J68477">
        <v>3303</v>
      </c>
    </row>
    <row r="68478" spans="1:10" x14ac:dyDescent="0.3">
      <c r="A68478" t="s">
        <v>70526</v>
      </c>
      <c r="B68478">
        <v>34</v>
      </c>
      <c r="C68478" t="s">
        <v>2323</v>
      </c>
      <c r="D68478">
        <v>24.7</v>
      </c>
      <c r="F68478">
        <v>0.7</v>
      </c>
      <c r="G68478">
        <v>83</v>
      </c>
      <c r="J68478">
        <v>3297.24</v>
      </c>
    </row>
    <row r="68479" spans="1:10" x14ac:dyDescent="0.3">
      <c r="A68479" t="s">
        <v>70527</v>
      </c>
      <c r="B68479">
        <v>34</v>
      </c>
      <c r="C68479" t="s">
        <v>2325</v>
      </c>
      <c r="D68479">
        <v>24.5</v>
      </c>
      <c r="F68479">
        <v>1.7</v>
      </c>
      <c r="G68479">
        <v>85</v>
      </c>
      <c r="J68479">
        <v>3264.12</v>
      </c>
    </row>
    <row r="68480" spans="1:10" x14ac:dyDescent="0.3">
      <c r="A68480" t="s">
        <v>70528</v>
      </c>
      <c r="B68480">
        <v>34</v>
      </c>
      <c r="C68480" t="s">
        <v>2327</v>
      </c>
      <c r="D68480">
        <v>24.4</v>
      </c>
      <c r="F68480">
        <v>1.1000000000000001</v>
      </c>
      <c r="G68480">
        <v>86</v>
      </c>
      <c r="H68480">
        <v>0</v>
      </c>
      <c r="I68480">
        <v>0.02</v>
      </c>
      <c r="J68480">
        <v>3306.6</v>
      </c>
    </row>
    <row r="68481" spans="1:10" x14ac:dyDescent="0.3">
      <c r="A68481" t="s">
        <v>70529</v>
      </c>
      <c r="B68481">
        <v>34</v>
      </c>
      <c r="C68481" t="s">
        <v>2329</v>
      </c>
      <c r="D68481">
        <v>24.6</v>
      </c>
      <c r="F68481">
        <v>0.2</v>
      </c>
      <c r="G68481">
        <v>84</v>
      </c>
      <c r="H68481">
        <v>0.3</v>
      </c>
      <c r="I68481">
        <v>0.3</v>
      </c>
      <c r="J68481">
        <v>3346.2</v>
      </c>
    </row>
    <row r="68482" spans="1:10" x14ac:dyDescent="0.3">
      <c r="A68482" t="s">
        <v>70530</v>
      </c>
      <c r="B68482">
        <v>34</v>
      </c>
      <c r="C68482" t="s">
        <v>2331</v>
      </c>
      <c r="D68482">
        <v>25.9</v>
      </c>
      <c r="F68482">
        <v>0.9</v>
      </c>
      <c r="G68482">
        <v>83</v>
      </c>
      <c r="H68482">
        <v>1</v>
      </c>
      <c r="I68482">
        <v>0.84</v>
      </c>
      <c r="J68482">
        <v>3371.76</v>
      </c>
    </row>
    <row r="68483" spans="1:10" x14ac:dyDescent="0.3">
      <c r="A68483" t="s">
        <v>70531</v>
      </c>
      <c r="B68483">
        <v>34</v>
      </c>
      <c r="C68483" t="s">
        <v>2333</v>
      </c>
      <c r="D68483">
        <v>27.2</v>
      </c>
      <c r="F68483">
        <v>2.1</v>
      </c>
      <c r="G68483">
        <v>78</v>
      </c>
      <c r="H68483">
        <v>0.9</v>
      </c>
      <c r="I68483">
        <v>1.56</v>
      </c>
      <c r="J68483">
        <v>3436.2</v>
      </c>
    </row>
    <row r="68484" spans="1:10" x14ac:dyDescent="0.3">
      <c r="A68484" t="s">
        <v>70532</v>
      </c>
      <c r="B68484">
        <v>34</v>
      </c>
      <c r="C68484" t="s">
        <v>2335</v>
      </c>
      <c r="D68484">
        <v>28.5</v>
      </c>
      <c r="F68484">
        <v>2.2999999999999998</v>
      </c>
      <c r="G68484">
        <v>73</v>
      </c>
      <c r="H68484">
        <v>0.8</v>
      </c>
      <c r="I68484">
        <v>2.19</v>
      </c>
      <c r="J68484">
        <v>3464.64</v>
      </c>
    </row>
    <row r="68485" spans="1:10" x14ac:dyDescent="0.3">
      <c r="A68485" t="s">
        <v>70533</v>
      </c>
      <c r="B68485">
        <v>34</v>
      </c>
      <c r="C68485" t="s">
        <v>2337</v>
      </c>
      <c r="D68485">
        <v>29.2</v>
      </c>
      <c r="F68485">
        <v>2.1</v>
      </c>
      <c r="G68485">
        <v>66</v>
      </c>
      <c r="H68485">
        <v>0.6</v>
      </c>
      <c r="I68485">
        <v>2.29</v>
      </c>
      <c r="J68485">
        <v>3448.44</v>
      </c>
    </row>
    <row r="68486" spans="1:10" x14ac:dyDescent="0.3">
      <c r="A68486" t="s">
        <v>70534</v>
      </c>
      <c r="B68486">
        <v>34</v>
      </c>
      <c r="C68486" t="s">
        <v>2339</v>
      </c>
      <c r="D68486">
        <v>30.2</v>
      </c>
      <c r="F68486">
        <v>3.5</v>
      </c>
      <c r="G68486">
        <v>61</v>
      </c>
      <c r="H68486">
        <v>0.9</v>
      </c>
      <c r="I68486">
        <v>3.26</v>
      </c>
      <c r="J68486">
        <v>3459.24</v>
      </c>
    </row>
    <row r="68487" spans="1:10" x14ac:dyDescent="0.3">
      <c r="A68487" t="s">
        <v>70535</v>
      </c>
      <c r="B68487">
        <v>34</v>
      </c>
      <c r="C68487" t="s">
        <v>2341</v>
      </c>
      <c r="D68487">
        <v>30.2</v>
      </c>
      <c r="F68487">
        <v>3.1</v>
      </c>
      <c r="G68487">
        <v>61</v>
      </c>
      <c r="H68487">
        <v>0.6</v>
      </c>
      <c r="I68487">
        <v>2.61</v>
      </c>
      <c r="J68487">
        <v>3471.84</v>
      </c>
    </row>
    <row r="68488" spans="1:10" x14ac:dyDescent="0.3">
      <c r="A68488" t="s">
        <v>70536</v>
      </c>
      <c r="B68488">
        <v>34</v>
      </c>
      <c r="C68488" t="s">
        <v>2343</v>
      </c>
      <c r="D68488">
        <v>30.1</v>
      </c>
      <c r="F68488">
        <v>4.7</v>
      </c>
      <c r="G68488">
        <v>61</v>
      </c>
      <c r="H68488">
        <v>0.4</v>
      </c>
      <c r="I68488">
        <v>1.84</v>
      </c>
      <c r="J68488">
        <v>3450.24</v>
      </c>
    </row>
    <row r="68489" spans="1:10" x14ac:dyDescent="0.3">
      <c r="A68489" t="s">
        <v>70537</v>
      </c>
      <c r="B68489">
        <v>34</v>
      </c>
      <c r="C68489" t="s">
        <v>2345</v>
      </c>
      <c r="D68489">
        <v>30.7</v>
      </c>
      <c r="F68489">
        <v>3.5</v>
      </c>
      <c r="G68489">
        <v>59</v>
      </c>
      <c r="H68489">
        <v>1</v>
      </c>
      <c r="I68489">
        <v>3.16</v>
      </c>
      <c r="J68489">
        <v>3467.52</v>
      </c>
    </row>
    <row r="68490" spans="1:10" x14ac:dyDescent="0.3">
      <c r="A68490" t="s">
        <v>70538</v>
      </c>
      <c r="B68490">
        <v>34</v>
      </c>
      <c r="C68490" t="s">
        <v>2347</v>
      </c>
      <c r="D68490">
        <v>31</v>
      </c>
      <c r="F68490">
        <v>3</v>
      </c>
      <c r="G68490">
        <v>59</v>
      </c>
      <c r="H68490">
        <v>1</v>
      </c>
      <c r="I68490">
        <v>2.56</v>
      </c>
      <c r="J68490">
        <v>3474.72</v>
      </c>
    </row>
    <row r="68491" spans="1:10" x14ac:dyDescent="0.3">
      <c r="A68491" t="s">
        <v>70539</v>
      </c>
      <c r="B68491">
        <v>34</v>
      </c>
      <c r="C68491" t="s">
        <v>2349</v>
      </c>
      <c r="D68491">
        <v>30.5</v>
      </c>
      <c r="F68491">
        <v>3.2</v>
      </c>
      <c r="G68491">
        <v>60</v>
      </c>
      <c r="H68491">
        <v>0.7</v>
      </c>
      <c r="I68491">
        <v>1.66</v>
      </c>
      <c r="J68491">
        <v>3459.6</v>
      </c>
    </row>
    <row r="68492" spans="1:10" x14ac:dyDescent="0.3">
      <c r="A68492" t="s">
        <v>70540</v>
      </c>
      <c r="B68492">
        <v>34</v>
      </c>
      <c r="C68492" t="s">
        <v>2351</v>
      </c>
      <c r="D68492">
        <v>29.1</v>
      </c>
      <c r="F68492">
        <v>3.7</v>
      </c>
      <c r="G68492">
        <v>66</v>
      </c>
      <c r="H68492">
        <v>0.2</v>
      </c>
      <c r="I68492">
        <v>0.72</v>
      </c>
      <c r="J68492">
        <v>3479.04</v>
      </c>
    </row>
    <row r="68493" spans="1:10" x14ac:dyDescent="0.3">
      <c r="A68493" t="s">
        <v>70541</v>
      </c>
      <c r="B68493">
        <v>34</v>
      </c>
      <c r="C68493" t="s">
        <v>2353</v>
      </c>
      <c r="D68493">
        <v>28</v>
      </c>
      <c r="F68493">
        <v>4.4000000000000004</v>
      </c>
      <c r="G68493">
        <v>70</v>
      </c>
      <c r="H68493">
        <v>0</v>
      </c>
      <c r="I68493">
        <v>0.37</v>
      </c>
      <c r="J68493">
        <v>3489.84</v>
      </c>
    </row>
    <row r="68494" spans="1:10" x14ac:dyDescent="0.3">
      <c r="A68494" t="s">
        <v>70542</v>
      </c>
      <c r="B68494">
        <v>34</v>
      </c>
      <c r="C68494" t="s">
        <v>2355</v>
      </c>
      <c r="D68494">
        <v>27.2</v>
      </c>
      <c r="F68494">
        <v>2.7</v>
      </c>
      <c r="G68494">
        <v>73</v>
      </c>
      <c r="H68494">
        <v>0</v>
      </c>
      <c r="I68494">
        <v>0.06</v>
      </c>
      <c r="J68494">
        <v>3388.68</v>
      </c>
    </row>
    <row r="68495" spans="1:10" x14ac:dyDescent="0.3">
      <c r="A68495" t="s">
        <v>70543</v>
      </c>
      <c r="B68495">
        <v>34</v>
      </c>
      <c r="C68495" t="s">
        <v>2357</v>
      </c>
      <c r="D68495">
        <v>26.6</v>
      </c>
      <c r="F68495">
        <v>1.6</v>
      </c>
      <c r="G68495">
        <v>77</v>
      </c>
      <c r="J68495">
        <v>3397.68</v>
      </c>
    </row>
    <row r="68496" spans="1:10" x14ac:dyDescent="0.3">
      <c r="A68496" t="s">
        <v>70544</v>
      </c>
      <c r="B68496">
        <v>34</v>
      </c>
      <c r="C68496" t="s">
        <v>2359</v>
      </c>
      <c r="D68496">
        <v>26</v>
      </c>
      <c r="F68496">
        <v>2.2000000000000002</v>
      </c>
      <c r="G68496">
        <v>78</v>
      </c>
      <c r="J68496">
        <v>3425.04</v>
      </c>
    </row>
    <row r="68497" spans="1:10" x14ac:dyDescent="0.3">
      <c r="A68497" t="s">
        <v>70545</v>
      </c>
      <c r="B68497">
        <v>34</v>
      </c>
      <c r="C68497" t="s">
        <v>2361</v>
      </c>
      <c r="D68497">
        <v>26</v>
      </c>
      <c r="F68497">
        <v>1.6</v>
      </c>
      <c r="G68497">
        <v>81</v>
      </c>
      <c r="J68497">
        <v>3398.04</v>
      </c>
    </row>
    <row r="68498" spans="1:10" x14ac:dyDescent="0.3">
      <c r="A68498" t="s">
        <v>70546</v>
      </c>
      <c r="B68498">
        <v>34</v>
      </c>
      <c r="C68498" t="s">
        <v>2363</v>
      </c>
      <c r="D68498">
        <v>25.8</v>
      </c>
      <c r="F68498">
        <v>2.8</v>
      </c>
      <c r="G68498">
        <v>83</v>
      </c>
      <c r="J68498">
        <v>3383.64</v>
      </c>
    </row>
    <row r="68499" spans="1:10" x14ac:dyDescent="0.3">
      <c r="A68499" t="s">
        <v>70547</v>
      </c>
      <c r="B68499">
        <v>34</v>
      </c>
      <c r="C68499" t="s">
        <v>2365</v>
      </c>
      <c r="D68499">
        <v>25.7</v>
      </c>
      <c r="F68499">
        <v>2.2999999999999998</v>
      </c>
      <c r="G68499">
        <v>85</v>
      </c>
      <c r="J68499">
        <v>3393.36</v>
      </c>
    </row>
    <row r="68500" spans="1:10" x14ac:dyDescent="0.3">
      <c r="A68500" t="s">
        <v>70548</v>
      </c>
      <c r="B68500">
        <v>34</v>
      </c>
      <c r="C68500" t="s">
        <v>2367</v>
      </c>
      <c r="D68500">
        <v>25.4</v>
      </c>
      <c r="F68500">
        <v>1.9</v>
      </c>
      <c r="G68500">
        <v>86</v>
      </c>
      <c r="J68500">
        <v>3374.28</v>
      </c>
    </row>
    <row r="68501" spans="1:10" x14ac:dyDescent="0.3">
      <c r="A68501" t="s">
        <v>70549</v>
      </c>
      <c r="B68501">
        <v>34</v>
      </c>
      <c r="C68501" t="s">
        <v>2369</v>
      </c>
      <c r="D68501">
        <v>25.3</v>
      </c>
      <c r="F68501">
        <v>2.8</v>
      </c>
      <c r="G68501">
        <v>87</v>
      </c>
      <c r="J68501">
        <v>3359.16</v>
      </c>
    </row>
    <row r="68502" spans="1:10" x14ac:dyDescent="0.3">
      <c r="A68502" t="s">
        <v>70550</v>
      </c>
      <c r="B68502">
        <v>34</v>
      </c>
      <c r="C68502" t="s">
        <v>2371</v>
      </c>
      <c r="D68502">
        <v>25.2</v>
      </c>
      <c r="F68502">
        <v>1.7</v>
      </c>
      <c r="G68502">
        <v>86</v>
      </c>
      <c r="J68502">
        <v>3363.12</v>
      </c>
    </row>
    <row r="68503" spans="1:10" x14ac:dyDescent="0.3">
      <c r="A68503" t="s">
        <v>70551</v>
      </c>
      <c r="B68503">
        <v>34</v>
      </c>
      <c r="C68503" t="s">
        <v>2373</v>
      </c>
      <c r="D68503">
        <v>25</v>
      </c>
      <c r="F68503">
        <v>2.2000000000000002</v>
      </c>
      <c r="G68503">
        <v>88</v>
      </c>
      <c r="J68503">
        <v>3342.24</v>
      </c>
    </row>
    <row r="68504" spans="1:10" x14ac:dyDescent="0.3">
      <c r="A68504" t="s">
        <v>70552</v>
      </c>
      <c r="B68504">
        <v>34</v>
      </c>
      <c r="C68504" t="s">
        <v>2375</v>
      </c>
      <c r="D68504">
        <v>25</v>
      </c>
      <c r="F68504">
        <v>1.4</v>
      </c>
      <c r="G68504">
        <v>88</v>
      </c>
      <c r="H68504">
        <v>0</v>
      </c>
      <c r="I68504">
        <v>0.01</v>
      </c>
      <c r="J68504">
        <v>3373.56</v>
      </c>
    </row>
    <row r="68505" spans="1:10" x14ac:dyDescent="0.3">
      <c r="A68505" t="s">
        <v>70553</v>
      </c>
      <c r="B68505">
        <v>34</v>
      </c>
      <c r="C68505" t="s">
        <v>2377</v>
      </c>
      <c r="D68505">
        <v>25.1</v>
      </c>
      <c r="F68505">
        <v>2.2999999999999998</v>
      </c>
      <c r="G68505">
        <v>87</v>
      </c>
      <c r="H68505">
        <v>0</v>
      </c>
      <c r="I68505">
        <v>0.14000000000000001</v>
      </c>
      <c r="J68505">
        <v>3389.76</v>
      </c>
    </row>
    <row r="68506" spans="1:10" x14ac:dyDescent="0.3">
      <c r="A68506" t="s">
        <v>70554</v>
      </c>
      <c r="B68506">
        <v>34</v>
      </c>
      <c r="C68506" t="s">
        <v>2379</v>
      </c>
      <c r="D68506">
        <v>25.8</v>
      </c>
      <c r="F68506">
        <v>0.9</v>
      </c>
      <c r="G68506">
        <v>83</v>
      </c>
      <c r="H68506">
        <v>0.2</v>
      </c>
      <c r="I68506">
        <v>0.67</v>
      </c>
      <c r="J68506">
        <v>3411.72</v>
      </c>
    </row>
    <row r="68507" spans="1:10" x14ac:dyDescent="0.3">
      <c r="A68507" t="s">
        <v>70555</v>
      </c>
      <c r="B68507">
        <v>34</v>
      </c>
      <c r="C68507" t="s">
        <v>2381</v>
      </c>
      <c r="D68507">
        <v>26.9</v>
      </c>
      <c r="F68507">
        <v>1.1000000000000001</v>
      </c>
      <c r="G68507">
        <v>78</v>
      </c>
      <c r="H68507">
        <v>0.4</v>
      </c>
      <c r="I68507">
        <v>1.1299999999999999</v>
      </c>
      <c r="J68507">
        <v>3440.16</v>
      </c>
    </row>
    <row r="68508" spans="1:10" x14ac:dyDescent="0.3">
      <c r="A68508" t="s">
        <v>70556</v>
      </c>
      <c r="B68508">
        <v>34</v>
      </c>
      <c r="C68508" t="s">
        <v>2383</v>
      </c>
      <c r="D68508">
        <v>27.3</v>
      </c>
      <c r="F68508">
        <v>2.2000000000000002</v>
      </c>
      <c r="G68508">
        <v>75</v>
      </c>
      <c r="H68508">
        <v>0</v>
      </c>
      <c r="I68508">
        <v>1</v>
      </c>
      <c r="J68508">
        <v>3499.92</v>
      </c>
    </row>
    <row r="68509" spans="1:10" x14ac:dyDescent="0.3">
      <c r="A68509" t="s">
        <v>70557</v>
      </c>
      <c r="B68509">
        <v>34</v>
      </c>
      <c r="C68509" t="s">
        <v>2385</v>
      </c>
      <c r="D68509">
        <v>28.5</v>
      </c>
      <c r="F68509">
        <v>2.8</v>
      </c>
      <c r="G68509">
        <v>69</v>
      </c>
      <c r="H68509">
        <v>0</v>
      </c>
      <c r="I68509">
        <v>1.8</v>
      </c>
      <c r="J68509">
        <v>3465</v>
      </c>
    </row>
    <row r="68510" spans="1:10" x14ac:dyDescent="0.3">
      <c r="A68510" t="s">
        <v>70558</v>
      </c>
      <c r="B68510">
        <v>34</v>
      </c>
      <c r="C68510" t="s">
        <v>2387</v>
      </c>
      <c r="D68510">
        <v>29.6</v>
      </c>
      <c r="F68510">
        <v>2.6</v>
      </c>
      <c r="G68510">
        <v>67</v>
      </c>
      <c r="H68510">
        <v>0.6</v>
      </c>
      <c r="I68510">
        <v>2.54</v>
      </c>
      <c r="J68510">
        <v>3458.88</v>
      </c>
    </row>
    <row r="68511" spans="1:10" x14ac:dyDescent="0.3">
      <c r="A68511" t="s">
        <v>70559</v>
      </c>
      <c r="B68511">
        <v>34</v>
      </c>
      <c r="C68511" t="s">
        <v>2389</v>
      </c>
      <c r="D68511">
        <v>30</v>
      </c>
      <c r="F68511">
        <v>2.9</v>
      </c>
      <c r="G68511">
        <v>62</v>
      </c>
      <c r="H68511">
        <v>0.4</v>
      </c>
      <c r="I68511">
        <v>2.2599999999999998</v>
      </c>
      <c r="J68511">
        <v>3469.32</v>
      </c>
    </row>
    <row r="68512" spans="1:10" x14ac:dyDescent="0.3">
      <c r="A68512" t="s">
        <v>70560</v>
      </c>
      <c r="B68512">
        <v>34</v>
      </c>
      <c r="C68512" t="s">
        <v>2391</v>
      </c>
      <c r="D68512">
        <v>30.1</v>
      </c>
      <c r="F68512">
        <v>3.4</v>
      </c>
      <c r="G68512">
        <v>60</v>
      </c>
      <c r="H68512">
        <v>0.6</v>
      </c>
      <c r="I68512">
        <v>2.56</v>
      </c>
      <c r="J68512">
        <v>3447.72</v>
      </c>
    </row>
    <row r="68513" spans="1:10" x14ac:dyDescent="0.3">
      <c r="A68513" t="s">
        <v>70561</v>
      </c>
      <c r="B68513">
        <v>34</v>
      </c>
      <c r="C68513" t="s">
        <v>2393</v>
      </c>
      <c r="D68513">
        <v>30.2</v>
      </c>
      <c r="F68513">
        <v>3.2</v>
      </c>
      <c r="G68513">
        <v>62</v>
      </c>
      <c r="H68513">
        <v>0.8</v>
      </c>
      <c r="I68513">
        <v>2.61</v>
      </c>
      <c r="J68513">
        <v>3461.04</v>
      </c>
    </row>
    <row r="68514" spans="1:10" x14ac:dyDescent="0.3">
      <c r="A68514" t="s">
        <v>70562</v>
      </c>
      <c r="B68514">
        <v>34</v>
      </c>
      <c r="C68514" t="s">
        <v>2395</v>
      </c>
      <c r="D68514">
        <v>29.6</v>
      </c>
      <c r="F68514">
        <v>2.8</v>
      </c>
      <c r="G68514">
        <v>60</v>
      </c>
      <c r="H68514">
        <v>0.1</v>
      </c>
      <c r="I68514">
        <v>1.48</v>
      </c>
      <c r="J68514">
        <v>3467.16</v>
      </c>
    </row>
    <row r="68515" spans="1:10" x14ac:dyDescent="0.3">
      <c r="A68515" t="s">
        <v>70563</v>
      </c>
      <c r="B68515">
        <v>34</v>
      </c>
      <c r="C68515" t="s">
        <v>2397</v>
      </c>
      <c r="D68515">
        <v>29</v>
      </c>
      <c r="F68515">
        <v>2.4</v>
      </c>
      <c r="G68515">
        <v>64</v>
      </c>
      <c r="H68515">
        <v>0</v>
      </c>
      <c r="I68515">
        <v>0.79</v>
      </c>
      <c r="J68515">
        <v>3451.32</v>
      </c>
    </row>
    <row r="68516" spans="1:10" x14ac:dyDescent="0.3">
      <c r="A68516" t="s">
        <v>70564</v>
      </c>
      <c r="B68516">
        <v>34</v>
      </c>
      <c r="C68516" t="s">
        <v>2399</v>
      </c>
      <c r="D68516">
        <v>28.5</v>
      </c>
      <c r="F68516">
        <v>2.2000000000000002</v>
      </c>
      <c r="G68516">
        <v>67</v>
      </c>
      <c r="H68516">
        <v>0</v>
      </c>
      <c r="I68516">
        <v>0.52</v>
      </c>
      <c r="J68516">
        <v>3413.88</v>
      </c>
    </row>
    <row r="68517" spans="1:10" x14ac:dyDescent="0.3">
      <c r="A68517" t="s">
        <v>70565</v>
      </c>
      <c r="B68517">
        <v>34</v>
      </c>
      <c r="C68517" t="s">
        <v>2401</v>
      </c>
      <c r="D68517">
        <v>27.9</v>
      </c>
      <c r="F68517">
        <v>1.9</v>
      </c>
      <c r="G68517">
        <v>69</v>
      </c>
      <c r="H68517">
        <v>0</v>
      </c>
      <c r="I68517">
        <v>0.16</v>
      </c>
      <c r="J68517">
        <v>3414.24</v>
      </c>
    </row>
    <row r="68518" spans="1:10" x14ac:dyDescent="0.3">
      <c r="A68518" t="s">
        <v>70566</v>
      </c>
      <c r="B68518">
        <v>34</v>
      </c>
      <c r="C68518" t="s">
        <v>2403</v>
      </c>
      <c r="D68518">
        <v>27.3</v>
      </c>
      <c r="E68518">
        <v>0</v>
      </c>
      <c r="F68518">
        <v>1.8</v>
      </c>
      <c r="G68518">
        <v>74</v>
      </c>
      <c r="H68518">
        <v>0</v>
      </c>
      <c r="I68518">
        <v>0.01</v>
      </c>
      <c r="J68518">
        <v>3409.92</v>
      </c>
    </row>
    <row r="68519" spans="1:10" x14ac:dyDescent="0.3">
      <c r="A68519" t="s">
        <v>70567</v>
      </c>
      <c r="B68519">
        <v>34</v>
      </c>
      <c r="C68519" t="s">
        <v>2405</v>
      </c>
      <c r="D68519">
        <v>26.9</v>
      </c>
      <c r="E68519">
        <v>0</v>
      </c>
      <c r="F68519">
        <v>1.6</v>
      </c>
      <c r="G68519">
        <v>75</v>
      </c>
      <c r="J68519">
        <v>3423.6</v>
      </c>
    </row>
    <row r="68520" spans="1:10" x14ac:dyDescent="0.3">
      <c r="A68520" t="s">
        <v>70568</v>
      </c>
      <c r="B68520">
        <v>34</v>
      </c>
      <c r="C68520" t="s">
        <v>2407</v>
      </c>
      <c r="D68520">
        <v>26.2</v>
      </c>
      <c r="E68520">
        <v>0.3</v>
      </c>
      <c r="F68520">
        <v>1.4</v>
      </c>
      <c r="G68520">
        <v>81</v>
      </c>
      <c r="J68520">
        <v>3414.6</v>
      </c>
    </row>
    <row r="68521" spans="1:10" x14ac:dyDescent="0.3">
      <c r="A68521" t="s">
        <v>70569</v>
      </c>
      <c r="B68521">
        <v>34</v>
      </c>
      <c r="C68521" t="s">
        <v>2409</v>
      </c>
      <c r="D68521">
        <v>25.3</v>
      </c>
      <c r="E68521">
        <v>0</v>
      </c>
      <c r="F68521">
        <v>1.8</v>
      </c>
      <c r="G68521">
        <v>79</v>
      </c>
      <c r="J68521">
        <v>3395.52</v>
      </c>
    </row>
    <row r="68522" spans="1:10" x14ac:dyDescent="0.3">
      <c r="A68522" t="s">
        <v>70570</v>
      </c>
      <c r="B68522">
        <v>34</v>
      </c>
      <c r="C68522" t="s">
        <v>2411</v>
      </c>
      <c r="D68522">
        <v>24.3</v>
      </c>
      <c r="E68522">
        <v>0.8</v>
      </c>
      <c r="F68522">
        <v>1.7</v>
      </c>
      <c r="G68522">
        <v>85</v>
      </c>
      <c r="J68522">
        <v>3386.16</v>
      </c>
    </row>
    <row r="68523" spans="1:10" x14ac:dyDescent="0.3">
      <c r="A68523" t="s">
        <v>70571</v>
      </c>
      <c r="B68523">
        <v>34</v>
      </c>
      <c r="C68523" t="s">
        <v>2413</v>
      </c>
      <c r="D68523">
        <v>24</v>
      </c>
      <c r="E68523">
        <v>0.9</v>
      </c>
      <c r="F68523">
        <v>2.8</v>
      </c>
      <c r="G68523">
        <v>91</v>
      </c>
      <c r="J68523">
        <v>3371.04</v>
      </c>
    </row>
    <row r="68524" spans="1:10" x14ac:dyDescent="0.3">
      <c r="A68524" t="s">
        <v>70572</v>
      </c>
      <c r="B68524">
        <v>34</v>
      </c>
      <c r="C68524" t="s">
        <v>2415</v>
      </c>
      <c r="D68524">
        <v>23.6</v>
      </c>
      <c r="E68524">
        <v>0.5</v>
      </c>
      <c r="F68524">
        <v>2.5</v>
      </c>
      <c r="G68524">
        <v>92</v>
      </c>
      <c r="J68524">
        <v>3328.2</v>
      </c>
    </row>
    <row r="68525" spans="1:10" x14ac:dyDescent="0.3">
      <c r="A68525" t="s">
        <v>70573</v>
      </c>
      <c r="B68525">
        <v>34</v>
      </c>
      <c r="C68525" t="s">
        <v>2417</v>
      </c>
      <c r="D68525">
        <v>22.6</v>
      </c>
      <c r="E68525">
        <v>0.1</v>
      </c>
      <c r="F68525">
        <v>3</v>
      </c>
      <c r="G68525">
        <v>89</v>
      </c>
      <c r="J68525">
        <v>3302.64</v>
      </c>
    </row>
    <row r="68526" spans="1:10" x14ac:dyDescent="0.3">
      <c r="A68526" t="s">
        <v>70574</v>
      </c>
      <c r="B68526">
        <v>34</v>
      </c>
      <c r="C68526" t="s">
        <v>2419</v>
      </c>
      <c r="D68526">
        <v>22</v>
      </c>
      <c r="E68526">
        <v>1.2</v>
      </c>
      <c r="F68526">
        <v>2.6</v>
      </c>
      <c r="G68526">
        <v>94</v>
      </c>
      <c r="J68526">
        <v>3286.8</v>
      </c>
    </row>
    <row r="68527" spans="1:10" x14ac:dyDescent="0.3">
      <c r="A68527" t="s">
        <v>70575</v>
      </c>
      <c r="B68527">
        <v>34</v>
      </c>
      <c r="C68527" t="s">
        <v>2421</v>
      </c>
      <c r="D68527">
        <v>21.2</v>
      </c>
      <c r="E68527">
        <v>0.7</v>
      </c>
      <c r="F68527">
        <v>3.2</v>
      </c>
      <c r="G68527">
        <v>94</v>
      </c>
      <c r="J68527">
        <v>3261.6</v>
      </c>
    </row>
    <row r="68528" spans="1:10" x14ac:dyDescent="0.3">
      <c r="A68528" t="s">
        <v>70576</v>
      </c>
      <c r="B68528">
        <v>34</v>
      </c>
      <c r="C68528" t="s">
        <v>2423</v>
      </c>
      <c r="D68528">
        <v>21</v>
      </c>
      <c r="E68528">
        <v>2.7</v>
      </c>
      <c r="F68528">
        <v>3.5</v>
      </c>
      <c r="G68528">
        <v>97</v>
      </c>
      <c r="H68528">
        <v>0</v>
      </c>
      <c r="I68528">
        <v>0</v>
      </c>
      <c r="J68528">
        <v>3259.8</v>
      </c>
    </row>
    <row r="68529" spans="1:10" x14ac:dyDescent="0.3">
      <c r="A68529" t="s">
        <v>70577</v>
      </c>
      <c r="B68529">
        <v>34</v>
      </c>
      <c r="C68529" t="s">
        <v>2425</v>
      </c>
      <c r="D68529">
        <v>20.9</v>
      </c>
      <c r="E68529">
        <v>1.4</v>
      </c>
      <c r="F68529">
        <v>2.9</v>
      </c>
      <c r="G68529">
        <v>96</v>
      </c>
      <c r="H68529">
        <v>0</v>
      </c>
      <c r="I68529">
        <v>0.04</v>
      </c>
      <c r="J68529">
        <v>3262.68</v>
      </c>
    </row>
    <row r="68530" spans="1:10" x14ac:dyDescent="0.3">
      <c r="A68530" t="s">
        <v>70578</v>
      </c>
      <c r="B68530">
        <v>34</v>
      </c>
      <c r="C68530" t="s">
        <v>2427</v>
      </c>
      <c r="D68530">
        <v>21.1</v>
      </c>
      <c r="E68530">
        <v>1.7</v>
      </c>
      <c r="F68530">
        <v>3.9</v>
      </c>
      <c r="G68530">
        <v>96</v>
      </c>
      <c r="H68530">
        <v>0</v>
      </c>
      <c r="I68530">
        <v>0.2</v>
      </c>
      <c r="J68530">
        <v>3280.68</v>
      </c>
    </row>
    <row r="68531" spans="1:10" x14ac:dyDescent="0.3">
      <c r="A68531" t="s">
        <v>70579</v>
      </c>
      <c r="B68531">
        <v>34</v>
      </c>
      <c r="C68531" t="s">
        <v>2429</v>
      </c>
      <c r="D68531">
        <v>21.6</v>
      </c>
      <c r="E68531">
        <v>1</v>
      </c>
      <c r="F68531">
        <v>3.5</v>
      </c>
      <c r="G68531">
        <v>96</v>
      </c>
      <c r="H68531">
        <v>0</v>
      </c>
      <c r="I68531">
        <v>0.45</v>
      </c>
      <c r="J68531">
        <v>3311.28</v>
      </c>
    </row>
    <row r="68532" spans="1:10" x14ac:dyDescent="0.3">
      <c r="A68532" t="s">
        <v>70580</v>
      </c>
      <c r="B68532">
        <v>34</v>
      </c>
      <c r="C68532" t="s">
        <v>2431</v>
      </c>
      <c r="D68532">
        <v>22.4</v>
      </c>
      <c r="E68532">
        <v>0.2</v>
      </c>
      <c r="F68532">
        <v>3</v>
      </c>
      <c r="G68532">
        <v>93</v>
      </c>
      <c r="H68532">
        <v>0</v>
      </c>
      <c r="I68532">
        <v>0.61</v>
      </c>
      <c r="J68532">
        <v>3322.08</v>
      </c>
    </row>
    <row r="68533" spans="1:10" x14ac:dyDescent="0.3">
      <c r="A68533" t="s">
        <v>70581</v>
      </c>
      <c r="B68533">
        <v>34</v>
      </c>
      <c r="C68533" t="s">
        <v>2433</v>
      </c>
      <c r="D68533">
        <v>23.3</v>
      </c>
      <c r="E68533">
        <v>0</v>
      </c>
      <c r="F68533">
        <v>2.2000000000000002</v>
      </c>
      <c r="G68533">
        <v>87</v>
      </c>
      <c r="H68533">
        <v>0</v>
      </c>
      <c r="I68533">
        <v>0.94</v>
      </c>
      <c r="J68533">
        <v>3326.04</v>
      </c>
    </row>
    <row r="68534" spans="1:10" x14ac:dyDescent="0.3">
      <c r="A68534" t="s">
        <v>70582</v>
      </c>
      <c r="B68534">
        <v>34</v>
      </c>
      <c r="C68534" t="s">
        <v>2435</v>
      </c>
      <c r="D68534">
        <v>23.2</v>
      </c>
      <c r="F68534">
        <v>2.7</v>
      </c>
      <c r="G68534">
        <v>88</v>
      </c>
      <c r="H68534">
        <v>0</v>
      </c>
      <c r="I68534">
        <v>0.39</v>
      </c>
      <c r="J68534">
        <v>3349.08</v>
      </c>
    </row>
    <row r="68535" spans="1:10" x14ac:dyDescent="0.3">
      <c r="A68535" t="s">
        <v>70583</v>
      </c>
      <c r="B68535">
        <v>34</v>
      </c>
      <c r="C68535" t="s">
        <v>2437</v>
      </c>
      <c r="D68535">
        <v>23.5</v>
      </c>
      <c r="F68535">
        <v>3.1</v>
      </c>
      <c r="G68535">
        <v>86</v>
      </c>
      <c r="H68535">
        <v>0</v>
      </c>
      <c r="I68535">
        <v>0.55000000000000004</v>
      </c>
      <c r="J68535">
        <v>3363.48</v>
      </c>
    </row>
    <row r="68536" spans="1:10" x14ac:dyDescent="0.3">
      <c r="A68536" t="s">
        <v>70584</v>
      </c>
      <c r="B68536">
        <v>34</v>
      </c>
      <c r="C68536" t="s">
        <v>2439</v>
      </c>
      <c r="D68536">
        <v>23.6</v>
      </c>
      <c r="E68536">
        <v>0</v>
      </c>
      <c r="F68536">
        <v>4.2</v>
      </c>
      <c r="G68536">
        <v>87</v>
      </c>
      <c r="H68536">
        <v>0</v>
      </c>
      <c r="I68536">
        <v>0.5</v>
      </c>
      <c r="J68536">
        <v>3353.04</v>
      </c>
    </row>
    <row r="68537" spans="1:10" x14ac:dyDescent="0.3">
      <c r="A68537" t="s">
        <v>70585</v>
      </c>
      <c r="B68537">
        <v>34</v>
      </c>
      <c r="C68537" t="s">
        <v>2441</v>
      </c>
      <c r="D68537">
        <v>24.1</v>
      </c>
      <c r="E68537">
        <v>0</v>
      </c>
      <c r="F68537">
        <v>3.4</v>
      </c>
      <c r="G68537">
        <v>87</v>
      </c>
      <c r="H68537">
        <v>0</v>
      </c>
      <c r="I68537">
        <v>1.1200000000000001</v>
      </c>
      <c r="J68537">
        <v>3372.84</v>
      </c>
    </row>
    <row r="68538" spans="1:10" x14ac:dyDescent="0.3">
      <c r="A68538" t="s">
        <v>70586</v>
      </c>
      <c r="B68538">
        <v>34</v>
      </c>
      <c r="C68538" t="s">
        <v>2443</v>
      </c>
      <c r="D68538">
        <v>24.4</v>
      </c>
      <c r="F68538">
        <v>3.4</v>
      </c>
      <c r="G68538">
        <v>83</v>
      </c>
      <c r="H68538">
        <v>0</v>
      </c>
      <c r="I68538">
        <v>0.61</v>
      </c>
      <c r="J68538">
        <v>3392.28</v>
      </c>
    </row>
    <row r="68539" spans="1:10" x14ac:dyDescent="0.3">
      <c r="A68539" t="s">
        <v>70587</v>
      </c>
      <c r="B68539">
        <v>34</v>
      </c>
      <c r="C68539" t="s">
        <v>2445</v>
      </c>
      <c r="D68539">
        <v>24.5</v>
      </c>
      <c r="F68539">
        <v>2.7</v>
      </c>
      <c r="G68539">
        <v>81</v>
      </c>
      <c r="H68539">
        <v>0</v>
      </c>
      <c r="I68539">
        <v>0.37</v>
      </c>
      <c r="J68539">
        <v>3380.04</v>
      </c>
    </row>
    <row r="68540" spans="1:10" x14ac:dyDescent="0.3">
      <c r="A68540" t="s">
        <v>70588</v>
      </c>
      <c r="B68540">
        <v>34</v>
      </c>
      <c r="C68540" t="s">
        <v>2447</v>
      </c>
      <c r="D68540">
        <v>24.6</v>
      </c>
      <c r="F68540">
        <v>2</v>
      </c>
      <c r="G68540">
        <v>82</v>
      </c>
      <c r="H68540">
        <v>0</v>
      </c>
      <c r="I68540">
        <v>0.22</v>
      </c>
      <c r="J68540">
        <v>3365.64</v>
      </c>
    </row>
    <row r="68541" spans="1:10" x14ac:dyDescent="0.3">
      <c r="A68541" t="s">
        <v>70589</v>
      </c>
      <c r="B68541">
        <v>34</v>
      </c>
      <c r="C68541" t="s">
        <v>2449</v>
      </c>
      <c r="D68541">
        <v>25.2</v>
      </c>
      <c r="F68541">
        <v>2.5</v>
      </c>
      <c r="G68541">
        <v>80</v>
      </c>
      <c r="H68541">
        <v>0.5</v>
      </c>
      <c r="I68541">
        <v>0.53</v>
      </c>
      <c r="J68541">
        <v>3371.4</v>
      </c>
    </row>
    <row r="68542" spans="1:10" x14ac:dyDescent="0.3">
      <c r="A68542" t="s">
        <v>70590</v>
      </c>
      <c r="B68542">
        <v>34</v>
      </c>
      <c r="C68542" t="s">
        <v>2451</v>
      </c>
      <c r="D68542">
        <v>24.7</v>
      </c>
      <c r="F68542">
        <v>0.8</v>
      </c>
      <c r="G68542">
        <v>80</v>
      </c>
      <c r="H68542">
        <v>0</v>
      </c>
      <c r="I68542">
        <v>7.0000000000000007E-2</v>
      </c>
      <c r="J68542">
        <v>3361.68</v>
      </c>
    </row>
    <row r="68543" spans="1:10" x14ac:dyDescent="0.3">
      <c r="A68543" t="s">
        <v>70591</v>
      </c>
      <c r="B68543">
        <v>34</v>
      </c>
      <c r="C68543" t="s">
        <v>2453</v>
      </c>
      <c r="D68543">
        <v>24.4</v>
      </c>
      <c r="F68543">
        <v>2.7</v>
      </c>
      <c r="G68543">
        <v>82</v>
      </c>
      <c r="J68543">
        <v>3367.44</v>
      </c>
    </row>
    <row r="68544" spans="1:10" x14ac:dyDescent="0.3">
      <c r="A68544" t="s">
        <v>70592</v>
      </c>
      <c r="B68544">
        <v>34</v>
      </c>
      <c r="C68544" t="s">
        <v>2455</v>
      </c>
      <c r="D68544">
        <v>24.1</v>
      </c>
      <c r="F68544">
        <v>1.5</v>
      </c>
      <c r="G68544">
        <v>80</v>
      </c>
      <c r="J68544">
        <v>3360.24</v>
      </c>
    </row>
    <row r="68545" spans="1:10" x14ac:dyDescent="0.3">
      <c r="A68545" t="s">
        <v>70593</v>
      </c>
      <c r="B68545">
        <v>34</v>
      </c>
      <c r="C68545" t="s">
        <v>2457</v>
      </c>
      <c r="D68545">
        <v>24.1</v>
      </c>
      <c r="F68545">
        <v>2.2999999999999998</v>
      </c>
      <c r="G68545">
        <v>78</v>
      </c>
      <c r="J68545">
        <v>3327.48</v>
      </c>
    </row>
    <row r="68546" spans="1:10" x14ac:dyDescent="0.3">
      <c r="A68546" t="s">
        <v>70594</v>
      </c>
      <c r="B68546">
        <v>34</v>
      </c>
      <c r="C68546" t="s">
        <v>2459</v>
      </c>
      <c r="D68546">
        <v>23.9</v>
      </c>
      <c r="F68546">
        <v>0.6</v>
      </c>
      <c r="G68546">
        <v>80</v>
      </c>
      <c r="J68546">
        <v>3320.28</v>
      </c>
    </row>
    <row r="68547" spans="1:10" x14ac:dyDescent="0.3">
      <c r="A68547" t="s">
        <v>70595</v>
      </c>
      <c r="B68547">
        <v>34</v>
      </c>
      <c r="C68547" t="s">
        <v>2461</v>
      </c>
      <c r="D68547">
        <v>23.8</v>
      </c>
      <c r="F68547">
        <v>0.5</v>
      </c>
      <c r="G68547">
        <v>83</v>
      </c>
      <c r="J68547">
        <v>3318.84</v>
      </c>
    </row>
    <row r="68548" spans="1:10" x14ac:dyDescent="0.3">
      <c r="A68548" t="s">
        <v>70596</v>
      </c>
      <c r="B68548">
        <v>34</v>
      </c>
      <c r="C68548" t="s">
        <v>2463</v>
      </c>
      <c r="D68548">
        <v>23.6</v>
      </c>
      <c r="F68548">
        <v>1</v>
      </c>
      <c r="G68548">
        <v>85</v>
      </c>
      <c r="J68548">
        <v>3299.4</v>
      </c>
    </row>
    <row r="68549" spans="1:10" x14ac:dyDescent="0.3">
      <c r="A68549" t="s">
        <v>70597</v>
      </c>
      <c r="B68549">
        <v>34</v>
      </c>
      <c r="C68549" t="s">
        <v>2465</v>
      </c>
      <c r="D68549">
        <v>23.5</v>
      </c>
      <c r="F68549">
        <v>1.5</v>
      </c>
      <c r="G68549">
        <v>87</v>
      </c>
      <c r="J68549">
        <v>3310.92</v>
      </c>
    </row>
    <row r="68550" spans="1:10" x14ac:dyDescent="0.3">
      <c r="A68550" t="s">
        <v>70598</v>
      </c>
      <c r="B68550">
        <v>34</v>
      </c>
      <c r="C68550" t="s">
        <v>2467</v>
      </c>
      <c r="D68550">
        <v>23.2</v>
      </c>
      <c r="F68550">
        <v>1.5</v>
      </c>
      <c r="G68550">
        <v>88</v>
      </c>
      <c r="J68550">
        <v>3302.64</v>
      </c>
    </row>
    <row r="68551" spans="1:10" x14ac:dyDescent="0.3">
      <c r="A68551" t="s">
        <v>70599</v>
      </c>
      <c r="B68551">
        <v>34</v>
      </c>
      <c r="C68551" t="s">
        <v>2469</v>
      </c>
      <c r="D68551">
        <v>23</v>
      </c>
      <c r="F68551">
        <v>1.4</v>
      </c>
      <c r="G68551">
        <v>89</v>
      </c>
      <c r="J68551">
        <v>3287.16</v>
      </c>
    </row>
    <row r="68552" spans="1:10" x14ac:dyDescent="0.3">
      <c r="A68552" t="s">
        <v>70600</v>
      </c>
      <c r="B68552">
        <v>34</v>
      </c>
      <c r="C68552" t="s">
        <v>2471</v>
      </c>
      <c r="D68552">
        <v>22.9</v>
      </c>
      <c r="F68552">
        <v>2.4</v>
      </c>
      <c r="G68552">
        <v>89</v>
      </c>
      <c r="H68552">
        <v>0</v>
      </c>
      <c r="I68552">
        <v>0</v>
      </c>
      <c r="J68552">
        <v>3307.32</v>
      </c>
    </row>
    <row r="68553" spans="1:10" x14ac:dyDescent="0.3">
      <c r="A68553" t="s">
        <v>70601</v>
      </c>
      <c r="B68553">
        <v>34</v>
      </c>
      <c r="C68553" t="s">
        <v>2473</v>
      </c>
      <c r="D68553">
        <v>23</v>
      </c>
      <c r="F68553">
        <v>2.2999999999999998</v>
      </c>
      <c r="G68553">
        <v>89</v>
      </c>
      <c r="H68553">
        <v>0</v>
      </c>
      <c r="I68553">
        <v>0.13</v>
      </c>
      <c r="J68553">
        <v>3330</v>
      </c>
    </row>
    <row r="68554" spans="1:10" x14ac:dyDescent="0.3">
      <c r="A68554" t="s">
        <v>70602</v>
      </c>
      <c r="B68554">
        <v>34</v>
      </c>
      <c r="C68554" t="s">
        <v>2475</v>
      </c>
      <c r="D68554">
        <v>23.6</v>
      </c>
      <c r="F68554">
        <v>1.8</v>
      </c>
      <c r="G68554">
        <v>88</v>
      </c>
      <c r="H68554">
        <v>0</v>
      </c>
      <c r="I68554">
        <v>0.48</v>
      </c>
      <c r="J68554">
        <v>3338.28</v>
      </c>
    </row>
    <row r="68555" spans="1:10" x14ac:dyDescent="0.3">
      <c r="A68555" t="s">
        <v>70603</v>
      </c>
      <c r="B68555">
        <v>34</v>
      </c>
      <c r="C68555" t="s">
        <v>2477</v>
      </c>
      <c r="D68555">
        <v>24.4</v>
      </c>
      <c r="F68555">
        <v>1.4</v>
      </c>
      <c r="G68555">
        <v>85</v>
      </c>
      <c r="H68555">
        <v>0</v>
      </c>
      <c r="I68555">
        <v>0.7</v>
      </c>
      <c r="J68555">
        <v>3374.28</v>
      </c>
    </row>
    <row r="68556" spans="1:10" x14ac:dyDescent="0.3">
      <c r="A68556" t="s">
        <v>70604</v>
      </c>
      <c r="B68556">
        <v>34</v>
      </c>
      <c r="C68556" t="s">
        <v>2479</v>
      </c>
      <c r="D68556">
        <v>25.1</v>
      </c>
      <c r="F68556">
        <v>2.1</v>
      </c>
      <c r="G68556">
        <v>80</v>
      </c>
      <c r="H68556">
        <v>0</v>
      </c>
      <c r="I68556">
        <v>1.08</v>
      </c>
      <c r="J68556">
        <v>3399.84</v>
      </c>
    </row>
    <row r="68557" spans="1:10" x14ac:dyDescent="0.3">
      <c r="A68557" t="s">
        <v>70605</v>
      </c>
      <c r="B68557">
        <v>34</v>
      </c>
      <c r="C68557" t="s">
        <v>2481</v>
      </c>
      <c r="D68557">
        <v>26.6</v>
      </c>
      <c r="F68557">
        <v>1.3</v>
      </c>
      <c r="G68557">
        <v>73</v>
      </c>
      <c r="H68557">
        <v>0.4</v>
      </c>
      <c r="I68557">
        <v>1.96</v>
      </c>
      <c r="J68557">
        <v>3403.08</v>
      </c>
    </row>
    <row r="68558" spans="1:10" x14ac:dyDescent="0.3">
      <c r="A68558" t="s">
        <v>70606</v>
      </c>
      <c r="B68558">
        <v>34</v>
      </c>
      <c r="C68558" t="s">
        <v>2483</v>
      </c>
      <c r="D68558">
        <v>27.2</v>
      </c>
      <c r="F68558">
        <v>2.1</v>
      </c>
      <c r="G68558">
        <v>69</v>
      </c>
      <c r="H68558">
        <v>0.4</v>
      </c>
      <c r="I68558">
        <v>2.13</v>
      </c>
      <c r="J68558">
        <v>3411.36</v>
      </c>
    </row>
    <row r="68559" spans="1:10" x14ac:dyDescent="0.3">
      <c r="A68559" t="s">
        <v>70607</v>
      </c>
      <c r="B68559">
        <v>34</v>
      </c>
      <c r="C68559" t="s">
        <v>2485</v>
      </c>
      <c r="D68559">
        <v>26.3</v>
      </c>
      <c r="E68559">
        <v>1</v>
      </c>
      <c r="F68559">
        <v>2.2999999999999998</v>
      </c>
      <c r="G68559">
        <v>78</v>
      </c>
      <c r="H68559">
        <v>0</v>
      </c>
      <c r="I68559">
        <v>0.73</v>
      </c>
      <c r="J68559">
        <v>3416.4</v>
      </c>
    </row>
    <row r="68560" spans="1:10" x14ac:dyDescent="0.3">
      <c r="A68560" t="s">
        <v>70608</v>
      </c>
      <c r="B68560">
        <v>34</v>
      </c>
      <c r="C68560" t="s">
        <v>2487</v>
      </c>
      <c r="D68560">
        <v>27.3</v>
      </c>
      <c r="E68560">
        <v>4.2</v>
      </c>
      <c r="F68560">
        <v>2.2999999999999998</v>
      </c>
      <c r="G68560">
        <v>75</v>
      </c>
      <c r="H68560">
        <v>0.4</v>
      </c>
      <c r="I68560">
        <v>2.06</v>
      </c>
      <c r="J68560">
        <v>3391.56</v>
      </c>
    </row>
    <row r="68561" spans="1:10" x14ac:dyDescent="0.3">
      <c r="A68561" t="s">
        <v>70609</v>
      </c>
      <c r="B68561">
        <v>34</v>
      </c>
      <c r="C68561" t="s">
        <v>2489</v>
      </c>
      <c r="D68561">
        <v>26.3</v>
      </c>
      <c r="E68561">
        <v>0</v>
      </c>
      <c r="F68561">
        <v>2</v>
      </c>
      <c r="G68561">
        <v>77</v>
      </c>
      <c r="H68561">
        <v>0.1</v>
      </c>
      <c r="I68561">
        <v>0.72</v>
      </c>
      <c r="J68561">
        <v>3418.2</v>
      </c>
    </row>
    <row r="68562" spans="1:10" x14ac:dyDescent="0.3">
      <c r="A68562" t="s">
        <v>70610</v>
      </c>
      <c r="B68562">
        <v>34</v>
      </c>
      <c r="C68562" t="s">
        <v>2491</v>
      </c>
      <c r="D68562">
        <v>26.5</v>
      </c>
      <c r="E68562">
        <v>0</v>
      </c>
      <c r="F68562">
        <v>2.7</v>
      </c>
      <c r="G68562">
        <v>79</v>
      </c>
      <c r="H68562">
        <v>0</v>
      </c>
      <c r="I68562">
        <v>0.74</v>
      </c>
      <c r="J68562">
        <v>3414.24</v>
      </c>
    </row>
    <row r="68563" spans="1:10" x14ac:dyDescent="0.3">
      <c r="A68563" t="s">
        <v>70611</v>
      </c>
      <c r="B68563">
        <v>34</v>
      </c>
      <c r="C68563" t="s">
        <v>2493</v>
      </c>
      <c r="D68563">
        <v>27</v>
      </c>
      <c r="F68563">
        <v>2.5</v>
      </c>
      <c r="G68563">
        <v>74</v>
      </c>
      <c r="H68563">
        <v>0.4</v>
      </c>
      <c r="I68563">
        <v>1.28</v>
      </c>
      <c r="J68563">
        <v>3417.48</v>
      </c>
    </row>
    <row r="68564" spans="1:10" x14ac:dyDescent="0.3">
      <c r="A68564" t="s">
        <v>70612</v>
      </c>
      <c r="B68564">
        <v>34</v>
      </c>
      <c r="C68564" t="s">
        <v>2495</v>
      </c>
      <c r="D68564">
        <v>26.9</v>
      </c>
      <c r="F68564">
        <v>2.7</v>
      </c>
      <c r="G68564">
        <v>74</v>
      </c>
      <c r="H68564">
        <v>0.5</v>
      </c>
      <c r="I68564">
        <v>0.96</v>
      </c>
      <c r="J68564">
        <v>3400.92</v>
      </c>
    </row>
    <row r="68565" spans="1:10" x14ac:dyDescent="0.3">
      <c r="A68565" t="s">
        <v>70613</v>
      </c>
      <c r="B68565">
        <v>34</v>
      </c>
      <c r="C68565" t="s">
        <v>2497</v>
      </c>
      <c r="D68565">
        <v>26.5</v>
      </c>
      <c r="F68565">
        <v>2.8</v>
      </c>
      <c r="G68565">
        <v>75</v>
      </c>
      <c r="H68565">
        <v>0.3</v>
      </c>
      <c r="I68565">
        <v>0.43</v>
      </c>
      <c r="J68565">
        <v>3346.2</v>
      </c>
    </row>
    <row r="68566" spans="1:10" x14ac:dyDescent="0.3">
      <c r="A68566" t="s">
        <v>70614</v>
      </c>
      <c r="B68566">
        <v>34</v>
      </c>
      <c r="C68566" t="s">
        <v>2499</v>
      </c>
      <c r="D68566">
        <v>25.6</v>
      </c>
      <c r="F68566">
        <v>2</v>
      </c>
      <c r="G68566">
        <v>77</v>
      </c>
      <c r="H68566">
        <v>0</v>
      </c>
      <c r="I68566">
        <v>0.14000000000000001</v>
      </c>
      <c r="J68566">
        <v>3327.12</v>
      </c>
    </row>
    <row r="68567" spans="1:10" x14ac:dyDescent="0.3">
      <c r="A68567" t="s">
        <v>70615</v>
      </c>
      <c r="B68567">
        <v>34</v>
      </c>
      <c r="C68567" t="s">
        <v>2501</v>
      </c>
      <c r="D68567">
        <v>25.1</v>
      </c>
      <c r="F68567">
        <v>2.1</v>
      </c>
      <c r="G68567">
        <v>83</v>
      </c>
      <c r="J68567">
        <v>3324.24</v>
      </c>
    </row>
    <row r="68568" spans="1:10" x14ac:dyDescent="0.3">
      <c r="A68568" t="s">
        <v>70616</v>
      </c>
      <c r="B68568">
        <v>34</v>
      </c>
      <c r="C68568" t="s">
        <v>2503</v>
      </c>
      <c r="D68568">
        <v>24.6</v>
      </c>
      <c r="F68568">
        <v>1.7</v>
      </c>
      <c r="G68568">
        <v>84</v>
      </c>
      <c r="J68568">
        <v>3326.4</v>
      </c>
    </row>
    <row r="68569" spans="1:10" x14ac:dyDescent="0.3">
      <c r="A68569" t="s">
        <v>70617</v>
      </c>
      <c r="B68569">
        <v>34</v>
      </c>
      <c r="C68569" t="s">
        <v>2505</v>
      </c>
      <c r="D68569">
        <v>24.3</v>
      </c>
      <c r="F68569">
        <v>1.2</v>
      </c>
      <c r="G68569">
        <v>87</v>
      </c>
      <c r="J68569">
        <v>3316.32</v>
      </c>
    </row>
    <row r="68570" spans="1:10" x14ac:dyDescent="0.3">
      <c r="A68570" t="s">
        <v>70618</v>
      </c>
      <c r="B68570">
        <v>34</v>
      </c>
      <c r="C68570" t="s">
        <v>2507</v>
      </c>
      <c r="D68570">
        <v>24.1</v>
      </c>
      <c r="F68570">
        <v>0.2</v>
      </c>
      <c r="G68570">
        <v>88</v>
      </c>
      <c r="J68570">
        <v>3310.2</v>
      </c>
    </row>
    <row r="68571" spans="1:10" x14ac:dyDescent="0.3">
      <c r="A68571" t="s">
        <v>70619</v>
      </c>
      <c r="B68571">
        <v>34</v>
      </c>
      <c r="C68571" t="s">
        <v>2509</v>
      </c>
      <c r="D68571">
        <v>23.7</v>
      </c>
      <c r="F68571">
        <v>1.3</v>
      </c>
      <c r="G68571">
        <v>88</v>
      </c>
      <c r="J68571">
        <v>3296.88</v>
      </c>
    </row>
    <row r="68572" spans="1:10" x14ac:dyDescent="0.3">
      <c r="A68572" t="s">
        <v>70620</v>
      </c>
      <c r="B68572">
        <v>34</v>
      </c>
      <c r="C68572" t="s">
        <v>2511</v>
      </c>
      <c r="D68572">
        <v>23.7</v>
      </c>
      <c r="F68572">
        <v>1</v>
      </c>
      <c r="G68572">
        <v>89</v>
      </c>
      <c r="J68572">
        <v>3288.96</v>
      </c>
    </row>
    <row r="68573" spans="1:10" x14ac:dyDescent="0.3">
      <c r="A68573" t="s">
        <v>70621</v>
      </c>
      <c r="B68573">
        <v>34</v>
      </c>
      <c r="C68573" t="s">
        <v>2513</v>
      </c>
      <c r="D68573">
        <v>23.8</v>
      </c>
      <c r="F68573">
        <v>0.4</v>
      </c>
      <c r="G68573">
        <v>89</v>
      </c>
      <c r="J68573">
        <v>3277.44</v>
      </c>
    </row>
    <row r="68574" spans="1:10" x14ac:dyDescent="0.3">
      <c r="A68574" t="s">
        <v>70622</v>
      </c>
      <c r="B68574">
        <v>34</v>
      </c>
      <c r="C68574" t="s">
        <v>2515</v>
      </c>
      <c r="D68574">
        <v>23.7</v>
      </c>
      <c r="F68574">
        <v>1.6</v>
      </c>
      <c r="G68574">
        <v>89</v>
      </c>
      <c r="J68574">
        <v>3282.12</v>
      </c>
    </row>
    <row r="68575" spans="1:10" x14ac:dyDescent="0.3">
      <c r="A68575" t="s">
        <v>70623</v>
      </c>
      <c r="B68575">
        <v>34</v>
      </c>
      <c r="C68575" t="s">
        <v>2517</v>
      </c>
      <c r="D68575">
        <v>23.5</v>
      </c>
      <c r="F68575">
        <v>2</v>
      </c>
      <c r="G68575">
        <v>90</v>
      </c>
      <c r="J68575">
        <v>3284.64</v>
      </c>
    </row>
    <row r="68576" spans="1:10" x14ac:dyDescent="0.3">
      <c r="A68576" t="s">
        <v>70624</v>
      </c>
      <c r="B68576">
        <v>34</v>
      </c>
      <c r="C68576" t="s">
        <v>2519</v>
      </c>
      <c r="D68576">
        <v>23.6</v>
      </c>
      <c r="F68576">
        <v>1.5</v>
      </c>
      <c r="G68576">
        <v>89</v>
      </c>
      <c r="H68576">
        <v>0</v>
      </c>
      <c r="I68576">
        <v>0.02</v>
      </c>
      <c r="J68576">
        <v>3292.2</v>
      </c>
    </row>
    <row r="68577" spans="1:10" x14ac:dyDescent="0.3">
      <c r="A68577" t="s">
        <v>70625</v>
      </c>
      <c r="B68577">
        <v>34</v>
      </c>
      <c r="C68577" t="s">
        <v>2521</v>
      </c>
      <c r="D68577">
        <v>23.9</v>
      </c>
      <c r="F68577">
        <v>2.2999999999999998</v>
      </c>
      <c r="G68577">
        <v>89</v>
      </c>
      <c r="H68577">
        <v>0</v>
      </c>
      <c r="I68577">
        <v>0.17</v>
      </c>
      <c r="J68577">
        <v>3303</v>
      </c>
    </row>
    <row r="68578" spans="1:10" x14ac:dyDescent="0.3">
      <c r="A68578" t="s">
        <v>70626</v>
      </c>
      <c r="B68578">
        <v>34</v>
      </c>
      <c r="C68578" t="s">
        <v>2523</v>
      </c>
      <c r="D68578">
        <v>24.3</v>
      </c>
      <c r="F68578">
        <v>1.9</v>
      </c>
      <c r="G68578">
        <v>87</v>
      </c>
      <c r="H68578">
        <v>0</v>
      </c>
      <c r="I68578">
        <v>0.4</v>
      </c>
      <c r="J68578">
        <v>3326.76</v>
      </c>
    </row>
    <row r="68579" spans="1:10" x14ac:dyDescent="0.3">
      <c r="A68579" t="s">
        <v>70627</v>
      </c>
      <c r="B68579">
        <v>34</v>
      </c>
      <c r="C68579" t="s">
        <v>2525</v>
      </c>
      <c r="D68579">
        <v>25.3</v>
      </c>
      <c r="F68579">
        <v>2.4</v>
      </c>
      <c r="G68579">
        <v>82</v>
      </c>
      <c r="H68579">
        <v>0.1</v>
      </c>
      <c r="I68579">
        <v>0.97</v>
      </c>
      <c r="J68579">
        <v>3346.2</v>
      </c>
    </row>
    <row r="68580" spans="1:10" x14ac:dyDescent="0.3">
      <c r="A68580" t="s">
        <v>70628</v>
      </c>
      <c r="B68580">
        <v>34</v>
      </c>
      <c r="C68580" t="s">
        <v>2527</v>
      </c>
      <c r="D68580">
        <v>25.6</v>
      </c>
      <c r="F68580">
        <v>1.4</v>
      </c>
      <c r="G68580">
        <v>79</v>
      </c>
      <c r="H68580">
        <v>0</v>
      </c>
      <c r="I68580">
        <v>0.71</v>
      </c>
      <c r="J68580">
        <v>3356.64</v>
      </c>
    </row>
    <row r="68581" spans="1:10" x14ac:dyDescent="0.3">
      <c r="A68581" t="s">
        <v>70629</v>
      </c>
      <c r="B68581">
        <v>34</v>
      </c>
      <c r="C68581" t="s">
        <v>2529</v>
      </c>
      <c r="D68581">
        <v>26.1</v>
      </c>
      <c r="F68581">
        <v>1.6</v>
      </c>
      <c r="G68581">
        <v>78</v>
      </c>
      <c r="H68581">
        <v>0</v>
      </c>
      <c r="I68581">
        <v>0.76</v>
      </c>
      <c r="J68581">
        <v>3362.76</v>
      </c>
    </row>
    <row r="68582" spans="1:10" x14ac:dyDescent="0.3">
      <c r="A68582" t="s">
        <v>70630</v>
      </c>
      <c r="B68582">
        <v>34</v>
      </c>
      <c r="C68582" t="s">
        <v>2531</v>
      </c>
      <c r="D68582">
        <v>26.7</v>
      </c>
      <c r="F68582">
        <v>1.6</v>
      </c>
      <c r="G68582">
        <v>74</v>
      </c>
      <c r="H68582">
        <v>0</v>
      </c>
      <c r="I68582">
        <v>1.17</v>
      </c>
      <c r="J68582">
        <v>3400.56</v>
      </c>
    </row>
    <row r="68583" spans="1:10" x14ac:dyDescent="0.3">
      <c r="A68583" t="s">
        <v>70631</v>
      </c>
      <c r="B68583">
        <v>34</v>
      </c>
      <c r="C68583" t="s">
        <v>2533</v>
      </c>
      <c r="D68583">
        <v>27.3</v>
      </c>
      <c r="F68583">
        <v>2.7</v>
      </c>
      <c r="G68583">
        <v>73</v>
      </c>
      <c r="H68583">
        <v>0</v>
      </c>
      <c r="I68583">
        <v>1.39</v>
      </c>
      <c r="J68583">
        <v>3387.6</v>
      </c>
    </row>
    <row r="68584" spans="1:10" x14ac:dyDescent="0.3">
      <c r="A68584" t="s">
        <v>70632</v>
      </c>
      <c r="B68584">
        <v>34</v>
      </c>
      <c r="C68584" t="s">
        <v>2535</v>
      </c>
      <c r="D68584">
        <v>27.7</v>
      </c>
      <c r="F68584">
        <v>3.4</v>
      </c>
      <c r="G68584">
        <v>70</v>
      </c>
      <c r="H68584">
        <v>0</v>
      </c>
      <c r="I68584">
        <v>1.68</v>
      </c>
      <c r="J68584">
        <v>3370.68</v>
      </c>
    </row>
    <row r="68585" spans="1:10" x14ac:dyDescent="0.3">
      <c r="A68585" t="s">
        <v>70633</v>
      </c>
      <c r="B68585">
        <v>34</v>
      </c>
      <c r="C68585" t="s">
        <v>2537</v>
      </c>
      <c r="D68585">
        <v>27.6</v>
      </c>
      <c r="F68585">
        <v>2.6</v>
      </c>
      <c r="G68585">
        <v>67</v>
      </c>
      <c r="H68585">
        <v>0</v>
      </c>
      <c r="I68585">
        <v>0.99</v>
      </c>
      <c r="J68585">
        <v>3386.52</v>
      </c>
    </row>
    <row r="68586" spans="1:10" x14ac:dyDescent="0.3">
      <c r="A68586" t="s">
        <v>70634</v>
      </c>
      <c r="B68586">
        <v>34</v>
      </c>
      <c r="C68586" t="s">
        <v>2539</v>
      </c>
      <c r="D68586">
        <v>27.1</v>
      </c>
      <c r="E68586">
        <v>0</v>
      </c>
      <c r="F68586">
        <v>2.5</v>
      </c>
      <c r="G68586">
        <v>69</v>
      </c>
      <c r="H68586">
        <v>0</v>
      </c>
      <c r="I68586">
        <v>0.41</v>
      </c>
      <c r="J68586">
        <v>3394.08</v>
      </c>
    </row>
    <row r="68587" spans="1:10" x14ac:dyDescent="0.3">
      <c r="A68587" t="s">
        <v>70635</v>
      </c>
      <c r="B68587">
        <v>34</v>
      </c>
      <c r="C68587" t="s">
        <v>2541</v>
      </c>
      <c r="D68587">
        <v>26.1</v>
      </c>
      <c r="E68587">
        <v>0.5</v>
      </c>
      <c r="F68587">
        <v>2.8</v>
      </c>
      <c r="G68587">
        <v>78</v>
      </c>
      <c r="H68587">
        <v>0</v>
      </c>
      <c r="I68587">
        <v>0.21</v>
      </c>
      <c r="J68587">
        <v>3387.24</v>
      </c>
    </row>
    <row r="68588" spans="1:10" x14ac:dyDescent="0.3">
      <c r="A68588" t="s">
        <v>70636</v>
      </c>
      <c r="B68588">
        <v>34</v>
      </c>
      <c r="C68588" t="s">
        <v>2543</v>
      </c>
      <c r="D68588">
        <v>25.6</v>
      </c>
      <c r="E68588">
        <v>0.2</v>
      </c>
      <c r="F68588">
        <v>2.2000000000000002</v>
      </c>
      <c r="G68588">
        <v>82</v>
      </c>
      <c r="H68588">
        <v>0</v>
      </c>
      <c r="I68588">
        <v>0.14000000000000001</v>
      </c>
      <c r="J68588">
        <v>3379.68</v>
      </c>
    </row>
    <row r="68589" spans="1:10" x14ac:dyDescent="0.3">
      <c r="A68589" t="s">
        <v>70637</v>
      </c>
      <c r="B68589">
        <v>34</v>
      </c>
      <c r="C68589" t="s">
        <v>2545</v>
      </c>
      <c r="D68589">
        <v>25.2</v>
      </c>
      <c r="E68589">
        <v>0.6</v>
      </c>
      <c r="F68589">
        <v>1.9</v>
      </c>
      <c r="G68589">
        <v>87</v>
      </c>
      <c r="H68589">
        <v>0</v>
      </c>
      <c r="I68589">
        <v>0.06</v>
      </c>
      <c r="J68589">
        <v>3376.08</v>
      </c>
    </row>
    <row r="68590" spans="1:10" x14ac:dyDescent="0.3">
      <c r="A68590" t="s">
        <v>70638</v>
      </c>
      <c r="B68590">
        <v>34</v>
      </c>
      <c r="C68590" t="s">
        <v>2547</v>
      </c>
      <c r="D68590">
        <v>24.4</v>
      </c>
      <c r="E68590">
        <v>2.2000000000000002</v>
      </c>
      <c r="F68590">
        <v>3.4</v>
      </c>
      <c r="G68590">
        <v>92</v>
      </c>
      <c r="H68590">
        <v>0</v>
      </c>
      <c r="I68590">
        <v>0.01</v>
      </c>
      <c r="J68590">
        <v>3378.96</v>
      </c>
    </row>
    <row r="68591" spans="1:10" x14ac:dyDescent="0.3">
      <c r="A68591" t="s">
        <v>70639</v>
      </c>
      <c r="B68591">
        <v>34</v>
      </c>
      <c r="C68591" t="s">
        <v>2549</v>
      </c>
      <c r="D68591">
        <v>23.7</v>
      </c>
      <c r="E68591">
        <v>0.4</v>
      </c>
      <c r="F68591">
        <v>2.4</v>
      </c>
      <c r="G68591">
        <v>90</v>
      </c>
      <c r="J68591">
        <v>3344.4</v>
      </c>
    </row>
    <row r="68592" spans="1:10" x14ac:dyDescent="0.3">
      <c r="A68592" t="s">
        <v>70640</v>
      </c>
      <c r="B68592">
        <v>34</v>
      </c>
      <c r="C68592" t="s">
        <v>2551</v>
      </c>
      <c r="D68592">
        <v>23.2</v>
      </c>
      <c r="E68592">
        <v>1</v>
      </c>
      <c r="F68592">
        <v>2.7</v>
      </c>
      <c r="G68592">
        <v>92</v>
      </c>
      <c r="J68592">
        <v>3328.56</v>
      </c>
    </row>
    <row r="68593" spans="1:10" x14ac:dyDescent="0.3">
      <c r="A68593" t="s">
        <v>70641</v>
      </c>
      <c r="B68593">
        <v>34</v>
      </c>
      <c r="C68593" t="s">
        <v>2553</v>
      </c>
      <c r="D68593">
        <v>22.5</v>
      </c>
      <c r="E68593">
        <v>3.9</v>
      </c>
      <c r="F68593">
        <v>3.2</v>
      </c>
      <c r="G68593">
        <v>95</v>
      </c>
      <c r="J68593">
        <v>3303.36</v>
      </c>
    </row>
    <row r="68594" spans="1:10" x14ac:dyDescent="0.3">
      <c r="A68594" t="s">
        <v>70642</v>
      </c>
      <c r="B68594">
        <v>34</v>
      </c>
      <c r="C68594" t="s">
        <v>2555</v>
      </c>
      <c r="D68594">
        <v>22.3</v>
      </c>
      <c r="E68594">
        <v>1.1000000000000001</v>
      </c>
      <c r="F68594">
        <v>2.8</v>
      </c>
      <c r="G68594">
        <v>96</v>
      </c>
      <c r="J68594">
        <v>3296.16</v>
      </c>
    </row>
    <row r="68595" spans="1:10" x14ac:dyDescent="0.3">
      <c r="A68595" t="s">
        <v>70643</v>
      </c>
      <c r="B68595">
        <v>34</v>
      </c>
      <c r="C68595" t="s">
        <v>2557</v>
      </c>
      <c r="D68595">
        <v>22.1</v>
      </c>
      <c r="E68595">
        <v>1.2</v>
      </c>
      <c r="F68595">
        <v>3.3</v>
      </c>
      <c r="G68595">
        <v>96</v>
      </c>
      <c r="J68595">
        <v>3281.04</v>
      </c>
    </row>
    <row r="68596" spans="1:10" x14ac:dyDescent="0.3">
      <c r="A68596" t="s">
        <v>70644</v>
      </c>
      <c r="B68596">
        <v>34</v>
      </c>
      <c r="C68596" t="s">
        <v>2559</v>
      </c>
      <c r="D68596">
        <v>22.1</v>
      </c>
      <c r="E68596">
        <v>0</v>
      </c>
      <c r="F68596">
        <v>2.8</v>
      </c>
      <c r="G68596">
        <v>96</v>
      </c>
      <c r="J68596">
        <v>3283.92</v>
      </c>
    </row>
    <row r="68597" spans="1:10" x14ac:dyDescent="0.3">
      <c r="A68597" t="s">
        <v>70645</v>
      </c>
      <c r="B68597">
        <v>34</v>
      </c>
      <c r="C68597" t="s">
        <v>2561</v>
      </c>
      <c r="D68597">
        <v>22.2</v>
      </c>
      <c r="E68597">
        <v>0</v>
      </c>
      <c r="F68597">
        <v>2.6</v>
      </c>
      <c r="G68597">
        <v>96</v>
      </c>
      <c r="J68597">
        <v>3284.28</v>
      </c>
    </row>
    <row r="68598" spans="1:10" x14ac:dyDescent="0.3">
      <c r="A68598" t="s">
        <v>70646</v>
      </c>
      <c r="B68598">
        <v>34</v>
      </c>
      <c r="C68598" t="s">
        <v>2563</v>
      </c>
      <c r="D68598">
        <v>22.3</v>
      </c>
      <c r="E68598">
        <v>0</v>
      </c>
      <c r="F68598">
        <v>2.6</v>
      </c>
      <c r="G68598">
        <v>95</v>
      </c>
      <c r="J68598">
        <v>3285.36</v>
      </c>
    </row>
    <row r="68599" spans="1:10" x14ac:dyDescent="0.3">
      <c r="A68599" t="s">
        <v>70647</v>
      </c>
      <c r="B68599">
        <v>34</v>
      </c>
      <c r="C68599" t="s">
        <v>2565</v>
      </c>
      <c r="D68599">
        <v>22.5</v>
      </c>
      <c r="F68599">
        <v>2.8</v>
      </c>
      <c r="G68599">
        <v>95</v>
      </c>
      <c r="J68599">
        <v>3284.28</v>
      </c>
    </row>
    <row r="68600" spans="1:10" x14ac:dyDescent="0.3">
      <c r="A68600" t="s">
        <v>70648</v>
      </c>
      <c r="B68600">
        <v>34</v>
      </c>
      <c r="C68600" t="s">
        <v>2567</v>
      </c>
      <c r="D68600">
        <v>22.6</v>
      </c>
      <c r="F68600">
        <v>2.7</v>
      </c>
      <c r="G68600">
        <v>94</v>
      </c>
      <c r="H68600">
        <v>0</v>
      </c>
      <c r="I68600">
        <v>0.01</v>
      </c>
      <c r="J68600">
        <v>3309.84</v>
      </c>
    </row>
    <row r="68601" spans="1:10" x14ac:dyDescent="0.3">
      <c r="A68601" t="s">
        <v>70649</v>
      </c>
      <c r="B68601">
        <v>34</v>
      </c>
      <c r="C68601" t="s">
        <v>2569</v>
      </c>
      <c r="D68601">
        <v>22.9</v>
      </c>
      <c r="F68601">
        <v>2.6</v>
      </c>
      <c r="G68601">
        <v>94</v>
      </c>
      <c r="H68601">
        <v>0</v>
      </c>
      <c r="I68601">
        <v>0.14000000000000001</v>
      </c>
      <c r="J68601">
        <v>3321.72</v>
      </c>
    </row>
    <row r="68602" spans="1:10" x14ac:dyDescent="0.3">
      <c r="A68602" t="s">
        <v>70650</v>
      </c>
      <c r="B68602">
        <v>34</v>
      </c>
      <c r="C68602" t="s">
        <v>2571</v>
      </c>
      <c r="D68602">
        <v>23.9</v>
      </c>
      <c r="F68602">
        <v>2.7</v>
      </c>
      <c r="G68602">
        <v>93</v>
      </c>
      <c r="H68602">
        <v>0.1</v>
      </c>
      <c r="I68602">
        <v>0.53</v>
      </c>
      <c r="J68602">
        <v>3345.48</v>
      </c>
    </row>
    <row r="68603" spans="1:10" x14ac:dyDescent="0.3">
      <c r="A68603" t="s">
        <v>70651</v>
      </c>
      <c r="B68603">
        <v>34</v>
      </c>
      <c r="C68603" t="s">
        <v>2573</v>
      </c>
      <c r="D68603">
        <v>24</v>
      </c>
      <c r="F68603">
        <v>2.2000000000000002</v>
      </c>
      <c r="G68603">
        <v>90</v>
      </c>
      <c r="H68603">
        <v>0</v>
      </c>
      <c r="I68603">
        <v>0.32</v>
      </c>
      <c r="J68603">
        <v>3355.92</v>
      </c>
    </row>
    <row r="68604" spans="1:10" x14ac:dyDescent="0.3">
      <c r="A68604" t="s">
        <v>70652</v>
      </c>
      <c r="B68604">
        <v>34</v>
      </c>
      <c r="C68604" t="s">
        <v>2575</v>
      </c>
      <c r="D68604">
        <v>25.2</v>
      </c>
      <c r="F68604">
        <v>2.6</v>
      </c>
      <c r="G68604">
        <v>87</v>
      </c>
      <c r="H68604">
        <v>0</v>
      </c>
      <c r="I68604">
        <v>1.02</v>
      </c>
      <c r="J68604">
        <v>3371.04</v>
      </c>
    </row>
    <row r="68605" spans="1:10" x14ac:dyDescent="0.3">
      <c r="A68605" t="s">
        <v>70653</v>
      </c>
      <c r="B68605">
        <v>34</v>
      </c>
      <c r="C68605" t="s">
        <v>2577</v>
      </c>
      <c r="D68605">
        <v>25.4</v>
      </c>
      <c r="F68605">
        <v>1.6</v>
      </c>
      <c r="G68605">
        <v>84</v>
      </c>
      <c r="H68605">
        <v>0</v>
      </c>
      <c r="I68605">
        <v>0.59</v>
      </c>
      <c r="J68605">
        <v>3388.68</v>
      </c>
    </row>
    <row r="68606" spans="1:10" x14ac:dyDescent="0.3">
      <c r="A68606" t="s">
        <v>70654</v>
      </c>
      <c r="B68606">
        <v>34</v>
      </c>
      <c r="C68606" t="s">
        <v>2579</v>
      </c>
      <c r="D68606">
        <v>25.9</v>
      </c>
      <c r="F68606">
        <v>2.2999999999999998</v>
      </c>
      <c r="G68606">
        <v>83</v>
      </c>
      <c r="H68606">
        <v>0</v>
      </c>
      <c r="I68606">
        <v>0.62</v>
      </c>
      <c r="J68606">
        <v>3400.56</v>
      </c>
    </row>
    <row r="68607" spans="1:10" x14ac:dyDescent="0.3">
      <c r="A68607" t="s">
        <v>70655</v>
      </c>
      <c r="B68607">
        <v>34</v>
      </c>
      <c r="C68607" t="s">
        <v>2581</v>
      </c>
      <c r="D68607">
        <v>27</v>
      </c>
      <c r="F68607">
        <v>1.7</v>
      </c>
      <c r="G68607">
        <v>80</v>
      </c>
      <c r="H68607">
        <v>0</v>
      </c>
      <c r="I68607">
        <v>1.05</v>
      </c>
      <c r="J68607">
        <v>3394.44</v>
      </c>
    </row>
    <row r="68608" spans="1:10" x14ac:dyDescent="0.3">
      <c r="A68608" t="s">
        <v>70656</v>
      </c>
      <c r="B68608">
        <v>34</v>
      </c>
      <c r="C68608" t="s">
        <v>2583</v>
      </c>
      <c r="D68608">
        <v>28</v>
      </c>
      <c r="F68608">
        <v>1.2</v>
      </c>
      <c r="G68608">
        <v>76</v>
      </c>
      <c r="H68608">
        <v>0</v>
      </c>
      <c r="I68608">
        <v>1.39</v>
      </c>
      <c r="J68608">
        <v>3392.28</v>
      </c>
    </row>
    <row r="68609" spans="1:10" x14ac:dyDescent="0.3">
      <c r="A68609" t="s">
        <v>70657</v>
      </c>
      <c r="B68609">
        <v>34</v>
      </c>
      <c r="C68609" t="s">
        <v>2585</v>
      </c>
      <c r="D68609">
        <v>27.2</v>
      </c>
      <c r="F68609">
        <v>1.4</v>
      </c>
      <c r="G68609">
        <v>77</v>
      </c>
      <c r="H68609">
        <v>0</v>
      </c>
      <c r="I68609">
        <v>0.44</v>
      </c>
      <c r="J68609">
        <v>3408.84</v>
      </c>
    </row>
    <row r="68610" spans="1:10" x14ac:dyDescent="0.3">
      <c r="A68610" t="s">
        <v>70658</v>
      </c>
      <c r="B68610">
        <v>34</v>
      </c>
      <c r="C68610" t="s">
        <v>2587</v>
      </c>
      <c r="D68610">
        <v>27.3</v>
      </c>
      <c r="E68610">
        <v>0</v>
      </c>
      <c r="F68610">
        <v>1.3</v>
      </c>
      <c r="G68610">
        <v>79</v>
      </c>
      <c r="H68610">
        <v>0</v>
      </c>
      <c r="I68610">
        <v>0.54</v>
      </c>
      <c r="J68610">
        <v>3425.04</v>
      </c>
    </row>
    <row r="68611" spans="1:10" x14ac:dyDescent="0.3">
      <c r="A68611" t="s">
        <v>70659</v>
      </c>
      <c r="B68611">
        <v>34</v>
      </c>
      <c r="C68611" t="s">
        <v>2589</v>
      </c>
      <c r="D68611">
        <v>27.9</v>
      </c>
      <c r="E68611">
        <v>0</v>
      </c>
      <c r="F68611">
        <v>2.5</v>
      </c>
      <c r="G68611">
        <v>77</v>
      </c>
      <c r="H68611">
        <v>0.3</v>
      </c>
      <c r="I68611">
        <v>1.28</v>
      </c>
      <c r="J68611">
        <v>3434.04</v>
      </c>
    </row>
    <row r="68612" spans="1:10" x14ac:dyDescent="0.3">
      <c r="A68612" t="s">
        <v>70660</v>
      </c>
      <c r="B68612">
        <v>34</v>
      </c>
      <c r="C68612" t="s">
        <v>2591</v>
      </c>
      <c r="D68612">
        <v>26.8</v>
      </c>
      <c r="F68612">
        <v>2.8</v>
      </c>
      <c r="G68612">
        <v>81</v>
      </c>
      <c r="H68612">
        <v>0</v>
      </c>
      <c r="I68612">
        <v>0.53</v>
      </c>
      <c r="J68612">
        <v>3431.52</v>
      </c>
    </row>
    <row r="68613" spans="1:10" x14ac:dyDescent="0.3">
      <c r="A68613" t="s">
        <v>70661</v>
      </c>
      <c r="B68613">
        <v>34</v>
      </c>
      <c r="C68613" t="s">
        <v>2593</v>
      </c>
      <c r="D68613">
        <v>26.6</v>
      </c>
      <c r="F68613">
        <v>3.7</v>
      </c>
      <c r="G68613">
        <v>81</v>
      </c>
      <c r="H68613">
        <v>0</v>
      </c>
      <c r="I68613">
        <v>0.31</v>
      </c>
      <c r="J68613">
        <v>3411.72</v>
      </c>
    </row>
    <row r="68614" spans="1:10" x14ac:dyDescent="0.3">
      <c r="A68614" t="s">
        <v>70662</v>
      </c>
      <c r="B68614">
        <v>34</v>
      </c>
      <c r="C68614" t="s">
        <v>2595</v>
      </c>
      <c r="D68614">
        <v>26.1</v>
      </c>
      <c r="F68614">
        <v>2.4</v>
      </c>
      <c r="G68614">
        <v>83</v>
      </c>
      <c r="H68614">
        <v>0</v>
      </c>
      <c r="I68614">
        <v>0.05</v>
      </c>
      <c r="J68614">
        <v>3412.08</v>
      </c>
    </row>
    <row r="68615" spans="1:10" x14ac:dyDescent="0.3">
      <c r="A68615" t="s">
        <v>70663</v>
      </c>
      <c r="B68615">
        <v>34</v>
      </c>
      <c r="C68615" t="s">
        <v>2597</v>
      </c>
      <c r="D68615">
        <v>25.9</v>
      </c>
      <c r="F68615">
        <v>1.3</v>
      </c>
      <c r="G68615">
        <v>87</v>
      </c>
      <c r="J68615">
        <v>3413.88</v>
      </c>
    </row>
    <row r="68616" spans="1:10" x14ac:dyDescent="0.3">
      <c r="A68616" t="s">
        <v>70664</v>
      </c>
      <c r="B68616">
        <v>34</v>
      </c>
      <c r="C68616" t="s">
        <v>2599</v>
      </c>
      <c r="D68616">
        <v>25.8</v>
      </c>
      <c r="F68616">
        <v>0.7</v>
      </c>
      <c r="G68616">
        <v>86</v>
      </c>
      <c r="J68616">
        <v>3400.92</v>
      </c>
    </row>
    <row r="68617" spans="1:10" x14ac:dyDescent="0.3">
      <c r="A68617" t="s">
        <v>70665</v>
      </c>
      <c r="B68617">
        <v>34</v>
      </c>
      <c r="C68617" t="s">
        <v>2601</v>
      </c>
      <c r="D68617">
        <v>25.5</v>
      </c>
      <c r="F68617">
        <v>1.3</v>
      </c>
      <c r="G68617">
        <v>86</v>
      </c>
      <c r="J68617">
        <v>3391.2</v>
      </c>
    </row>
    <row r="68618" spans="1:10" x14ac:dyDescent="0.3">
      <c r="A68618" t="s">
        <v>70666</v>
      </c>
      <c r="B68618">
        <v>34</v>
      </c>
      <c r="C68618" t="s">
        <v>2603</v>
      </c>
      <c r="D68618">
        <v>25.2</v>
      </c>
      <c r="F68618">
        <v>2</v>
      </c>
      <c r="G68618">
        <v>87</v>
      </c>
      <c r="J68618">
        <v>3390.48</v>
      </c>
    </row>
    <row r="68619" spans="1:10" x14ac:dyDescent="0.3">
      <c r="A68619" t="s">
        <v>70667</v>
      </c>
      <c r="B68619">
        <v>34</v>
      </c>
      <c r="C68619" t="s">
        <v>2605</v>
      </c>
      <c r="D68619">
        <v>24.6</v>
      </c>
      <c r="F68619">
        <v>1</v>
      </c>
      <c r="G68619">
        <v>87</v>
      </c>
      <c r="J68619">
        <v>3367.8</v>
      </c>
    </row>
    <row r="68620" spans="1:10" x14ac:dyDescent="0.3">
      <c r="A68620" t="s">
        <v>70668</v>
      </c>
      <c r="B68620">
        <v>34</v>
      </c>
      <c r="C68620" t="s">
        <v>2607</v>
      </c>
      <c r="D68620">
        <v>24.3</v>
      </c>
      <c r="F68620">
        <v>0.8</v>
      </c>
      <c r="G68620">
        <v>88</v>
      </c>
      <c r="J68620">
        <v>3340.8</v>
      </c>
    </row>
    <row r="68621" spans="1:10" x14ac:dyDescent="0.3">
      <c r="A68621" t="s">
        <v>70669</v>
      </c>
      <c r="B68621">
        <v>34</v>
      </c>
      <c r="C68621" t="s">
        <v>2609</v>
      </c>
      <c r="D68621">
        <v>24.3</v>
      </c>
      <c r="F68621">
        <v>1.2</v>
      </c>
      <c r="G68621">
        <v>89</v>
      </c>
      <c r="J68621">
        <v>3336.48</v>
      </c>
    </row>
    <row r="68622" spans="1:10" x14ac:dyDescent="0.3">
      <c r="A68622" t="s">
        <v>70670</v>
      </c>
      <c r="B68622">
        <v>34</v>
      </c>
      <c r="C68622" t="s">
        <v>2611</v>
      </c>
      <c r="D68622">
        <v>23.9</v>
      </c>
      <c r="F68622">
        <v>1.8</v>
      </c>
      <c r="G68622">
        <v>90</v>
      </c>
      <c r="J68622">
        <v>3311.64</v>
      </c>
    </row>
    <row r="68623" spans="1:10" x14ac:dyDescent="0.3">
      <c r="A68623" t="s">
        <v>70671</v>
      </c>
      <c r="B68623">
        <v>34</v>
      </c>
      <c r="C68623" t="s">
        <v>2613</v>
      </c>
      <c r="D68623">
        <v>23.8</v>
      </c>
      <c r="F68623">
        <v>0.1</v>
      </c>
      <c r="G68623">
        <v>90</v>
      </c>
      <c r="J68623">
        <v>3303.36</v>
      </c>
    </row>
    <row r="68624" spans="1:10" x14ac:dyDescent="0.3">
      <c r="A68624" t="s">
        <v>70672</v>
      </c>
      <c r="B68624">
        <v>34</v>
      </c>
      <c r="C68624" t="s">
        <v>2615</v>
      </c>
      <c r="D68624">
        <v>23.7</v>
      </c>
      <c r="F68624">
        <v>2</v>
      </c>
      <c r="G68624">
        <v>91</v>
      </c>
      <c r="H68624">
        <v>0</v>
      </c>
      <c r="I68624">
        <v>0.01</v>
      </c>
      <c r="J68624">
        <v>3330.36</v>
      </c>
    </row>
    <row r="68625" spans="1:10" x14ac:dyDescent="0.3">
      <c r="A68625" t="s">
        <v>70673</v>
      </c>
      <c r="B68625">
        <v>34</v>
      </c>
      <c r="C68625" t="s">
        <v>2617</v>
      </c>
      <c r="D68625">
        <v>23.9</v>
      </c>
      <c r="F68625">
        <v>1.3</v>
      </c>
      <c r="G68625">
        <v>91</v>
      </c>
      <c r="H68625">
        <v>0</v>
      </c>
      <c r="I68625">
        <v>0.2</v>
      </c>
      <c r="J68625">
        <v>3337.92</v>
      </c>
    </row>
    <row r="68626" spans="1:10" x14ac:dyDescent="0.3">
      <c r="A68626" t="s">
        <v>70674</v>
      </c>
      <c r="B68626">
        <v>34</v>
      </c>
      <c r="C68626" t="s">
        <v>2619</v>
      </c>
      <c r="D68626">
        <v>24.5</v>
      </c>
      <c r="F68626">
        <v>0.5</v>
      </c>
      <c r="G68626">
        <v>89</v>
      </c>
      <c r="H68626">
        <v>0.3</v>
      </c>
      <c r="I68626">
        <v>0.54</v>
      </c>
      <c r="J68626">
        <v>3351.96</v>
      </c>
    </row>
    <row r="68627" spans="1:10" x14ac:dyDescent="0.3">
      <c r="A68627" t="s">
        <v>70675</v>
      </c>
      <c r="B68627">
        <v>34</v>
      </c>
      <c r="C68627" t="s">
        <v>2621</v>
      </c>
      <c r="D68627">
        <v>25.5</v>
      </c>
      <c r="F68627">
        <v>1.4</v>
      </c>
      <c r="G68627">
        <v>83</v>
      </c>
      <c r="H68627">
        <v>0.5</v>
      </c>
      <c r="I68627">
        <v>1.02</v>
      </c>
      <c r="J68627">
        <v>3376.44</v>
      </c>
    </row>
    <row r="68628" spans="1:10" x14ac:dyDescent="0.3">
      <c r="A68628" t="s">
        <v>70676</v>
      </c>
      <c r="B68628">
        <v>34</v>
      </c>
      <c r="C68628" t="s">
        <v>2623</v>
      </c>
      <c r="D68628">
        <v>26.8</v>
      </c>
      <c r="F68628">
        <v>1.2</v>
      </c>
      <c r="G68628">
        <v>79</v>
      </c>
      <c r="H68628">
        <v>0.3</v>
      </c>
      <c r="I68628">
        <v>1.32</v>
      </c>
      <c r="J68628">
        <v>3400.92</v>
      </c>
    </row>
    <row r="68629" spans="1:10" x14ac:dyDescent="0.3">
      <c r="A68629" t="s">
        <v>70677</v>
      </c>
      <c r="B68629">
        <v>34</v>
      </c>
      <c r="C68629" t="s">
        <v>2625</v>
      </c>
      <c r="D68629">
        <v>28.4</v>
      </c>
      <c r="F68629">
        <v>2</v>
      </c>
      <c r="G68629">
        <v>70</v>
      </c>
      <c r="H68629">
        <v>0.6</v>
      </c>
      <c r="I68629">
        <v>2.4700000000000002</v>
      </c>
      <c r="J68629">
        <v>3410.64</v>
      </c>
    </row>
    <row r="68630" spans="1:10" x14ac:dyDescent="0.3">
      <c r="A68630" t="s">
        <v>70678</v>
      </c>
      <c r="B68630">
        <v>34</v>
      </c>
      <c r="C68630" t="s">
        <v>2627</v>
      </c>
      <c r="D68630">
        <v>29.2</v>
      </c>
      <c r="F68630">
        <v>2.2999999999999998</v>
      </c>
      <c r="G68630">
        <v>67</v>
      </c>
      <c r="H68630">
        <v>0.9</v>
      </c>
      <c r="I68630">
        <v>3.19</v>
      </c>
      <c r="J68630">
        <v>3407.4</v>
      </c>
    </row>
    <row r="68631" spans="1:10" x14ac:dyDescent="0.3">
      <c r="A68631" t="s">
        <v>70679</v>
      </c>
      <c r="B68631">
        <v>34</v>
      </c>
      <c r="C68631" t="s">
        <v>2629</v>
      </c>
      <c r="D68631">
        <v>30.5</v>
      </c>
      <c r="F68631">
        <v>2.7</v>
      </c>
      <c r="G68631">
        <v>63</v>
      </c>
      <c r="H68631">
        <v>0.9</v>
      </c>
      <c r="I68631">
        <v>3.5</v>
      </c>
      <c r="J68631">
        <v>3429</v>
      </c>
    </row>
    <row r="68632" spans="1:10" x14ac:dyDescent="0.3">
      <c r="A68632" t="s">
        <v>70680</v>
      </c>
      <c r="B68632">
        <v>34</v>
      </c>
      <c r="C68632" t="s">
        <v>2631</v>
      </c>
      <c r="D68632">
        <v>31.2</v>
      </c>
      <c r="F68632">
        <v>2.9</v>
      </c>
      <c r="G68632">
        <v>59</v>
      </c>
      <c r="H68632">
        <v>1</v>
      </c>
      <c r="I68632">
        <v>3.54</v>
      </c>
      <c r="J68632">
        <v>3420.36</v>
      </c>
    </row>
    <row r="68633" spans="1:10" x14ac:dyDescent="0.3">
      <c r="A68633" t="s">
        <v>70681</v>
      </c>
      <c r="B68633">
        <v>34</v>
      </c>
      <c r="C68633" t="s">
        <v>2633</v>
      </c>
      <c r="D68633">
        <v>31.4</v>
      </c>
      <c r="F68633">
        <v>3.2</v>
      </c>
      <c r="G68633">
        <v>56</v>
      </c>
      <c r="H68633">
        <v>0.9</v>
      </c>
      <c r="I68633">
        <v>2.94</v>
      </c>
      <c r="J68633">
        <v>3436.56</v>
      </c>
    </row>
    <row r="68634" spans="1:10" x14ac:dyDescent="0.3">
      <c r="A68634" t="s">
        <v>70682</v>
      </c>
      <c r="B68634">
        <v>34</v>
      </c>
      <c r="C68634" t="s">
        <v>2635</v>
      </c>
      <c r="D68634">
        <v>31.9</v>
      </c>
      <c r="F68634">
        <v>3.2</v>
      </c>
      <c r="G68634">
        <v>55</v>
      </c>
      <c r="H68634">
        <v>1</v>
      </c>
      <c r="I68634">
        <v>2.72</v>
      </c>
      <c r="J68634">
        <v>3436.2</v>
      </c>
    </row>
    <row r="68635" spans="1:10" x14ac:dyDescent="0.3">
      <c r="A68635" t="s">
        <v>70683</v>
      </c>
      <c r="B68635">
        <v>34</v>
      </c>
      <c r="C68635" t="s">
        <v>2637</v>
      </c>
      <c r="D68635">
        <v>31.8</v>
      </c>
      <c r="F68635">
        <v>2.8</v>
      </c>
      <c r="G68635">
        <v>56</v>
      </c>
      <c r="H68635">
        <v>1</v>
      </c>
      <c r="I68635">
        <v>2.06</v>
      </c>
      <c r="J68635">
        <v>3459.24</v>
      </c>
    </row>
    <row r="68636" spans="1:10" x14ac:dyDescent="0.3">
      <c r="A68636" t="s">
        <v>70684</v>
      </c>
      <c r="B68636">
        <v>34</v>
      </c>
      <c r="C68636" t="s">
        <v>2639</v>
      </c>
      <c r="D68636">
        <v>31.3</v>
      </c>
      <c r="F68636">
        <v>2.9</v>
      </c>
      <c r="G68636">
        <v>61</v>
      </c>
      <c r="H68636">
        <v>1</v>
      </c>
      <c r="I68636">
        <v>1.32</v>
      </c>
      <c r="J68636">
        <v>3432.24</v>
      </c>
    </row>
    <row r="68637" spans="1:10" x14ac:dyDescent="0.3">
      <c r="A68637" t="s">
        <v>70685</v>
      </c>
      <c r="B68637">
        <v>34</v>
      </c>
      <c r="C68637" t="s">
        <v>2641</v>
      </c>
      <c r="D68637">
        <v>30.1</v>
      </c>
      <c r="F68637">
        <v>2.7</v>
      </c>
      <c r="G68637">
        <v>66</v>
      </c>
      <c r="H68637">
        <v>1</v>
      </c>
      <c r="I68637">
        <v>0.57999999999999996</v>
      </c>
      <c r="J68637">
        <v>3419.28</v>
      </c>
    </row>
    <row r="68638" spans="1:10" x14ac:dyDescent="0.3">
      <c r="A68638" t="s">
        <v>70686</v>
      </c>
      <c r="B68638">
        <v>34</v>
      </c>
      <c r="C68638" t="s">
        <v>2643</v>
      </c>
      <c r="D68638">
        <v>28.7</v>
      </c>
      <c r="F68638">
        <v>2.4</v>
      </c>
      <c r="G68638">
        <v>72</v>
      </c>
      <c r="H68638">
        <v>0.2</v>
      </c>
      <c r="I68638">
        <v>0.08</v>
      </c>
      <c r="J68638">
        <v>3424.32</v>
      </c>
    </row>
    <row r="68639" spans="1:10" x14ac:dyDescent="0.3">
      <c r="A68639" t="s">
        <v>70687</v>
      </c>
      <c r="B68639">
        <v>34</v>
      </c>
      <c r="C68639" t="s">
        <v>2645</v>
      </c>
      <c r="D68639">
        <v>28</v>
      </c>
      <c r="F68639">
        <v>2</v>
      </c>
      <c r="G68639">
        <v>75</v>
      </c>
      <c r="J68639">
        <v>3415.68</v>
      </c>
    </row>
    <row r="68640" spans="1:10" x14ac:dyDescent="0.3">
      <c r="A68640" t="s">
        <v>70688</v>
      </c>
      <c r="B68640">
        <v>34</v>
      </c>
      <c r="C68640" t="s">
        <v>2647</v>
      </c>
      <c r="D68640">
        <v>27.3</v>
      </c>
      <c r="F68640">
        <v>1.4</v>
      </c>
      <c r="G68640">
        <v>75</v>
      </c>
      <c r="J68640">
        <v>3406.68</v>
      </c>
    </row>
    <row r="68641" spans="1:10" x14ac:dyDescent="0.3">
      <c r="A68641" t="s">
        <v>70689</v>
      </c>
      <c r="B68641">
        <v>34</v>
      </c>
      <c r="C68641" t="s">
        <v>2649</v>
      </c>
      <c r="D68641">
        <v>26.8</v>
      </c>
      <c r="F68641">
        <v>1.9</v>
      </c>
      <c r="G68641">
        <v>79</v>
      </c>
      <c r="J68641">
        <v>3387.6</v>
      </c>
    </row>
    <row r="68642" spans="1:10" x14ac:dyDescent="0.3">
      <c r="A68642" t="s">
        <v>70690</v>
      </c>
      <c r="B68642">
        <v>34</v>
      </c>
      <c r="C68642" t="s">
        <v>2651</v>
      </c>
      <c r="D68642">
        <v>26.4</v>
      </c>
      <c r="F68642">
        <v>0.9</v>
      </c>
      <c r="G68642">
        <v>78</v>
      </c>
      <c r="J68642">
        <v>3373.2</v>
      </c>
    </row>
    <row r="68643" spans="1:10" x14ac:dyDescent="0.3">
      <c r="A68643" t="s">
        <v>70691</v>
      </c>
      <c r="B68643">
        <v>34</v>
      </c>
      <c r="C68643" t="s">
        <v>2653</v>
      </c>
      <c r="D68643">
        <v>25.8</v>
      </c>
      <c r="F68643">
        <v>1.4</v>
      </c>
      <c r="G68643">
        <v>77</v>
      </c>
      <c r="J68643">
        <v>3349.44</v>
      </c>
    </row>
    <row r="68644" spans="1:10" x14ac:dyDescent="0.3">
      <c r="A68644" t="s">
        <v>70692</v>
      </c>
      <c r="B68644">
        <v>34</v>
      </c>
      <c r="C68644" t="s">
        <v>2655</v>
      </c>
      <c r="D68644">
        <v>25.4</v>
      </c>
      <c r="F68644">
        <v>0.7</v>
      </c>
      <c r="G68644">
        <v>78</v>
      </c>
      <c r="J68644">
        <v>3332.16</v>
      </c>
    </row>
    <row r="68645" spans="1:10" x14ac:dyDescent="0.3">
      <c r="A68645" t="s">
        <v>70693</v>
      </c>
      <c r="B68645">
        <v>34</v>
      </c>
      <c r="C68645" t="s">
        <v>2657</v>
      </c>
      <c r="D68645">
        <v>25</v>
      </c>
      <c r="F68645">
        <v>1.2</v>
      </c>
      <c r="G68645">
        <v>82</v>
      </c>
      <c r="J68645">
        <v>3315.96</v>
      </c>
    </row>
    <row r="68646" spans="1:10" x14ac:dyDescent="0.3">
      <c r="A68646" t="s">
        <v>70694</v>
      </c>
      <c r="B68646">
        <v>34</v>
      </c>
      <c r="C68646" t="s">
        <v>2659</v>
      </c>
      <c r="D68646">
        <v>24.9</v>
      </c>
      <c r="F68646">
        <v>0.4</v>
      </c>
      <c r="G68646">
        <v>86</v>
      </c>
      <c r="J68646">
        <v>3307.32</v>
      </c>
    </row>
    <row r="68647" spans="1:10" x14ac:dyDescent="0.3">
      <c r="A68647" t="s">
        <v>70695</v>
      </c>
      <c r="B68647">
        <v>34</v>
      </c>
      <c r="C68647" t="s">
        <v>2661</v>
      </c>
      <c r="D68647">
        <v>24.6</v>
      </c>
      <c r="F68647">
        <v>1</v>
      </c>
      <c r="G68647">
        <v>86</v>
      </c>
      <c r="J68647">
        <v>3317.4</v>
      </c>
    </row>
    <row r="68648" spans="1:10" x14ac:dyDescent="0.3">
      <c r="A68648" t="s">
        <v>70696</v>
      </c>
      <c r="B68648">
        <v>34</v>
      </c>
      <c r="C68648" t="s">
        <v>2663</v>
      </c>
      <c r="D68648">
        <v>24.4</v>
      </c>
      <c r="F68648">
        <v>1.7</v>
      </c>
      <c r="G68648">
        <v>89</v>
      </c>
      <c r="H68648">
        <v>0</v>
      </c>
      <c r="I68648">
        <v>0.02</v>
      </c>
      <c r="J68648">
        <v>3337.2</v>
      </c>
    </row>
    <row r="68649" spans="1:10" x14ac:dyDescent="0.3">
      <c r="A68649" t="s">
        <v>70697</v>
      </c>
      <c r="B68649">
        <v>34</v>
      </c>
      <c r="C68649" t="s">
        <v>2665</v>
      </c>
      <c r="D68649">
        <v>25</v>
      </c>
      <c r="F68649">
        <v>1.3</v>
      </c>
      <c r="G68649">
        <v>90</v>
      </c>
      <c r="H68649">
        <v>0.8</v>
      </c>
      <c r="I68649">
        <v>0.37</v>
      </c>
      <c r="J68649">
        <v>3344.04</v>
      </c>
    </row>
    <row r="68650" spans="1:10" x14ac:dyDescent="0.3">
      <c r="A68650" t="s">
        <v>70698</v>
      </c>
      <c r="B68650">
        <v>34</v>
      </c>
      <c r="C68650" t="s">
        <v>2667</v>
      </c>
      <c r="D68650">
        <v>26.6</v>
      </c>
      <c r="F68650">
        <v>2.7</v>
      </c>
      <c r="G68650">
        <v>82</v>
      </c>
      <c r="H68650">
        <v>1</v>
      </c>
      <c r="I68650">
        <v>0.92</v>
      </c>
      <c r="J68650">
        <v>3395.52</v>
      </c>
    </row>
    <row r="68651" spans="1:10" x14ac:dyDescent="0.3">
      <c r="A68651" t="s">
        <v>70699</v>
      </c>
      <c r="B68651">
        <v>34</v>
      </c>
      <c r="C68651" t="s">
        <v>2669</v>
      </c>
      <c r="D68651">
        <v>28.3</v>
      </c>
      <c r="F68651">
        <v>1.9</v>
      </c>
      <c r="G68651">
        <v>77</v>
      </c>
      <c r="H68651">
        <v>1</v>
      </c>
      <c r="I68651">
        <v>1.7</v>
      </c>
      <c r="J68651">
        <v>3462.12</v>
      </c>
    </row>
    <row r="68652" spans="1:10" x14ac:dyDescent="0.3">
      <c r="A68652" t="s">
        <v>70700</v>
      </c>
      <c r="B68652">
        <v>34</v>
      </c>
      <c r="C68652" t="s">
        <v>2671</v>
      </c>
      <c r="D68652">
        <v>29.5</v>
      </c>
      <c r="F68652">
        <v>1.6</v>
      </c>
      <c r="G68652">
        <v>69</v>
      </c>
      <c r="H68652">
        <v>1</v>
      </c>
      <c r="I68652">
        <v>2.2599999999999998</v>
      </c>
      <c r="J68652">
        <v>3473.28</v>
      </c>
    </row>
    <row r="68653" spans="1:10" x14ac:dyDescent="0.3">
      <c r="A68653" t="s">
        <v>70701</v>
      </c>
      <c r="B68653">
        <v>34</v>
      </c>
      <c r="C68653" t="s">
        <v>2673</v>
      </c>
      <c r="D68653">
        <v>31</v>
      </c>
      <c r="F68653">
        <v>2.6</v>
      </c>
      <c r="G68653">
        <v>66</v>
      </c>
      <c r="H68653">
        <v>1</v>
      </c>
      <c r="I68653">
        <v>2.78</v>
      </c>
      <c r="J68653">
        <v>3475.44</v>
      </c>
    </row>
    <row r="68654" spans="1:10" x14ac:dyDescent="0.3">
      <c r="A68654" t="s">
        <v>70702</v>
      </c>
      <c r="B68654">
        <v>34</v>
      </c>
      <c r="C68654" t="s">
        <v>2675</v>
      </c>
      <c r="D68654">
        <v>31.7</v>
      </c>
      <c r="F68654">
        <v>3.1</v>
      </c>
      <c r="G68654">
        <v>61</v>
      </c>
      <c r="H68654">
        <v>0.8</v>
      </c>
      <c r="I68654">
        <v>2.73</v>
      </c>
      <c r="J68654">
        <v>3471.84</v>
      </c>
    </row>
    <row r="68655" spans="1:10" x14ac:dyDescent="0.3">
      <c r="A68655" t="s">
        <v>70703</v>
      </c>
      <c r="B68655">
        <v>34</v>
      </c>
      <c r="C68655" t="s">
        <v>2677</v>
      </c>
      <c r="D68655">
        <v>32.6</v>
      </c>
      <c r="F68655">
        <v>1.6</v>
      </c>
      <c r="G68655">
        <v>57</v>
      </c>
      <c r="H68655">
        <v>0.9</v>
      </c>
      <c r="I68655">
        <v>3.19</v>
      </c>
      <c r="J68655">
        <v>3513.96</v>
      </c>
    </row>
    <row r="68656" spans="1:10" x14ac:dyDescent="0.3">
      <c r="A68656" t="s">
        <v>70704</v>
      </c>
      <c r="B68656">
        <v>34</v>
      </c>
      <c r="C68656" t="s">
        <v>2679</v>
      </c>
      <c r="D68656">
        <v>32.5</v>
      </c>
      <c r="F68656">
        <v>2.1</v>
      </c>
      <c r="G68656">
        <v>58</v>
      </c>
      <c r="H68656">
        <v>0.4</v>
      </c>
      <c r="I68656">
        <v>2.1</v>
      </c>
      <c r="J68656">
        <v>3521.88</v>
      </c>
    </row>
    <row r="68657" spans="1:10" x14ac:dyDescent="0.3">
      <c r="A68657" t="s">
        <v>70705</v>
      </c>
      <c r="B68657">
        <v>34</v>
      </c>
      <c r="C68657" t="s">
        <v>2681</v>
      </c>
      <c r="D68657">
        <v>32.200000000000003</v>
      </c>
      <c r="F68657">
        <v>2.5</v>
      </c>
      <c r="G68657">
        <v>58</v>
      </c>
      <c r="H68657">
        <v>0.3</v>
      </c>
      <c r="I68657">
        <v>1.72</v>
      </c>
      <c r="J68657">
        <v>3528.36</v>
      </c>
    </row>
    <row r="68658" spans="1:10" x14ac:dyDescent="0.3">
      <c r="A68658" t="s">
        <v>70706</v>
      </c>
      <c r="B68658">
        <v>34</v>
      </c>
      <c r="C68658" t="s">
        <v>2683</v>
      </c>
      <c r="D68658">
        <v>32.799999999999997</v>
      </c>
      <c r="F68658">
        <v>3</v>
      </c>
      <c r="G68658">
        <v>60</v>
      </c>
      <c r="H68658">
        <v>0.5</v>
      </c>
      <c r="I68658">
        <v>1.78</v>
      </c>
      <c r="J68658">
        <v>3533.4</v>
      </c>
    </row>
    <row r="68659" spans="1:10" x14ac:dyDescent="0.3">
      <c r="A68659" t="s">
        <v>70707</v>
      </c>
      <c r="B68659">
        <v>34</v>
      </c>
      <c r="C68659" t="s">
        <v>2685</v>
      </c>
      <c r="D68659">
        <v>32.299999999999997</v>
      </c>
      <c r="F68659">
        <v>2.1</v>
      </c>
      <c r="G68659">
        <v>60</v>
      </c>
      <c r="H68659">
        <v>0.6</v>
      </c>
      <c r="I68659">
        <v>1.38</v>
      </c>
      <c r="J68659">
        <v>3537.72</v>
      </c>
    </row>
    <row r="68660" spans="1:10" x14ac:dyDescent="0.3">
      <c r="A68660" t="s">
        <v>70708</v>
      </c>
      <c r="B68660">
        <v>34</v>
      </c>
      <c r="C68660" t="s">
        <v>2687</v>
      </c>
      <c r="D68660">
        <v>31.8</v>
      </c>
      <c r="F68660">
        <v>2.9</v>
      </c>
      <c r="G68660">
        <v>63</v>
      </c>
      <c r="H68660">
        <v>0.4</v>
      </c>
      <c r="I68660">
        <v>0.88</v>
      </c>
      <c r="J68660">
        <v>3528.36</v>
      </c>
    </row>
    <row r="68661" spans="1:10" x14ac:dyDescent="0.3">
      <c r="A68661" t="s">
        <v>70709</v>
      </c>
      <c r="B68661">
        <v>34</v>
      </c>
      <c r="C68661" t="s">
        <v>2689</v>
      </c>
      <c r="D68661">
        <v>30.8</v>
      </c>
      <c r="F68661">
        <v>2.8</v>
      </c>
      <c r="G68661">
        <v>67</v>
      </c>
      <c r="H68661">
        <v>0.3</v>
      </c>
      <c r="I68661">
        <v>0.42</v>
      </c>
      <c r="J68661">
        <v>3504.6</v>
      </c>
    </row>
    <row r="68662" spans="1:10" x14ac:dyDescent="0.3">
      <c r="A68662" t="s">
        <v>70710</v>
      </c>
      <c r="B68662">
        <v>34</v>
      </c>
      <c r="C68662" t="s">
        <v>2691</v>
      </c>
      <c r="D68662">
        <v>29.9</v>
      </c>
      <c r="F68662">
        <v>2.7</v>
      </c>
      <c r="G68662">
        <v>70</v>
      </c>
      <c r="H68662">
        <v>0</v>
      </c>
      <c r="I68662">
        <v>0.06</v>
      </c>
      <c r="J68662">
        <v>3495.96</v>
      </c>
    </row>
    <row r="68663" spans="1:10" x14ac:dyDescent="0.3">
      <c r="A68663" t="s">
        <v>70711</v>
      </c>
      <c r="B68663">
        <v>34</v>
      </c>
      <c r="C68663" t="s">
        <v>2693</v>
      </c>
      <c r="D68663">
        <v>29.5</v>
      </c>
      <c r="F68663">
        <v>2</v>
      </c>
      <c r="G68663">
        <v>73</v>
      </c>
      <c r="J68663">
        <v>3488.4</v>
      </c>
    </row>
    <row r="68664" spans="1:10" x14ac:dyDescent="0.3">
      <c r="A68664" t="s">
        <v>70712</v>
      </c>
      <c r="B68664">
        <v>34</v>
      </c>
      <c r="C68664" t="s">
        <v>2695</v>
      </c>
      <c r="D68664">
        <v>29</v>
      </c>
      <c r="F68664">
        <v>0.4</v>
      </c>
      <c r="G68664">
        <v>73</v>
      </c>
      <c r="J68664">
        <v>3479.76</v>
      </c>
    </row>
    <row r="68665" spans="1:10" x14ac:dyDescent="0.3">
      <c r="A68665" t="s">
        <v>70713</v>
      </c>
      <c r="B68665">
        <v>34</v>
      </c>
      <c r="C68665" t="s">
        <v>2697</v>
      </c>
      <c r="D68665">
        <v>28.7</v>
      </c>
      <c r="F68665">
        <v>0.5</v>
      </c>
      <c r="G68665">
        <v>74</v>
      </c>
      <c r="J68665">
        <v>3484.8</v>
      </c>
    </row>
    <row r="68666" spans="1:10" x14ac:dyDescent="0.3">
      <c r="A68666" t="s">
        <v>70714</v>
      </c>
      <c r="B68666">
        <v>34</v>
      </c>
      <c r="C68666" t="s">
        <v>2699</v>
      </c>
      <c r="D68666">
        <v>28.2</v>
      </c>
      <c r="F68666">
        <v>0.9</v>
      </c>
      <c r="G68666">
        <v>77</v>
      </c>
      <c r="J68666">
        <v>3455.28</v>
      </c>
    </row>
    <row r="68667" spans="1:10" x14ac:dyDescent="0.3">
      <c r="A68667" t="s">
        <v>70715</v>
      </c>
      <c r="B68667">
        <v>34</v>
      </c>
      <c r="C68667" t="s">
        <v>2701</v>
      </c>
      <c r="D68667">
        <v>27.7</v>
      </c>
      <c r="F68667">
        <v>1.7</v>
      </c>
      <c r="G68667">
        <v>78</v>
      </c>
      <c r="J68667">
        <v>3411</v>
      </c>
    </row>
    <row r="68668" spans="1:10" x14ac:dyDescent="0.3">
      <c r="A68668" t="s">
        <v>70716</v>
      </c>
      <c r="B68668">
        <v>34</v>
      </c>
      <c r="C68668" t="s">
        <v>2703</v>
      </c>
      <c r="D68668">
        <v>27.6</v>
      </c>
      <c r="F68668">
        <v>1</v>
      </c>
      <c r="G68668">
        <v>78</v>
      </c>
      <c r="J68668">
        <v>3411.72</v>
      </c>
    </row>
    <row r="68669" spans="1:10" x14ac:dyDescent="0.3">
      <c r="A68669" t="s">
        <v>70717</v>
      </c>
      <c r="B68669">
        <v>34</v>
      </c>
      <c r="C68669" t="s">
        <v>2705</v>
      </c>
      <c r="D68669">
        <v>27.3</v>
      </c>
      <c r="F68669">
        <v>1.7</v>
      </c>
      <c r="G68669">
        <v>79</v>
      </c>
      <c r="J68669">
        <v>3393.72</v>
      </c>
    </row>
    <row r="68670" spans="1:10" x14ac:dyDescent="0.3">
      <c r="A68670" t="s">
        <v>70718</v>
      </c>
      <c r="B68670">
        <v>34</v>
      </c>
      <c r="C68670" t="s">
        <v>2707</v>
      </c>
      <c r="D68670">
        <v>26.9</v>
      </c>
      <c r="F68670">
        <v>0.7</v>
      </c>
      <c r="G68670">
        <v>80</v>
      </c>
      <c r="J68670">
        <v>3353.04</v>
      </c>
    </row>
    <row r="68671" spans="1:10" x14ac:dyDescent="0.3">
      <c r="A68671" t="s">
        <v>70719</v>
      </c>
      <c r="B68671">
        <v>34</v>
      </c>
      <c r="C68671" t="s">
        <v>2709</v>
      </c>
      <c r="D68671">
        <v>26.6</v>
      </c>
      <c r="F68671">
        <v>1.7</v>
      </c>
      <c r="G68671">
        <v>84</v>
      </c>
      <c r="J68671">
        <v>3340.44</v>
      </c>
    </row>
    <row r="68672" spans="1:10" x14ac:dyDescent="0.3">
      <c r="A68672" t="s">
        <v>70720</v>
      </c>
      <c r="B68672">
        <v>34</v>
      </c>
      <c r="C68672" t="s">
        <v>2711</v>
      </c>
      <c r="D68672">
        <v>26.4</v>
      </c>
      <c r="F68672">
        <v>0.4</v>
      </c>
      <c r="G68672">
        <v>84</v>
      </c>
      <c r="H68672">
        <v>0</v>
      </c>
      <c r="I68672">
        <v>0.02</v>
      </c>
      <c r="J68672">
        <v>3369.6</v>
      </c>
    </row>
    <row r="68673" spans="1:10" x14ac:dyDescent="0.3">
      <c r="A68673" t="s">
        <v>70721</v>
      </c>
      <c r="B68673">
        <v>34</v>
      </c>
      <c r="C68673" t="s">
        <v>2713</v>
      </c>
      <c r="D68673">
        <v>26.6</v>
      </c>
      <c r="F68673">
        <v>0.6</v>
      </c>
      <c r="G68673">
        <v>84</v>
      </c>
      <c r="H68673">
        <v>0</v>
      </c>
      <c r="I68673">
        <v>0.19</v>
      </c>
      <c r="J68673">
        <v>3385.8</v>
      </c>
    </row>
    <row r="68674" spans="1:10" x14ac:dyDescent="0.3">
      <c r="A68674" t="s">
        <v>70722</v>
      </c>
      <c r="B68674">
        <v>34</v>
      </c>
      <c r="C68674" t="s">
        <v>2715</v>
      </c>
      <c r="D68674">
        <v>27.2</v>
      </c>
      <c r="F68674">
        <v>2.4</v>
      </c>
      <c r="G68674">
        <v>77</v>
      </c>
      <c r="H68674">
        <v>0</v>
      </c>
      <c r="I68674">
        <v>0.46</v>
      </c>
      <c r="J68674">
        <v>3395.52</v>
      </c>
    </row>
    <row r="68675" spans="1:10" x14ac:dyDescent="0.3">
      <c r="A68675" t="s">
        <v>70723</v>
      </c>
      <c r="B68675">
        <v>34</v>
      </c>
      <c r="C68675" t="s">
        <v>2717</v>
      </c>
      <c r="D68675">
        <v>28.1</v>
      </c>
      <c r="F68675">
        <v>2.4</v>
      </c>
      <c r="G68675">
        <v>69</v>
      </c>
      <c r="H68675">
        <v>0.1</v>
      </c>
      <c r="I68675">
        <v>1.07</v>
      </c>
      <c r="J68675">
        <v>3396.24</v>
      </c>
    </row>
    <row r="68676" spans="1:10" x14ac:dyDescent="0.3">
      <c r="A68676" t="s">
        <v>70724</v>
      </c>
      <c r="B68676">
        <v>34</v>
      </c>
      <c r="C68676" t="s">
        <v>2719</v>
      </c>
      <c r="D68676">
        <v>29.4</v>
      </c>
      <c r="F68676">
        <v>2</v>
      </c>
      <c r="G68676">
        <v>67</v>
      </c>
      <c r="H68676">
        <v>0.2</v>
      </c>
      <c r="I68676">
        <v>1.42</v>
      </c>
      <c r="J68676">
        <v>3401.64</v>
      </c>
    </row>
    <row r="68677" spans="1:10" x14ac:dyDescent="0.3">
      <c r="A68677" t="s">
        <v>70725</v>
      </c>
      <c r="B68677">
        <v>34</v>
      </c>
      <c r="C68677" t="s">
        <v>2721</v>
      </c>
      <c r="D68677">
        <v>30.5</v>
      </c>
      <c r="F68677">
        <v>1.3</v>
      </c>
      <c r="G68677">
        <v>61</v>
      </c>
      <c r="H68677">
        <v>0.3</v>
      </c>
      <c r="I68677">
        <v>1.99</v>
      </c>
      <c r="J68677">
        <v>3427.92</v>
      </c>
    </row>
    <row r="68678" spans="1:10" x14ac:dyDescent="0.3">
      <c r="A68678" t="s">
        <v>70726</v>
      </c>
      <c r="B68678">
        <v>34</v>
      </c>
      <c r="C68678" t="s">
        <v>2723</v>
      </c>
      <c r="D68678">
        <v>31.2</v>
      </c>
      <c r="F68678">
        <v>2.4</v>
      </c>
      <c r="G68678">
        <v>64</v>
      </c>
      <c r="H68678">
        <v>0</v>
      </c>
      <c r="I68678">
        <v>1.7</v>
      </c>
      <c r="J68678">
        <v>3507.48</v>
      </c>
    </row>
    <row r="68679" spans="1:10" x14ac:dyDescent="0.3">
      <c r="A68679" t="s">
        <v>70727</v>
      </c>
      <c r="B68679">
        <v>34</v>
      </c>
      <c r="C68679" t="s">
        <v>2725</v>
      </c>
      <c r="D68679">
        <v>32</v>
      </c>
      <c r="F68679">
        <v>2.2999999999999998</v>
      </c>
      <c r="G68679">
        <v>59</v>
      </c>
      <c r="H68679">
        <v>0.5</v>
      </c>
      <c r="I68679">
        <v>2.37</v>
      </c>
      <c r="J68679">
        <v>3507.48</v>
      </c>
    </row>
    <row r="68680" spans="1:10" x14ac:dyDescent="0.3">
      <c r="A68680" t="s">
        <v>70728</v>
      </c>
      <c r="B68680">
        <v>34</v>
      </c>
      <c r="C68680" t="s">
        <v>2727</v>
      </c>
      <c r="D68680">
        <v>32.4</v>
      </c>
      <c r="F68680">
        <v>2.2999999999999998</v>
      </c>
      <c r="G68680">
        <v>58</v>
      </c>
      <c r="H68680">
        <v>0.3</v>
      </c>
      <c r="I68680">
        <v>2.02</v>
      </c>
      <c r="J68680">
        <v>3517.56</v>
      </c>
    </row>
    <row r="68681" spans="1:10" x14ac:dyDescent="0.3">
      <c r="A68681" t="s">
        <v>70729</v>
      </c>
      <c r="B68681">
        <v>34</v>
      </c>
      <c r="C68681" t="s">
        <v>2729</v>
      </c>
      <c r="D68681">
        <v>33</v>
      </c>
      <c r="F68681">
        <v>2.8</v>
      </c>
      <c r="G68681">
        <v>55</v>
      </c>
      <c r="H68681">
        <v>0.5</v>
      </c>
      <c r="I68681">
        <v>2.2400000000000002</v>
      </c>
      <c r="J68681">
        <v>3513.96</v>
      </c>
    </row>
    <row r="68682" spans="1:10" x14ac:dyDescent="0.3">
      <c r="A68682" t="s">
        <v>70730</v>
      </c>
      <c r="B68682">
        <v>34</v>
      </c>
      <c r="C68682" t="s">
        <v>2731</v>
      </c>
      <c r="D68682">
        <v>33</v>
      </c>
      <c r="F68682">
        <v>3.5</v>
      </c>
      <c r="G68682">
        <v>56</v>
      </c>
      <c r="H68682">
        <v>1</v>
      </c>
      <c r="I68682">
        <v>2.41</v>
      </c>
      <c r="J68682">
        <v>3510</v>
      </c>
    </row>
    <row r="68683" spans="1:10" x14ac:dyDescent="0.3">
      <c r="A68683" t="s">
        <v>70731</v>
      </c>
      <c r="B68683">
        <v>34</v>
      </c>
      <c r="C68683" t="s">
        <v>2733</v>
      </c>
      <c r="D68683">
        <v>32.6</v>
      </c>
      <c r="F68683">
        <v>3.1</v>
      </c>
      <c r="G68683">
        <v>57</v>
      </c>
      <c r="H68683">
        <v>0.9</v>
      </c>
      <c r="I68683">
        <v>1.85</v>
      </c>
      <c r="J68683">
        <v>3480.84</v>
      </c>
    </row>
    <row r="68684" spans="1:10" x14ac:dyDescent="0.3">
      <c r="A68684" t="s">
        <v>70732</v>
      </c>
      <c r="B68684">
        <v>34</v>
      </c>
      <c r="C68684" t="s">
        <v>2735</v>
      </c>
      <c r="D68684">
        <v>31.9</v>
      </c>
      <c r="F68684">
        <v>3.4</v>
      </c>
      <c r="G68684">
        <v>56</v>
      </c>
      <c r="H68684">
        <v>1</v>
      </c>
      <c r="I68684">
        <v>1.35</v>
      </c>
      <c r="J68684">
        <v>3430.8</v>
      </c>
    </row>
    <row r="68685" spans="1:10" x14ac:dyDescent="0.3">
      <c r="A68685" t="s">
        <v>70733</v>
      </c>
      <c r="B68685">
        <v>34</v>
      </c>
      <c r="C68685" t="s">
        <v>2737</v>
      </c>
      <c r="D68685">
        <v>31</v>
      </c>
      <c r="F68685">
        <v>3.5</v>
      </c>
      <c r="G68685">
        <v>57</v>
      </c>
      <c r="H68685">
        <v>1</v>
      </c>
      <c r="I68685">
        <v>0.56000000000000005</v>
      </c>
      <c r="J68685">
        <v>3398.4</v>
      </c>
    </row>
    <row r="68686" spans="1:10" x14ac:dyDescent="0.3">
      <c r="A68686" t="s">
        <v>70734</v>
      </c>
      <c r="B68686">
        <v>34</v>
      </c>
      <c r="C68686" t="s">
        <v>2739</v>
      </c>
      <c r="D68686">
        <v>29.7</v>
      </c>
      <c r="F68686">
        <v>2.8</v>
      </c>
      <c r="G68686">
        <v>58</v>
      </c>
      <c r="H68686">
        <v>0.2</v>
      </c>
      <c r="I68686">
        <v>7.0000000000000007E-2</v>
      </c>
      <c r="J68686">
        <v>3384</v>
      </c>
    </row>
    <row r="68687" spans="1:10" x14ac:dyDescent="0.3">
      <c r="A68687" t="s">
        <v>70735</v>
      </c>
      <c r="B68687">
        <v>34</v>
      </c>
      <c r="C68687" t="s">
        <v>2741</v>
      </c>
      <c r="D68687">
        <v>28.9</v>
      </c>
      <c r="F68687">
        <v>2.4</v>
      </c>
      <c r="G68687">
        <v>59</v>
      </c>
      <c r="J68687">
        <v>3369.6</v>
      </c>
    </row>
    <row r="68688" spans="1:10" x14ac:dyDescent="0.3">
      <c r="A68688" t="s">
        <v>70736</v>
      </c>
      <c r="B68688">
        <v>34</v>
      </c>
      <c r="C68688" t="s">
        <v>2743</v>
      </c>
      <c r="D68688">
        <v>28.4</v>
      </c>
      <c r="F68688">
        <v>2.2000000000000002</v>
      </c>
      <c r="G68688">
        <v>61</v>
      </c>
      <c r="J68688">
        <v>3361.32</v>
      </c>
    </row>
    <row r="68689" spans="1:10" x14ac:dyDescent="0.3">
      <c r="A68689" t="s">
        <v>70737</v>
      </c>
      <c r="B68689">
        <v>34</v>
      </c>
      <c r="C68689" t="s">
        <v>2745</v>
      </c>
      <c r="D68689">
        <v>28</v>
      </c>
      <c r="F68689">
        <v>2.4</v>
      </c>
      <c r="G68689">
        <v>62</v>
      </c>
      <c r="J68689">
        <v>3354.48</v>
      </c>
    </row>
    <row r="68690" spans="1:10" x14ac:dyDescent="0.3">
      <c r="A68690" t="s">
        <v>70738</v>
      </c>
      <c r="B68690">
        <v>34</v>
      </c>
      <c r="C68690" t="s">
        <v>2747</v>
      </c>
      <c r="D68690">
        <v>27.6</v>
      </c>
      <c r="F68690">
        <v>1.5</v>
      </c>
      <c r="G68690">
        <v>64</v>
      </c>
      <c r="J68690">
        <v>3322.08</v>
      </c>
    </row>
    <row r="68691" spans="1:10" x14ac:dyDescent="0.3">
      <c r="A68691" t="s">
        <v>70739</v>
      </c>
      <c r="B68691">
        <v>34</v>
      </c>
      <c r="C68691" t="s">
        <v>2749</v>
      </c>
      <c r="D68691">
        <v>27.1</v>
      </c>
      <c r="F68691">
        <v>1.9</v>
      </c>
      <c r="G68691">
        <v>67</v>
      </c>
      <c r="J68691">
        <v>3319.92</v>
      </c>
    </row>
    <row r="68692" spans="1:10" x14ac:dyDescent="0.3">
      <c r="A68692" t="s">
        <v>70740</v>
      </c>
      <c r="B68692">
        <v>34</v>
      </c>
      <c r="C68692" t="s">
        <v>2751</v>
      </c>
      <c r="D68692">
        <v>26.6</v>
      </c>
      <c r="F68692">
        <v>2.4</v>
      </c>
      <c r="G68692">
        <v>71</v>
      </c>
      <c r="J68692">
        <v>3309.12</v>
      </c>
    </row>
    <row r="68693" spans="1:10" x14ac:dyDescent="0.3">
      <c r="A68693" t="s">
        <v>70741</v>
      </c>
      <c r="B68693">
        <v>34</v>
      </c>
      <c r="C68693" t="s">
        <v>2753</v>
      </c>
      <c r="D68693">
        <v>26.2</v>
      </c>
      <c r="F68693">
        <v>1.7</v>
      </c>
      <c r="G68693">
        <v>71</v>
      </c>
      <c r="J68693">
        <v>3281.04</v>
      </c>
    </row>
    <row r="68694" spans="1:10" x14ac:dyDescent="0.3">
      <c r="A68694" t="s">
        <v>70742</v>
      </c>
      <c r="B68694">
        <v>34</v>
      </c>
      <c r="C68694" t="s">
        <v>2755</v>
      </c>
      <c r="D68694">
        <v>25.8</v>
      </c>
      <c r="F68694">
        <v>2.1</v>
      </c>
      <c r="G68694">
        <v>72</v>
      </c>
      <c r="J68694">
        <v>3285.36</v>
      </c>
    </row>
    <row r="68695" spans="1:10" x14ac:dyDescent="0.3">
      <c r="A68695" t="s">
        <v>70743</v>
      </c>
      <c r="B68695">
        <v>34</v>
      </c>
      <c r="C68695" t="s">
        <v>2757</v>
      </c>
      <c r="D68695">
        <v>25.4</v>
      </c>
      <c r="F68695">
        <v>2.2000000000000002</v>
      </c>
      <c r="G68695">
        <v>72</v>
      </c>
      <c r="J68695">
        <v>3251.52</v>
      </c>
    </row>
    <row r="68696" spans="1:10" x14ac:dyDescent="0.3">
      <c r="A68696" t="s">
        <v>70744</v>
      </c>
      <c r="B68696">
        <v>34</v>
      </c>
      <c r="C68696" t="s">
        <v>2759</v>
      </c>
      <c r="D68696">
        <v>25.1</v>
      </c>
      <c r="F68696">
        <v>2.6</v>
      </c>
      <c r="G68696">
        <v>74</v>
      </c>
      <c r="H68696">
        <v>0</v>
      </c>
      <c r="I68696">
        <v>0.01</v>
      </c>
      <c r="J68696">
        <v>3284.28</v>
      </c>
    </row>
    <row r="68697" spans="1:10" x14ac:dyDescent="0.3">
      <c r="A68697" t="s">
        <v>70745</v>
      </c>
      <c r="B68697">
        <v>34</v>
      </c>
      <c r="C68697" t="s">
        <v>2761</v>
      </c>
      <c r="D68697">
        <v>25.5</v>
      </c>
      <c r="F68697">
        <v>3.5</v>
      </c>
      <c r="G68697">
        <v>76</v>
      </c>
      <c r="H68697">
        <v>0.9</v>
      </c>
      <c r="I68697">
        <v>0.37</v>
      </c>
      <c r="J68697">
        <v>3311.28</v>
      </c>
    </row>
    <row r="68698" spans="1:10" x14ac:dyDescent="0.3">
      <c r="A68698" t="s">
        <v>70746</v>
      </c>
      <c r="B68698">
        <v>34</v>
      </c>
      <c r="C68698" t="s">
        <v>2763</v>
      </c>
      <c r="D68698">
        <v>27</v>
      </c>
      <c r="F68698">
        <v>2.8</v>
      </c>
      <c r="G68698">
        <v>71</v>
      </c>
      <c r="H68698">
        <v>1</v>
      </c>
      <c r="I68698">
        <v>0.99</v>
      </c>
      <c r="J68698">
        <v>3351.6</v>
      </c>
    </row>
    <row r="68699" spans="1:10" x14ac:dyDescent="0.3">
      <c r="A68699" t="s">
        <v>70747</v>
      </c>
      <c r="B68699">
        <v>34</v>
      </c>
      <c r="C68699" t="s">
        <v>2765</v>
      </c>
      <c r="D68699">
        <v>28.4</v>
      </c>
      <c r="F68699">
        <v>2.6</v>
      </c>
      <c r="G68699">
        <v>66</v>
      </c>
      <c r="H68699">
        <v>1</v>
      </c>
      <c r="I68699">
        <v>1.67</v>
      </c>
      <c r="J68699">
        <v>3369.6</v>
      </c>
    </row>
    <row r="68700" spans="1:10" x14ac:dyDescent="0.3">
      <c r="A68700" t="s">
        <v>70748</v>
      </c>
      <c r="B68700">
        <v>34</v>
      </c>
      <c r="C68700" t="s">
        <v>2767</v>
      </c>
      <c r="D68700">
        <v>29.4</v>
      </c>
      <c r="F68700">
        <v>2.2000000000000002</v>
      </c>
      <c r="G68700">
        <v>64</v>
      </c>
      <c r="H68700">
        <v>0.8</v>
      </c>
      <c r="I68700">
        <v>1.99</v>
      </c>
      <c r="J68700">
        <v>3402.36</v>
      </c>
    </row>
    <row r="68701" spans="1:10" x14ac:dyDescent="0.3">
      <c r="A68701" t="s">
        <v>70749</v>
      </c>
      <c r="B68701">
        <v>34</v>
      </c>
      <c r="C68701" t="s">
        <v>2769</v>
      </c>
      <c r="D68701">
        <v>30.8</v>
      </c>
      <c r="F68701">
        <v>2.8</v>
      </c>
      <c r="G68701">
        <v>59</v>
      </c>
      <c r="H68701">
        <v>1</v>
      </c>
      <c r="I68701">
        <v>2.91</v>
      </c>
      <c r="J68701">
        <v>3409.92</v>
      </c>
    </row>
    <row r="68702" spans="1:10" x14ac:dyDescent="0.3">
      <c r="A68702" t="s">
        <v>70750</v>
      </c>
      <c r="B68702">
        <v>34</v>
      </c>
      <c r="C68702" t="s">
        <v>2771</v>
      </c>
      <c r="D68702">
        <v>31.6</v>
      </c>
      <c r="F68702">
        <v>3.1</v>
      </c>
      <c r="G68702">
        <v>59</v>
      </c>
      <c r="H68702">
        <v>0.9</v>
      </c>
      <c r="I68702">
        <v>2.96</v>
      </c>
      <c r="J68702">
        <v>3447.36</v>
      </c>
    </row>
    <row r="68703" spans="1:10" x14ac:dyDescent="0.3">
      <c r="A68703" t="s">
        <v>70751</v>
      </c>
      <c r="B68703">
        <v>34</v>
      </c>
      <c r="C68703" t="s">
        <v>2773</v>
      </c>
      <c r="D68703">
        <v>32.5</v>
      </c>
      <c r="F68703">
        <v>3</v>
      </c>
      <c r="G68703">
        <v>54</v>
      </c>
      <c r="H68703">
        <v>1</v>
      </c>
      <c r="I68703">
        <v>3.44</v>
      </c>
      <c r="J68703">
        <v>3473.28</v>
      </c>
    </row>
    <row r="68704" spans="1:10" x14ac:dyDescent="0.3">
      <c r="A68704" t="s">
        <v>70752</v>
      </c>
      <c r="B68704">
        <v>34</v>
      </c>
      <c r="C68704" t="s">
        <v>2775</v>
      </c>
      <c r="D68704">
        <v>33.200000000000003</v>
      </c>
      <c r="F68704">
        <v>3.1</v>
      </c>
      <c r="G68704">
        <v>50</v>
      </c>
      <c r="H68704">
        <v>1</v>
      </c>
      <c r="I68704">
        <v>3.34</v>
      </c>
      <c r="J68704">
        <v>3518.28</v>
      </c>
    </row>
    <row r="68705" spans="1:10" x14ac:dyDescent="0.3">
      <c r="A68705" t="s">
        <v>70753</v>
      </c>
      <c r="B68705">
        <v>34</v>
      </c>
      <c r="C68705" t="s">
        <v>2777</v>
      </c>
      <c r="D68705">
        <v>34.200000000000003</v>
      </c>
      <c r="F68705">
        <v>2.2000000000000002</v>
      </c>
      <c r="G68705">
        <v>49</v>
      </c>
      <c r="H68705">
        <v>1</v>
      </c>
      <c r="I68705">
        <v>3.1</v>
      </c>
      <c r="J68705">
        <v>3521.52</v>
      </c>
    </row>
    <row r="68706" spans="1:10" x14ac:dyDescent="0.3">
      <c r="A68706" t="s">
        <v>70754</v>
      </c>
      <c r="B68706">
        <v>34</v>
      </c>
      <c r="C68706" t="s">
        <v>2779</v>
      </c>
      <c r="D68706">
        <v>34</v>
      </c>
      <c r="F68706">
        <v>1.8</v>
      </c>
      <c r="G68706">
        <v>52</v>
      </c>
      <c r="H68706">
        <v>0.8</v>
      </c>
      <c r="I68706">
        <v>2.36</v>
      </c>
      <c r="J68706">
        <v>3537.72</v>
      </c>
    </row>
    <row r="68707" spans="1:10" x14ac:dyDescent="0.3">
      <c r="A68707" t="s">
        <v>70755</v>
      </c>
      <c r="B68707">
        <v>34</v>
      </c>
      <c r="C68707" t="s">
        <v>2781</v>
      </c>
      <c r="D68707">
        <v>33.4</v>
      </c>
      <c r="F68707">
        <v>3</v>
      </c>
      <c r="G68707">
        <v>54</v>
      </c>
      <c r="H68707">
        <v>0.5</v>
      </c>
      <c r="I68707">
        <v>1.24</v>
      </c>
      <c r="J68707">
        <v>3543.48</v>
      </c>
    </row>
    <row r="68708" spans="1:10" x14ac:dyDescent="0.3">
      <c r="A68708" t="s">
        <v>70756</v>
      </c>
      <c r="B68708">
        <v>34</v>
      </c>
      <c r="C68708" t="s">
        <v>2783</v>
      </c>
      <c r="D68708">
        <v>32.700000000000003</v>
      </c>
      <c r="F68708">
        <v>2.8</v>
      </c>
      <c r="G68708">
        <v>56</v>
      </c>
      <c r="H68708">
        <v>0</v>
      </c>
      <c r="I68708">
        <v>0.49</v>
      </c>
      <c r="J68708">
        <v>3525.48</v>
      </c>
    </row>
    <row r="68709" spans="1:10" x14ac:dyDescent="0.3">
      <c r="A68709" t="s">
        <v>70757</v>
      </c>
      <c r="B68709">
        <v>34</v>
      </c>
      <c r="C68709" t="s">
        <v>2785</v>
      </c>
      <c r="D68709">
        <v>31.9</v>
      </c>
      <c r="F68709">
        <v>3.5</v>
      </c>
      <c r="G68709">
        <v>60</v>
      </c>
      <c r="H68709">
        <v>0</v>
      </c>
      <c r="I68709">
        <v>0.28000000000000003</v>
      </c>
      <c r="J68709">
        <v>3504.24</v>
      </c>
    </row>
    <row r="68710" spans="1:10" x14ac:dyDescent="0.3">
      <c r="A68710" t="s">
        <v>70758</v>
      </c>
      <c r="B68710">
        <v>34</v>
      </c>
      <c r="C68710" t="s">
        <v>2787</v>
      </c>
      <c r="D68710">
        <v>31.1</v>
      </c>
      <c r="F68710">
        <v>2.2000000000000002</v>
      </c>
      <c r="G68710">
        <v>61</v>
      </c>
      <c r="H68710">
        <v>0</v>
      </c>
      <c r="I68710">
        <v>0.05</v>
      </c>
      <c r="J68710">
        <v>3488.04</v>
      </c>
    </row>
    <row r="68711" spans="1:10" x14ac:dyDescent="0.3">
      <c r="A68711" t="s">
        <v>70759</v>
      </c>
      <c r="B68711">
        <v>34</v>
      </c>
      <c r="C68711" t="s">
        <v>2789</v>
      </c>
      <c r="D68711">
        <v>30.5</v>
      </c>
      <c r="F68711">
        <v>1.9</v>
      </c>
      <c r="G68711">
        <v>65</v>
      </c>
      <c r="J68711">
        <v>3498.84</v>
      </c>
    </row>
    <row r="68712" spans="1:10" x14ac:dyDescent="0.3">
      <c r="A68712" t="s">
        <v>70760</v>
      </c>
      <c r="B68712">
        <v>34</v>
      </c>
      <c r="C68712" t="s">
        <v>2791</v>
      </c>
      <c r="D68712">
        <v>29.9</v>
      </c>
      <c r="F68712">
        <v>2.9</v>
      </c>
      <c r="G68712">
        <v>63</v>
      </c>
      <c r="J68712">
        <v>3479.76</v>
      </c>
    </row>
    <row r="68713" spans="1:10" x14ac:dyDescent="0.3">
      <c r="A68713" t="s">
        <v>70761</v>
      </c>
      <c r="B68713">
        <v>34</v>
      </c>
      <c r="C68713" t="s">
        <v>2793</v>
      </c>
      <c r="D68713">
        <v>29.1</v>
      </c>
      <c r="F68713">
        <v>2.2000000000000002</v>
      </c>
      <c r="G68713">
        <v>70</v>
      </c>
      <c r="J68713">
        <v>3481.2</v>
      </c>
    </row>
    <row r="68714" spans="1:10" x14ac:dyDescent="0.3">
      <c r="A68714" t="s">
        <v>70762</v>
      </c>
      <c r="B68714">
        <v>34</v>
      </c>
      <c r="C68714" t="s">
        <v>2795</v>
      </c>
      <c r="D68714">
        <v>29</v>
      </c>
      <c r="F68714">
        <v>0.8</v>
      </c>
      <c r="G68714">
        <v>70</v>
      </c>
      <c r="J68714">
        <v>3456.36</v>
      </c>
    </row>
    <row r="68715" spans="1:10" x14ac:dyDescent="0.3">
      <c r="A68715" t="s">
        <v>70763</v>
      </c>
      <c r="B68715">
        <v>34</v>
      </c>
      <c r="C68715" t="s">
        <v>2797</v>
      </c>
      <c r="D68715">
        <v>29</v>
      </c>
      <c r="F68715">
        <v>2.7</v>
      </c>
      <c r="G68715">
        <v>71</v>
      </c>
      <c r="J68715">
        <v>3413.52</v>
      </c>
    </row>
    <row r="68716" spans="1:10" x14ac:dyDescent="0.3">
      <c r="A68716" t="s">
        <v>70764</v>
      </c>
      <c r="B68716">
        <v>34</v>
      </c>
      <c r="C68716" t="s">
        <v>2799</v>
      </c>
      <c r="D68716">
        <v>28.7</v>
      </c>
      <c r="F68716">
        <v>2.2999999999999998</v>
      </c>
      <c r="G68716">
        <v>72</v>
      </c>
      <c r="J68716">
        <v>3378.6</v>
      </c>
    </row>
    <row r="68717" spans="1:10" x14ac:dyDescent="0.3">
      <c r="A68717" t="s">
        <v>70765</v>
      </c>
      <c r="B68717">
        <v>34</v>
      </c>
      <c r="C68717" t="s">
        <v>2801</v>
      </c>
      <c r="D68717">
        <v>28.2</v>
      </c>
      <c r="F68717">
        <v>2</v>
      </c>
      <c r="G68717">
        <v>73</v>
      </c>
      <c r="J68717">
        <v>3386.52</v>
      </c>
    </row>
    <row r="68718" spans="1:10" x14ac:dyDescent="0.3">
      <c r="A68718" t="s">
        <v>70766</v>
      </c>
      <c r="B68718">
        <v>34</v>
      </c>
      <c r="C68718" t="s">
        <v>2803</v>
      </c>
      <c r="D68718">
        <v>27.9</v>
      </c>
      <c r="F68718">
        <v>1</v>
      </c>
      <c r="G68718">
        <v>75</v>
      </c>
      <c r="J68718">
        <v>3367.44</v>
      </c>
    </row>
    <row r="68719" spans="1:10" x14ac:dyDescent="0.3">
      <c r="A68719" t="s">
        <v>70767</v>
      </c>
      <c r="B68719">
        <v>34</v>
      </c>
      <c r="C68719" t="s">
        <v>2805</v>
      </c>
      <c r="D68719">
        <v>27.4</v>
      </c>
      <c r="F68719">
        <v>0.9</v>
      </c>
      <c r="G68719">
        <v>77</v>
      </c>
      <c r="J68719">
        <v>3353.4</v>
      </c>
    </row>
    <row r="68720" spans="1:10" x14ac:dyDescent="0.3">
      <c r="A68720" t="s">
        <v>70768</v>
      </c>
      <c r="B68720">
        <v>34</v>
      </c>
      <c r="C68720" t="s">
        <v>2807</v>
      </c>
      <c r="D68720">
        <v>27.3</v>
      </c>
      <c r="F68720">
        <v>1.8</v>
      </c>
      <c r="G68720">
        <v>78</v>
      </c>
      <c r="H68720">
        <v>0</v>
      </c>
      <c r="I68720">
        <v>0.01</v>
      </c>
      <c r="J68720">
        <v>3379.32</v>
      </c>
    </row>
    <row r="68721" spans="1:10" x14ac:dyDescent="0.3">
      <c r="A68721" t="s">
        <v>70769</v>
      </c>
      <c r="B68721">
        <v>34</v>
      </c>
      <c r="C68721" t="s">
        <v>2809</v>
      </c>
      <c r="D68721">
        <v>27.6</v>
      </c>
      <c r="F68721">
        <v>2.2999999999999998</v>
      </c>
      <c r="G68721">
        <v>78</v>
      </c>
      <c r="H68721">
        <v>0.6</v>
      </c>
      <c r="I68721">
        <v>0.32</v>
      </c>
      <c r="J68721">
        <v>3417.12</v>
      </c>
    </row>
    <row r="68722" spans="1:10" x14ac:dyDescent="0.3">
      <c r="A68722" t="s">
        <v>70770</v>
      </c>
      <c r="B68722">
        <v>34</v>
      </c>
      <c r="C68722" t="s">
        <v>2811</v>
      </c>
      <c r="D68722">
        <v>28.9</v>
      </c>
      <c r="F68722">
        <v>2.1</v>
      </c>
      <c r="G68722">
        <v>75</v>
      </c>
      <c r="H68722">
        <v>0.9</v>
      </c>
      <c r="I68722">
        <v>0.84</v>
      </c>
      <c r="J68722">
        <v>3469.32</v>
      </c>
    </row>
    <row r="68723" spans="1:10" x14ac:dyDescent="0.3">
      <c r="A68723" t="s">
        <v>70771</v>
      </c>
      <c r="B68723">
        <v>34</v>
      </c>
      <c r="C68723" t="s">
        <v>2813</v>
      </c>
      <c r="D68723">
        <v>30.3</v>
      </c>
      <c r="F68723">
        <v>2.2999999999999998</v>
      </c>
      <c r="G68723">
        <v>71</v>
      </c>
      <c r="H68723">
        <v>0.9</v>
      </c>
      <c r="I68723">
        <v>1.53</v>
      </c>
      <c r="J68723">
        <v>3510.72</v>
      </c>
    </row>
    <row r="68724" spans="1:10" x14ac:dyDescent="0.3">
      <c r="A68724" t="s">
        <v>70772</v>
      </c>
      <c r="B68724">
        <v>34</v>
      </c>
      <c r="C68724" t="s">
        <v>2815</v>
      </c>
      <c r="D68724">
        <v>31.3</v>
      </c>
      <c r="F68724">
        <v>3.6</v>
      </c>
      <c r="G68724">
        <v>65</v>
      </c>
      <c r="H68724">
        <v>0.8</v>
      </c>
      <c r="I68724">
        <v>2.13</v>
      </c>
      <c r="J68724">
        <v>3537.36</v>
      </c>
    </row>
    <row r="68725" spans="1:10" x14ac:dyDescent="0.3">
      <c r="A68725" t="s">
        <v>70773</v>
      </c>
      <c r="B68725">
        <v>34</v>
      </c>
      <c r="C68725" t="s">
        <v>2817</v>
      </c>
      <c r="D68725">
        <v>32.6</v>
      </c>
      <c r="F68725">
        <v>2.6</v>
      </c>
      <c r="G68725">
        <v>62</v>
      </c>
      <c r="H68725">
        <v>0.9</v>
      </c>
      <c r="I68725">
        <v>2.9</v>
      </c>
      <c r="J68725">
        <v>3539.52</v>
      </c>
    </row>
    <row r="68726" spans="1:10" x14ac:dyDescent="0.3">
      <c r="A68726" t="s">
        <v>70774</v>
      </c>
      <c r="B68726">
        <v>34</v>
      </c>
      <c r="C68726" t="s">
        <v>2819</v>
      </c>
      <c r="D68726">
        <v>33.200000000000003</v>
      </c>
      <c r="F68726">
        <v>2.2000000000000002</v>
      </c>
      <c r="G68726">
        <v>58</v>
      </c>
      <c r="H68726">
        <v>0.8</v>
      </c>
      <c r="I68726">
        <v>2.93</v>
      </c>
      <c r="J68726">
        <v>3554.64</v>
      </c>
    </row>
    <row r="68727" spans="1:10" x14ac:dyDescent="0.3">
      <c r="A68727" t="s">
        <v>70775</v>
      </c>
      <c r="B68727">
        <v>34</v>
      </c>
      <c r="C68727" t="s">
        <v>2821</v>
      </c>
      <c r="D68727">
        <v>33.6</v>
      </c>
      <c r="F68727">
        <v>1.8</v>
      </c>
      <c r="G68727">
        <v>56</v>
      </c>
      <c r="H68727">
        <v>0.5</v>
      </c>
      <c r="I68727">
        <v>2.48</v>
      </c>
      <c r="J68727">
        <v>3540.96</v>
      </c>
    </row>
    <row r="68728" spans="1:10" x14ac:dyDescent="0.3">
      <c r="A68728" t="s">
        <v>70776</v>
      </c>
      <c r="B68728">
        <v>34</v>
      </c>
      <c r="C68728" t="s">
        <v>2823</v>
      </c>
      <c r="D68728">
        <v>33.9</v>
      </c>
      <c r="F68728">
        <v>2.7</v>
      </c>
      <c r="G68728">
        <v>55</v>
      </c>
      <c r="H68728">
        <v>0.3</v>
      </c>
      <c r="I68728">
        <v>1.85</v>
      </c>
      <c r="J68728">
        <v>3556.08</v>
      </c>
    </row>
    <row r="68729" spans="1:10" x14ac:dyDescent="0.3">
      <c r="A68729" t="s">
        <v>70777</v>
      </c>
      <c r="B68729">
        <v>34</v>
      </c>
      <c r="C68729" t="s">
        <v>2825</v>
      </c>
      <c r="D68729">
        <v>34.1</v>
      </c>
      <c r="F68729">
        <v>0.9</v>
      </c>
      <c r="G68729">
        <v>54</v>
      </c>
      <c r="H68729">
        <v>0.3</v>
      </c>
      <c r="I68729">
        <v>1.68</v>
      </c>
      <c r="J68729">
        <v>3558.24</v>
      </c>
    </row>
    <row r="68730" spans="1:10" x14ac:dyDescent="0.3">
      <c r="A68730" t="s">
        <v>70778</v>
      </c>
      <c r="B68730">
        <v>34</v>
      </c>
      <c r="C68730" t="s">
        <v>2827</v>
      </c>
      <c r="D68730">
        <v>33.799999999999997</v>
      </c>
      <c r="F68730">
        <v>3.1</v>
      </c>
      <c r="G68730">
        <v>59</v>
      </c>
      <c r="H68730">
        <v>0.1</v>
      </c>
      <c r="I68730">
        <v>0.83</v>
      </c>
      <c r="J68730">
        <v>3571.2</v>
      </c>
    </row>
    <row r="68731" spans="1:10" x14ac:dyDescent="0.3">
      <c r="A68731" t="s">
        <v>70779</v>
      </c>
      <c r="B68731">
        <v>34</v>
      </c>
      <c r="C68731" t="s">
        <v>2829</v>
      </c>
      <c r="D68731">
        <v>33</v>
      </c>
      <c r="F68731">
        <v>3.1</v>
      </c>
      <c r="G68731">
        <v>63</v>
      </c>
      <c r="H68731">
        <v>0.4</v>
      </c>
      <c r="I68731">
        <v>1.24</v>
      </c>
      <c r="J68731">
        <v>3569.04</v>
      </c>
    </row>
    <row r="68732" spans="1:10" x14ac:dyDescent="0.3">
      <c r="A68732" t="s">
        <v>70780</v>
      </c>
      <c r="B68732">
        <v>34</v>
      </c>
      <c r="C68732" t="s">
        <v>2831</v>
      </c>
      <c r="D68732">
        <v>32.799999999999997</v>
      </c>
      <c r="F68732">
        <v>3.2</v>
      </c>
      <c r="G68732">
        <v>63</v>
      </c>
      <c r="H68732">
        <v>0.8</v>
      </c>
      <c r="I68732">
        <v>1.1100000000000001</v>
      </c>
      <c r="J68732">
        <v>3559.32</v>
      </c>
    </row>
    <row r="68733" spans="1:10" x14ac:dyDescent="0.3">
      <c r="A68733" t="s">
        <v>70781</v>
      </c>
      <c r="B68733">
        <v>34</v>
      </c>
      <c r="C68733" t="s">
        <v>2833</v>
      </c>
      <c r="D68733">
        <v>31.4</v>
      </c>
      <c r="F68733">
        <v>3.5</v>
      </c>
      <c r="G68733">
        <v>68</v>
      </c>
      <c r="H68733">
        <v>0.3</v>
      </c>
      <c r="I68733">
        <v>0.39</v>
      </c>
      <c r="J68733">
        <v>3536.28</v>
      </c>
    </row>
    <row r="68734" spans="1:10" x14ac:dyDescent="0.3">
      <c r="A68734" t="s">
        <v>70782</v>
      </c>
      <c r="B68734">
        <v>34</v>
      </c>
      <c r="C68734" t="s">
        <v>2835</v>
      </c>
      <c r="D68734">
        <v>30.9</v>
      </c>
      <c r="F68734">
        <v>2.4</v>
      </c>
      <c r="G68734">
        <v>69</v>
      </c>
      <c r="H68734">
        <v>0</v>
      </c>
      <c r="I68734">
        <v>0.04</v>
      </c>
      <c r="J68734">
        <v>3542.76</v>
      </c>
    </row>
    <row r="68735" spans="1:10" x14ac:dyDescent="0.3">
      <c r="A68735" t="s">
        <v>70783</v>
      </c>
      <c r="B68735">
        <v>34</v>
      </c>
      <c r="C68735" t="s">
        <v>2837</v>
      </c>
      <c r="D68735">
        <v>30.4</v>
      </c>
      <c r="F68735">
        <v>0.6</v>
      </c>
      <c r="G68735">
        <v>71</v>
      </c>
      <c r="J68735">
        <v>3530.16</v>
      </c>
    </row>
    <row r="68736" spans="1:10" x14ac:dyDescent="0.3">
      <c r="A68736" t="s">
        <v>70784</v>
      </c>
      <c r="B68736">
        <v>34</v>
      </c>
      <c r="C68736" t="s">
        <v>2839</v>
      </c>
      <c r="D68736">
        <v>29.8</v>
      </c>
      <c r="F68736">
        <v>1</v>
      </c>
      <c r="G68736">
        <v>73</v>
      </c>
      <c r="J68736">
        <v>3535.2</v>
      </c>
    </row>
    <row r="68737" spans="1:10" x14ac:dyDescent="0.3">
      <c r="A68737" t="s">
        <v>70785</v>
      </c>
      <c r="B68737">
        <v>34</v>
      </c>
      <c r="C68737" t="s">
        <v>2841</v>
      </c>
      <c r="D68737">
        <v>29.6</v>
      </c>
      <c r="F68737">
        <v>2.2999999999999998</v>
      </c>
      <c r="G68737">
        <v>75</v>
      </c>
      <c r="J68737">
        <v>3517.56</v>
      </c>
    </row>
    <row r="68738" spans="1:10" x14ac:dyDescent="0.3">
      <c r="A68738" t="s">
        <v>70786</v>
      </c>
      <c r="B68738">
        <v>34</v>
      </c>
      <c r="C68738" t="s">
        <v>2843</v>
      </c>
      <c r="D68738">
        <v>29.2</v>
      </c>
      <c r="F68738">
        <v>2.4</v>
      </c>
      <c r="G68738">
        <v>77</v>
      </c>
      <c r="J68738">
        <v>3506.04</v>
      </c>
    </row>
    <row r="68739" spans="1:10" x14ac:dyDescent="0.3">
      <c r="A68739" t="s">
        <v>70787</v>
      </c>
      <c r="B68739">
        <v>34</v>
      </c>
      <c r="C68739" t="s">
        <v>2845</v>
      </c>
      <c r="D68739">
        <v>29</v>
      </c>
      <c r="F68739">
        <v>2.1</v>
      </c>
      <c r="G68739">
        <v>78</v>
      </c>
      <c r="J68739">
        <v>3476.16</v>
      </c>
    </row>
    <row r="68740" spans="1:10" x14ac:dyDescent="0.3">
      <c r="A68740" t="s">
        <v>70788</v>
      </c>
      <c r="B68740">
        <v>34</v>
      </c>
      <c r="C68740" t="s">
        <v>2847</v>
      </c>
      <c r="D68740">
        <v>28.5</v>
      </c>
      <c r="F68740">
        <v>2.4</v>
      </c>
      <c r="G68740">
        <v>77</v>
      </c>
      <c r="J68740">
        <v>3415.68</v>
      </c>
    </row>
    <row r="68741" spans="1:10" x14ac:dyDescent="0.3">
      <c r="A68741" t="s">
        <v>70789</v>
      </c>
      <c r="B68741">
        <v>34</v>
      </c>
      <c r="C68741" t="s">
        <v>2849</v>
      </c>
      <c r="D68741">
        <v>28.2</v>
      </c>
      <c r="F68741">
        <v>2.5</v>
      </c>
      <c r="G68741">
        <v>76</v>
      </c>
      <c r="J68741">
        <v>3369.24</v>
      </c>
    </row>
    <row r="68742" spans="1:10" x14ac:dyDescent="0.3">
      <c r="A68742" t="s">
        <v>70790</v>
      </c>
      <c r="B68742">
        <v>34</v>
      </c>
      <c r="C68742" t="s">
        <v>2851</v>
      </c>
      <c r="D68742">
        <v>27.8</v>
      </c>
      <c r="F68742">
        <v>2.6</v>
      </c>
      <c r="G68742">
        <v>77</v>
      </c>
      <c r="J68742">
        <v>3353.4</v>
      </c>
    </row>
    <row r="68743" spans="1:10" x14ac:dyDescent="0.3">
      <c r="A68743" t="s">
        <v>70791</v>
      </c>
      <c r="B68743">
        <v>34</v>
      </c>
      <c r="C68743" t="s">
        <v>2853</v>
      </c>
      <c r="D68743">
        <v>27.5</v>
      </c>
      <c r="F68743">
        <v>2.8</v>
      </c>
      <c r="G68743">
        <v>78</v>
      </c>
      <c r="J68743">
        <v>3370.32</v>
      </c>
    </row>
    <row r="68744" spans="1:10" x14ac:dyDescent="0.3">
      <c r="A68744" t="s">
        <v>70792</v>
      </c>
      <c r="B68744">
        <v>34</v>
      </c>
      <c r="C68744" t="s">
        <v>2855</v>
      </c>
      <c r="D68744">
        <v>27.3</v>
      </c>
      <c r="F68744">
        <v>2.9</v>
      </c>
      <c r="G68744">
        <v>79</v>
      </c>
      <c r="H68744">
        <v>0.1</v>
      </c>
      <c r="I68744">
        <v>0.01</v>
      </c>
      <c r="J68744">
        <v>3432.96</v>
      </c>
    </row>
    <row r="68745" spans="1:10" x14ac:dyDescent="0.3">
      <c r="A68745" t="s">
        <v>70793</v>
      </c>
      <c r="B68745">
        <v>34</v>
      </c>
      <c r="C68745" t="s">
        <v>2857</v>
      </c>
      <c r="D68745">
        <v>27.8</v>
      </c>
      <c r="F68745">
        <v>2.7</v>
      </c>
      <c r="G68745">
        <v>77</v>
      </c>
      <c r="H68745">
        <v>1</v>
      </c>
      <c r="I68745">
        <v>0.4</v>
      </c>
      <c r="J68745">
        <v>3449.16</v>
      </c>
    </row>
    <row r="68746" spans="1:10" x14ac:dyDescent="0.3">
      <c r="A68746" t="s">
        <v>70794</v>
      </c>
      <c r="B68746">
        <v>34</v>
      </c>
      <c r="C68746" t="s">
        <v>2859</v>
      </c>
      <c r="D68746">
        <v>29.7</v>
      </c>
      <c r="F68746">
        <v>3</v>
      </c>
      <c r="G68746">
        <v>71</v>
      </c>
      <c r="H68746">
        <v>1</v>
      </c>
      <c r="I68746">
        <v>1.01</v>
      </c>
      <c r="J68746">
        <v>3454.56</v>
      </c>
    </row>
    <row r="68747" spans="1:10" x14ac:dyDescent="0.3">
      <c r="A68747" t="s">
        <v>70795</v>
      </c>
      <c r="B68747">
        <v>34</v>
      </c>
      <c r="C68747" t="s">
        <v>2861</v>
      </c>
      <c r="D68747">
        <v>31.3</v>
      </c>
      <c r="F68747">
        <v>2.9</v>
      </c>
      <c r="G68747">
        <v>66</v>
      </c>
      <c r="H68747">
        <v>1</v>
      </c>
      <c r="I68747">
        <v>1.77</v>
      </c>
      <c r="J68747">
        <v>3501</v>
      </c>
    </row>
    <row r="68748" spans="1:10" x14ac:dyDescent="0.3">
      <c r="A68748" t="s">
        <v>70796</v>
      </c>
      <c r="B68748">
        <v>34</v>
      </c>
      <c r="C68748" t="s">
        <v>2863</v>
      </c>
      <c r="D68748">
        <v>32.9</v>
      </c>
      <c r="F68748">
        <v>2.4</v>
      </c>
      <c r="G68748">
        <v>59</v>
      </c>
      <c r="H68748">
        <v>1</v>
      </c>
      <c r="I68748">
        <v>2.5099999999999998</v>
      </c>
      <c r="J68748">
        <v>3508.56</v>
      </c>
    </row>
    <row r="68749" spans="1:10" x14ac:dyDescent="0.3">
      <c r="A68749" t="s">
        <v>70797</v>
      </c>
      <c r="B68749">
        <v>34</v>
      </c>
      <c r="C68749" t="s">
        <v>2865</v>
      </c>
      <c r="D68749">
        <v>34</v>
      </c>
      <c r="F68749">
        <v>3</v>
      </c>
      <c r="G68749">
        <v>53</v>
      </c>
      <c r="H68749">
        <v>0.9</v>
      </c>
      <c r="I68749">
        <v>2.92</v>
      </c>
      <c r="J68749">
        <v>3539.88</v>
      </c>
    </row>
    <row r="68750" spans="1:10" x14ac:dyDescent="0.3">
      <c r="A68750" t="s">
        <v>70798</v>
      </c>
      <c r="B68750">
        <v>34</v>
      </c>
      <c r="C68750" t="s">
        <v>2867</v>
      </c>
      <c r="D68750">
        <v>35</v>
      </c>
      <c r="F68750">
        <v>2.2999999999999998</v>
      </c>
      <c r="G68750">
        <v>55</v>
      </c>
      <c r="H68750">
        <v>1</v>
      </c>
      <c r="I68750">
        <v>3.3</v>
      </c>
      <c r="J68750">
        <v>3538.08</v>
      </c>
    </row>
    <row r="68751" spans="1:10" x14ac:dyDescent="0.3">
      <c r="A68751" t="s">
        <v>70799</v>
      </c>
      <c r="B68751">
        <v>34</v>
      </c>
      <c r="C68751" t="s">
        <v>2869</v>
      </c>
      <c r="D68751">
        <v>35.6</v>
      </c>
      <c r="F68751">
        <v>2.8</v>
      </c>
      <c r="G68751">
        <v>51</v>
      </c>
      <c r="H68751">
        <v>0.9</v>
      </c>
      <c r="I68751">
        <v>3.05</v>
      </c>
      <c r="J68751">
        <v>3536.64</v>
      </c>
    </row>
    <row r="68752" spans="1:10" x14ac:dyDescent="0.3">
      <c r="A68752" t="s">
        <v>70800</v>
      </c>
      <c r="B68752">
        <v>34</v>
      </c>
      <c r="C68752" t="s">
        <v>2871</v>
      </c>
      <c r="D68752">
        <v>35.6</v>
      </c>
      <c r="F68752">
        <v>2.7</v>
      </c>
      <c r="G68752">
        <v>52</v>
      </c>
      <c r="H68752">
        <v>0.5</v>
      </c>
      <c r="I68752">
        <v>2.29</v>
      </c>
      <c r="J68752">
        <v>3541.32</v>
      </c>
    </row>
    <row r="68753" spans="1:10" x14ac:dyDescent="0.3">
      <c r="A68753" t="s">
        <v>70801</v>
      </c>
      <c r="B68753">
        <v>34</v>
      </c>
      <c r="C68753" t="s">
        <v>2873</v>
      </c>
      <c r="D68753">
        <v>33.799999999999997</v>
      </c>
      <c r="E68753">
        <v>0.9</v>
      </c>
      <c r="F68753">
        <v>3.5</v>
      </c>
      <c r="G68753">
        <v>62</v>
      </c>
      <c r="H68753">
        <v>0.5</v>
      </c>
      <c r="I68753">
        <v>2.1</v>
      </c>
      <c r="J68753">
        <v>3543.84</v>
      </c>
    </row>
    <row r="68754" spans="1:10" x14ac:dyDescent="0.3">
      <c r="A68754" t="s">
        <v>70802</v>
      </c>
      <c r="B68754">
        <v>34</v>
      </c>
      <c r="C68754" t="s">
        <v>2875</v>
      </c>
      <c r="D68754">
        <v>33.6</v>
      </c>
      <c r="E68754">
        <v>0.1</v>
      </c>
      <c r="F68754">
        <v>2.4</v>
      </c>
      <c r="G68754">
        <v>59</v>
      </c>
      <c r="H68754">
        <v>0.2</v>
      </c>
      <c r="I68754">
        <v>0.85</v>
      </c>
      <c r="J68754">
        <v>3557.52</v>
      </c>
    </row>
    <row r="68755" spans="1:10" x14ac:dyDescent="0.3">
      <c r="A68755" t="s">
        <v>70803</v>
      </c>
      <c r="B68755">
        <v>34</v>
      </c>
      <c r="C68755" t="s">
        <v>2877</v>
      </c>
      <c r="D68755">
        <v>34.4</v>
      </c>
      <c r="F68755">
        <v>4.9000000000000004</v>
      </c>
      <c r="G68755">
        <v>54</v>
      </c>
      <c r="H68755">
        <v>0.9</v>
      </c>
      <c r="I68755">
        <v>2.13</v>
      </c>
      <c r="J68755">
        <v>3550.32</v>
      </c>
    </row>
    <row r="68756" spans="1:10" x14ac:dyDescent="0.3">
      <c r="A68756" t="s">
        <v>70804</v>
      </c>
      <c r="B68756">
        <v>34</v>
      </c>
      <c r="C68756" t="s">
        <v>2879</v>
      </c>
      <c r="D68756">
        <v>32.5</v>
      </c>
      <c r="F68756">
        <v>3.1</v>
      </c>
      <c r="G68756">
        <v>61</v>
      </c>
      <c r="H68756">
        <v>0.4</v>
      </c>
      <c r="I68756">
        <v>0.89</v>
      </c>
      <c r="J68756">
        <v>3544.2</v>
      </c>
    </row>
    <row r="68757" spans="1:10" x14ac:dyDescent="0.3">
      <c r="A68757" t="s">
        <v>70805</v>
      </c>
      <c r="B68757">
        <v>34</v>
      </c>
      <c r="C68757" t="s">
        <v>2881</v>
      </c>
      <c r="D68757">
        <v>31.3</v>
      </c>
      <c r="F68757">
        <v>2.8</v>
      </c>
      <c r="G68757">
        <v>66</v>
      </c>
      <c r="H68757">
        <v>0</v>
      </c>
      <c r="I68757">
        <v>0.28000000000000003</v>
      </c>
      <c r="J68757">
        <v>3517.92</v>
      </c>
    </row>
    <row r="68758" spans="1:10" x14ac:dyDescent="0.3">
      <c r="A68758" t="s">
        <v>70806</v>
      </c>
      <c r="B68758">
        <v>34</v>
      </c>
      <c r="C68758" t="s">
        <v>2883</v>
      </c>
      <c r="D68758">
        <v>30.9</v>
      </c>
      <c r="E68758">
        <v>0</v>
      </c>
      <c r="F68758">
        <v>1.8</v>
      </c>
      <c r="G68758">
        <v>68</v>
      </c>
      <c r="H68758">
        <v>0</v>
      </c>
      <c r="I68758">
        <v>0.02</v>
      </c>
      <c r="J68758">
        <v>3507.48</v>
      </c>
    </row>
    <row r="68759" spans="1:10" x14ac:dyDescent="0.3">
      <c r="A68759" t="s">
        <v>70807</v>
      </c>
      <c r="B68759">
        <v>34</v>
      </c>
      <c r="C68759" t="s">
        <v>2885</v>
      </c>
      <c r="D68759">
        <v>30</v>
      </c>
      <c r="E68759">
        <v>0</v>
      </c>
      <c r="F68759">
        <v>2.2000000000000002</v>
      </c>
      <c r="G68759">
        <v>73</v>
      </c>
      <c r="J68759">
        <v>3501.36</v>
      </c>
    </row>
    <row r="68760" spans="1:10" x14ac:dyDescent="0.3">
      <c r="A68760" t="s">
        <v>70808</v>
      </c>
      <c r="B68760">
        <v>34</v>
      </c>
      <c r="C68760" t="s">
        <v>2887</v>
      </c>
      <c r="D68760">
        <v>29.9</v>
      </c>
      <c r="F68760">
        <v>2.5</v>
      </c>
      <c r="G68760">
        <v>69</v>
      </c>
      <c r="J68760">
        <v>3515.4</v>
      </c>
    </row>
    <row r="68761" spans="1:10" x14ac:dyDescent="0.3">
      <c r="A68761" t="s">
        <v>70809</v>
      </c>
      <c r="B68761">
        <v>34</v>
      </c>
      <c r="C68761" t="s">
        <v>2889</v>
      </c>
      <c r="D68761">
        <v>29.6</v>
      </c>
      <c r="F68761">
        <v>2.2000000000000002</v>
      </c>
      <c r="G68761">
        <v>73</v>
      </c>
      <c r="J68761">
        <v>3486.96</v>
      </c>
    </row>
    <row r="68762" spans="1:10" x14ac:dyDescent="0.3">
      <c r="A68762" t="s">
        <v>70810</v>
      </c>
      <c r="B68762">
        <v>34</v>
      </c>
      <c r="C68762" t="s">
        <v>2891</v>
      </c>
      <c r="D68762">
        <v>29</v>
      </c>
      <c r="F68762">
        <v>3</v>
      </c>
      <c r="G68762">
        <v>75</v>
      </c>
      <c r="J68762">
        <v>3476.52</v>
      </c>
    </row>
    <row r="68763" spans="1:10" x14ac:dyDescent="0.3">
      <c r="A68763" t="s">
        <v>70811</v>
      </c>
      <c r="B68763">
        <v>34</v>
      </c>
      <c r="C68763" t="s">
        <v>2893</v>
      </c>
      <c r="D68763">
        <v>28.6</v>
      </c>
      <c r="F68763">
        <v>2.2000000000000002</v>
      </c>
      <c r="G68763">
        <v>76</v>
      </c>
      <c r="J68763">
        <v>3470.04</v>
      </c>
    </row>
    <row r="68764" spans="1:10" x14ac:dyDescent="0.3">
      <c r="A68764" t="s">
        <v>70812</v>
      </c>
      <c r="B68764">
        <v>34</v>
      </c>
      <c r="C68764" t="s">
        <v>2895</v>
      </c>
      <c r="D68764">
        <v>28.3</v>
      </c>
      <c r="F68764">
        <v>2.4</v>
      </c>
      <c r="G68764">
        <v>76</v>
      </c>
      <c r="J68764">
        <v>3466.8</v>
      </c>
    </row>
    <row r="68765" spans="1:10" x14ac:dyDescent="0.3">
      <c r="A68765" t="s">
        <v>70813</v>
      </c>
      <c r="B68765">
        <v>34</v>
      </c>
      <c r="C68765" t="s">
        <v>2897</v>
      </c>
      <c r="D68765">
        <v>28</v>
      </c>
      <c r="F68765">
        <v>2.2999999999999998</v>
      </c>
      <c r="G68765">
        <v>77</v>
      </c>
      <c r="J68765">
        <v>3427.92</v>
      </c>
    </row>
    <row r="68766" spans="1:10" x14ac:dyDescent="0.3">
      <c r="A68766" t="s">
        <v>70814</v>
      </c>
      <c r="B68766">
        <v>34</v>
      </c>
      <c r="C68766" t="s">
        <v>2899</v>
      </c>
      <c r="D68766">
        <v>27.8</v>
      </c>
      <c r="F68766">
        <v>2</v>
      </c>
      <c r="G68766">
        <v>78</v>
      </c>
      <c r="J68766">
        <v>3421.44</v>
      </c>
    </row>
    <row r="68767" spans="1:10" x14ac:dyDescent="0.3">
      <c r="A68767" t="s">
        <v>70815</v>
      </c>
      <c r="B68767">
        <v>34</v>
      </c>
      <c r="C68767" t="s">
        <v>2901</v>
      </c>
      <c r="D68767">
        <v>27.7</v>
      </c>
      <c r="F68767">
        <v>3.1</v>
      </c>
      <c r="G68767">
        <v>77</v>
      </c>
      <c r="J68767">
        <v>3406.68</v>
      </c>
    </row>
    <row r="68768" spans="1:10" x14ac:dyDescent="0.3">
      <c r="A68768" t="s">
        <v>70816</v>
      </c>
      <c r="B68768">
        <v>34</v>
      </c>
      <c r="C68768" t="s">
        <v>2903</v>
      </c>
      <c r="D68768">
        <v>27.6</v>
      </c>
      <c r="F68768">
        <v>3.1</v>
      </c>
      <c r="G68768">
        <v>78</v>
      </c>
      <c r="H68768">
        <v>0</v>
      </c>
      <c r="I68768">
        <v>0</v>
      </c>
      <c r="J68768">
        <v>3437.64</v>
      </c>
    </row>
    <row r="68769" spans="1:10" x14ac:dyDescent="0.3">
      <c r="A68769" t="s">
        <v>70817</v>
      </c>
      <c r="B68769">
        <v>34</v>
      </c>
      <c r="C68769" t="s">
        <v>2905</v>
      </c>
      <c r="D68769">
        <v>27.8</v>
      </c>
      <c r="E68769">
        <v>0</v>
      </c>
      <c r="F68769">
        <v>2.2000000000000002</v>
      </c>
      <c r="G68769">
        <v>78</v>
      </c>
      <c r="H68769">
        <v>0</v>
      </c>
      <c r="I68769">
        <v>0.11</v>
      </c>
      <c r="J68769">
        <v>3448.8</v>
      </c>
    </row>
    <row r="68770" spans="1:10" x14ac:dyDescent="0.3">
      <c r="A68770" t="s">
        <v>70818</v>
      </c>
      <c r="B68770">
        <v>34</v>
      </c>
      <c r="C68770" t="s">
        <v>2907</v>
      </c>
      <c r="D68770">
        <v>28</v>
      </c>
      <c r="E68770">
        <v>0</v>
      </c>
      <c r="F68770">
        <v>3.1</v>
      </c>
      <c r="G68770">
        <v>78</v>
      </c>
      <c r="H68770">
        <v>0</v>
      </c>
      <c r="I68770">
        <v>0.41</v>
      </c>
      <c r="J68770">
        <v>3460.32</v>
      </c>
    </row>
    <row r="68771" spans="1:10" x14ac:dyDescent="0.3">
      <c r="A68771" t="s">
        <v>70819</v>
      </c>
      <c r="B68771">
        <v>34</v>
      </c>
      <c r="C68771" t="s">
        <v>2909</v>
      </c>
      <c r="D68771">
        <v>28.6</v>
      </c>
      <c r="F68771">
        <v>2.7</v>
      </c>
      <c r="G68771">
        <v>76</v>
      </c>
      <c r="H68771">
        <v>0</v>
      </c>
      <c r="I68771">
        <v>0.56999999999999995</v>
      </c>
      <c r="J68771">
        <v>3479.4</v>
      </c>
    </row>
    <row r="68772" spans="1:10" x14ac:dyDescent="0.3">
      <c r="A68772" t="s">
        <v>70820</v>
      </c>
      <c r="B68772">
        <v>34</v>
      </c>
      <c r="C68772" t="s">
        <v>2911</v>
      </c>
      <c r="D68772">
        <v>28.8</v>
      </c>
      <c r="E68772">
        <v>0</v>
      </c>
      <c r="F68772">
        <v>2</v>
      </c>
      <c r="G68772">
        <v>77</v>
      </c>
      <c r="H68772">
        <v>0</v>
      </c>
      <c r="I68772">
        <v>0.5</v>
      </c>
      <c r="J68772">
        <v>3462.12</v>
      </c>
    </row>
    <row r="68773" spans="1:10" x14ac:dyDescent="0.3">
      <c r="A68773" t="s">
        <v>70821</v>
      </c>
      <c r="B68773">
        <v>34</v>
      </c>
      <c r="C68773" t="s">
        <v>2913</v>
      </c>
      <c r="D68773">
        <v>28.6</v>
      </c>
      <c r="E68773">
        <v>0</v>
      </c>
      <c r="F68773">
        <v>2.5</v>
      </c>
      <c r="G68773">
        <v>78</v>
      </c>
      <c r="H68773">
        <v>0</v>
      </c>
      <c r="I68773">
        <v>0.68</v>
      </c>
      <c r="J68773">
        <v>3482.64</v>
      </c>
    </row>
    <row r="68774" spans="1:10" x14ac:dyDescent="0.3">
      <c r="A68774" t="s">
        <v>70822</v>
      </c>
      <c r="B68774">
        <v>34</v>
      </c>
      <c r="C68774" t="s">
        <v>2915</v>
      </c>
      <c r="D68774">
        <v>28.2</v>
      </c>
      <c r="E68774">
        <v>1.3</v>
      </c>
      <c r="F68774">
        <v>2</v>
      </c>
      <c r="G68774">
        <v>83</v>
      </c>
      <c r="H68774">
        <v>0</v>
      </c>
      <c r="I68774">
        <v>0.51</v>
      </c>
      <c r="J68774">
        <v>3499.2</v>
      </c>
    </row>
    <row r="68775" spans="1:10" x14ac:dyDescent="0.3">
      <c r="A68775" t="s">
        <v>70823</v>
      </c>
      <c r="B68775">
        <v>34</v>
      </c>
      <c r="C68775" t="s">
        <v>2917</v>
      </c>
      <c r="D68775">
        <v>28</v>
      </c>
      <c r="E68775">
        <v>0.5</v>
      </c>
      <c r="F68775">
        <v>2</v>
      </c>
      <c r="G68775">
        <v>84</v>
      </c>
      <c r="H68775">
        <v>0</v>
      </c>
      <c r="I68775">
        <v>0.45</v>
      </c>
      <c r="J68775">
        <v>3490.2</v>
      </c>
    </row>
    <row r="68776" spans="1:10" x14ac:dyDescent="0.3">
      <c r="A68776" t="s">
        <v>70824</v>
      </c>
      <c r="B68776">
        <v>34</v>
      </c>
      <c r="C68776" t="s">
        <v>2919</v>
      </c>
      <c r="D68776">
        <v>27.4</v>
      </c>
      <c r="E68776">
        <v>5.4</v>
      </c>
      <c r="F68776">
        <v>2.6</v>
      </c>
      <c r="G68776">
        <v>89</v>
      </c>
      <c r="H68776">
        <v>0</v>
      </c>
      <c r="I68776">
        <v>0.32</v>
      </c>
      <c r="J68776">
        <v>3485.88</v>
      </c>
    </row>
    <row r="68777" spans="1:10" x14ac:dyDescent="0.3">
      <c r="A68777" t="s">
        <v>70825</v>
      </c>
      <c r="B68777">
        <v>34</v>
      </c>
      <c r="C68777" t="s">
        <v>2921</v>
      </c>
      <c r="D68777">
        <v>27</v>
      </c>
      <c r="E68777">
        <v>3</v>
      </c>
      <c r="F68777">
        <v>2.9</v>
      </c>
      <c r="G68777">
        <v>91</v>
      </c>
      <c r="H68777">
        <v>0</v>
      </c>
      <c r="I68777">
        <v>0.39</v>
      </c>
      <c r="J68777">
        <v>3476.52</v>
      </c>
    </row>
    <row r="68778" spans="1:10" x14ac:dyDescent="0.3">
      <c r="A68778" t="s">
        <v>70826</v>
      </c>
      <c r="B68778">
        <v>34</v>
      </c>
      <c r="C68778" t="s">
        <v>2923</v>
      </c>
      <c r="D68778">
        <v>26.8</v>
      </c>
      <c r="E68778">
        <v>1.7</v>
      </c>
      <c r="F68778">
        <v>3.3</v>
      </c>
      <c r="G68778">
        <v>92</v>
      </c>
      <c r="H68778">
        <v>0</v>
      </c>
      <c r="I68778">
        <v>0.28999999999999998</v>
      </c>
      <c r="J68778">
        <v>3490.2</v>
      </c>
    </row>
    <row r="68779" spans="1:10" x14ac:dyDescent="0.3">
      <c r="A68779" t="s">
        <v>70827</v>
      </c>
      <c r="B68779">
        <v>34</v>
      </c>
      <c r="C68779" t="s">
        <v>2925</v>
      </c>
      <c r="D68779">
        <v>26.7</v>
      </c>
      <c r="E68779">
        <v>0.4</v>
      </c>
      <c r="F68779">
        <v>2.6</v>
      </c>
      <c r="G68779">
        <v>92</v>
      </c>
      <c r="H68779">
        <v>0</v>
      </c>
      <c r="I68779">
        <v>0.32</v>
      </c>
      <c r="J68779">
        <v>3496.32</v>
      </c>
    </row>
    <row r="68780" spans="1:10" x14ac:dyDescent="0.3">
      <c r="A68780" t="s">
        <v>70828</v>
      </c>
      <c r="B68780">
        <v>34</v>
      </c>
      <c r="C68780" t="s">
        <v>2927</v>
      </c>
      <c r="D68780">
        <v>26.8</v>
      </c>
      <c r="E68780">
        <v>0.4</v>
      </c>
      <c r="F68780">
        <v>2.5</v>
      </c>
      <c r="G68780">
        <v>92</v>
      </c>
      <c r="H68780">
        <v>0</v>
      </c>
      <c r="I68780">
        <v>0.25</v>
      </c>
      <c r="J68780">
        <v>3505.32</v>
      </c>
    </row>
    <row r="68781" spans="1:10" x14ac:dyDescent="0.3">
      <c r="A68781" t="s">
        <v>70829</v>
      </c>
      <c r="B68781">
        <v>34</v>
      </c>
      <c r="C68781" t="s">
        <v>2929</v>
      </c>
      <c r="D68781">
        <v>26.7</v>
      </c>
      <c r="E68781">
        <v>0.3</v>
      </c>
      <c r="F68781">
        <v>2.2999999999999998</v>
      </c>
      <c r="G68781">
        <v>92</v>
      </c>
      <c r="H68781">
        <v>0</v>
      </c>
      <c r="I68781">
        <v>0.11</v>
      </c>
      <c r="J68781">
        <v>3479.4</v>
      </c>
    </row>
    <row r="68782" spans="1:10" x14ac:dyDescent="0.3">
      <c r="A68782" t="s">
        <v>70830</v>
      </c>
      <c r="B68782">
        <v>34</v>
      </c>
      <c r="C68782" t="s">
        <v>2931</v>
      </c>
      <c r="D68782">
        <v>26.4</v>
      </c>
      <c r="E68782">
        <v>2.9</v>
      </c>
      <c r="F68782">
        <v>2.8</v>
      </c>
      <c r="G68782">
        <v>93</v>
      </c>
      <c r="H68782">
        <v>0</v>
      </c>
      <c r="I68782">
        <v>0.02</v>
      </c>
      <c r="J68782">
        <v>3475.44</v>
      </c>
    </row>
    <row r="68783" spans="1:10" x14ac:dyDescent="0.3">
      <c r="A68783" t="s">
        <v>70831</v>
      </c>
      <c r="B68783">
        <v>34</v>
      </c>
      <c r="C68783" t="s">
        <v>2933</v>
      </c>
      <c r="D68783">
        <v>26</v>
      </c>
      <c r="E68783">
        <v>6.4</v>
      </c>
      <c r="F68783">
        <v>2.2999999999999998</v>
      </c>
      <c r="G68783">
        <v>94</v>
      </c>
      <c r="J68783">
        <v>3454.92</v>
      </c>
    </row>
    <row r="68784" spans="1:10" x14ac:dyDescent="0.3">
      <c r="A68784" t="s">
        <v>70832</v>
      </c>
      <c r="B68784">
        <v>34</v>
      </c>
      <c r="C68784" t="s">
        <v>2935</v>
      </c>
      <c r="D68784">
        <v>25.7</v>
      </c>
      <c r="E68784">
        <v>14.7</v>
      </c>
      <c r="F68784">
        <v>2.2999999999999998</v>
      </c>
      <c r="G68784">
        <v>95</v>
      </c>
      <c r="J68784">
        <v>3459.24</v>
      </c>
    </row>
    <row r="68785" spans="1:10" x14ac:dyDescent="0.3">
      <c r="A68785" t="s">
        <v>70833</v>
      </c>
      <c r="B68785">
        <v>34</v>
      </c>
      <c r="C68785" t="s">
        <v>2937</v>
      </c>
      <c r="D68785">
        <v>25.5</v>
      </c>
      <c r="E68785">
        <v>9.1</v>
      </c>
      <c r="F68785">
        <v>2.5</v>
      </c>
      <c r="G68785">
        <v>95</v>
      </c>
      <c r="J68785">
        <v>3455.64</v>
      </c>
    </row>
    <row r="68786" spans="1:10" x14ac:dyDescent="0.3">
      <c r="A68786" t="s">
        <v>70834</v>
      </c>
      <c r="B68786">
        <v>34</v>
      </c>
      <c r="C68786" t="s">
        <v>2939</v>
      </c>
      <c r="D68786">
        <v>25.5</v>
      </c>
      <c r="E68786">
        <v>1.1000000000000001</v>
      </c>
      <c r="F68786">
        <v>2.2000000000000002</v>
      </c>
      <c r="G68786">
        <v>95</v>
      </c>
      <c r="J68786">
        <v>3439.08</v>
      </c>
    </row>
    <row r="68787" spans="1:10" x14ac:dyDescent="0.3">
      <c r="A68787" t="s">
        <v>70835</v>
      </c>
      <c r="B68787">
        <v>34</v>
      </c>
      <c r="C68787" t="s">
        <v>2941</v>
      </c>
      <c r="D68787">
        <v>25.5</v>
      </c>
      <c r="E68787">
        <v>0.1</v>
      </c>
      <c r="F68787">
        <v>2</v>
      </c>
      <c r="G68787">
        <v>95</v>
      </c>
      <c r="J68787">
        <v>3421.08</v>
      </c>
    </row>
    <row r="68788" spans="1:10" x14ac:dyDescent="0.3">
      <c r="A68788" t="s">
        <v>70836</v>
      </c>
      <c r="B68788">
        <v>34</v>
      </c>
      <c r="C68788" t="s">
        <v>2943</v>
      </c>
      <c r="D68788">
        <v>25.5</v>
      </c>
      <c r="E68788">
        <v>0</v>
      </c>
      <c r="F68788">
        <v>2.1</v>
      </c>
      <c r="G68788">
        <v>95</v>
      </c>
      <c r="J68788">
        <v>3407.76</v>
      </c>
    </row>
    <row r="68789" spans="1:10" x14ac:dyDescent="0.3">
      <c r="A68789" t="s">
        <v>70837</v>
      </c>
      <c r="B68789">
        <v>34</v>
      </c>
      <c r="C68789" t="s">
        <v>2945</v>
      </c>
      <c r="D68789">
        <v>25.6</v>
      </c>
      <c r="E68789">
        <v>0.2</v>
      </c>
      <c r="F68789">
        <v>1.7</v>
      </c>
      <c r="G68789">
        <v>95</v>
      </c>
      <c r="J68789">
        <v>3393</v>
      </c>
    </row>
    <row r="68790" spans="1:10" x14ac:dyDescent="0.3">
      <c r="A68790" t="s">
        <v>70838</v>
      </c>
      <c r="B68790">
        <v>34</v>
      </c>
      <c r="C68790" t="s">
        <v>2947</v>
      </c>
      <c r="D68790">
        <v>25.5</v>
      </c>
      <c r="E68790">
        <v>4.5999999999999996</v>
      </c>
      <c r="F68790">
        <v>1.9</v>
      </c>
      <c r="G68790">
        <v>95</v>
      </c>
      <c r="J68790">
        <v>3374.64</v>
      </c>
    </row>
    <row r="68791" spans="1:10" x14ac:dyDescent="0.3">
      <c r="A68791" t="s">
        <v>70839</v>
      </c>
      <c r="B68791">
        <v>34</v>
      </c>
      <c r="C68791" t="s">
        <v>2949</v>
      </c>
      <c r="D68791">
        <v>25.4</v>
      </c>
      <c r="E68791">
        <v>5.9</v>
      </c>
      <c r="F68791">
        <v>1.3</v>
      </c>
      <c r="G68791">
        <v>95</v>
      </c>
      <c r="J68791">
        <v>3366.72</v>
      </c>
    </row>
    <row r="68792" spans="1:10" x14ac:dyDescent="0.3">
      <c r="A68792" t="s">
        <v>70840</v>
      </c>
      <c r="B68792">
        <v>34</v>
      </c>
      <c r="C68792" t="s">
        <v>2951</v>
      </c>
      <c r="D68792">
        <v>25.4</v>
      </c>
      <c r="E68792">
        <v>11.1</v>
      </c>
      <c r="F68792">
        <v>2</v>
      </c>
      <c r="G68792">
        <v>96</v>
      </c>
      <c r="H68792">
        <v>0</v>
      </c>
      <c r="I68792">
        <v>0</v>
      </c>
      <c r="J68792">
        <v>3403.08</v>
      </c>
    </row>
    <row r="68793" spans="1:10" x14ac:dyDescent="0.3">
      <c r="A68793" t="s">
        <v>70841</v>
      </c>
      <c r="B68793">
        <v>34</v>
      </c>
      <c r="C68793" t="s">
        <v>2953</v>
      </c>
      <c r="D68793">
        <v>25.4</v>
      </c>
      <c r="E68793">
        <v>6.7</v>
      </c>
      <c r="F68793">
        <v>1</v>
      </c>
      <c r="G68793">
        <v>96</v>
      </c>
      <c r="H68793">
        <v>0</v>
      </c>
      <c r="I68793">
        <v>0.02</v>
      </c>
      <c r="J68793">
        <v>3409.56</v>
      </c>
    </row>
    <row r="68794" spans="1:10" x14ac:dyDescent="0.3">
      <c r="A68794" t="s">
        <v>70842</v>
      </c>
      <c r="B68794">
        <v>34</v>
      </c>
      <c r="C68794" t="s">
        <v>2955</v>
      </c>
      <c r="D68794">
        <v>25.7</v>
      </c>
      <c r="E68794">
        <v>1.3</v>
      </c>
      <c r="F68794">
        <v>1.3</v>
      </c>
      <c r="G68794">
        <v>96</v>
      </c>
      <c r="H68794">
        <v>0</v>
      </c>
      <c r="I68794">
        <v>0.13</v>
      </c>
      <c r="J68794">
        <v>3463.2</v>
      </c>
    </row>
    <row r="68795" spans="1:10" x14ac:dyDescent="0.3">
      <c r="A68795" t="s">
        <v>70843</v>
      </c>
      <c r="B68795">
        <v>34</v>
      </c>
      <c r="C68795" t="s">
        <v>2957</v>
      </c>
      <c r="D68795">
        <v>26.2</v>
      </c>
      <c r="E68795">
        <v>0</v>
      </c>
      <c r="F68795">
        <v>1.8</v>
      </c>
      <c r="G68795">
        <v>96</v>
      </c>
      <c r="H68795">
        <v>0</v>
      </c>
      <c r="I68795">
        <v>0.35</v>
      </c>
      <c r="J68795">
        <v>3496.32</v>
      </c>
    </row>
    <row r="68796" spans="1:10" x14ac:dyDescent="0.3">
      <c r="A68796" t="s">
        <v>70844</v>
      </c>
      <c r="B68796">
        <v>34</v>
      </c>
      <c r="C68796" t="s">
        <v>2959</v>
      </c>
      <c r="D68796">
        <v>27.4</v>
      </c>
      <c r="E68796">
        <v>0</v>
      </c>
      <c r="F68796">
        <v>1.9</v>
      </c>
      <c r="G68796">
        <v>92</v>
      </c>
      <c r="H68796">
        <v>0.1</v>
      </c>
      <c r="I68796">
        <v>1.05</v>
      </c>
      <c r="J68796">
        <v>3517.2</v>
      </c>
    </row>
    <row r="68797" spans="1:10" x14ac:dyDescent="0.3">
      <c r="A68797" t="s">
        <v>70845</v>
      </c>
      <c r="B68797">
        <v>34</v>
      </c>
      <c r="C68797" t="s">
        <v>2961</v>
      </c>
      <c r="D68797">
        <v>27.9</v>
      </c>
      <c r="E68797">
        <v>0</v>
      </c>
      <c r="F68797">
        <v>2.4</v>
      </c>
      <c r="G68797">
        <v>87</v>
      </c>
      <c r="H68797">
        <v>0</v>
      </c>
      <c r="I68797">
        <v>1.1399999999999999</v>
      </c>
      <c r="J68797">
        <v>3524.76</v>
      </c>
    </row>
    <row r="68798" spans="1:10" x14ac:dyDescent="0.3">
      <c r="A68798" t="s">
        <v>70846</v>
      </c>
      <c r="B68798">
        <v>34</v>
      </c>
      <c r="C68798" t="s">
        <v>2963</v>
      </c>
      <c r="D68798">
        <v>29.3</v>
      </c>
      <c r="E68798">
        <v>0</v>
      </c>
      <c r="F68798">
        <v>2.8</v>
      </c>
      <c r="G68798">
        <v>84</v>
      </c>
      <c r="H68798">
        <v>0.3</v>
      </c>
      <c r="I68798">
        <v>1.75</v>
      </c>
      <c r="J68798">
        <v>3546.72</v>
      </c>
    </row>
    <row r="68799" spans="1:10" x14ac:dyDescent="0.3">
      <c r="A68799" t="s">
        <v>70847</v>
      </c>
      <c r="B68799">
        <v>34</v>
      </c>
      <c r="C68799" t="s">
        <v>2965</v>
      </c>
      <c r="D68799">
        <v>31.1</v>
      </c>
      <c r="F68799">
        <v>2.4</v>
      </c>
      <c r="G68799">
        <v>78</v>
      </c>
      <c r="H68799">
        <v>0.7</v>
      </c>
      <c r="I68799">
        <v>3.03</v>
      </c>
      <c r="J68799">
        <v>3552.84</v>
      </c>
    </row>
    <row r="68800" spans="1:10" x14ac:dyDescent="0.3">
      <c r="A68800" t="s">
        <v>70848</v>
      </c>
      <c r="B68800">
        <v>34</v>
      </c>
      <c r="C68800" t="s">
        <v>2967</v>
      </c>
      <c r="D68800">
        <v>31.9</v>
      </c>
      <c r="F68800">
        <v>2.5</v>
      </c>
      <c r="G68800">
        <v>74</v>
      </c>
      <c r="H68800">
        <v>0.5</v>
      </c>
      <c r="I68800">
        <v>2.37</v>
      </c>
      <c r="J68800">
        <v>3560.4</v>
      </c>
    </row>
    <row r="68801" spans="1:10" x14ac:dyDescent="0.3">
      <c r="A68801" t="s">
        <v>70849</v>
      </c>
      <c r="B68801">
        <v>34</v>
      </c>
      <c r="C68801" t="s">
        <v>2969</v>
      </c>
      <c r="D68801">
        <v>32</v>
      </c>
      <c r="F68801">
        <v>2.9</v>
      </c>
      <c r="G68801">
        <v>71</v>
      </c>
      <c r="H68801">
        <v>0.4</v>
      </c>
      <c r="I68801">
        <v>1.88</v>
      </c>
      <c r="J68801">
        <v>3579.48</v>
      </c>
    </row>
    <row r="68802" spans="1:10" x14ac:dyDescent="0.3">
      <c r="A68802" t="s">
        <v>70850</v>
      </c>
      <c r="B68802">
        <v>34</v>
      </c>
      <c r="C68802" t="s">
        <v>2971</v>
      </c>
      <c r="D68802">
        <v>31.9</v>
      </c>
      <c r="F68802">
        <v>3.6</v>
      </c>
      <c r="G68802">
        <v>71</v>
      </c>
      <c r="H68802">
        <v>0.1</v>
      </c>
      <c r="I68802">
        <v>1.1200000000000001</v>
      </c>
      <c r="J68802">
        <v>3586.32</v>
      </c>
    </row>
    <row r="68803" spans="1:10" x14ac:dyDescent="0.3">
      <c r="A68803" t="s">
        <v>70851</v>
      </c>
      <c r="B68803">
        <v>34</v>
      </c>
      <c r="C68803" t="s">
        <v>2973</v>
      </c>
      <c r="D68803">
        <v>31.2</v>
      </c>
      <c r="E68803">
        <v>0</v>
      </c>
      <c r="F68803">
        <v>3.7</v>
      </c>
      <c r="G68803">
        <v>70</v>
      </c>
      <c r="H68803">
        <v>0</v>
      </c>
      <c r="I68803">
        <v>0.63</v>
      </c>
      <c r="J68803">
        <v>3574.8</v>
      </c>
    </row>
    <row r="68804" spans="1:10" x14ac:dyDescent="0.3">
      <c r="A68804" t="s">
        <v>70852</v>
      </c>
      <c r="B68804">
        <v>34</v>
      </c>
      <c r="C68804" t="s">
        <v>2975</v>
      </c>
      <c r="D68804">
        <v>31.7</v>
      </c>
      <c r="E68804">
        <v>0</v>
      </c>
      <c r="F68804">
        <v>3.9</v>
      </c>
      <c r="G68804">
        <v>68</v>
      </c>
      <c r="H68804">
        <v>0.6</v>
      </c>
      <c r="I68804">
        <v>0.98</v>
      </c>
      <c r="J68804">
        <v>3566.16</v>
      </c>
    </row>
    <row r="68805" spans="1:10" x14ac:dyDescent="0.3">
      <c r="A68805" t="s">
        <v>70853</v>
      </c>
      <c r="B68805">
        <v>34</v>
      </c>
      <c r="C68805" t="s">
        <v>2977</v>
      </c>
      <c r="D68805">
        <v>31.2</v>
      </c>
      <c r="F68805">
        <v>3.2</v>
      </c>
      <c r="G68805">
        <v>68</v>
      </c>
      <c r="H68805">
        <v>0.5</v>
      </c>
      <c r="I68805">
        <v>0.6</v>
      </c>
      <c r="J68805">
        <v>3532.68</v>
      </c>
    </row>
    <row r="68806" spans="1:10" x14ac:dyDescent="0.3">
      <c r="A68806" t="s">
        <v>70854</v>
      </c>
      <c r="B68806">
        <v>34</v>
      </c>
      <c r="C68806" t="s">
        <v>2979</v>
      </c>
      <c r="D68806">
        <v>30.2</v>
      </c>
      <c r="E68806">
        <v>0</v>
      </c>
      <c r="F68806">
        <v>3.5</v>
      </c>
      <c r="G68806">
        <v>71</v>
      </c>
      <c r="H68806">
        <v>0</v>
      </c>
      <c r="I68806">
        <v>0.04</v>
      </c>
      <c r="J68806">
        <v>3522.24</v>
      </c>
    </row>
    <row r="68807" spans="1:10" x14ac:dyDescent="0.3">
      <c r="A68807" t="s">
        <v>70855</v>
      </c>
      <c r="B68807">
        <v>34</v>
      </c>
      <c r="C68807" t="s">
        <v>2981</v>
      </c>
      <c r="D68807">
        <v>29.8</v>
      </c>
      <c r="E68807">
        <v>0</v>
      </c>
      <c r="F68807">
        <v>3.3</v>
      </c>
      <c r="G68807">
        <v>71</v>
      </c>
      <c r="J68807">
        <v>3519.36</v>
      </c>
    </row>
    <row r="68808" spans="1:10" x14ac:dyDescent="0.3">
      <c r="A68808" t="s">
        <v>70856</v>
      </c>
      <c r="B68808">
        <v>34</v>
      </c>
      <c r="C68808" t="s">
        <v>2983</v>
      </c>
      <c r="D68808">
        <v>29.4</v>
      </c>
      <c r="E68808">
        <v>0</v>
      </c>
      <c r="F68808">
        <v>2.2000000000000002</v>
      </c>
      <c r="G68808">
        <v>73</v>
      </c>
      <c r="J68808">
        <v>3516.48</v>
      </c>
    </row>
    <row r="68809" spans="1:10" x14ac:dyDescent="0.3">
      <c r="A68809" t="s">
        <v>70857</v>
      </c>
      <c r="B68809">
        <v>34</v>
      </c>
      <c r="C68809" t="s">
        <v>2985</v>
      </c>
      <c r="D68809">
        <v>29.4</v>
      </c>
      <c r="E68809">
        <v>0</v>
      </c>
      <c r="F68809">
        <v>3.2</v>
      </c>
      <c r="G68809">
        <v>73</v>
      </c>
      <c r="J68809">
        <v>3502.44</v>
      </c>
    </row>
    <row r="68810" spans="1:10" x14ac:dyDescent="0.3">
      <c r="A68810" t="s">
        <v>70858</v>
      </c>
      <c r="B68810">
        <v>34</v>
      </c>
      <c r="C68810" t="s">
        <v>2987</v>
      </c>
      <c r="D68810">
        <v>28.5</v>
      </c>
      <c r="E68810">
        <v>0.1</v>
      </c>
      <c r="F68810">
        <v>2.8</v>
      </c>
      <c r="G68810">
        <v>78</v>
      </c>
      <c r="J68810">
        <v>3481.2</v>
      </c>
    </row>
    <row r="68811" spans="1:10" x14ac:dyDescent="0.3">
      <c r="A68811" t="s">
        <v>70859</v>
      </c>
      <c r="B68811">
        <v>34</v>
      </c>
      <c r="C68811" t="s">
        <v>2989</v>
      </c>
      <c r="D68811">
        <v>27.4</v>
      </c>
      <c r="E68811">
        <v>0.4</v>
      </c>
      <c r="F68811">
        <v>2.1</v>
      </c>
      <c r="G68811">
        <v>86</v>
      </c>
      <c r="J68811">
        <v>3467.88</v>
      </c>
    </row>
    <row r="68812" spans="1:10" x14ac:dyDescent="0.3">
      <c r="A68812" t="s">
        <v>70860</v>
      </c>
      <c r="B68812">
        <v>34</v>
      </c>
      <c r="C68812" t="s">
        <v>2991</v>
      </c>
      <c r="D68812">
        <v>26.9</v>
      </c>
      <c r="E68812">
        <v>1.4</v>
      </c>
      <c r="F68812">
        <v>2.2999999999999998</v>
      </c>
      <c r="G68812">
        <v>89</v>
      </c>
      <c r="J68812">
        <v>3452.76</v>
      </c>
    </row>
    <row r="68813" spans="1:10" x14ac:dyDescent="0.3">
      <c r="A68813" t="s">
        <v>70861</v>
      </c>
      <c r="B68813">
        <v>34</v>
      </c>
      <c r="C68813" t="s">
        <v>2993</v>
      </c>
      <c r="D68813">
        <v>26.7</v>
      </c>
      <c r="E68813">
        <v>7</v>
      </c>
      <c r="F68813">
        <v>1</v>
      </c>
      <c r="G68813">
        <v>92</v>
      </c>
      <c r="J68813">
        <v>3455.28</v>
      </c>
    </row>
    <row r="68814" spans="1:10" x14ac:dyDescent="0.3">
      <c r="A68814" t="s">
        <v>70862</v>
      </c>
      <c r="B68814">
        <v>34</v>
      </c>
      <c r="C68814" t="s">
        <v>2995</v>
      </c>
      <c r="D68814">
        <v>26.6</v>
      </c>
      <c r="E68814">
        <v>6.5</v>
      </c>
      <c r="F68814">
        <v>1.1000000000000001</v>
      </c>
      <c r="G68814">
        <v>93</v>
      </c>
      <c r="J68814">
        <v>3446.28</v>
      </c>
    </row>
    <row r="68815" spans="1:10" x14ac:dyDescent="0.3">
      <c r="A68815" t="s">
        <v>70863</v>
      </c>
      <c r="B68815">
        <v>34</v>
      </c>
      <c r="C68815" t="s">
        <v>2997</v>
      </c>
      <c r="D68815">
        <v>26.5</v>
      </c>
      <c r="E68815">
        <v>0.4</v>
      </c>
      <c r="F68815">
        <v>1</v>
      </c>
      <c r="G68815">
        <v>92</v>
      </c>
      <c r="J68815">
        <v>3444.84</v>
      </c>
    </row>
    <row r="68816" spans="1:10" x14ac:dyDescent="0.3">
      <c r="A68816" t="s">
        <v>70864</v>
      </c>
      <c r="B68816">
        <v>34</v>
      </c>
      <c r="C68816" t="s">
        <v>2999</v>
      </c>
      <c r="D68816">
        <v>26.6</v>
      </c>
      <c r="E68816">
        <v>0</v>
      </c>
      <c r="F68816">
        <v>1.3</v>
      </c>
      <c r="G68816">
        <v>90</v>
      </c>
      <c r="H68816">
        <v>0</v>
      </c>
      <c r="I68816">
        <v>0</v>
      </c>
      <c r="J68816">
        <v>3477.6</v>
      </c>
    </row>
    <row r="68817" spans="1:10" x14ac:dyDescent="0.3">
      <c r="A68817" t="s">
        <v>70865</v>
      </c>
      <c r="B68817">
        <v>34</v>
      </c>
      <c r="C68817" t="s">
        <v>3001</v>
      </c>
      <c r="D68817">
        <v>26.7</v>
      </c>
      <c r="E68817">
        <v>0</v>
      </c>
      <c r="F68817">
        <v>2</v>
      </c>
      <c r="G68817">
        <v>90</v>
      </c>
      <c r="H68817">
        <v>0</v>
      </c>
      <c r="I68817">
        <v>0.09</v>
      </c>
      <c r="J68817">
        <v>3472.56</v>
      </c>
    </row>
    <row r="68818" spans="1:10" x14ac:dyDescent="0.3">
      <c r="A68818" t="s">
        <v>70866</v>
      </c>
      <c r="B68818">
        <v>34</v>
      </c>
      <c r="C68818" t="s">
        <v>3003</v>
      </c>
      <c r="D68818">
        <v>26.9</v>
      </c>
      <c r="E68818">
        <v>0</v>
      </c>
      <c r="F68818">
        <v>2.2000000000000002</v>
      </c>
      <c r="G68818">
        <v>89</v>
      </c>
      <c r="H68818">
        <v>0</v>
      </c>
      <c r="I68818">
        <v>0.3</v>
      </c>
      <c r="J68818">
        <v>3490.2</v>
      </c>
    </row>
    <row r="68819" spans="1:10" x14ac:dyDescent="0.3">
      <c r="A68819" t="s">
        <v>70867</v>
      </c>
      <c r="B68819">
        <v>34</v>
      </c>
      <c r="C68819" t="s">
        <v>3005</v>
      </c>
      <c r="D68819">
        <v>27.2</v>
      </c>
      <c r="E68819">
        <v>0</v>
      </c>
      <c r="F68819">
        <v>2.2999999999999998</v>
      </c>
      <c r="G68819">
        <v>87</v>
      </c>
      <c r="H68819">
        <v>0</v>
      </c>
      <c r="I68819">
        <v>0.37</v>
      </c>
      <c r="J68819">
        <v>3504.6</v>
      </c>
    </row>
    <row r="68820" spans="1:10" x14ac:dyDescent="0.3">
      <c r="A68820" t="s">
        <v>70868</v>
      </c>
      <c r="B68820">
        <v>34</v>
      </c>
      <c r="C68820" t="s">
        <v>3007</v>
      </c>
      <c r="D68820">
        <v>27.7</v>
      </c>
      <c r="F68820">
        <v>3.1</v>
      </c>
      <c r="G68820">
        <v>83</v>
      </c>
      <c r="H68820">
        <v>0</v>
      </c>
      <c r="I68820">
        <v>0.52</v>
      </c>
      <c r="J68820">
        <v>3523.68</v>
      </c>
    </row>
    <row r="68821" spans="1:10" x14ac:dyDescent="0.3">
      <c r="A68821" t="s">
        <v>70869</v>
      </c>
      <c r="B68821">
        <v>34</v>
      </c>
      <c r="C68821" t="s">
        <v>3009</v>
      </c>
      <c r="D68821">
        <v>27.9</v>
      </c>
      <c r="E68821">
        <v>0</v>
      </c>
      <c r="F68821">
        <v>3.3</v>
      </c>
      <c r="G68821">
        <v>83</v>
      </c>
      <c r="H68821">
        <v>0</v>
      </c>
      <c r="I68821">
        <v>0.47</v>
      </c>
      <c r="J68821">
        <v>3527.28</v>
      </c>
    </row>
    <row r="68822" spans="1:10" x14ac:dyDescent="0.3">
      <c r="A68822" t="s">
        <v>70870</v>
      </c>
      <c r="B68822">
        <v>34</v>
      </c>
      <c r="C68822" t="s">
        <v>3011</v>
      </c>
      <c r="D68822">
        <v>28.1</v>
      </c>
      <c r="E68822">
        <v>0.1</v>
      </c>
      <c r="F68822">
        <v>3.8</v>
      </c>
      <c r="G68822">
        <v>82</v>
      </c>
      <c r="H68822">
        <v>0</v>
      </c>
      <c r="I68822">
        <v>0.61</v>
      </c>
      <c r="J68822">
        <v>3535.56</v>
      </c>
    </row>
    <row r="68823" spans="1:10" x14ac:dyDescent="0.3">
      <c r="A68823" t="s">
        <v>70871</v>
      </c>
      <c r="B68823">
        <v>34</v>
      </c>
      <c r="C68823" t="s">
        <v>3013</v>
      </c>
      <c r="D68823">
        <v>28.3</v>
      </c>
      <c r="E68823">
        <v>0</v>
      </c>
      <c r="F68823">
        <v>3.6</v>
      </c>
      <c r="G68823">
        <v>80</v>
      </c>
      <c r="H68823">
        <v>0</v>
      </c>
      <c r="I68823">
        <v>0.47</v>
      </c>
      <c r="J68823">
        <v>3513.96</v>
      </c>
    </row>
    <row r="68824" spans="1:10" x14ac:dyDescent="0.3">
      <c r="A68824" t="s">
        <v>70872</v>
      </c>
      <c r="B68824">
        <v>34</v>
      </c>
      <c r="C68824" t="s">
        <v>3015</v>
      </c>
      <c r="D68824">
        <v>28.4</v>
      </c>
      <c r="E68824">
        <v>0</v>
      </c>
      <c r="F68824">
        <v>4</v>
      </c>
      <c r="G68824">
        <v>80</v>
      </c>
      <c r="H68824">
        <v>0</v>
      </c>
      <c r="I68824">
        <v>0.43</v>
      </c>
      <c r="J68824">
        <v>3531.96</v>
      </c>
    </row>
    <row r="68825" spans="1:10" x14ac:dyDescent="0.3">
      <c r="A68825" t="s">
        <v>70873</v>
      </c>
      <c r="B68825">
        <v>34</v>
      </c>
      <c r="C68825" t="s">
        <v>3017</v>
      </c>
      <c r="D68825">
        <v>27.2</v>
      </c>
      <c r="E68825">
        <v>0.7</v>
      </c>
      <c r="F68825">
        <v>3.9</v>
      </c>
      <c r="G68825">
        <v>89</v>
      </c>
      <c r="H68825">
        <v>0</v>
      </c>
      <c r="I68825">
        <v>0.39</v>
      </c>
      <c r="J68825">
        <v>3522.24</v>
      </c>
    </row>
    <row r="68826" spans="1:10" x14ac:dyDescent="0.3">
      <c r="A68826" t="s">
        <v>70874</v>
      </c>
      <c r="B68826">
        <v>34</v>
      </c>
      <c r="C68826" t="s">
        <v>3019</v>
      </c>
      <c r="D68826">
        <v>26.8</v>
      </c>
      <c r="E68826">
        <v>2.2999999999999998</v>
      </c>
      <c r="F68826">
        <v>3.8</v>
      </c>
      <c r="G68826">
        <v>92</v>
      </c>
      <c r="H68826">
        <v>0</v>
      </c>
      <c r="I68826">
        <v>0.21</v>
      </c>
      <c r="J68826">
        <v>3531.24</v>
      </c>
    </row>
    <row r="68827" spans="1:10" x14ac:dyDescent="0.3">
      <c r="A68827" t="s">
        <v>70875</v>
      </c>
      <c r="B68827">
        <v>34</v>
      </c>
      <c r="C68827" t="s">
        <v>3021</v>
      </c>
      <c r="D68827">
        <v>27</v>
      </c>
      <c r="E68827">
        <v>0.5</v>
      </c>
      <c r="F68827">
        <v>3.2</v>
      </c>
      <c r="G68827">
        <v>92</v>
      </c>
      <c r="H68827">
        <v>0</v>
      </c>
      <c r="I68827">
        <v>0.34</v>
      </c>
      <c r="J68827">
        <v>3533.4</v>
      </c>
    </row>
    <row r="68828" spans="1:10" x14ac:dyDescent="0.3">
      <c r="A68828" t="s">
        <v>70876</v>
      </c>
      <c r="B68828">
        <v>34</v>
      </c>
      <c r="C68828" t="s">
        <v>3023</v>
      </c>
      <c r="D68828">
        <v>26.3</v>
      </c>
      <c r="E68828">
        <v>5</v>
      </c>
      <c r="F68828">
        <v>3.5</v>
      </c>
      <c r="G68828">
        <v>94</v>
      </c>
      <c r="H68828">
        <v>0</v>
      </c>
      <c r="I68828">
        <v>0.09</v>
      </c>
      <c r="J68828">
        <v>3515.04</v>
      </c>
    </row>
    <row r="68829" spans="1:10" x14ac:dyDescent="0.3">
      <c r="A68829" t="s">
        <v>70877</v>
      </c>
      <c r="B68829">
        <v>34</v>
      </c>
      <c r="C68829" t="s">
        <v>3025</v>
      </c>
      <c r="D68829">
        <v>26.4</v>
      </c>
      <c r="E68829">
        <v>0.6</v>
      </c>
      <c r="F68829">
        <v>2.5</v>
      </c>
      <c r="G68829">
        <v>94</v>
      </c>
      <c r="H68829">
        <v>0</v>
      </c>
      <c r="I68829">
        <v>7.0000000000000007E-2</v>
      </c>
      <c r="J68829">
        <v>3506.4</v>
      </c>
    </row>
    <row r="68830" spans="1:10" x14ac:dyDescent="0.3">
      <c r="A68830" t="s">
        <v>70878</v>
      </c>
      <c r="B68830">
        <v>34</v>
      </c>
      <c r="C68830" t="s">
        <v>3027</v>
      </c>
      <c r="D68830">
        <v>26.5</v>
      </c>
      <c r="E68830">
        <v>0</v>
      </c>
      <c r="F68830">
        <v>4</v>
      </c>
      <c r="G68830">
        <v>93</v>
      </c>
      <c r="H68830">
        <v>0</v>
      </c>
      <c r="I68830">
        <v>0.01</v>
      </c>
      <c r="J68830">
        <v>3513.24</v>
      </c>
    </row>
    <row r="68831" spans="1:10" x14ac:dyDescent="0.3">
      <c r="A68831" t="s">
        <v>70879</v>
      </c>
      <c r="B68831">
        <v>34</v>
      </c>
      <c r="C68831" t="s">
        <v>3029</v>
      </c>
      <c r="D68831">
        <v>26.6</v>
      </c>
      <c r="E68831">
        <v>0</v>
      </c>
      <c r="F68831">
        <v>4</v>
      </c>
      <c r="G68831">
        <v>90</v>
      </c>
      <c r="J68831">
        <v>3508.56</v>
      </c>
    </row>
    <row r="68832" spans="1:10" x14ac:dyDescent="0.3">
      <c r="A68832" t="s">
        <v>70880</v>
      </c>
      <c r="B68832">
        <v>34</v>
      </c>
      <c r="C68832" t="s">
        <v>3031</v>
      </c>
      <c r="D68832">
        <v>26.1</v>
      </c>
      <c r="E68832">
        <v>2.4</v>
      </c>
      <c r="F68832">
        <v>3.6</v>
      </c>
      <c r="G68832">
        <v>93</v>
      </c>
      <c r="J68832">
        <v>3496.68</v>
      </c>
    </row>
    <row r="68833" spans="1:10" x14ac:dyDescent="0.3">
      <c r="A68833" t="s">
        <v>70881</v>
      </c>
      <c r="B68833">
        <v>34</v>
      </c>
      <c r="C68833" t="s">
        <v>3033</v>
      </c>
      <c r="D68833">
        <v>25.5</v>
      </c>
      <c r="E68833">
        <v>2.5</v>
      </c>
      <c r="F68833">
        <v>3.1</v>
      </c>
      <c r="G68833">
        <v>95</v>
      </c>
      <c r="J68833">
        <v>3488.04</v>
      </c>
    </row>
    <row r="68834" spans="1:10" x14ac:dyDescent="0.3">
      <c r="A68834" t="s">
        <v>70882</v>
      </c>
      <c r="B68834">
        <v>34</v>
      </c>
      <c r="C68834" t="s">
        <v>3035</v>
      </c>
      <c r="D68834">
        <v>25.5</v>
      </c>
      <c r="E68834">
        <v>3.7</v>
      </c>
      <c r="F68834">
        <v>3</v>
      </c>
      <c r="G68834">
        <v>96</v>
      </c>
      <c r="J68834">
        <v>3478.32</v>
      </c>
    </row>
    <row r="68835" spans="1:10" x14ac:dyDescent="0.3">
      <c r="A68835" t="s">
        <v>70883</v>
      </c>
      <c r="B68835">
        <v>34</v>
      </c>
      <c r="C68835" t="s">
        <v>3037</v>
      </c>
      <c r="D68835">
        <v>25.5</v>
      </c>
      <c r="E68835">
        <v>9</v>
      </c>
      <c r="F68835">
        <v>2.4</v>
      </c>
      <c r="G68835">
        <v>97</v>
      </c>
      <c r="J68835">
        <v>3449.88</v>
      </c>
    </row>
    <row r="68836" spans="1:10" x14ac:dyDescent="0.3">
      <c r="A68836" t="s">
        <v>70884</v>
      </c>
      <c r="B68836">
        <v>34</v>
      </c>
      <c r="C68836" t="s">
        <v>3039</v>
      </c>
      <c r="D68836">
        <v>25.7</v>
      </c>
      <c r="E68836">
        <v>1.7</v>
      </c>
      <c r="F68836">
        <v>3.7</v>
      </c>
      <c r="G68836">
        <v>97</v>
      </c>
      <c r="J68836">
        <v>3448.8</v>
      </c>
    </row>
    <row r="68837" spans="1:10" x14ac:dyDescent="0.3">
      <c r="A68837" t="s">
        <v>70885</v>
      </c>
      <c r="B68837">
        <v>34</v>
      </c>
      <c r="C68837" t="s">
        <v>3041</v>
      </c>
      <c r="D68837">
        <v>25.5</v>
      </c>
      <c r="E68837">
        <v>1.6</v>
      </c>
      <c r="F68837">
        <v>3.4</v>
      </c>
      <c r="G68837">
        <v>96</v>
      </c>
      <c r="J68837">
        <v>3445.2</v>
      </c>
    </row>
    <row r="68838" spans="1:10" x14ac:dyDescent="0.3">
      <c r="A68838" t="s">
        <v>70886</v>
      </c>
      <c r="B68838">
        <v>34</v>
      </c>
      <c r="C68838" t="s">
        <v>3043</v>
      </c>
      <c r="D68838">
        <v>25.5</v>
      </c>
      <c r="E68838">
        <v>0.6</v>
      </c>
      <c r="F68838">
        <v>3.2</v>
      </c>
      <c r="G68838">
        <v>96</v>
      </c>
      <c r="J68838">
        <v>3410.64</v>
      </c>
    </row>
    <row r="68839" spans="1:10" x14ac:dyDescent="0.3">
      <c r="A68839" t="s">
        <v>70887</v>
      </c>
      <c r="B68839">
        <v>34</v>
      </c>
      <c r="C68839" t="s">
        <v>3045</v>
      </c>
      <c r="D68839">
        <v>25.2</v>
      </c>
      <c r="E68839">
        <v>16.5</v>
      </c>
      <c r="F68839">
        <v>4.5999999999999996</v>
      </c>
      <c r="G68839">
        <v>97</v>
      </c>
      <c r="J68839">
        <v>3411</v>
      </c>
    </row>
    <row r="68840" spans="1:10" x14ac:dyDescent="0.3">
      <c r="A68840" t="s">
        <v>70888</v>
      </c>
      <c r="B68840">
        <v>34</v>
      </c>
      <c r="C68840" t="s">
        <v>3047</v>
      </c>
      <c r="D68840">
        <v>25.2</v>
      </c>
      <c r="E68840">
        <v>7.8</v>
      </c>
      <c r="F68840">
        <v>2.6</v>
      </c>
      <c r="G68840">
        <v>97</v>
      </c>
      <c r="H68840">
        <v>0</v>
      </c>
      <c r="I68840">
        <v>0</v>
      </c>
      <c r="J68840">
        <v>3427.92</v>
      </c>
    </row>
    <row r="68841" spans="1:10" x14ac:dyDescent="0.3">
      <c r="A68841" t="s">
        <v>70889</v>
      </c>
      <c r="B68841">
        <v>34</v>
      </c>
      <c r="C68841" t="s">
        <v>3049</v>
      </c>
      <c r="D68841">
        <v>25.4</v>
      </c>
      <c r="E68841">
        <v>4.3</v>
      </c>
      <c r="F68841">
        <v>2.5</v>
      </c>
      <c r="G68841">
        <v>97</v>
      </c>
      <c r="H68841">
        <v>0</v>
      </c>
      <c r="I68841">
        <v>0.01</v>
      </c>
      <c r="J68841">
        <v>3423.96</v>
      </c>
    </row>
    <row r="68842" spans="1:10" x14ac:dyDescent="0.3">
      <c r="A68842" t="s">
        <v>70890</v>
      </c>
      <c r="B68842">
        <v>34</v>
      </c>
      <c r="C68842" t="s">
        <v>3051</v>
      </c>
      <c r="D68842">
        <v>25.6</v>
      </c>
      <c r="E68842">
        <v>7.7</v>
      </c>
      <c r="F68842">
        <v>2.5</v>
      </c>
      <c r="G68842">
        <v>97</v>
      </c>
      <c r="H68842">
        <v>0</v>
      </c>
      <c r="I68842">
        <v>0.04</v>
      </c>
      <c r="J68842">
        <v>3469.32</v>
      </c>
    </row>
    <row r="68843" spans="1:10" x14ac:dyDescent="0.3">
      <c r="A68843" t="s">
        <v>70891</v>
      </c>
      <c r="B68843">
        <v>34</v>
      </c>
      <c r="C68843" t="s">
        <v>3053</v>
      </c>
      <c r="D68843">
        <v>25.9</v>
      </c>
      <c r="E68843">
        <v>0.6</v>
      </c>
      <c r="F68843">
        <v>2.2999999999999998</v>
      </c>
      <c r="G68843">
        <v>97</v>
      </c>
      <c r="H68843">
        <v>0</v>
      </c>
      <c r="I68843">
        <v>0.12</v>
      </c>
      <c r="J68843">
        <v>3496.68</v>
      </c>
    </row>
    <row r="68844" spans="1:10" x14ac:dyDescent="0.3">
      <c r="A68844" t="s">
        <v>70892</v>
      </c>
      <c r="B68844">
        <v>34</v>
      </c>
      <c r="C68844" t="s">
        <v>3055</v>
      </c>
      <c r="D68844">
        <v>26.2</v>
      </c>
      <c r="E68844">
        <v>1</v>
      </c>
      <c r="F68844">
        <v>2.1</v>
      </c>
      <c r="G68844">
        <v>97</v>
      </c>
      <c r="H68844">
        <v>0</v>
      </c>
      <c r="I68844">
        <v>0.13</v>
      </c>
      <c r="J68844">
        <v>3517.92</v>
      </c>
    </row>
    <row r="68845" spans="1:10" x14ac:dyDescent="0.3">
      <c r="A68845" t="s">
        <v>70893</v>
      </c>
      <c r="B68845">
        <v>34</v>
      </c>
      <c r="C68845" t="s">
        <v>3057</v>
      </c>
      <c r="D68845">
        <v>26.7</v>
      </c>
      <c r="E68845">
        <v>0.3</v>
      </c>
      <c r="F68845">
        <v>2.2000000000000002</v>
      </c>
      <c r="G68845">
        <v>96</v>
      </c>
      <c r="H68845">
        <v>0</v>
      </c>
      <c r="I68845">
        <v>0.43</v>
      </c>
      <c r="J68845">
        <v>3520.44</v>
      </c>
    </row>
    <row r="68846" spans="1:10" x14ac:dyDescent="0.3">
      <c r="A68846" t="s">
        <v>70894</v>
      </c>
      <c r="B68846">
        <v>34</v>
      </c>
      <c r="C68846" t="s">
        <v>3059</v>
      </c>
      <c r="D68846">
        <v>27.7</v>
      </c>
      <c r="E68846">
        <v>0</v>
      </c>
      <c r="F68846">
        <v>2.2000000000000002</v>
      </c>
      <c r="G68846">
        <v>92</v>
      </c>
      <c r="H68846">
        <v>0</v>
      </c>
      <c r="I68846">
        <v>1</v>
      </c>
      <c r="J68846">
        <v>3532.32</v>
      </c>
    </row>
    <row r="68847" spans="1:10" x14ac:dyDescent="0.3">
      <c r="A68847" t="s">
        <v>70895</v>
      </c>
      <c r="B68847">
        <v>34</v>
      </c>
      <c r="C68847" t="s">
        <v>3061</v>
      </c>
      <c r="D68847">
        <v>28.6</v>
      </c>
      <c r="F68847">
        <v>2.6</v>
      </c>
      <c r="G68847">
        <v>85</v>
      </c>
      <c r="H68847">
        <v>0.1</v>
      </c>
      <c r="I68847">
        <v>1.57</v>
      </c>
      <c r="J68847">
        <v>3533.4</v>
      </c>
    </row>
    <row r="68848" spans="1:10" x14ac:dyDescent="0.3">
      <c r="A68848" t="s">
        <v>70896</v>
      </c>
      <c r="B68848">
        <v>34</v>
      </c>
      <c r="C68848" t="s">
        <v>3063</v>
      </c>
      <c r="D68848">
        <v>28.8</v>
      </c>
      <c r="F68848">
        <v>3.3</v>
      </c>
      <c r="G68848">
        <v>82</v>
      </c>
      <c r="H68848">
        <v>0.3</v>
      </c>
      <c r="I68848">
        <v>1.5</v>
      </c>
      <c r="J68848">
        <v>3549.96</v>
      </c>
    </row>
    <row r="68849" spans="1:10" x14ac:dyDescent="0.3">
      <c r="A68849" t="s">
        <v>70897</v>
      </c>
      <c r="B68849">
        <v>34</v>
      </c>
      <c r="C68849" t="s">
        <v>3065</v>
      </c>
      <c r="D68849">
        <v>28.9</v>
      </c>
      <c r="F68849">
        <v>2.6</v>
      </c>
      <c r="G68849">
        <v>83</v>
      </c>
      <c r="H68849">
        <v>0.1</v>
      </c>
      <c r="I68849">
        <v>0.8</v>
      </c>
      <c r="J68849">
        <v>3545.28</v>
      </c>
    </row>
    <row r="68850" spans="1:10" x14ac:dyDescent="0.3">
      <c r="A68850" t="s">
        <v>70898</v>
      </c>
      <c r="B68850">
        <v>34</v>
      </c>
      <c r="C68850" t="s">
        <v>3067</v>
      </c>
      <c r="D68850">
        <v>30</v>
      </c>
      <c r="F68850">
        <v>3</v>
      </c>
      <c r="G68850">
        <v>78</v>
      </c>
      <c r="H68850">
        <v>0.5</v>
      </c>
      <c r="I68850">
        <v>1.71</v>
      </c>
      <c r="J68850">
        <v>3553.92</v>
      </c>
    </row>
    <row r="68851" spans="1:10" x14ac:dyDescent="0.3">
      <c r="A68851" t="s">
        <v>70899</v>
      </c>
      <c r="B68851">
        <v>34</v>
      </c>
      <c r="C68851" t="s">
        <v>3069</v>
      </c>
      <c r="D68851">
        <v>29.6</v>
      </c>
      <c r="E68851">
        <v>0</v>
      </c>
      <c r="F68851">
        <v>2.8</v>
      </c>
      <c r="G68851">
        <v>80</v>
      </c>
      <c r="H68851">
        <v>0.3</v>
      </c>
      <c r="I68851">
        <v>0.87</v>
      </c>
      <c r="J68851">
        <v>3549.96</v>
      </c>
    </row>
    <row r="68852" spans="1:10" x14ac:dyDescent="0.3">
      <c r="A68852" t="s">
        <v>70900</v>
      </c>
      <c r="B68852">
        <v>34</v>
      </c>
      <c r="C68852" t="s">
        <v>3071</v>
      </c>
      <c r="D68852">
        <v>28.8</v>
      </c>
      <c r="E68852">
        <v>0</v>
      </c>
      <c r="F68852">
        <v>2.2999999999999998</v>
      </c>
      <c r="G68852">
        <v>81</v>
      </c>
      <c r="H68852">
        <v>0</v>
      </c>
      <c r="I68852">
        <v>0.43</v>
      </c>
      <c r="J68852">
        <v>3534.12</v>
      </c>
    </row>
    <row r="68853" spans="1:10" x14ac:dyDescent="0.3">
      <c r="A68853" t="s">
        <v>70901</v>
      </c>
      <c r="B68853">
        <v>34</v>
      </c>
      <c r="C68853" t="s">
        <v>3073</v>
      </c>
      <c r="D68853">
        <v>28.3</v>
      </c>
      <c r="F68853">
        <v>2.7</v>
      </c>
      <c r="G68853">
        <v>82</v>
      </c>
      <c r="H68853">
        <v>0</v>
      </c>
      <c r="I68853">
        <v>0.12</v>
      </c>
      <c r="J68853">
        <v>3512.88</v>
      </c>
    </row>
    <row r="68854" spans="1:10" x14ac:dyDescent="0.3">
      <c r="A68854" t="s">
        <v>70902</v>
      </c>
      <c r="B68854">
        <v>34</v>
      </c>
      <c r="C68854" t="s">
        <v>3075</v>
      </c>
      <c r="D68854">
        <v>27.8</v>
      </c>
      <c r="E68854">
        <v>0</v>
      </c>
      <c r="F68854">
        <v>2.5</v>
      </c>
      <c r="G68854">
        <v>86</v>
      </c>
      <c r="H68854">
        <v>0</v>
      </c>
      <c r="I68854">
        <v>0.01</v>
      </c>
      <c r="J68854">
        <v>3519</v>
      </c>
    </row>
    <row r="68855" spans="1:10" x14ac:dyDescent="0.3">
      <c r="A68855" t="s">
        <v>70903</v>
      </c>
      <c r="B68855">
        <v>34</v>
      </c>
      <c r="C68855" t="s">
        <v>3077</v>
      </c>
      <c r="D68855">
        <v>27.5</v>
      </c>
      <c r="E68855">
        <v>0</v>
      </c>
      <c r="F68855">
        <v>2</v>
      </c>
      <c r="G68855">
        <v>86</v>
      </c>
      <c r="J68855">
        <v>3509.64</v>
      </c>
    </row>
    <row r="68856" spans="1:10" x14ac:dyDescent="0.3">
      <c r="A68856" t="s">
        <v>70904</v>
      </c>
      <c r="B68856">
        <v>34</v>
      </c>
      <c r="C68856" t="s">
        <v>3079</v>
      </c>
      <c r="D68856">
        <v>27.5</v>
      </c>
      <c r="F68856">
        <v>1.8</v>
      </c>
      <c r="G68856">
        <v>87</v>
      </c>
      <c r="J68856">
        <v>3513.6</v>
      </c>
    </row>
    <row r="68857" spans="1:10" x14ac:dyDescent="0.3">
      <c r="A68857" t="s">
        <v>70905</v>
      </c>
      <c r="B68857">
        <v>34</v>
      </c>
      <c r="C68857" t="s">
        <v>3081</v>
      </c>
      <c r="D68857">
        <v>27.3</v>
      </c>
      <c r="E68857">
        <v>0</v>
      </c>
      <c r="F68857">
        <v>2</v>
      </c>
      <c r="G68857">
        <v>89</v>
      </c>
      <c r="J68857">
        <v>3496.32</v>
      </c>
    </row>
    <row r="68858" spans="1:10" x14ac:dyDescent="0.3">
      <c r="A68858" t="s">
        <v>70906</v>
      </c>
      <c r="B68858">
        <v>34</v>
      </c>
      <c r="C68858" t="s">
        <v>3083</v>
      </c>
      <c r="D68858">
        <v>27.2</v>
      </c>
      <c r="E68858">
        <v>0</v>
      </c>
      <c r="F68858">
        <v>2.2000000000000002</v>
      </c>
      <c r="G68858">
        <v>89</v>
      </c>
      <c r="J68858">
        <v>3484.8</v>
      </c>
    </row>
    <row r="68859" spans="1:10" x14ac:dyDescent="0.3">
      <c r="A68859" t="s">
        <v>70907</v>
      </c>
      <c r="B68859">
        <v>34</v>
      </c>
      <c r="C68859" t="s">
        <v>3085</v>
      </c>
      <c r="D68859">
        <v>27.1</v>
      </c>
      <c r="F68859">
        <v>1.7</v>
      </c>
      <c r="G68859">
        <v>89</v>
      </c>
      <c r="J68859">
        <v>3461.76</v>
      </c>
    </row>
    <row r="68860" spans="1:10" x14ac:dyDescent="0.3">
      <c r="A68860" t="s">
        <v>70908</v>
      </c>
      <c r="B68860">
        <v>34</v>
      </c>
      <c r="C68860" t="s">
        <v>3087</v>
      </c>
      <c r="D68860">
        <v>26.9</v>
      </c>
      <c r="E68860">
        <v>0</v>
      </c>
      <c r="F68860">
        <v>3.9</v>
      </c>
      <c r="G68860">
        <v>90</v>
      </c>
      <c r="J68860">
        <v>3461.04</v>
      </c>
    </row>
    <row r="68861" spans="1:10" x14ac:dyDescent="0.3">
      <c r="A68861" t="s">
        <v>70909</v>
      </c>
      <c r="B68861">
        <v>34</v>
      </c>
      <c r="C68861" t="s">
        <v>3089</v>
      </c>
      <c r="D68861">
        <v>26.7</v>
      </c>
      <c r="F68861">
        <v>2.7</v>
      </c>
      <c r="G68861">
        <v>90</v>
      </c>
      <c r="J68861">
        <v>3450.24</v>
      </c>
    </row>
    <row r="68862" spans="1:10" x14ac:dyDescent="0.3">
      <c r="A68862" t="s">
        <v>70910</v>
      </c>
      <c r="B68862">
        <v>34</v>
      </c>
      <c r="C68862" t="s">
        <v>3091</v>
      </c>
      <c r="D68862">
        <v>26.5</v>
      </c>
      <c r="F68862">
        <v>2.2999999999999998</v>
      </c>
      <c r="G68862">
        <v>91</v>
      </c>
      <c r="J68862">
        <v>3439.8</v>
      </c>
    </row>
    <row r="68863" spans="1:10" x14ac:dyDescent="0.3">
      <c r="A68863" t="s">
        <v>70911</v>
      </c>
      <c r="B68863">
        <v>34</v>
      </c>
      <c r="C68863" t="s">
        <v>3093</v>
      </c>
      <c r="D68863">
        <v>26.3</v>
      </c>
      <c r="F68863">
        <v>2.6</v>
      </c>
      <c r="G68863">
        <v>91</v>
      </c>
      <c r="J68863">
        <v>3445.56</v>
      </c>
    </row>
    <row r="68864" spans="1:10" x14ac:dyDescent="0.3">
      <c r="A68864" t="s">
        <v>70912</v>
      </c>
      <c r="B68864">
        <v>34</v>
      </c>
      <c r="C68864" t="s">
        <v>3095</v>
      </c>
      <c r="D68864">
        <v>26.1</v>
      </c>
      <c r="F68864">
        <v>1.9</v>
      </c>
      <c r="G68864">
        <v>92</v>
      </c>
      <c r="H68864">
        <v>0</v>
      </c>
      <c r="I68864">
        <v>0</v>
      </c>
      <c r="J68864">
        <v>3450.24</v>
      </c>
    </row>
    <row r="68865" spans="1:10" x14ac:dyDescent="0.3">
      <c r="A68865" t="s">
        <v>70913</v>
      </c>
      <c r="B68865">
        <v>34</v>
      </c>
      <c r="C68865" t="s">
        <v>3097</v>
      </c>
      <c r="D68865">
        <v>26.4</v>
      </c>
      <c r="F68865">
        <v>1.6</v>
      </c>
      <c r="G68865">
        <v>91</v>
      </c>
      <c r="H68865">
        <v>0.2</v>
      </c>
      <c r="I68865">
        <v>0.27</v>
      </c>
      <c r="J68865">
        <v>3463.92</v>
      </c>
    </row>
    <row r="68866" spans="1:10" x14ac:dyDescent="0.3">
      <c r="A68866" t="s">
        <v>70914</v>
      </c>
      <c r="B68866">
        <v>34</v>
      </c>
      <c r="C68866" t="s">
        <v>3099</v>
      </c>
      <c r="D68866">
        <v>26.9</v>
      </c>
      <c r="F68866">
        <v>1.7</v>
      </c>
      <c r="G68866">
        <v>90</v>
      </c>
      <c r="H68866">
        <v>0.2</v>
      </c>
      <c r="I68866">
        <v>0.5</v>
      </c>
      <c r="J68866">
        <v>3492.72</v>
      </c>
    </row>
    <row r="68867" spans="1:10" x14ac:dyDescent="0.3">
      <c r="A68867" t="s">
        <v>70915</v>
      </c>
      <c r="B68867">
        <v>34</v>
      </c>
      <c r="C68867" t="s">
        <v>3101</v>
      </c>
      <c r="D68867">
        <v>28</v>
      </c>
      <c r="F68867">
        <v>2.9</v>
      </c>
      <c r="G68867">
        <v>84</v>
      </c>
      <c r="H68867">
        <v>0.4</v>
      </c>
      <c r="I68867">
        <v>1.1599999999999999</v>
      </c>
      <c r="J68867">
        <v>3508.2</v>
      </c>
    </row>
    <row r="68868" spans="1:10" x14ac:dyDescent="0.3">
      <c r="A68868" t="s">
        <v>70916</v>
      </c>
      <c r="B68868">
        <v>34</v>
      </c>
      <c r="C68868" t="s">
        <v>3103</v>
      </c>
      <c r="D68868">
        <v>29.3</v>
      </c>
      <c r="F68868">
        <v>1.7</v>
      </c>
      <c r="G68868">
        <v>80</v>
      </c>
      <c r="H68868">
        <v>0.8</v>
      </c>
      <c r="I68868">
        <v>1.96</v>
      </c>
      <c r="J68868">
        <v>3512.88</v>
      </c>
    </row>
    <row r="68869" spans="1:10" x14ac:dyDescent="0.3">
      <c r="A68869" t="s">
        <v>70917</v>
      </c>
      <c r="B68869">
        <v>34</v>
      </c>
      <c r="C68869" t="s">
        <v>3105</v>
      </c>
      <c r="D68869">
        <v>30.1</v>
      </c>
      <c r="F68869">
        <v>2.4</v>
      </c>
      <c r="G68869">
        <v>74</v>
      </c>
      <c r="H68869">
        <v>0.8</v>
      </c>
      <c r="I68869">
        <v>2.5099999999999998</v>
      </c>
      <c r="J68869">
        <v>3525.12</v>
      </c>
    </row>
    <row r="68870" spans="1:10" x14ac:dyDescent="0.3">
      <c r="A68870" t="s">
        <v>70918</v>
      </c>
      <c r="B68870">
        <v>34</v>
      </c>
      <c r="C68870" t="s">
        <v>3107</v>
      </c>
      <c r="D68870">
        <v>31.1</v>
      </c>
      <c r="F68870">
        <v>2.6</v>
      </c>
      <c r="G68870">
        <v>68</v>
      </c>
      <c r="H68870">
        <v>1</v>
      </c>
      <c r="I68870">
        <v>3.14</v>
      </c>
      <c r="J68870">
        <v>3538.08</v>
      </c>
    </row>
    <row r="68871" spans="1:10" x14ac:dyDescent="0.3">
      <c r="A68871" t="s">
        <v>70919</v>
      </c>
      <c r="B68871">
        <v>34</v>
      </c>
      <c r="C68871" t="s">
        <v>3109</v>
      </c>
      <c r="D68871">
        <v>31.8</v>
      </c>
      <c r="F68871">
        <v>2.4</v>
      </c>
      <c r="G68871">
        <v>69</v>
      </c>
      <c r="H68871">
        <v>0.8</v>
      </c>
      <c r="I68871">
        <v>2.93</v>
      </c>
      <c r="J68871">
        <v>3542.4</v>
      </c>
    </row>
    <row r="68872" spans="1:10" x14ac:dyDescent="0.3">
      <c r="A68872" t="s">
        <v>70920</v>
      </c>
      <c r="B68872">
        <v>34</v>
      </c>
      <c r="C68872" t="s">
        <v>3111</v>
      </c>
      <c r="D68872">
        <v>31.9</v>
      </c>
      <c r="F68872">
        <v>2.4</v>
      </c>
      <c r="G68872">
        <v>68</v>
      </c>
      <c r="H68872">
        <v>0.5</v>
      </c>
      <c r="I68872">
        <v>2.14</v>
      </c>
      <c r="J68872">
        <v>3551.4</v>
      </c>
    </row>
    <row r="68873" spans="1:10" x14ac:dyDescent="0.3">
      <c r="A68873" t="s">
        <v>70921</v>
      </c>
      <c r="B68873">
        <v>34</v>
      </c>
      <c r="C68873" t="s">
        <v>3113</v>
      </c>
      <c r="D68873">
        <v>32.5</v>
      </c>
      <c r="F68873">
        <v>3.2</v>
      </c>
      <c r="G68873">
        <v>66</v>
      </c>
      <c r="H68873">
        <v>0.8</v>
      </c>
      <c r="I68873">
        <v>2.6</v>
      </c>
      <c r="J68873">
        <v>3548.16</v>
      </c>
    </row>
    <row r="68874" spans="1:10" x14ac:dyDescent="0.3">
      <c r="A68874" t="s">
        <v>70922</v>
      </c>
      <c r="B68874">
        <v>34</v>
      </c>
      <c r="C68874" t="s">
        <v>3115</v>
      </c>
      <c r="D68874">
        <v>32.5</v>
      </c>
      <c r="F68874">
        <v>3.3</v>
      </c>
      <c r="G68874">
        <v>67</v>
      </c>
      <c r="H68874">
        <v>0.9</v>
      </c>
      <c r="I68874">
        <v>2.27</v>
      </c>
      <c r="J68874">
        <v>3559.32</v>
      </c>
    </row>
    <row r="68875" spans="1:10" x14ac:dyDescent="0.3">
      <c r="A68875" t="s">
        <v>70923</v>
      </c>
      <c r="B68875">
        <v>34</v>
      </c>
      <c r="C68875" t="s">
        <v>3117</v>
      </c>
      <c r="D68875">
        <v>32.1</v>
      </c>
      <c r="F68875">
        <v>3.2</v>
      </c>
      <c r="G68875">
        <v>67</v>
      </c>
      <c r="H68875">
        <v>0.8</v>
      </c>
      <c r="I68875">
        <v>1.5</v>
      </c>
      <c r="J68875">
        <v>3561.12</v>
      </c>
    </row>
    <row r="68876" spans="1:10" x14ac:dyDescent="0.3">
      <c r="A68876" t="s">
        <v>70924</v>
      </c>
      <c r="B68876">
        <v>34</v>
      </c>
      <c r="C68876" t="s">
        <v>3119</v>
      </c>
      <c r="D68876">
        <v>31.3</v>
      </c>
      <c r="F68876">
        <v>3</v>
      </c>
      <c r="G68876">
        <v>70</v>
      </c>
      <c r="H68876">
        <v>0.8</v>
      </c>
      <c r="I68876">
        <v>0.82</v>
      </c>
      <c r="J68876">
        <v>3542.76</v>
      </c>
    </row>
    <row r="68877" spans="1:10" x14ac:dyDescent="0.3">
      <c r="A68877" t="s">
        <v>70925</v>
      </c>
      <c r="B68877">
        <v>34</v>
      </c>
      <c r="C68877" t="s">
        <v>3121</v>
      </c>
      <c r="D68877">
        <v>30</v>
      </c>
      <c r="F68877">
        <v>3.2</v>
      </c>
      <c r="G68877">
        <v>72</v>
      </c>
      <c r="H68877">
        <v>0.7</v>
      </c>
      <c r="I68877">
        <v>0.41</v>
      </c>
      <c r="J68877">
        <v>3513.24</v>
      </c>
    </row>
    <row r="68878" spans="1:10" x14ac:dyDescent="0.3">
      <c r="A68878" t="s">
        <v>70926</v>
      </c>
      <c r="B68878">
        <v>34</v>
      </c>
      <c r="C68878" t="s">
        <v>3123</v>
      </c>
      <c r="D68878">
        <v>29</v>
      </c>
      <c r="F68878">
        <v>2.6</v>
      </c>
      <c r="G68878">
        <v>76</v>
      </c>
      <c r="H68878">
        <v>0</v>
      </c>
      <c r="I68878">
        <v>0.03</v>
      </c>
      <c r="J68878">
        <v>3521.88</v>
      </c>
    </row>
    <row r="68879" spans="1:10" x14ac:dyDescent="0.3">
      <c r="A68879" t="s">
        <v>70927</v>
      </c>
      <c r="B68879">
        <v>34</v>
      </c>
      <c r="C68879" t="s">
        <v>3125</v>
      </c>
      <c r="D68879">
        <v>28.4</v>
      </c>
      <c r="F68879">
        <v>2.6</v>
      </c>
      <c r="G68879">
        <v>78</v>
      </c>
      <c r="J68879">
        <v>3505.32</v>
      </c>
    </row>
    <row r="68880" spans="1:10" x14ac:dyDescent="0.3">
      <c r="A68880" t="s">
        <v>70928</v>
      </c>
      <c r="B68880">
        <v>34</v>
      </c>
      <c r="C68880" t="s">
        <v>3127</v>
      </c>
      <c r="D68880">
        <v>27.9</v>
      </c>
      <c r="F68880">
        <v>2</v>
      </c>
      <c r="G68880">
        <v>81</v>
      </c>
      <c r="J68880">
        <v>3506.04</v>
      </c>
    </row>
    <row r="68881" spans="1:10" x14ac:dyDescent="0.3">
      <c r="A68881" t="s">
        <v>70929</v>
      </c>
      <c r="B68881">
        <v>34</v>
      </c>
      <c r="C68881" t="s">
        <v>3129</v>
      </c>
      <c r="D68881">
        <v>27.5</v>
      </c>
      <c r="F68881">
        <v>1.6</v>
      </c>
      <c r="G68881">
        <v>84</v>
      </c>
      <c r="J68881">
        <v>3469.68</v>
      </c>
    </row>
    <row r="68882" spans="1:10" x14ac:dyDescent="0.3">
      <c r="A68882" t="s">
        <v>70930</v>
      </c>
      <c r="B68882">
        <v>34</v>
      </c>
      <c r="C68882" t="s">
        <v>3131</v>
      </c>
      <c r="D68882">
        <v>27.2</v>
      </c>
      <c r="F68882">
        <v>1.5</v>
      </c>
      <c r="G68882">
        <v>86</v>
      </c>
      <c r="J68882">
        <v>3447.36</v>
      </c>
    </row>
    <row r="68883" spans="1:10" x14ac:dyDescent="0.3">
      <c r="A68883" t="s">
        <v>70931</v>
      </c>
      <c r="B68883">
        <v>34</v>
      </c>
      <c r="C68883" t="s">
        <v>3133</v>
      </c>
      <c r="D68883">
        <v>27.1</v>
      </c>
      <c r="F68883">
        <v>1.8</v>
      </c>
      <c r="G68883">
        <v>87</v>
      </c>
      <c r="J68883">
        <v>3426.84</v>
      </c>
    </row>
    <row r="68884" spans="1:10" x14ac:dyDescent="0.3">
      <c r="A68884" t="s">
        <v>70932</v>
      </c>
      <c r="B68884">
        <v>34</v>
      </c>
      <c r="C68884" t="s">
        <v>3135</v>
      </c>
      <c r="D68884">
        <v>27.1</v>
      </c>
      <c r="F68884">
        <v>2.2000000000000002</v>
      </c>
      <c r="G68884">
        <v>87</v>
      </c>
      <c r="J68884">
        <v>3426.12</v>
      </c>
    </row>
    <row r="68885" spans="1:10" x14ac:dyDescent="0.3">
      <c r="A68885" t="s">
        <v>70933</v>
      </c>
      <c r="B68885">
        <v>34</v>
      </c>
      <c r="C68885" t="s">
        <v>3137</v>
      </c>
      <c r="D68885">
        <v>27.1</v>
      </c>
      <c r="F68885">
        <v>1.8</v>
      </c>
      <c r="G68885">
        <v>86</v>
      </c>
      <c r="J68885">
        <v>3429</v>
      </c>
    </row>
    <row r="68886" spans="1:10" x14ac:dyDescent="0.3">
      <c r="A68886" t="s">
        <v>70934</v>
      </c>
      <c r="B68886">
        <v>34</v>
      </c>
      <c r="C68886" t="s">
        <v>3139</v>
      </c>
      <c r="D68886">
        <v>27.2</v>
      </c>
      <c r="E68886">
        <v>0</v>
      </c>
      <c r="F68886">
        <v>1.7</v>
      </c>
      <c r="G68886">
        <v>87</v>
      </c>
      <c r="J68886">
        <v>3432.24</v>
      </c>
    </row>
    <row r="68887" spans="1:10" x14ac:dyDescent="0.3">
      <c r="A68887" t="s">
        <v>70935</v>
      </c>
      <c r="B68887">
        <v>34</v>
      </c>
      <c r="C68887" t="s">
        <v>3141</v>
      </c>
      <c r="D68887">
        <v>27.2</v>
      </c>
      <c r="F68887">
        <v>2.2999999999999998</v>
      </c>
      <c r="G68887">
        <v>88</v>
      </c>
      <c r="J68887">
        <v>3456</v>
      </c>
    </row>
    <row r="68888" spans="1:10" x14ac:dyDescent="0.3">
      <c r="A68888" t="s">
        <v>70936</v>
      </c>
      <c r="B68888">
        <v>34</v>
      </c>
      <c r="C68888" t="s">
        <v>3143</v>
      </c>
      <c r="D68888">
        <v>27.2</v>
      </c>
      <c r="F68888">
        <v>1.4</v>
      </c>
      <c r="G68888">
        <v>88</v>
      </c>
      <c r="H68888">
        <v>0</v>
      </c>
      <c r="I68888">
        <v>0</v>
      </c>
      <c r="J68888">
        <v>3474</v>
      </c>
    </row>
    <row r="68889" spans="1:10" x14ac:dyDescent="0.3">
      <c r="A68889" t="s">
        <v>70937</v>
      </c>
      <c r="B68889">
        <v>34</v>
      </c>
      <c r="C68889" t="s">
        <v>3145</v>
      </c>
      <c r="D68889">
        <v>27.3</v>
      </c>
      <c r="F68889">
        <v>1.8</v>
      </c>
      <c r="G68889">
        <v>87</v>
      </c>
      <c r="H68889">
        <v>0</v>
      </c>
      <c r="I68889">
        <v>0.13</v>
      </c>
      <c r="J68889">
        <v>3493.08</v>
      </c>
    </row>
    <row r="68890" spans="1:10" x14ac:dyDescent="0.3">
      <c r="A68890" t="s">
        <v>70938</v>
      </c>
      <c r="B68890">
        <v>34</v>
      </c>
      <c r="C68890" t="s">
        <v>3147</v>
      </c>
      <c r="D68890">
        <v>27.8</v>
      </c>
      <c r="F68890">
        <v>1.3</v>
      </c>
      <c r="G68890">
        <v>86</v>
      </c>
      <c r="H68890">
        <v>0.1</v>
      </c>
      <c r="I68890">
        <v>0.43</v>
      </c>
      <c r="J68890">
        <v>3504.6</v>
      </c>
    </row>
    <row r="68891" spans="1:10" x14ac:dyDescent="0.3">
      <c r="A68891" t="s">
        <v>70939</v>
      </c>
      <c r="B68891">
        <v>34</v>
      </c>
      <c r="C68891" t="s">
        <v>3149</v>
      </c>
      <c r="D68891">
        <v>28.4</v>
      </c>
      <c r="F68891">
        <v>2.2000000000000002</v>
      </c>
      <c r="G68891">
        <v>83</v>
      </c>
      <c r="H68891">
        <v>0.1</v>
      </c>
      <c r="I68891">
        <v>0.68</v>
      </c>
      <c r="J68891">
        <v>3519.72</v>
      </c>
    </row>
    <row r="68892" spans="1:10" x14ac:dyDescent="0.3">
      <c r="A68892" t="s">
        <v>70940</v>
      </c>
      <c r="B68892">
        <v>34</v>
      </c>
      <c r="C68892" t="s">
        <v>3151</v>
      </c>
      <c r="D68892">
        <v>28.9</v>
      </c>
      <c r="E68892">
        <v>0</v>
      </c>
      <c r="F68892">
        <v>2.4</v>
      </c>
      <c r="G68892">
        <v>82</v>
      </c>
      <c r="H68892">
        <v>0</v>
      </c>
      <c r="I68892">
        <v>0.62</v>
      </c>
      <c r="J68892">
        <v>3526.56</v>
      </c>
    </row>
    <row r="68893" spans="1:10" x14ac:dyDescent="0.3">
      <c r="A68893" t="s">
        <v>70941</v>
      </c>
      <c r="B68893">
        <v>34</v>
      </c>
      <c r="C68893" t="s">
        <v>3153</v>
      </c>
      <c r="D68893">
        <v>30.1</v>
      </c>
      <c r="F68893">
        <v>3.6</v>
      </c>
      <c r="G68893">
        <v>78</v>
      </c>
      <c r="H68893">
        <v>0.3</v>
      </c>
      <c r="I68893">
        <v>1.47</v>
      </c>
      <c r="J68893">
        <v>3546.72</v>
      </c>
    </row>
    <row r="68894" spans="1:10" x14ac:dyDescent="0.3">
      <c r="A68894" t="s">
        <v>70942</v>
      </c>
      <c r="B68894">
        <v>34</v>
      </c>
      <c r="C68894" t="s">
        <v>3155</v>
      </c>
      <c r="D68894">
        <v>31.2</v>
      </c>
      <c r="F68894">
        <v>2.7</v>
      </c>
      <c r="G68894">
        <v>70</v>
      </c>
      <c r="H68894">
        <v>0.8</v>
      </c>
      <c r="I68894">
        <v>2.85</v>
      </c>
      <c r="J68894">
        <v>3554.64</v>
      </c>
    </row>
    <row r="68895" spans="1:10" x14ac:dyDescent="0.3">
      <c r="A68895" t="s">
        <v>70943</v>
      </c>
      <c r="B68895">
        <v>34</v>
      </c>
      <c r="C68895" t="s">
        <v>3157</v>
      </c>
      <c r="D68895">
        <v>31.7</v>
      </c>
      <c r="F68895">
        <v>3.7</v>
      </c>
      <c r="G68895">
        <v>68</v>
      </c>
      <c r="H68895">
        <v>0.5</v>
      </c>
      <c r="I68895">
        <v>2.36</v>
      </c>
      <c r="J68895">
        <v>3552.48</v>
      </c>
    </row>
    <row r="68896" spans="1:10" x14ac:dyDescent="0.3">
      <c r="A68896" t="s">
        <v>70944</v>
      </c>
      <c r="B68896">
        <v>34</v>
      </c>
      <c r="C68896" t="s">
        <v>3159</v>
      </c>
      <c r="D68896">
        <v>32.299999999999997</v>
      </c>
      <c r="F68896">
        <v>3.2</v>
      </c>
      <c r="G68896">
        <v>65</v>
      </c>
      <c r="H68896">
        <v>0.8</v>
      </c>
      <c r="I68896">
        <v>3.03</v>
      </c>
      <c r="J68896">
        <v>3543.12</v>
      </c>
    </row>
    <row r="68897" spans="1:10" x14ac:dyDescent="0.3">
      <c r="A68897" t="s">
        <v>70945</v>
      </c>
      <c r="B68897">
        <v>34</v>
      </c>
      <c r="C68897" t="s">
        <v>3161</v>
      </c>
      <c r="D68897">
        <v>32.5</v>
      </c>
      <c r="F68897">
        <v>3.4</v>
      </c>
      <c r="G68897">
        <v>62</v>
      </c>
      <c r="H68897">
        <v>0.9</v>
      </c>
      <c r="I68897">
        <v>2.95</v>
      </c>
      <c r="J68897">
        <v>3556.44</v>
      </c>
    </row>
    <row r="68898" spans="1:10" x14ac:dyDescent="0.3">
      <c r="A68898" t="s">
        <v>70946</v>
      </c>
      <c r="B68898">
        <v>34</v>
      </c>
      <c r="C68898" t="s">
        <v>3163</v>
      </c>
      <c r="D68898">
        <v>32.200000000000003</v>
      </c>
      <c r="F68898">
        <v>4.2</v>
      </c>
      <c r="G68898">
        <v>62</v>
      </c>
      <c r="H68898">
        <v>0.9</v>
      </c>
      <c r="I68898">
        <v>2.2000000000000002</v>
      </c>
      <c r="J68898">
        <v>3570.48</v>
      </c>
    </row>
    <row r="68899" spans="1:10" x14ac:dyDescent="0.3">
      <c r="A68899" t="s">
        <v>70947</v>
      </c>
      <c r="B68899">
        <v>34</v>
      </c>
      <c r="C68899" t="s">
        <v>3165</v>
      </c>
      <c r="D68899">
        <v>31.7</v>
      </c>
      <c r="F68899">
        <v>4.2</v>
      </c>
      <c r="G68899">
        <v>64</v>
      </c>
      <c r="H68899">
        <v>0.8</v>
      </c>
      <c r="I68899">
        <v>1.58</v>
      </c>
      <c r="J68899">
        <v>3546.36</v>
      </c>
    </row>
    <row r="68900" spans="1:10" x14ac:dyDescent="0.3">
      <c r="A68900" t="s">
        <v>70948</v>
      </c>
      <c r="B68900">
        <v>34</v>
      </c>
      <c r="C68900" t="s">
        <v>3167</v>
      </c>
      <c r="D68900">
        <v>31.5</v>
      </c>
      <c r="F68900">
        <v>2.6</v>
      </c>
      <c r="G68900">
        <v>65</v>
      </c>
      <c r="H68900">
        <v>0.9</v>
      </c>
      <c r="I68900">
        <v>0.97</v>
      </c>
      <c r="J68900">
        <v>3542.4</v>
      </c>
    </row>
    <row r="68901" spans="1:10" x14ac:dyDescent="0.3">
      <c r="A68901" t="s">
        <v>70949</v>
      </c>
      <c r="B68901">
        <v>34</v>
      </c>
      <c r="C68901" t="s">
        <v>3169</v>
      </c>
      <c r="D68901">
        <v>30.4</v>
      </c>
      <c r="F68901">
        <v>2.8</v>
      </c>
      <c r="G68901">
        <v>67</v>
      </c>
      <c r="H68901">
        <v>0.2</v>
      </c>
      <c r="I68901">
        <v>0.27</v>
      </c>
      <c r="J68901">
        <v>3520.44</v>
      </c>
    </row>
    <row r="68902" spans="1:10" x14ac:dyDescent="0.3">
      <c r="A68902" t="s">
        <v>70950</v>
      </c>
      <c r="B68902">
        <v>34</v>
      </c>
      <c r="C68902" t="s">
        <v>3171</v>
      </c>
      <c r="D68902">
        <v>29.6</v>
      </c>
      <c r="F68902">
        <v>2.5</v>
      </c>
      <c r="G68902">
        <v>70</v>
      </c>
      <c r="H68902">
        <v>0</v>
      </c>
      <c r="I68902">
        <v>0.04</v>
      </c>
      <c r="J68902">
        <v>3522.6</v>
      </c>
    </row>
    <row r="68903" spans="1:10" x14ac:dyDescent="0.3">
      <c r="A68903" t="s">
        <v>70951</v>
      </c>
      <c r="B68903">
        <v>34</v>
      </c>
      <c r="C68903" t="s">
        <v>3173</v>
      </c>
      <c r="D68903">
        <v>29</v>
      </c>
      <c r="F68903">
        <v>2.8</v>
      </c>
      <c r="G68903">
        <v>75</v>
      </c>
      <c r="J68903">
        <v>3515.04</v>
      </c>
    </row>
    <row r="68904" spans="1:10" x14ac:dyDescent="0.3">
      <c r="A68904" t="s">
        <v>70952</v>
      </c>
      <c r="B68904">
        <v>34</v>
      </c>
      <c r="C68904" t="s">
        <v>3175</v>
      </c>
      <c r="D68904">
        <v>28.7</v>
      </c>
      <c r="F68904">
        <v>2.4</v>
      </c>
      <c r="G68904">
        <v>80</v>
      </c>
      <c r="J68904">
        <v>3519.72</v>
      </c>
    </row>
    <row r="68905" spans="1:10" x14ac:dyDescent="0.3">
      <c r="A68905" t="s">
        <v>70953</v>
      </c>
      <c r="B68905">
        <v>34</v>
      </c>
      <c r="C68905" t="s">
        <v>3177</v>
      </c>
      <c r="D68905">
        <v>28.5</v>
      </c>
      <c r="F68905">
        <v>2.1</v>
      </c>
      <c r="G68905">
        <v>82</v>
      </c>
      <c r="J68905">
        <v>3516.48</v>
      </c>
    </row>
    <row r="68906" spans="1:10" x14ac:dyDescent="0.3">
      <c r="A68906" t="s">
        <v>70954</v>
      </c>
      <c r="B68906">
        <v>34</v>
      </c>
      <c r="C68906" t="s">
        <v>3179</v>
      </c>
      <c r="D68906">
        <v>28.3</v>
      </c>
      <c r="F68906">
        <v>2</v>
      </c>
      <c r="G68906">
        <v>84</v>
      </c>
      <c r="J68906">
        <v>3502.08</v>
      </c>
    </row>
    <row r="68907" spans="1:10" x14ac:dyDescent="0.3">
      <c r="A68907" t="s">
        <v>70955</v>
      </c>
      <c r="B68907">
        <v>34</v>
      </c>
      <c r="C68907" t="s">
        <v>3181</v>
      </c>
      <c r="D68907">
        <v>28.1</v>
      </c>
      <c r="F68907">
        <v>1.5</v>
      </c>
      <c r="G68907">
        <v>85</v>
      </c>
      <c r="J68907">
        <v>3490.92</v>
      </c>
    </row>
    <row r="68908" spans="1:10" x14ac:dyDescent="0.3">
      <c r="A68908" t="s">
        <v>70956</v>
      </c>
      <c r="B68908">
        <v>34</v>
      </c>
      <c r="C68908" t="s">
        <v>3183</v>
      </c>
      <c r="D68908">
        <v>27.9</v>
      </c>
      <c r="F68908">
        <v>2.1</v>
      </c>
      <c r="G68908">
        <v>85</v>
      </c>
      <c r="J68908">
        <v>3479.4</v>
      </c>
    </row>
    <row r="68909" spans="1:10" x14ac:dyDescent="0.3">
      <c r="A68909" t="s">
        <v>70957</v>
      </c>
      <c r="B68909">
        <v>34</v>
      </c>
      <c r="C68909" t="s">
        <v>3185</v>
      </c>
      <c r="D68909">
        <v>27.8</v>
      </c>
      <c r="F68909">
        <v>0.6</v>
      </c>
      <c r="G68909">
        <v>86</v>
      </c>
      <c r="J68909">
        <v>3470.04</v>
      </c>
    </row>
    <row r="68910" spans="1:10" x14ac:dyDescent="0.3">
      <c r="A68910" t="s">
        <v>70958</v>
      </c>
      <c r="B68910">
        <v>34</v>
      </c>
      <c r="C68910" t="s">
        <v>3187</v>
      </c>
      <c r="D68910">
        <v>27.7</v>
      </c>
      <c r="F68910">
        <v>2.1</v>
      </c>
      <c r="G68910">
        <v>86</v>
      </c>
      <c r="J68910">
        <v>3466.8</v>
      </c>
    </row>
    <row r="68911" spans="1:10" x14ac:dyDescent="0.3">
      <c r="A68911" t="s">
        <v>70959</v>
      </c>
      <c r="B68911">
        <v>34</v>
      </c>
      <c r="C68911" t="s">
        <v>3189</v>
      </c>
      <c r="D68911">
        <v>27.4</v>
      </c>
      <c r="F68911">
        <v>2.2999999999999998</v>
      </c>
      <c r="G68911">
        <v>87</v>
      </c>
      <c r="J68911">
        <v>3455.64</v>
      </c>
    </row>
    <row r="68912" spans="1:10" x14ac:dyDescent="0.3">
      <c r="A68912" t="s">
        <v>70960</v>
      </c>
      <c r="B68912">
        <v>34</v>
      </c>
      <c r="C68912" t="s">
        <v>3191</v>
      </c>
      <c r="D68912">
        <v>27.4</v>
      </c>
      <c r="F68912">
        <v>2.2000000000000002</v>
      </c>
      <c r="G68912">
        <v>88</v>
      </c>
      <c r="H68912">
        <v>0</v>
      </c>
      <c r="I68912">
        <v>0</v>
      </c>
      <c r="J68912">
        <v>3486.24</v>
      </c>
    </row>
    <row r="68913" spans="1:10" x14ac:dyDescent="0.3">
      <c r="A68913" t="s">
        <v>70961</v>
      </c>
      <c r="B68913">
        <v>34</v>
      </c>
      <c r="C68913" t="s">
        <v>3193</v>
      </c>
      <c r="D68913">
        <v>27.5</v>
      </c>
      <c r="F68913">
        <v>2.2000000000000002</v>
      </c>
      <c r="G68913">
        <v>87</v>
      </c>
      <c r="H68913">
        <v>0</v>
      </c>
      <c r="I68913">
        <v>0.12</v>
      </c>
      <c r="J68913">
        <v>3489.12</v>
      </c>
    </row>
    <row r="68914" spans="1:10" x14ac:dyDescent="0.3">
      <c r="A68914" t="s">
        <v>70962</v>
      </c>
      <c r="B68914">
        <v>34</v>
      </c>
      <c r="C68914" t="s">
        <v>3195</v>
      </c>
      <c r="D68914">
        <v>28.2</v>
      </c>
      <c r="F68914">
        <v>2.1</v>
      </c>
      <c r="G68914">
        <v>86</v>
      </c>
      <c r="H68914">
        <v>0</v>
      </c>
      <c r="I68914">
        <v>0.48</v>
      </c>
      <c r="J68914">
        <v>3508.56</v>
      </c>
    </row>
    <row r="68915" spans="1:10" x14ac:dyDescent="0.3">
      <c r="A68915" t="s">
        <v>70963</v>
      </c>
      <c r="B68915">
        <v>34</v>
      </c>
      <c r="C68915" t="s">
        <v>3197</v>
      </c>
      <c r="D68915">
        <v>28.8</v>
      </c>
      <c r="F68915">
        <v>2.5</v>
      </c>
      <c r="G68915">
        <v>81</v>
      </c>
      <c r="H68915">
        <v>0.3</v>
      </c>
      <c r="I68915">
        <v>0.98</v>
      </c>
      <c r="J68915">
        <v>3506.4</v>
      </c>
    </row>
    <row r="68916" spans="1:10" x14ac:dyDescent="0.3">
      <c r="A68916" t="s">
        <v>70964</v>
      </c>
      <c r="B68916">
        <v>34</v>
      </c>
      <c r="C68916" t="s">
        <v>3199</v>
      </c>
      <c r="D68916">
        <v>28.8</v>
      </c>
      <c r="F68916">
        <v>2.9</v>
      </c>
      <c r="G68916">
        <v>80</v>
      </c>
      <c r="H68916">
        <v>0</v>
      </c>
      <c r="I68916">
        <v>0.45</v>
      </c>
      <c r="J68916">
        <v>3506.04</v>
      </c>
    </row>
    <row r="68917" spans="1:10" x14ac:dyDescent="0.3">
      <c r="A68917" t="s">
        <v>70965</v>
      </c>
      <c r="B68917">
        <v>34</v>
      </c>
      <c r="C68917" t="s">
        <v>3201</v>
      </c>
      <c r="D68917">
        <v>29.6</v>
      </c>
      <c r="E68917">
        <v>0</v>
      </c>
      <c r="F68917">
        <v>1.7</v>
      </c>
      <c r="G68917">
        <v>78</v>
      </c>
      <c r="H68917">
        <v>0.1</v>
      </c>
      <c r="I68917">
        <v>1.23</v>
      </c>
      <c r="J68917">
        <v>3511.08</v>
      </c>
    </row>
    <row r="68918" spans="1:10" x14ac:dyDescent="0.3">
      <c r="A68918" t="s">
        <v>70966</v>
      </c>
      <c r="B68918">
        <v>34</v>
      </c>
      <c r="C68918" t="s">
        <v>3203</v>
      </c>
      <c r="D68918">
        <v>28.5</v>
      </c>
      <c r="E68918">
        <v>11.4</v>
      </c>
      <c r="F68918">
        <v>0.7</v>
      </c>
      <c r="G68918">
        <v>89</v>
      </c>
      <c r="H68918">
        <v>0</v>
      </c>
      <c r="I68918">
        <v>0.27</v>
      </c>
      <c r="J68918">
        <v>3535.2</v>
      </c>
    </row>
    <row r="68919" spans="1:10" x14ac:dyDescent="0.3">
      <c r="A68919" t="s">
        <v>70967</v>
      </c>
      <c r="B68919">
        <v>34</v>
      </c>
      <c r="C68919" t="s">
        <v>3205</v>
      </c>
      <c r="D68919">
        <v>28.7</v>
      </c>
      <c r="F68919">
        <v>2.1</v>
      </c>
      <c r="G68919">
        <v>86</v>
      </c>
      <c r="H68919">
        <v>0</v>
      </c>
      <c r="I68919">
        <v>0.4</v>
      </c>
      <c r="J68919">
        <v>3537.72</v>
      </c>
    </row>
    <row r="68920" spans="1:10" x14ac:dyDescent="0.3">
      <c r="A68920" t="s">
        <v>70968</v>
      </c>
      <c r="B68920">
        <v>34</v>
      </c>
      <c r="C68920" t="s">
        <v>3207</v>
      </c>
      <c r="D68920">
        <v>29.4</v>
      </c>
      <c r="F68920">
        <v>1.6</v>
      </c>
      <c r="G68920">
        <v>82</v>
      </c>
      <c r="H68920">
        <v>0</v>
      </c>
      <c r="I68920">
        <v>0.83</v>
      </c>
      <c r="J68920">
        <v>3539.16</v>
      </c>
    </row>
    <row r="68921" spans="1:10" x14ac:dyDescent="0.3">
      <c r="A68921" t="s">
        <v>70969</v>
      </c>
      <c r="B68921">
        <v>34</v>
      </c>
      <c r="C68921" t="s">
        <v>3209</v>
      </c>
      <c r="D68921">
        <v>30</v>
      </c>
      <c r="F68921">
        <v>1.9</v>
      </c>
      <c r="G68921">
        <v>81</v>
      </c>
      <c r="H68921">
        <v>0</v>
      </c>
      <c r="I68921">
        <v>0.75</v>
      </c>
      <c r="J68921">
        <v>3537.72</v>
      </c>
    </row>
    <row r="68922" spans="1:10" x14ac:dyDescent="0.3">
      <c r="A68922" t="s">
        <v>70970</v>
      </c>
      <c r="B68922">
        <v>34</v>
      </c>
      <c r="C68922" t="s">
        <v>3211</v>
      </c>
      <c r="D68922">
        <v>29.6</v>
      </c>
      <c r="E68922">
        <v>2.2000000000000002</v>
      </c>
      <c r="F68922">
        <v>0.5</v>
      </c>
      <c r="G68922">
        <v>85</v>
      </c>
      <c r="H68922">
        <v>0</v>
      </c>
      <c r="I68922">
        <v>0.6</v>
      </c>
      <c r="J68922">
        <v>3545.64</v>
      </c>
    </row>
    <row r="68923" spans="1:10" x14ac:dyDescent="0.3">
      <c r="A68923" t="s">
        <v>70971</v>
      </c>
      <c r="B68923">
        <v>34</v>
      </c>
      <c r="C68923" t="s">
        <v>3213</v>
      </c>
      <c r="D68923">
        <v>30.1</v>
      </c>
      <c r="F68923">
        <v>0.5</v>
      </c>
      <c r="G68923">
        <v>83</v>
      </c>
      <c r="H68923">
        <v>0</v>
      </c>
      <c r="I68923">
        <v>0.64</v>
      </c>
      <c r="J68923">
        <v>3564</v>
      </c>
    </row>
    <row r="68924" spans="1:10" x14ac:dyDescent="0.3">
      <c r="A68924" t="s">
        <v>70972</v>
      </c>
      <c r="B68924">
        <v>34</v>
      </c>
      <c r="C68924" t="s">
        <v>3215</v>
      </c>
      <c r="D68924">
        <v>30</v>
      </c>
      <c r="F68924">
        <v>2.1</v>
      </c>
      <c r="G68924">
        <v>83</v>
      </c>
      <c r="H68924">
        <v>0</v>
      </c>
      <c r="I68924">
        <v>0.55000000000000004</v>
      </c>
      <c r="J68924">
        <v>3563.64</v>
      </c>
    </row>
    <row r="68925" spans="1:10" x14ac:dyDescent="0.3">
      <c r="A68925" t="s">
        <v>70973</v>
      </c>
      <c r="B68925">
        <v>34</v>
      </c>
      <c r="C68925" t="s">
        <v>3217</v>
      </c>
      <c r="D68925">
        <v>29.6</v>
      </c>
      <c r="F68925">
        <v>2.1</v>
      </c>
      <c r="G68925">
        <v>84</v>
      </c>
      <c r="H68925">
        <v>0</v>
      </c>
      <c r="I68925">
        <v>0.16</v>
      </c>
      <c r="J68925">
        <v>3553.56</v>
      </c>
    </row>
    <row r="68926" spans="1:10" x14ac:dyDescent="0.3">
      <c r="A68926" t="s">
        <v>70974</v>
      </c>
      <c r="B68926">
        <v>34</v>
      </c>
      <c r="C68926" t="s">
        <v>3219</v>
      </c>
      <c r="D68926">
        <v>29.3</v>
      </c>
      <c r="F68926">
        <v>0.1</v>
      </c>
      <c r="G68926">
        <v>85</v>
      </c>
      <c r="H68926">
        <v>0</v>
      </c>
      <c r="I68926">
        <v>0.02</v>
      </c>
      <c r="J68926">
        <v>3538.44</v>
      </c>
    </row>
    <row r="68927" spans="1:10" x14ac:dyDescent="0.3">
      <c r="A68927" t="s">
        <v>70975</v>
      </c>
      <c r="B68927">
        <v>34</v>
      </c>
      <c r="C68927" t="s">
        <v>3221</v>
      </c>
      <c r="D68927">
        <v>29</v>
      </c>
      <c r="F68927">
        <v>0.7</v>
      </c>
      <c r="G68927">
        <v>86</v>
      </c>
      <c r="J68927">
        <v>3548.88</v>
      </c>
    </row>
    <row r="68928" spans="1:10" x14ac:dyDescent="0.3">
      <c r="A68928" t="s">
        <v>70976</v>
      </c>
      <c r="B68928">
        <v>34</v>
      </c>
      <c r="C68928" t="s">
        <v>3223</v>
      </c>
      <c r="D68928">
        <v>28.8</v>
      </c>
      <c r="F68928">
        <v>1.8</v>
      </c>
      <c r="G68928">
        <v>87</v>
      </c>
      <c r="J68928">
        <v>3528.72</v>
      </c>
    </row>
    <row r="68929" spans="1:10" x14ac:dyDescent="0.3">
      <c r="A68929" t="s">
        <v>70977</v>
      </c>
      <c r="B68929">
        <v>34</v>
      </c>
      <c r="C68929" t="s">
        <v>3225</v>
      </c>
      <c r="D68929">
        <v>28.5</v>
      </c>
      <c r="F68929">
        <v>1.3</v>
      </c>
      <c r="G68929">
        <v>88</v>
      </c>
      <c r="J68929">
        <v>3506.04</v>
      </c>
    </row>
    <row r="68930" spans="1:10" x14ac:dyDescent="0.3">
      <c r="A68930" t="s">
        <v>70978</v>
      </c>
      <c r="B68930">
        <v>34</v>
      </c>
      <c r="C68930" t="s">
        <v>3227</v>
      </c>
      <c r="D68930">
        <v>28.2</v>
      </c>
      <c r="F68930">
        <v>0.9</v>
      </c>
      <c r="G68930">
        <v>88</v>
      </c>
      <c r="J68930">
        <v>3496.32</v>
      </c>
    </row>
    <row r="68931" spans="1:10" x14ac:dyDescent="0.3">
      <c r="A68931" t="s">
        <v>70979</v>
      </c>
      <c r="B68931">
        <v>34</v>
      </c>
      <c r="C68931" t="s">
        <v>3229</v>
      </c>
      <c r="D68931">
        <v>27.9</v>
      </c>
      <c r="F68931">
        <v>0.3</v>
      </c>
      <c r="G68931">
        <v>89</v>
      </c>
      <c r="J68931">
        <v>3490.2</v>
      </c>
    </row>
    <row r="68932" spans="1:10" x14ac:dyDescent="0.3">
      <c r="A68932" t="s">
        <v>70980</v>
      </c>
      <c r="B68932">
        <v>34</v>
      </c>
      <c r="C68932" t="s">
        <v>3231</v>
      </c>
      <c r="D68932">
        <v>27.7</v>
      </c>
      <c r="F68932">
        <v>1.3</v>
      </c>
      <c r="G68932">
        <v>89</v>
      </c>
      <c r="J68932">
        <v>3491.64</v>
      </c>
    </row>
    <row r="68933" spans="1:10" x14ac:dyDescent="0.3">
      <c r="A68933" t="s">
        <v>70981</v>
      </c>
      <c r="B68933">
        <v>34</v>
      </c>
      <c r="C68933" t="s">
        <v>3233</v>
      </c>
      <c r="D68933">
        <v>27.5</v>
      </c>
      <c r="F68933">
        <v>0.8</v>
      </c>
      <c r="G68933">
        <v>89</v>
      </c>
      <c r="J68933">
        <v>3472.2</v>
      </c>
    </row>
    <row r="68934" spans="1:10" x14ac:dyDescent="0.3">
      <c r="A68934" t="s">
        <v>70982</v>
      </c>
      <c r="B68934">
        <v>34</v>
      </c>
      <c r="C68934" t="s">
        <v>3235</v>
      </c>
      <c r="D68934">
        <v>27.2</v>
      </c>
      <c r="F68934">
        <v>0.8</v>
      </c>
      <c r="G68934">
        <v>90</v>
      </c>
      <c r="J68934">
        <v>3476.52</v>
      </c>
    </row>
    <row r="68935" spans="1:10" x14ac:dyDescent="0.3">
      <c r="A68935" t="s">
        <v>70983</v>
      </c>
      <c r="B68935">
        <v>34</v>
      </c>
      <c r="C68935" t="s">
        <v>3237</v>
      </c>
      <c r="D68935">
        <v>27.3</v>
      </c>
      <c r="F68935">
        <v>1.2</v>
      </c>
      <c r="G68935">
        <v>90</v>
      </c>
      <c r="J68935">
        <v>3470.76</v>
      </c>
    </row>
    <row r="68936" spans="1:10" x14ac:dyDescent="0.3">
      <c r="A68936" t="s">
        <v>70984</v>
      </c>
      <c r="B68936">
        <v>34</v>
      </c>
      <c r="C68936" t="s">
        <v>3239</v>
      </c>
      <c r="D68936">
        <v>27.3</v>
      </c>
      <c r="F68936">
        <v>1.2</v>
      </c>
      <c r="G68936">
        <v>89</v>
      </c>
      <c r="H68936">
        <v>0</v>
      </c>
      <c r="I68936">
        <v>0</v>
      </c>
      <c r="J68936">
        <v>3488.4</v>
      </c>
    </row>
    <row r="68937" spans="1:10" x14ac:dyDescent="0.3">
      <c r="A68937" t="s">
        <v>70985</v>
      </c>
      <c r="B68937">
        <v>34</v>
      </c>
      <c r="C68937" t="s">
        <v>3241</v>
      </c>
      <c r="D68937">
        <v>27.6</v>
      </c>
      <c r="F68937">
        <v>1</v>
      </c>
      <c r="G68937">
        <v>88</v>
      </c>
      <c r="H68937">
        <v>0</v>
      </c>
      <c r="I68937">
        <v>0.19</v>
      </c>
      <c r="J68937">
        <v>3484.44</v>
      </c>
    </row>
    <row r="68938" spans="1:10" x14ac:dyDescent="0.3">
      <c r="A68938" t="s">
        <v>70986</v>
      </c>
      <c r="B68938">
        <v>34</v>
      </c>
      <c r="C68938" t="s">
        <v>3243</v>
      </c>
      <c r="D68938">
        <v>28.2</v>
      </c>
      <c r="F68938">
        <v>2.4</v>
      </c>
      <c r="G68938">
        <v>86</v>
      </c>
      <c r="H68938">
        <v>0.1</v>
      </c>
      <c r="I68938">
        <v>0.55000000000000004</v>
      </c>
      <c r="J68938">
        <v>3510.36</v>
      </c>
    </row>
    <row r="68939" spans="1:10" x14ac:dyDescent="0.3">
      <c r="A68939" t="s">
        <v>70987</v>
      </c>
      <c r="B68939">
        <v>34</v>
      </c>
      <c r="C68939" t="s">
        <v>3245</v>
      </c>
      <c r="D68939">
        <v>28.1</v>
      </c>
      <c r="E68939">
        <v>0.9</v>
      </c>
      <c r="F68939">
        <v>1.6</v>
      </c>
      <c r="G68939">
        <v>86</v>
      </c>
      <c r="H68939">
        <v>0</v>
      </c>
      <c r="I68939">
        <v>0.49</v>
      </c>
      <c r="J68939">
        <v>3497.04</v>
      </c>
    </row>
    <row r="68940" spans="1:10" x14ac:dyDescent="0.3">
      <c r="A68940" t="s">
        <v>70988</v>
      </c>
      <c r="B68940">
        <v>34</v>
      </c>
      <c r="C68940" t="s">
        <v>3247</v>
      </c>
      <c r="D68940">
        <v>28.3</v>
      </c>
      <c r="E68940">
        <v>0</v>
      </c>
      <c r="F68940">
        <v>1.1000000000000001</v>
      </c>
      <c r="G68940">
        <v>85</v>
      </c>
      <c r="H68940">
        <v>0</v>
      </c>
      <c r="I68940">
        <v>0.51</v>
      </c>
      <c r="J68940">
        <v>3502.44</v>
      </c>
    </row>
    <row r="68941" spans="1:10" x14ac:dyDescent="0.3">
      <c r="A68941" t="s">
        <v>70989</v>
      </c>
      <c r="B68941">
        <v>34</v>
      </c>
      <c r="C68941" t="s">
        <v>3249</v>
      </c>
      <c r="D68941">
        <v>28.6</v>
      </c>
      <c r="F68941">
        <v>1.9</v>
      </c>
      <c r="G68941">
        <v>84</v>
      </c>
      <c r="H68941">
        <v>0</v>
      </c>
      <c r="I68941">
        <v>0.55000000000000004</v>
      </c>
      <c r="J68941">
        <v>3505.68</v>
      </c>
    </row>
    <row r="68942" spans="1:10" x14ac:dyDescent="0.3">
      <c r="A68942" t="s">
        <v>70990</v>
      </c>
      <c r="B68942">
        <v>34</v>
      </c>
      <c r="C68942" t="s">
        <v>3251</v>
      </c>
      <c r="D68942">
        <v>28.8</v>
      </c>
      <c r="F68942">
        <v>2.4</v>
      </c>
      <c r="G68942">
        <v>82</v>
      </c>
      <c r="H68942">
        <v>0</v>
      </c>
      <c r="I68942">
        <v>0.37</v>
      </c>
      <c r="J68942">
        <v>3531.24</v>
      </c>
    </row>
    <row r="68943" spans="1:10" x14ac:dyDescent="0.3">
      <c r="A68943" t="s">
        <v>70991</v>
      </c>
      <c r="B68943">
        <v>34</v>
      </c>
      <c r="C68943" t="s">
        <v>3253</v>
      </c>
      <c r="D68943">
        <v>30.6</v>
      </c>
      <c r="F68943">
        <v>2.9</v>
      </c>
      <c r="G68943">
        <v>78</v>
      </c>
      <c r="H68943">
        <v>0.3</v>
      </c>
      <c r="I68943">
        <v>2.0499999999999998</v>
      </c>
      <c r="J68943">
        <v>3538.44</v>
      </c>
    </row>
    <row r="68944" spans="1:10" x14ac:dyDescent="0.3">
      <c r="A68944" t="s">
        <v>70992</v>
      </c>
      <c r="B68944">
        <v>34</v>
      </c>
      <c r="C68944" t="s">
        <v>3255</v>
      </c>
      <c r="D68944">
        <v>31.6</v>
      </c>
      <c r="F68944">
        <v>3.3</v>
      </c>
      <c r="G68944">
        <v>76</v>
      </c>
      <c r="H68944">
        <v>0.2</v>
      </c>
      <c r="I68944">
        <v>1.7</v>
      </c>
      <c r="J68944">
        <v>3557.52</v>
      </c>
    </row>
    <row r="68945" spans="1:10" x14ac:dyDescent="0.3">
      <c r="A68945" t="s">
        <v>70993</v>
      </c>
      <c r="B68945">
        <v>34</v>
      </c>
      <c r="C68945" t="s">
        <v>3257</v>
      </c>
      <c r="D68945">
        <v>31.4</v>
      </c>
      <c r="F68945">
        <v>3.5</v>
      </c>
      <c r="G68945">
        <v>74</v>
      </c>
      <c r="H68945">
        <v>0</v>
      </c>
      <c r="I68945">
        <v>1.1299999999999999</v>
      </c>
      <c r="J68945">
        <v>3545.28</v>
      </c>
    </row>
    <row r="68946" spans="1:10" x14ac:dyDescent="0.3">
      <c r="A68946" t="s">
        <v>70994</v>
      </c>
      <c r="B68946">
        <v>34</v>
      </c>
      <c r="C68946" t="s">
        <v>3259</v>
      </c>
      <c r="D68946">
        <v>30.9</v>
      </c>
      <c r="F68946">
        <v>5.2</v>
      </c>
      <c r="G68946">
        <v>72</v>
      </c>
      <c r="H68946">
        <v>0</v>
      </c>
      <c r="I68946">
        <v>0.64</v>
      </c>
      <c r="J68946">
        <v>3546</v>
      </c>
    </row>
    <row r="68947" spans="1:10" x14ac:dyDescent="0.3">
      <c r="A68947" t="s">
        <v>70995</v>
      </c>
      <c r="B68947">
        <v>34</v>
      </c>
      <c r="C68947" t="s">
        <v>3261</v>
      </c>
      <c r="D68947">
        <v>30.6</v>
      </c>
      <c r="F68947">
        <v>3.4</v>
      </c>
      <c r="G68947">
        <v>76</v>
      </c>
      <c r="H68947">
        <v>0</v>
      </c>
      <c r="I68947">
        <v>0.53</v>
      </c>
      <c r="J68947">
        <v>3536.28</v>
      </c>
    </row>
    <row r="68948" spans="1:10" x14ac:dyDescent="0.3">
      <c r="A68948" t="s">
        <v>70996</v>
      </c>
      <c r="B68948">
        <v>34</v>
      </c>
      <c r="C68948" t="s">
        <v>3263</v>
      </c>
      <c r="D68948">
        <v>30.1</v>
      </c>
      <c r="F68948">
        <v>5.3</v>
      </c>
      <c r="G68948">
        <v>74</v>
      </c>
      <c r="H68948">
        <v>0</v>
      </c>
      <c r="I68948">
        <v>0.42</v>
      </c>
      <c r="J68948">
        <v>3530.52</v>
      </c>
    </row>
    <row r="68949" spans="1:10" x14ac:dyDescent="0.3">
      <c r="A68949" t="s">
        <v>70997</v>
      </c>
      <c r="B68949">
        <v>34</v>
      </c>
      <c r="C68949" t="s">
        <v>3265</v>
      </c>
      <c r="D68949">
        <v>29.6</v>
      </c>
      <c r="F68949">
        <v>4.2</v>
      </c>
      <c r="G68949">
        <v>76</v>
      </c>
      <c r="H68949">
        <v>0</v>
      </c>
      <c r="I68949">
        <v>0.13</v>
      </c>
      <c r="J68949">
        <v>3518.64</v>
      </c>
    </row>
    <row r="68950" spans="1:10" x14ac:dyDescent="0.3">
      <c r="A68950" t="s">
        <v>70998</v>
      </c>
      <c r="B68950">
        <v>34</v>
      </c>
      <c r="C68950" t="s">
        <v>3267</v>
      </c>
      <c r="D68950">
        <v>29.4</v>
      </c>
      <c r="F68950">
        <v>3.1</v>
      </c>
      <c r="G68950">
        <v>78</v>
      </c>
      <c r="H68950">
        <v>0</v>
      </c>
      <c r="I68950">
        <v>0</v>
      </c>
      <c r="J68950">
        <v>3520.08</v>
      </c>
    </row>
    <row r="68951" spans="1:10" x14ac:dyDescent="0.3">
      <c r="A68951" t="s">
        <v>70999</v>
      </c>
      <c r="B68951">
        <v>34</v>
      </c>
      <c r="C68951" t="s">
        <v>3269</v>
      </c>
      <c r="D68951">
        <v>29.2</v>
      </c>
      <c r="E68951">
        <v>0</v>
      </c>
      <c r="F68951">
        <v>4</v>
      </c>
      <c r="G68951">
        <v>78</v>
      </c>
      <c r="J68951">
        <v>3520.8</v>
      </c>
    </row>
    <row r="68952" spans="1:10" x14ac:dyDescent="0.3">
      <c r="A68952" t="s">
        <v>71000</v>
      </c>
      <c r="B68952">
        <v>34</v>
      </c>
      <c r="C68952" t="s">
        <v>3271</v>
      </c>
      <c r="D68952">
        <v>28.9</v>
      </c>
      <c r="E68952">
        <v>0</v>
      </c>
      <c r="F68952">
        <v>3.9</v>
      </c>
      <c r="G68952">
        <v>81</v>
      </c>
      <c r="J68952">
        <v>3517.92</v>
      </c>
    </row>
    <row r="68953" spans="1:10" x14ac:dyDescent="0.3">
      <c r="A68953" t="s">
        <v>71001</v>
      </c>
      <c r="B68953">
        <v>34</v>
      </c>
      <c r="C68953" t="s">
        <v>3273</v>
      </c>
      <c r="D68953">
        <v>28.6</v>
      </c>
      <c r="E68953">
        <v>0</v>
      </c>
      <c r="F68953">
        <v>4</v>
      </c>
      <c r="G68953">
        <v>84</v>
      </c>
      <c r="J68953">
        <v>3519.36</v>
      </c>
    </row>
    <row r="68954" spans="1:10" x14ac:dyDescent="0.3">
      <c r="A68954" t="s">
        <v>71002</v>
      </c>
      <c r="B68954">
        <v>34</v>
      </c>
      <c r="C68954" t="s">
        <v>3275</v>
      </c>
      <c r="D68954">
        <v>28.4</v>
      </c>
      <c r="E68954">
        <v>0</v>
      </c>
      <c r="F68954">
        <v>4</v>
      </c>
      <c r="G68954">
        <v>85</v>
      </c>
      <c r="J68954">
        <v>3484.8</v>
      </c>
    </row>
    <row r="68955" spans="1:10" x14ac:dyDescent="0.3">
      <c r="A68955" t="s">
        <v>71003</v>
      </c>
      <c r="B68955">
        <v>34</v>
      </c>
      <c r="C68955" t="s">
        <v>3277</v>
      </c>
      <c r="D68955">
        <v>28.4</v>
      </c>
      <c r="E68955">
        <v>0</v>
      </c>
      <c r="F68955">
        <v>4.0999999999999996</v>
      </c>
      <c r="G68955">
        <v>84</v>
      </c>
      <c r="J68955">
        <v>3484.8</v>
      </c>
    </row>
    <row r="68956" spans="1:10" x14ac:dyDescent="0.3">
      <c r="A68956" t="s">
        <v>71004</v>
      </c>
      <c r="B68956">
        <v>34</v>
      </c>
      <c r="C68956" t="s">
        <v>3279</v>
      </c>
      <c r="D68956">
        <v>28.3</v>
      </c>
      <c r="E68956">
        <v>0</v>
      </c>
      <c r="F68956">
        <v>3.1</v>
      </c>
      <c r="G68956">
        <v>84</v>
      </c>
      <c r="J68956">
        <v>3482.28</v>
      </c>
    </row>
    <row r="68957" spans="1:10" x14ac:dyDescent="0.3">
      <c r="A68957" t="s">
        <v>71005</v>
      </c>
      <c r="B68957">
        <v>34</v>
      </c>
      <c r="C68957" t="s">
        <v>3281</v>
      </c>
      <c r="D68957">
        <v>28.3</v>
      </c>
      <c r="F68957">
        <v>3.7</v>
      </c>
      <c r="G68957">
        <v>85</v>
      </c>
      <c r="J68957">
        <v>3476.16</v>
      </c>
    </row>
    <row r="68958" spans="1:10" x14ac:dyDescent="0.3">
      <c r="A68958" t="s">
        <v>71006</v>
      </c>
      <c r="B68958">
        <v>34</v>
      </c>
      <c r="C68958" t="s">
        <v>3283</v>
      </c>
      <c r="D68958">
        <v>28.2</v>
      </c>
      <c r="F68958">
        <v>4.4000000000000004</v>
      </c>
      <c r="G68958">
        <v>84</v>
      </c>
      <c r="J68958">
        <v>3477.24</v>
      </c>
    </row>
    <row r="68959" spans="1:10" x14ac:dyDescent="0.3">
      <c r="A68959" t="s">
        <v>71007</v>
      </c>
      <c r="B68959">
        <v>34</v>
      </c>
      <c r="C68959" t="s">
        <v>3285</v>
      </c>
      <c r="D68959">
        <v>28.2</v>
      </c>
      <c r="E68959">
        <v>0</v>
      </c>
      <c r="F68959">
        <v>3.7</v>
      </c>
      <c r="G68959">
        <v>83</v>
      </c>
      <c r="J68959">
        <v>3465.36</v>
      </c>
    </row>
    <row r="68960" spans="1:10" x14ac:dyDescent="0.3">
      <c r="A68960" t="s">
        <v>71008</v>
      </c>
      <c r="B68960">
        <v>34</v>
      </c>
      <c r="C68960" t="s">
        <v>3287</v>
      </c>
      <c r="D68960">
        <v>27.7</v>
      </c>
      <c r="E68960">
        <v>0.1</v>
      </c>
      <c r="F68960">
        <v>3.9</v>
      </c>
      <c r="G68960">
        <v>86</v>
      </c>
      <c r="H68960">
        <v>0</v>
      </c>
      <c r="I68960">
        <v>0</v>
      </c>
      <c r="J68960">
        <v>3484.08</v>
      </c>
    </row>
    <row r="68961" spans="1:10" x14ac:dyDescent="0.3">
      <c r="A68961" t="s">
        <v>71009</v>
      </c>
      <c r="B68961">
        <v>34</v>
      </c>
      <c r="C68961" t="s">
        <v>3289</v>
      </c>
      <c r="D68961">
        <v>27.3</v>
      </c>
      <c r="E68961">
        <v>0.8</v>
      </c>
      <c r="F68961">
        <v>3.7</v>
      </c>
      <c r="G68961">
        <v>89</v>
      </c>
      <c r="H68961">
        <v>0</v>
      </c>
      <c r="I68961">
        <v>0</v>
      </c>
      <c r="J68961">
        <v>3475.44</v>
      </c>
    </row>
    <row r="68962" spans="1:10" x14ac:dyDescent="0.3">
      <c r="A68962" t="s">
        <v>71010</v>
      </c>
      <c r="B68962">
        <v>34</v>
      </c>
      <c r="C68962" t="s">
        <v>3291</v>
      </c>
      <c r="D68962">
        <v>27.2</v>
      </c>
      <c r="E68962">
        <v>0.6</v>
      </c>
      <c r="F68962">
        <v>3.5</v>
      </c>
      <c r="G68962">
        <v>91</v>
      </c>
      <c r="H68962">
        <v>0</v>
      </c>
      <c r="I68962">
        <v>0.04</v>
      </c>
      <c r="J68962">
        <v>3509.64</v>
      </c>
    </row>
    <row r="68963" spans="1:10" x14ac:dyDescent="0.3">
      <c r="A68963" t="s">
        <v>71011</v>
      </c>
      <c r="B68963">
        <v>34</v>
      </c>
      <c r="C68963" t="s">
        <v>3293</v>
      </c>
      <c r="D68963">
        <v>27.3</v>
      </c>
      <c r="E68963">
        <v>1.3</v>
      </c>
      <c r="F68963">
        <v>4.5</v>
      </c>
      <c r="G68963">
        <v>91</v>
      </c>
      <c r="H68963">
        <v>0</v>
      </c>
      <c r="I68963">
        <v>7.0000000000000007E-2</v>
      </c>
      <c r="J68963">
        <v>3520.44</v>
      </c>
    </row>
    <row r="68964" spans="1:10" x14ac:dyDescent="0.3">
      <c r="A68964" t="s">
        <v>71012</v>
      </c>
      <c r="B68964">
        <v>34</v>
      </c>
      <c r="C68964" t="s">
        <v>3295</v>
      </c>
      <c r="D68964">
        <v>27.4</v>
      </c>
      <c r="E68964">
        <v>0.3</v>
      </c>
      <c r="F68964">
        <v>5.7</v>
      </c>
      <c r="G68964">
        <v>90</v>
      </c>
      <c r="H68964">
        <v>0</v>
      </c>
      <c r="I68964">
        <v>0.15</v>
      </c>
      <c r="J68964">
        <v>3534.84</v>
      </c>
    </row>
    <row r="68965" spans="1:10" x14ac:dyDescent="0.3">
      <c r="A68965" t="s">
        <v>71013</v>
      </c>
      <c r="B68965">
        <v>34</v>
      </c>
      <c r="C68965" t="s">
        <v>3297</v>
      </c>
      <c r="D68965">
        <v>27.8</v>
      </c>
      <c r="E68965">
        <v>0.2</v>
      </c>
      <c r="F68965">
        <v>4.2</v>
      </c>
      <c r="G68965">
        <v>89</v>
      </c>
      <c r="H68965">
        <v>0</v>
      </c>
      <c r="I68965">
        <v>0.13</v>
      </c>
      <c r="J68965">
        <v>3543.48</v>
      </c>
    </row>
    <row r="68966" spans="1:10" x14ac:dyDescent="0.3">
      <c r="A68966" t="s">
        <v>71014</v>
      </c>
      <c r="B68966">
        <v>34</v>
      </c>
      <c r="C68966" t="s">
        <v>3299</v>
      </c>
      <c r="D68966">
        <v>28</v>
      </c>
      <c r="E68966">
        <v>0</v>
      </c>
      <c r="F68966">
        <v>6.6</v>
      </c>
      <c r="G68966">
        <v>88</v>
      </c>
      <c r="H68966">
        <v>0</v>
      </c>
      <c r="I68966">
        <v>0.05</v>
      </c>
      <c r="J68966">
        <v>3529.8</v>
      </c>
    </row>
    <row r="68967" spans="1:10" x14ac:dyDescent="0.3">
      <c r="A68967" t="s">
        <v>71015</v>
      </c>
      <c r="B68967">
        <v>34</v>
      </c>
      <c r="C68967" t="s">
        <v>3301</v>
      </c>
      <c r="D68967">
        <v>25.6</v>
      </c>
      <c r="E68967">
        <v>31.3</v>
      </c>
      <c r="F68967">
        <v>4.0999999999999996</v>
      </c>
      <c r="G68967">
        <v>94</v>
      </c>
      <c r="J68967">
        <v>3459.6</v>
      </c>
    </row>
    <row r="68968" spans="1:10" x14ac:dyDescent="0.3">
      <c r="A68968" t="s">
        <v>71016</v>
      </c>
      <c r="B68968">
        <v>34</v>
      </c>
      <c r="C68968" t="s">
        <v>3303</v>
      </c>
      <c r="D68968">
        <v>25.1</v>
      </c>
      <c r="E68968">
        <v>4.9000000000000004</v>
      </c>
      <c r="F68968">
        <v>1.9</v>
      </c>
      <c r="G68968">
        <v>94</v>
      </c>
      <c r="J68968">
        <v>3457.44</v>
      </c>
    </row>
    <row r="68969" spans="1:10" x14ac:dyDescent="0.3">
      <c r="A68969" t="s">
        <v>71017</v>
      </c>
      <c r="B68969">
        <v>34</v>
      </c>
      <c r="C68969" t="s">
        <v>3305</v>
      </c>
      <c r="D68969">
        <v>25.4</v>
      </c>
      <c r="E68969">
        <v>1.3</v>
      </c>
      <c r="F68969">
        <v>1.8</v>
      </c>
      <c r="G68969">
        <v>94</v>
      </c>
      <c r="H68969">
        <v>0</v>
      </c>
      <c r="I68969">
        <v>0.18</v>
      </c>
      <c r="J68969">
        <v>3452.4</v>
      </c>
    </row>
    <row r="68970" spans="1:10" x14ac:dyDescent="0.3">
      <c r="A68970" t="s">
        <v>71018</v>
      </c>
      <c r="B68970">
        <v>34</v>
      </c>
      <c r="C68970" t="s">
        <v>3307</v>
      </c>
      <c r="D68970">
        <v>25.7</v>
      </c>
      <c r="E68970">
        <v>9</v>
      </c>
      <c r="F68970">
        <v>1.5</v>
      </c>
      <c r="G68970">
        <v>96</v>
      </c>
      <c r="H68970">
        <v>0</v>
      </c>
      <c r="I68970">
        <v>0.18</v>
      </c>
      <c r="J68970">
        <v>3513.96</v>
      </c>
    </row>
    <row r="68971" spans="1:10" x14ac:dyDescent="0.3">
      <c r="A68971" t="s">
        <v>71019</v>
      </c>
      <c r="B68971">
        <v>34</v>
      </c>
      <c r="C68971" t="s">
        <v>3309</v>
      </c>
      <c r="D68971">
        <v>26.3</v>
      </c>
      <c r="E68971">
        <v>0.4</v>
      </c>
      <c r="F68971">
        <v>2.7</v>
      </c>
      <c r="G68971">
        <v>96</v>
      </c>
      <c r="H68971">
        <v>0</v>
      </c>
      <c r="I68971">
        <v>0.14000000000000001</v>
      </c>
      <c r="J68971">
        <v>3519.36</v>
      </c>
    </row>
    <row r="68972" spans="1:10" x14ac:dyDescent="0.3">
      <c r="A68972" t="s">
        <v>71020</v>
      </c>
      <c r="B68972">
        <v>34</v>
      </c>
      <c r="C68972" t="s">
        <v>3311</v>
      </c>
      <c r="D68972">
        <v>25.5</v>
      </c>
      <c r="E68972">
        <v>27.7</v>
      </c>
      <c r="F68972">
        <v>8</v>
      </c>
      <c r="G68972">
        <v>96</v>
      </c>
      <c r="H68972">
        <v>0</v>
      </c>
      <c r="I68972">
        <v>0.01</v>
      </c>
      <c r="J68972">
        <v>3531.24</v>
      </c>
    </row>
    <row r="68973" spans="1:10" x14ac:dyDescent="0.3">
      <c r="A68973" t="s">
        <v>71021</v>
      </c>
      <c r="B68973">
        <v>34</v>
      </c>
      <c r="C68973" t="s">
        <v>3313</v>
      </c>
      <c r="D68973">
        <v>25.6</v>
      </c>
      <c r="E68973">
        <v>12.5</v>
      </c>
      <c r="F68973">
        <v>2.5</v>
      </c>
      <c r="G68973">
        <v>96</v>
      </c>
      <c r="H68973">
        <v>0</v>
      </c>
      <c r="I68973">
        <v>0.04</v>
      </c>
      <c r="J68973">
        <v>3494.88</v>
      </c>
    </row>
    <row r="68974" spans="1:10" x14ac:dyDescent="0.3">
      <c r="A68974" t="s">
        <v>71022</v>
      </c>
      <c r="B68974">
        <v>34</v>
      </c>
      <c r="C68974" t="s">
        <v>3315</v>
      </c>
      <c r="D68974">
        <v>26.2</v>
      </c>
      <c r="E68974">
        <v>0.1</v>
      </c>
      <c r="F68974">
        <v>1.8</v>
      </c>
      <c r="G68974">
        <v>97</v>
      </c>
      <c r="H68974">
        <v>0</v>
      </c>
      <c r="I68974">
        <v>0.08</v>
      </c>
      <c r="J68974">
        <v>3490.92</v>
      </c>
    </row>
    <row r="68975" spans="1:10" x14ac:dyDescent="0.3">
      <c r="A68975" t="s">
        <v>71023</v>
      </c>
      <c r="B68975">
        <v>34</v>
      </c>
      <c r="C68975" t="s">
        <v>3317</v>
      </c>
      <c r="D68975">
        <v>25.9</v>
      </c>
      <c r="E68975">
        <v>1.9</v>
      </c>
      <c r="F68975">
        <v>2.1</v>
      </c>
      <c r="G68975">
        <v>96</v>
      </c>
      <c r="J68975">
        <v>2631.24</v>
      </c>
    </row>
    <row r="68976" spans="1:10" x14ac:dyDescent="0.3">
      <c r="A68976" t="s">
        <v>71024</v>
      </c>
      <c r="B68976">
        <v>34</v>
      </c>
      <c r="C68976" t="s">
        <v>3319</v>
      </c>
      <c r="D68976">
        <v>26</v>
      </c>
      <c r="E68976">
        <v>26.6</v>
      </c>
      <c r="F68976">
        <v>2</v>
      </c>
      <c r="G68976">
        <v>97</v>
      </c>
      <c r="J68976">
        <v>3452.76</v>
      </c>
    </row>
    <row r="68977" spans="1:10" x14ac:dyDescent="0.3">
      <c r="A68977" t="s">
        <v>71025</v>
      </c>
      <c r="B68977">
        <v>34</v>
      </c>
      <c r="C68977" t="s">
        <v>3321</v>
      </c>
      <c r="D68977">
        <v>25.9</v>
      </c>
      <c r="E68977">
        <v>9.8000000000000007</v>
      </c>
      <c r="F68977">
        <v>0.3</v>
      </c>
      <c r="G68977">
        <v>97</v>
      </c>
      <c r="J68977">
        <v>3458.16</v>
      </c>
    </row>
    <row r="68978" spans="1:10" x14ac:dyDescent="0.3">
      <c r="A68978" t="s">
        <v>71026</v>
      </c>
      <c r="B68978">
        <v>34</v>
      </c>
      <c r="C68978" t="s">
        <v>3323</v>
      </c>
      <c r="D68978">
        <v>26</v>
      </c>
      <c r="E68978">
        <v>0.8</v>
      </c>
      <c r="F68978">
        <v>0.8</v>
      </c>
      <c r="G68978">
        <v>97</v>
      </c>
      <c r="J68978">
        <v>3442.68</v>
      </c>
    </row>
    <row r="68979" spans="1:10" x14ac:dyDescent="0.3">
      <c r="A68979" t="s">
        <v>71027</v>
      </c>
      <c r="B68979">
        <v>34</v>
      </c>
      <c r="C68979" t="s">
        <v>3325</v>
      </c>
      <c r="D68979">
        <v>26.1</v>
      </c>
      <c r="E68979">
        <v>1.2</v>
      </c>
      <c r="F68979">
        <v>2.2000000000000002</v>
      </c>
      <c r="G68979">
        <v>97</v>
      </c>
      <c r="J68979">
        <v>3444.48</v>
      </c>
    </row>
    <row r="68980" spans="1:10" x14ac:dyDescent="0.3">
      <c r="A68980" t="s">
        <v>71028</v>
      </c>
      <c r="B68980">
        <v>34</v>
      </c>
      <c r="C68980" t="s">
        <v>3327</v>
      </c>
      <c r="D68980">
        <v>26</v>
      </c>
      <c r="E68980">
        <v>0.7</v>
      </c>
      <c r="F68980">
        <v>1.9</v>
      </c>
      <c r="G68980">
        <v>97</v>
      </c>
      <c r="J68980">
        <v>3426.48</v>
      </c>
    </row>
    <row r="68981" spans="1:10" x14ac:dyDescent="0.3">
      <c r="A68981" t="s">
        <v>71029</v>
      </c>
      <c r="B68981">
        <v>34</v>
      </c>
      <c r="C68981" t="s">
        <v>3329</v>
      </c>
      <c r="D68981">
        <v>25.9</v>
      </c>
      <c r="E68981">
        <v>0.1</v>
      </c>
      <c r="F68981">
        <v>1.4</v>
      </c>
      <c r="G68981">
        <v>97</v>
      </c>
      <c r="J68981">
        <v>3422.16</v>
      </c>
    </row>
    <row r="68982" spans="1:10" x14ac:dyDescent="0.3">
      <c r="A68982" t="s">
        <v>71030</v>
      </c>
      <c r="B68982">
        <v>34</v>
      </c>
      <c r="C68982" t="s">
        <v>3331</v>
      </c>
      <c r="D68982">
        <v>25.7</v>
      </c>
      <c r="E68982">
        <v>0.5</v>
      </c>
      <c r="F68982">
        <v>2.4</v>
      </c>
      <c r="G68982">
        <v>97</v>
      </c>
      <c r="J68982">
        <v>3420</v>
      </c>
    </row>
    <row r="68983" spans="1:10" x14ac:dyDescent="0.3">
      <c r="A68983" t="s">
        <v>71031</v>
      </c>
      <c r="B68983">
        <v>34</v>
      </c>
      <c r="C68983" t="s">
        <v>3333</v>
      </c>
      <c r="D68983">
        <v>25.6</v>
      </c>
      <c r="E68983">
        <v>1.5</v>
      </c>
      <c r="F68983">
        <v>2</v>
      </c>
      <c r="G68983">
        <v>97</v>
      </c>
      <c r="J68983">
        <v>3403.08</v>
      </c>
    </row>
    <row r="68984" spans="1:10" x14ac:dyDescent="0.3">
      <c r="A68984" t="s">
        <v>71032</v>
      </c>
      <c r="B68984">
        <v>34</v>
      </c>
      <c r="C68984" t="s">
        <v>3335</v>
      </c>
      <c r="D68984">
        <v>25.5</v>
      </c>
      <c r="E68984">
        <v>2.2999999999999998</v>
      </c>
      <c r="F68984">
        <v>3.1</v>
      </c>
      <c r="G68984">
        <v>97</v>
      </c>
      <c r="H68984">
        <v>0</v>
      </c>
      <c r="I68984">
        <v>0</v>
      </c>
      <c r="J68984">
        <v>3424.32</v>
      </c>
    </row>
    <row r="68985" spans="1:10" x14ac:dyDescent="0.3">
      <c r="A68985" t="s">
        <v>71033</v>
      </c>
      <c r="B68985">
        <v>34</v>
      </c>
      <c r="C68985" t="s">
        <v>3337</v>
      </c>
      <c r="D68985">
        <v>25.5</v>
      </c>
      <c r="E68985">
        <v>0.3</v>
      </c>
      <c r="F68985">
        <v>2.4</v>
      </c>
      <c r="G68985">
        <v>97</v>
      </c>
      <c r="H68985">
        <v>0</v>
      </c>
      <c r="I68985">
        <v>0.05</v>
      </c>
      <c r="J68985">
        <v>3429.36</v>
      </c>
    </row>
    <row r="68986" spans="1:10" x14ac:dyDescent="0.3">
      <c r="A68986" t="s">
        <v>71034</v>
      </c>
      <c r="B68986">
        <v>34</v>
      </c>
      <c r="C68986" t="s">
        <v>3339</v>
      </c>
      <c r="D68986">
        <v>25.7</v>
      </c>
      <c r="F68986">
        <v>1.2</v>
      </c>
      <c r="G68986">
        <v>96</v>
      </c>
      <c r="H68986">
        <v>0</v>
      </c>
      <c r="I68986">
        <v>0.24</v>
      </c>
      <c r="J68986">
        <v>3445.56</v>
      </c>
    </row>
    <row r="68987" spans="1:10" x14ac:dyDescent="0.3">
      <c r="A68987" t="s">
        <v>71035</v>
      </c>
      <c r="B68987">
        <v>34</v>
      </c>
      <c r="C68987" t="s">
        <v>3341</v>
      </c>
      <c r="D68987">
        <v>25.6</v>
      </c>
      <c r="E68987">
        <v>0</v>
      </c>
      <c r="F68987">
        <v>1.7</v>
      </c>
      <c r="G68987">
        <v>95</v>
      </c>
      <c r="H68987">
        <v>0</v>
      </c>
      <c r="I68987">
        <v>0.28000000000000003</v>
      </c>
      <c r="J68987">
        <v>3450.24</v>
      </c>
    </row>
    <row r="68988" spans="1:10" x14ac:dyDescent="0.3">
      <c r="A68988" t="s">
        <v>71036</v>
      </c>
      <c r="B68988">
        <v>34</v>
      </c>
      <c r="C68988" t="s">
        <v>3343</v>
      </c>
      <c r="D68988">
        <v>25.7</v>
      </c>
      <c r="E68988">
        <v>0.2</v>
      </c>
      <c r="F68988">
        <v>2.5</v>
      </c>
      <c r="G68988">
        <v>95</v>
      </c>
      <c r="H68988">
        <v>0</v>
      </c>
      <c r="I68988">
        <v>0.37</v>
      </c>
      <c r="J68988">
        <v>3469.68</v>
      </c>
    </row>
    <row r="68989" spans="1:10" x14ac:dyDescent="0.3">
      <c r="A68989" t="s">
        <v>71037</v>
      </c>
      <c r="B68989">
        <v>34</v>
      </c>
      <c r="C68989" t="s">
        <v>3345</v>
      </c>
      <c r="D68989">
        <v>25.6</v>
      </c>
      <c r="E68989">
        <v>6.4</v>
      </c>
      <c r="F68989">
        <v>3.8</v>
      </c>
      <c r="G68989">
        <v>95</v>
      </c>
      <c r="H68989">
        <v>0</v>
      </c>
      <c r="I68989">
        <v>0.14000000000000001</v>
      </c>
      <c r="J68989">
        <v>3463.92</v>
      </c>
    </row>
    <row r="68990" spans="1:10" x14ac:dyDescent="0.3">
      <c r="A68990" t="s">
        <v>71038</v>
      </c>
      <c r="B68990">
        <v>34</v>
      </c>
      <c r="C68990" t="s">
        <v>3347</v>
      </c>
      <c r="D68990">
        <v>25.3</v>
      </c>
      <c r="E68990">
        <v>7.3</v>
      </c>
      <c r="F68990">
        <v>3</v>
      </c>
      <c r="G68990">
        <v>95</v>
      </c>
      <c r="H68990">
        <v>0</v>
      </c>
      <c r="I68990">
        <v>0.19</v>
      </c>
      <c r="J68990">
        <v>3454.92</v>
      </c>
    </row>
    <row r="68991" spans="1:10" x14ac:dyDescent="0.3">
      <c r="A68991" t="s">
        <v>71039</v>
      </c>
      <c r="B68991">
        <v>34</v>
      </c>
      <c r="C68991" t="s">
        <v>3349</v>
      </c>
      <c r="D68991">
        <v>25.3</v>
      </c>
      <c r="E68991">
        <v>14.1</v>
      </c>
      <c r="F68991">
        <v>2.9</v>
      </c>
      <c r="G68991">
        <v>96</v>
      </c>
      <c r="H68991">
        <v>0</v>
      </c>
      <c r="I68991">
        <v>0.18</v>
      </c>
      <c r="J68991">
        <v>3480.48</v>
      </c>
    </row>
    <row r="68992" spans="1:10" x14ac:dyDescent="0.3">
      <c r="A68992" t="s">
        <v>71040</v>
      </c>
      <c r="B68992">
        <v>34</v>
      </c>
      <c r="C68992" t="s">
        <v>3351</v>
      </c>
      <c r="D68992">
        <v>25.5</v>
      </c>
      <c r="E68992">
        <v>2.9</v>
      </c>
      <c r="F68992">
        <v>2.7</v>
      </c>
      <c r="G68992">
        <v>96</v>
      </c>
      <c r="H68992">
        <v>0</v>
      </c>
      <c r="I68992">
        <v>0.31</v>
      </c>
      <c r="J68992">
        <v>3494.88</v>
      </c>
    </row>
    <row r="68993" spans="1:10" x14ac:dyDescent="0.3">
      <c r="A68993" t="s">
        <v>71041</v>
      </c>
      <c r="B68993">
        <v>34</v>
      </c>
      <c r="C68993" t="s">
        <v>3353</v>
      </c>
      <c r="D68993">
        <v>26.1</v>
      </c>
      <c r="E68993">
        <v>1.1000000000000001</v>
      </c>
      <c r="F68993">
        <v>2.9</v>
      </c>
      <c r="G68993">
        <v>96</v>
      </c>
      <c r="H68993">
        <v>0</v>
      </c>
      <c r="I68993">
        <v>0.34</v>
      </c>
      <c r="J68993">
        <v>3514.32</v>
      </c>
    </row>
    <row r="68994" spans="1:10" x14ac:dyDescent="0.3">
      <c r="A68994" t="s">
        <v>71042</v>
      </c>
      <c r="B68994">
        <v>34</v>
      </c>
      <c r="C68994" t="s">
        <v>3355</v>
      </c>
      <c r="D68994">
        <v>26.5</v>
      </c>
      <c r="E68994">
        <v>0.2</v>
      </c>
      <c r="F68994">
        <v>3.9</v>
      </c>
      <c r="G68994">
        <v>94</v>
      </c>
      <c r="H68994">
        <v>0</v>
      </c>
      <c r="I68994">
        <v>0.23</v>
      </c>
      <c r="J68994">
        <v>3515.04</v>
      </c>
    </row>
    <row r="68995" spans="1:10" x14ac:dyDescent="0.3">
      <c r="A68995" t="s">
        <v>71043</v>
      </c>
      <c r="B68995">
        <v>34</v>
      </c>
      <c r="C68995" t="s">
        <v>3357</v>
      </c>
      <c r="D68995">
        <v>26.4</v>
      </c>
      <c r="E68995">
        <v>3.3</v>
      </c>
      <c r="F68995">
        <v>3.8</v>
      </c>
      <c r="G68995">
        <v>95</v>
      </c>
      <c r="H68995">
        <v>0</v>
      </c>
      <c r="I68995">
        <v>0.05</v>
      </c>
      <c r="J68995">
        <v>3501.72</v>
      </c>
    </row>
    <row r="68996" spans="1:10" x14ac:dyDescent="0.3">
      <c r="A68996" t="s">
        <v>71044</v>
      </c>
      <c r="B68996">
        <v>34</v>
      </c>
      <c r="C68996" t="s">
        <v>3359</v>
      </c>
      <c r="D68996">
        <v>26</v>
      </c>
      <c r="E68996">
        <v>22.1</v>
      </c>
      <c r="F68996">
        <v>3</v>
      </c>
      <c r="G68996">
        <v>95</v>
      </c>
      <c r="H68996">
        <v>0</v>
      </c>
      <c r="I68996">
        <v>0.02</v>
      </c>
      <c r="J68996">
        <v>3470.04</v>
      </c>
    </row>
    <row r="68997" spans="1:10" x14ac:dyDescent="0.3">
      <c r="A68997" t="s">
        <v>71045</v>
      </c>
      <c r="B68997">
        <v>34</v>
      </c>
      <c r="C68997" t="s">
        <v>3361</v>
      </c>
      <c r="D68997">
        <v>25.4</v>
      </c>
      <c r="E68997">
        <v>5.2</v>
      </c>
      <c r="F68997">
        <v>3.5</v>
      </c>
      <c r="G68997">
        <v>96</v>
      </c>
      <c r="H68997">
        <v>0</v>
      </c>
      <c r="I68997">
        <v>0.02</v>
      </c>
      <c r="J68997">
        <v>3426.48</v>
      </c>
    </row>
    <row r="68998" spans="1:10" x14ac:dyDescent="0.3">
      <c r="A68998" t="s">
        <v>71046</v>
      </c>
      <c r="B68998">
        <v>34</v>
      </c>
      <c r="C68998" t="s">
        <v>3363</v>
      </c>
      <c r="D68998">
        <v>25.2</v>
      </c>
      <c r="E68998">
        <v>11.5</v>
      </c>
      <c r="F68998">
        <v>0.6</v>
      </c>
      <c r="G68998">
        <v>96</v>
      </c>
      <c r="H68998">
        <v>0</v>
      </c>
      <c r="I68998">
        <v>0</v>
      </c>
      <c r="J68998">
        <v>3419.28</v>
      </c>
    </row>
    <row r="68999" spans="1:10" x14ac:dyDescent="0.3">
      <c r="A68999" t="s">
        <v>71047</v>
      </c>
      <c r="B68999">
        <v>34</v>
      </c>
      <c r="C68999" t="s">
        <v>3365</v>
      </c>
      <c r="D68999">
        <v>24.5</v>
      </c>
      <c r="E68999">
        <v>19.5</v>
      </c>
      <c r="F68999">
        <v>2.2999999999999998</v>
      </c>
      <c r="G68999">
        <v>96</v>
      </c>
      <c r="J68999">
        <v>3393.72</v>
      </c>
    </row>
    <row r="69000" spans="1:10" x14ac:dyDescent="0.3">
      <c r="A69000" t="s">
        <v>71048</v>
      </c>
      <c r="B69000">
        <v>34</v>
      </c>
      <c r="C69000" t="s">
        <v>3367</v>
      </c>
      <c r="D69000">
        <v>23.9</v>
      </c>
      <c r="E69000">
        <v>1.2</v>
      </c>
      <c r="F69000">
        <v>1.7</v>
      </c>
      <c r="G69000">
        <v>96</v>
      </c>
      <c r="J69000">
        <v>3387.24</v>
      </c>
    </row>
    <row r="69001" spans="1:10" x14ac:dyDescent="0.3">
      <c r="A69001" t="s">
        <v>71049</v>
      </c>
      <c r="B69001">
        <v>34</v>
      </c>
      <c r="C69001" t="s">
        <v>3369</v>
      </c>
      <c r="D69001">
        <v>22.6</v>
      </c>
      <c r="E69001">
        <v>8.6</v>
      </c>
      <c r="F69001">
        <v>4.2</v>
      </c>
      <c r="G69001">
        <v>96</v>
      </c>
      <c r="J69001">
        <v>3308.4</v>
      </c>
    </row>
    <row r="69002" spans="1:10" x14ac:dyDescent="0.3">
      <c r="A69002" t="s">
        <v>71050</v>
      </c>
      <c r="B69002">
        <v>34</v>
      </c>
      <c r="C69002" t="s">
        <v>3371</v>
      </c>
      <c r="D69002">
        <v>22.1</v>
      </c>
      <c r="E69002">
        <v>12.9</v>
      </c>
      <c r="F69002">
        <v>2.5</v>
      </c>
      <c r="G69002">
        <v>97</v>
      </c>
      <c r="J69002">
        <v>3267.36</v>
      </c>
    </row>
    <row r="69003" spans="1:10" x14ac:dyDescent="0.3">
      <c r="A69003" t="s">
        <v>71051</v>
      </c>
      <c r="B69003">
        <v>34</v>
      </c>
      <c r="C69003" t="s">
        <v>3373</v>
      </c>
      <c r="D69003">
        <v>22</v>
      </c>
      <c r="E69003">
        <v>2.8</v>
      </c>
      <c r="F69003">
        <v>1.4</v>
      </c>
      <c r="G69003">
        <v>98</v>
      </c>
      <c r="J69003">
        <v>3242.16</v>
      </c>
    </row>
    <row r="69004" spans="1:10" x14ac:dyDescent="0.3">
      <c r="A69004" t="s">
        <v>71052</v>
      </c>
      <c r="B69004">
        <v>34</v>
      </c>
      <c r="C69004" t="s">
        <v>3375</v>
      </c>
      <c r="D69004">
        <v>21.9</v>
      </c>
      <c r="E69004">
        <v>3</v>
      </c>
      <c r="F69004">
        <v>1.7</v>
      </c>
      <c r="G69004">
        <v>97</v>
      </c>
      <c r="J69004">
        <v>3239.64</v>
      </c>
    </row>
    <row r="69005" spans="1:10" x14ac:dyDescent="0.3">
      <c r="A69005" t="s">
        <v>71053</v>
      </c>
      <c r="B69005">
        <v>34</v>
      </c>
      <c r="C69005" t="s">
        <v>3377</v>
      </c>
      <c r="D69005">
        <v>21.9</v>
      </c>
      <c r="E69005">
        <v>0</v>
      </c>
      <c r="F69005">
        <v>1.3</v>
      </c>
      <c r="G69005">
        <v>96</v>
      </c>
      <c r="J69005">
        <v>3249.36</v>
      </c>
    </row>
    <row r="69006" spans="1:10" x14ac:dyDescent="0.3">
      <c r="A69006" t="s">
        <v>71054</v>
      </c>
      <c r="B69006">
        <v>34</v>
      </c>
      <c r="C69006" t="s">
        <v>3379</v>
      </c>
      <c r="D69006">
        <v>21.5</v>
      </c>
      <c r="F69006">
        <v>2.2999999999999998</v>
      </c>
      <c r="G69006">
        <v>97</v>
      </c>
      <c r="J69006">
        <v>3220.56</v>
      </c>
    </row>
    <row r="69007" spans="1:10" x14ac:dyDescent="0.3">
      <c r="A69007" t="s">
        <v>71055</v>
      </c>
      <c r="B69007">
        <v>34</v>
      </c>
      <c r="C69007" t="s">
        <v>3381</v>
      </c>
      <c r="D69007">
        <v>21.4</v>
      </c>
      <c r="F69007">
        <v>1.4</v>
      </c>
      <c r="G69007">
        <v>96</v>
      </c>
      <c r="J69007">
        <v>3214.8</v>
      </c>
    </row>
    <row r="69008" spans="1:10" x14ac:dyDescent="0.3">
      <c r="A69008" t="s">
        <v>71056</v>
      </c>
      <c r="B69008">
        <v>34</v>
      </c>
      <c r="C69008" t="s">
        <v>3383</v>
      </c>
      <c r="D69008">
        <v>21.5</v>
      </c>
      <c r="E69008">
        <v>0</v>
      </c>
      <c r="F69008">
        <v>0.6</v>
      </c>
      <c r="G69008">
        <v>96</v>
      </c>
      <c r="H69008">
        <v>0</v>
      </c>
      <c r="I69008">
        <v>0</v>
      </c>
      <c r="J69008">
        <v>3227.4</v>
      </c>
    </row>
    <row r="69009" spans="1:10" x14ac:dyDescent="0.3">
      <c r="A69009" t="s">
        <v>71057</v>
      </c>
      <c r="B69009">
        <v>34</v>
      </c>
      <c r="C69009" t="s">
        <v>3385</v>
      </c>
      <c r="D69009">
        <v>21.6</v>
      </c>
      <c r="E69009">
        <v>0</v>
      </c>
      <c r="F69009">
        <v>1.1000000000000001</v>
      </c>
      <c r="G69009">
        <v>97</v>
      </c>
      <c r="H69009">
        <v>0</v>
      </c>
      <c r="I69009">
        <v>0.03</v>
      </c>
      <c r="J69009">
        <v>3224.16</v>
      </c>
    </row>
    <row r="69010" spans="1:10" x14ac:dyDescent="0.3">
      <c r="A69010" t="s">
        <v>71058</v>
      </c>
      <c r="B69010">
        <v>34</v>
      </c>
      <c r="C69010" t="s">
        <v>3387</v>
      </c>
      <c r="D69010">
        <v>22.1</v>
      </c>
      <c r="F69010">
        <v>0.2</v>
      </c>
      <c r="G69010">
        <v>96</v>
      </c>
      <c r="H69010">
        <v>0</v>
      </c>
      <c r="I69010">
        <v>0.3</v>
      </c>
      <c r="J69010">
        <v>3262.68</v>
      </c>
    </row>
    <row r="69011" spans="1:10" x14ac:dyDescent="0.3">
      <c r="A69011" t="s">
        <v>71059</v>
      </c>
      <c r="B69011">
        <v>34</v>
      </c>
      <c r="C69011" t="s">
        <v>3389</v>
      </c>
      <c r="D69011">
        <v>22.9</v>
      </c>
      <c r="F69011">
        <v>1.2</v>
      </c>
      <c r="G69011">
        <v>95</v>
      </c>
      <c r="H69011">
        <v>0.2</v>
      </c>
      <c r="I69011">
        <v>0.7</v>
      </c>
      <c r="J69011">
        <v>3310.2</v>
      </c>
    </row>
    <row r="69012" spans="1:10" x14ac:dyDescent="0.3">
      <c r="A69012" t="s">
        <v>71060</v>
      </c>
      <c r="B69012">
        <v>34</v>
      </c>
      <c r="C69012" t="s">
        <v>3391</v>
      </c>
      <c r="D69012">
        <v>24.2</v>
      </c>
      <c r="F69012">
        <v>0.7</v>
      </c>
      <c r="G69012">
        <v>90</v>
      </c>
      <c r="H69012">
        <v>0.3</v>
      </c>
      <c r="I69012">
        <v>1.4</v>
      </c>
      <c r="J69012">
        <v>3353.04</v>
      </c>
    </row>
    <row r="69013" spans="1:10" x14ac:dyDescent="0.3">
      <c r="A69013" t="s">
        <v>71061</v>
      </c>
      <c r="B69013">
        <v>34</v>
      </c>
      <c r="C69013" t="s">
        <v>3393</v>
      </c>
      <c r="D69013">
        <v>25.9</v>
      </c>
      <c r="F69013">
        <v>0.7</v>
      </c>
      <c r="G69013">
        <v>82</v>
      </c>
      <c r="H69013">
        <v>0.8</v>
      </c>
      <c r="I69013">
        <v>2.69</v>
      </c>
      <c r="J69013">
        <v>3375</v>
      </c>
    </row>
    <row r="69014" spans="1:10" x14ac:dyDescent="0.3">
      <c r="A69014" t="s">
        <v>71062</v>
      </c>
      <c r="B69014">
        <v>34</v>
      </c>
      <c r="C69014" t="s">
        <v>3395</v>
      </c>
      <c r="D69014">
        <v>26.9</v>
      </c>
      <c r="F69014">
        <v>1.5</v>
      </c>
      <c r="G69014">
        <v>74</v>
      </c>
      <c r="H69014">
        <v>0.7</v>
      </c>
      <c r="I69014">
        <v>2.71</v>
      </c>
      <c r="J69014">
        <v>3394.44</v>
      </c>
    </row>
    <row r="69015" spans="1:10" x14ac:dyDescent="0.3">
      <c r="A69015" t="s">
        <v>71063</v>
      </c>
      <c r="B69015">
        <v>34</v>
      </c>
      <c r="C69015" t="s">
        <v>3397</v>
      </c>
      <c r="D69015">
        <v>27.8</v>
      </c>
      <c r="F69015">
        <v>1.8</v>
      </c>
      <c r="G69015">
        <v>73</v>
      </c>
      <c r="H69015">
        <v>0.7</v>
      </c>
      <c r="I69015">
        <v>2.7</v>
      </c>
      <c r="J69015">
        <v>3408.84</v>
      </c>
    </row>
    <row r="69016" spans="1:10" x14ac:dyDescent="0.3">
      <c r="A69016" t="s">
        <v>71064</v>
      </c>
      <c r="B69016">
        <v>34</v>
      </c>
      <c r="C69016" t="s">
        <v>3399</v>
      </c>
      <c r="D69016">
        <v>28.2</v>
      </c>
      <c r="F69016">
        <v>2.6</v>
      </c>
      <c r="G69016">
        <v>70</v>
      </c>
      <c r="H69016">
        <v>0.3</v>
      </c>
      <c r="I69016">
        <v>2.12</v>
      </c>
      <c r="J69016">
        <v>3407.4</v>
      </c>
    </row>
    <row r="69017" spans="1:10" x14ac:dyDescent="0.3">
      <c r="A69017" t="s">
        <v>71065</v>
      </c>
      <c r="B69017">
        <v>34</v>
      </c>
      <c r="C69017" t="s">
        <v>3401</v>
      </c>
      <c r="D69017">
        <v>28.7</v>
      </c>
      <c r="F69017">
        <v>2.6</v>
      </c>
      <c r="G69017">
        <v>68</v>
      </c>
      <c r="H69017">
        <v>0.1</v>
      </c>
      <c r="I69017">
        <v>1.83</v>
      </c>
      <c r="J69017">
        <v>3407.4</v>
      </c>
    </row>
    <row r="69018" spans="1:10" x14ac:dyDescent="0.3">
      <c r="A69018" t="s">
        <v>71066</v>
      </c>
      <c r="B69018">
        <v>34</v>
      </c>
      <c r="C69018" t="s">
        <v>3403</v>
      </c>
      <c r="D69018">
        <v>27.6</v>
      </c>
      <c r="F69018">
        <v>3.9</v>
      </c>
      <c r="G69018">
        <v>74</v>
      </c>
      <c r="H69018">
        <v>0</v>
      </c>
      <c r="I69018">
        <v>1.05</v>
      </c>
      <c r="J69018">
        <v>3385.8</v>
      </c>
    </row>
    <row r="69019" spans="1:10" x14ac:dyDescent="0.3">
      <c r="A69019" t="s">
        <v>71067</v>
      </c>
      <c r="B69019">
        <v>34</v>
      </c>
      <c r="C69019" t="s">
        <v>3405</v>
      </c>
      <c r="D69019">
        <v>26.2</v>
      </c>
      <c r="F69019">
        <v>2.5</v>
      </c>
      <c r="G69019">
        <v>78</v>
      </c>
      <c r="H69019">
        <v>0</v>
      </c>
      <c r="I69019">
        <v>0.33</v>
      </c>
      <c r="J69019">
        <v>3372.12</v>
      </c>
    </row>
    <row r="69020" spans="1:10" x14ac:dyDescent="0.3">
      <c r="A69020" t="s">
        <v>71068</v>
      </c>
      <c r="B69020">
        <v>34</v>
      </c>
      <c r="C69020" t="s">
        <v>3407</v>
      </c>
      <c r="D69020">
        <v>26</v>
      </c>
      <c r="F69020">
        <v>1.1000000000000001</v>
      </c>
      <c r="G69020">
        <v>79</v>
      </c>
      <c r="H69020">
        <v>0</v>
      </c>
      <c r="I69020">
        <v>0.26</v>
      </c>
      <c r="J69020">
        <v>3360.6</v>
      </c>
    </row>
    <row r="69021" spans="1:10" x14ac:dyDescent="0.3">
      <c r="A69021" t="s">
        <v>71069</v>
      </c>
      <c r="B69021">
        <v>34</v>
      </c>
      <c r="C69021" t="s">
        <v>3409</v>
      </c>
      <c r="D69021">
        <v>25.7</v>
      </c>
      <c r="F69021">
        <v>2.5</v>
      </c>
      <c r="G69021">
        <v>79</v>
      </c>
      <c r="H69021">
        <v>0</v>
      </c>
      <c r="I69021">
        <v>0.1</v>
      </c>
      <c r="J69021">
        <v>3369.24</v>
      </c>
    </row>
    <row r="69022" spans="1:10" x14ac:dyDescent="0.3">
      <c r="A69022" t="s">
        <v>71070</v>
      </c>
      <c r="B69022">
        <v>34</v>
      </c>
      <c r="C69022" t="s">
        <v>3411</v>
      </c>
      <c r="D69022">
        <v>25.4</v>
      </c>
      <c r="E69022">
        <v>0</v>
      </c>
      <c r="F69022">
        <v>0.6</v>
      </c>
      <c r="G69022">
        <v>81</v>
      </c>
      <c r="H69022">
        <v>0</v>
      </c>
      <c r="I69022">
        <v>0.01</v>
      </c>
      <c r="J69022">
        <v>3353.4</v>
      </c>
    </row>
    <row r="69023" spans="1:10" x14ac:dyDescent="0.3">
      <c r="A69023" t="s">
        <v>71071</v>
      </c>
      <c r="B69023">
        <v>34</v>
      </c>
      <c r="C69023" t="s">
        <v>3413</v>
      </c>
      <c r="D69023">
        <v>25.3</v>
      </c>
      <c r="F69023">
        <v>0.8</v>
      </c>
      <c r="G69023">
        <v>82</v>
      </c>
      <c r="J69023">
        <v>3346.2</v>
      </c>
    </row>
    <row r="69024" spans="1:10" x14ac:dyDescent="0.3">
      <c r="A69024" t="s">
        <v>71072</v>
      </c>
      <c r="B69024">
        <v>34</v>
      </c>
      <c r="C69024" t="s">
        <v>3415</v>
      </c>
      <c r="D69024">
        <v>24.7</v>
      </c>
      <c r="E69024">
        <v>0.1</v>
      </c>
      <c r="F69024">
        <v>1.1000000000000001</v>
      </c>
      <c r="G69024">
        <v>90</v>
      </c>
      <c r="J69024">
        <v>3342.96</v>
      </c>
    </row>
    <row r="69025" spans="1:10" x14ac:dyDescent="0.3">
      <c r="A69025" t="s">
        <v>71073</v>
      </c>
      <c r="B69025">
        <v>34</v>
      </c>
      <c r="C69025" t="s">
        <v>3417</v>
      </c>
      <c r="D69025">
        <v>24.3</v>
      </c>
      <c r="E69025">
        <v>0.5</v>
      </c>
      <c r="F69025">
        <v>0.4</v>
      </c>
      <c r="G69025">
        <v>92</v>
      </c>
      <c r="J69025">
        <v>3341.52</v>
      </c>
    </row>
    <row r="69026" spans="1:10" x14ac:dyDescent="0.3">
      <c r="A69026" t="s">
        <v>71074</v>
      </c>
      <c r="B69026">
        <v>34</v>
      </c>
      <c r="C69026" t="s">
        <v>3419</v>
      </c>
      <c r="D69026">
        <v>24</v>
      </c>
      <c r="E69026">
        <v>1.2</v>
      </c>
      <c r="F69026">
        <v>0.5</v>
      </c>
      <c r="G69026">
        <v>92</v>
      </c>
      <c r="J69026">
        <v>3320.28</v>
      </c>
    </row>
    <row r="69027" spans="1:10" x14ac:dyDescent="0.3">
      <c r="A69027" t="s">
        <v>71075</v>
      </c>
      <c r="B69027">
        <v>34</v>
      </c>
      <c r="C69027" t="s">
        <v>3421</v>
      </c>
      <c r="D69027">
        <v>24</v>
      </c>
      <c r="E69027">
        <v>0</v>
      </c>
      <c r="F69027">
        <v>0.4</v>
      </c>
      <c r="G69027">
        <v>90</v>
      </c>
      <c r="J69027">
        <v>3316.68</v>
      </c>
    </row>
    <row r="69028" spans="1:10" x14ac:dyDescent="0.3">
      <c r="A69028" t="s">
        <v>71076</v>
      </c>
      <c r="B69028">
        <v>34</v>
      </c>
      <c r="C69028" t="s">
        <v>3423</v>
      </c>
      <c r="D69028">
        <v>23.8</v>
      </c>
      <c r="E69028">
        <v>2.1</v>
      </c>
      <c r="F69028">
        <v>0.9</v>
      </c>
      <c r="G69028">
        <v>94</v>
      </c>
      <c r="J69028">
        <v>3303.72</v>
      </c>
    </row>
    <row r="69029" spans="1:10" x14ac:dyDescent="0.3">
      <c r="A69029" t="s">
        <v>71077</v>
      </c>
      <c r="B69029">
        <v>34</v>
      </c>
      <c r="C69029" t="s">
        <v>3425</v>
      </c>
      <c r="D69029">
        <v>23.8</v>
      </c>
      <c r="E69029">
        <v>2.9</v>
      </c>
      <c r="F69029">
        <v>1.1000000000000001</v>
      </c>
      <c r="G69029">
        <v>94</v>
      </c>
      <c r="J69029">
        <v>3303.72</v>
      </c>
    </row>
    <row r="69030" spans="1:10" x14ac:dyDescent="0.3">
      <c r="A69030" t="s">
        <v>71078</v>
      </c>
      <c r="B69030">
        <v>34</v>
      </c>
      <c r="C69030" t="s">
        <v>3427</v>
      </c>
      <c r="D69030">
        <v>23.7</v>
      </c>
      <c r="E69030">
        <v>5.2</v>
      </c>
      <c r="F69030">
        <v>2</v>
      </c>
      <c r="G69030">
        <v>95</v>
      </c>
      <c r="J69030">
        <v>3297.6</v>
      </c>
    </row>
    <row r="69031" spans="1:10" x14ac:dyDescent="0.3">
      <c r="A69031" t="s">
        <v>71079</v>
      </c>
      <c r="B69031">
        <v>34</v>
      </c>
      <c r="C69031" t="s">
        <v>3429</v>
      </c>
      <c r="D69031">
        <v>23.5</v>
      </c>
      <c r="E69031">
        <v>23.9</v>
      </c>
      <c r="F69031">
        <v>1.5</v>
      </c>
      <c r="G69031">
        <v>95</v>
      </c>
      <c r="J69031">
        <v>3294</v>
      </c>
    </row>
    <row r="69032" spans="1:10" x14ac:dyDescent="0.3">
      <c r="A69032" t="s">
        <v>71080</v>
      </c>
      <c r="B69032">
        <v>34</v>
      </c>
      <c r="C69032" t="s">
        <v>3431</v>
      </c>
      <c r="D69032">
        <v>23.4</v>
      </c>
      <c r="E69032">
        <v>3.6</v>
      </c>
      <c r="F69032">
        <v>1.2</v>
      </c>
      <c r="G69032">
        <v>95</v>
      </c>
      <c r="H69032">
        <v>0</v>
      </c>
      <c r="I69032">
        <v>0</v>
      </c>
      <c r="J69032">
        <v>3315.96</v>
      </c>
    </row>
    <row r="69033" spans="1:10" x14ac:dyDescent="0.3">
      <c r="A69033" t="s">
        <v>71081</v>
      </c>
      <c r="B69033">
        <v>34</v>
      </c>
      <c r="C69033" t="s">
        <v>3433</v>
      </c>
      <c r="D69033">
        <v>23.5</v>
      </c>
      <c r="E69033">
        <v>0</v>
      </c>
      <c r="F69033">
        <v>0.6</v>
      </c>
      <c r="G69033">
        <v>95</v>
      </c>
      <c r="H69033">
        <v>0</v>
      </c>
      <c r="I69033">
        <v>0.03</v>
      </c>
      <c r="J69033">
        <v>3318.12</v>
      </c>
    </row>
    <row r="69034" spans="1:10" x14ac:dyDescent="0.3">
      <c r="A69034" t="s">
        <v>71082</v>
      </c>
      <c r="B69034">
        <v>34</v>
      </c>
      <c r="C69034" t="s">
        <v>3435</v>
      </c>
      <c r="D69034">
        <v>23.4</v>
      </c>
      <c r="E69034">
        <v>0.3</v>
      </c>
      <c r="F69034">
        <v>1.8</v>
      </c>
      <c r="G69034">
        <v>96</v>
      </c>
      <c r="H69034">
        <v>0</v>
      </c>
      <c r="I69034">
        <v>7.0000000000000007E-2</v>
      </c>
      <c r="J69034">
        <v>3331.8</v>
      </c>
    </row>
    <row r="69035" spans="1:10" x14ac:dyDescent="0.3">
      <c r="A69035" t="s">
        <v>71083</v>
      </c>
      <c r="B69035">
        <v>34</v>
      </c>
      <c r="C69035" t="s">
        <v>3437</v>
      </c>
      <c r="D69035">
        <v>23.9</v>
      </c>
      <c r="E69035">
        <v>0.8</v>
      </c>
      <c r="F69035">
        <v>1.6</v>
      </c>
      <c r="G69035">
        <v>95</v>
      </c>
      <c r="H69035">
        <v>0</v>
      </c>
      <c r="I69035">
        <v>0.35</v>
      </c>
      <c r="J69035">
        <v>3342.6</v>
      </c>
    </row>
    <row r="69036" spans="1:10" x14ac:dyDescent="0.3">
      <c r="A69036" t="s">
        <v>71084</v>
      </c>
      <c r="B69036">
        <v>34</v>
      </c>
      <c r="C69036" t="s">
        <v>3439</v>
      </c>
      <c r="D69036">
        <v>24.2</v>
      </c>
      <c r="E69036">
        <v>0</v>
      </c>
      <c r="F69036">
        <v>1.7</v>
      </c>
      <c r="G69036">
        <v>93</v>
      </c>
      <c r="H69036">
        <v>0</v>
      </c>
      <c r="I69036">
        <v>0.49</v>
      </c>
      <c r="J69036">
        <v>3360.96</v>
      </c>
    </row>
    <row r="69037" spans="1:10" x14ac:dyDescent="0.3">
      <c r="A69037" t="s">
        <v>71085</v>
      </c>
      <c r="B69037">
        <v>34</v>
      </c>
      <c r="C69037" t="s">
        <v>3441</v>
      </c>
      <c r="D69037">
        <v>24.7</v>
      </c>
      <c r="F69037">
        <v>1.9</v>
      </c>
      <c r="G69037">
        <v>91</v>
      </c>
      <c r="H69037">
        <v>0</v>
      </c>
      <c r="I69037">
        <v>0.66</v>
      </c>
      <c r="J69037">
        <v>3349.08</v>
      </c>
    </row>
    <row r="69038" spans="1:10" x14ac:dyDescent="0.3">
      <c r="A69038" t="s">
        <v>71086</v>
      </c>
      <c r="B69038">
        <v>34</v>
      </c>
      <c r="C69038" t="s">
        <v>3443</v>
      </c>
      <c r="D69038">
        <v>25.1</v>
      </c>
      <c r="E69038">
        <v>0</v>
      </c>
      <c r="F69038">
        <v>2.2999999999999998</v>
      </c>
      <c r="G69038">
        <v>87</v>
      </c>
      <c r="H69038">
        <v>0</v>
      </c>
      <c r="I69038">
        <v>0.96</v>
      </c>
      <c r="J69038">
        <v>3355.56</v>
      </c>
    </row>
    <row r="69039" spans="1:10" x14ac:dyDescent="0.3">
      <c r="A69039" t="s">
        <v>71087</v>
      </c>
      <c r="B69039">
        <v>34</v>
      </c>
      <c r="C69039" t="s">
        <v>3445</v>
      </c>
      <c r="D69039">
        <v>25.2</v>
      </c>
      <c r="E69039">
        <v>0</v>
      </c>
      <c r="F69039">
        <v>2.6</v>
      </c>
      <c r="G69039">
        <v>87</v>
      </c>
      <c r="H69039">
        <v>0</v>
      </c>
      <c r="I69039">
        <v>0.51</v>
      </c>
      <c r="J69039">
        <v>3364.56</v>
      </c>
    </row>
    <row r="69040" spans="1:10" x14ac:dyDescent="0.3">
      <c r="A69040" t="s">
        <v>71088</v>
      </c>
      <c r="B69040">
        <v>34</v>
      </c>
      <c r="C69040" t="s">
        <v>3447</v>
      </c>
      <c r="D69040">
        <v>26.3</v>
      </c>
      <c r="E69040">
        <v>0</v>
      </c>
      <c r="F69040">
        <v>2.6</v>
      </c>
      <c r="G69040">
        <v>84</v>
      </c>
      <c r="H69040">
        <v>0.1</v>
      </c>
      <c r="I69040">
        <v>1.48</v>
      </c>
      <c r="J69040">
        <v>3369.96</v>
      </c>
    </row>
    <row r="69041" spans="1:10" x14ac:dyDescent="0.3">
      <c r="A69041" t="s">
        <v>71089</v>
      </c>
      <c r="B69041">
        <v>34</v>
      </c>
      <c r="C69041" t="s">
        <v>3449</v>
      </c>
      <c r="D69041">
        <v>27.4</v>
      </c>
      <c r="F69041">
        <v>2.1</v>
      </c>
      <c r="G69041">
        <v>79</v>
      </c>
      <c r="H69041">
        <v>0.7</v>
      </c>
      <c r="I69041">
        <v>2.69</v>
      </c>
      <c r="J69041">
        <v>3393.36</v>
      </c>
    </row>
    <row r="69042" spans="1:10" x14ac:dyDescent="0.3">
      <c r="A69042" t="s">
        <v>71090</v>
      </c>
      <c r="B69042">
        <v>34</v>
      </c>
      <c r="C69042" t="s">
        <v>3451</v>
      </c>
      <c r="D69042">
        <v>27.1</v>
      </c>
      <c r="F69042">
        <v>2.4</v>
      </c>
      <c r="G69042">
        <v>76</v>
      </c>
      <c r="H69042">
        <v>0</v>
      </c>
      <c r="I69042">
        <v>0.77</v>
      </c>
      <c r="J69042">
        <v>3395.16</v>
      </c>
    </row>
    <row r="69043" spans="1:10" x14ac:dyDescent="0.3">
      <c r="A69043" t="s">
        <v>71091</v>
      </c>
      <c r="B69043">
        <v>34</v>
      </c>
      <c r="C69043" t="s">
        <v>3453</v>
      </c>
      <c r="D69043">
        <v>26.7</v>
      </c>
      <c r="F69043">
        <v>2.4</v>
      </c>
      <c r="G69043">
        <v>79</v>
      </c>
      <c r="H69043">
        <v>0</v>
      </c>
      <c r="I69043">
        <v>0.46</v>
      </c>
      <c r="J69043">
        <v>3380.4</v>
      </c>
    </row>
    <row r="69044" spans="1:10" x14ac:dyDescent="0.3">
      <c r="A69044" t="s">
        <v>71092</v>
      </c>
      <c r="B69044">
        <v>34</v>
      </c>
      <c r="C69044" t="s">
        <v>3455</v>
      </c>
      <c r="D69044">
        <v>26.3</v>
      </c>
      <c r="F69044">
        <v>1.9</v>
      </c>
      <c r="G69044">
        <v>81</v>
      </c>
      <c r="H69044">
        <v>0</v>
      </c>
      <c r="I69044">
        <v>0.2</v>
      </c>
      <c r="J69044">
        <v>3365.28</v>
      </c>
    </row>
    <row r="69045" spans="1:10" x14ac:dyDescent="0.3">
      <c r="A69045" t="s">
        <v>71093</v>
      </c>
      <c r="B69045">
        <v>34</v>
      </c>
      <c r="C69045" t="s">
        <v>3457</v>
      </c>
      <c r="D69045">
        <v>26.1</v>
      </c>
      <c r="F69045">
        <v>1.7</v>
      </c>
      <c r="G69045">
        <v>80</v>
      </c>
      <c r="H69045">
        <v>0</v>
      </c>
      <c r="I69045">
        <v>0.11</v>
      </c>
      <c r="J69045">
        <v>3351.96</v>
      </c>
    </row>
    <row r="69046" spans="1:10" x14ac:dyDescent="0.3">
      <c r="A69046" t="s">
        <v>71094</v>
      </c>
      <c r="B69046">
        <v>34</v>
      </c>
      <c r="C69046" t="s">
        <v>3459</v>
      </c>
      <c r="D69046">
        <v>25.9</v>
      </c>
      <c r="F69046">
        <v>1.9</v>
      </c>
      <c r="G69046">
        <v>82</v>
      </c>
      <c r="H69046">
        <v>0</v>
      </c>
      <c r="I69046">
        <v>0.03</v>
      </c>
      <c r="J69046">
        <v>3355.2</v>
      </c>
    </row>
    <row r="69047" spans="1:10" x14ac:dyDescent="0.3">
      <c r="A69047" t="s">
        <v>71095</v>
      </c>
      <c r="B69047">
        <v>34</v>
      </c>
      <c r="C69047" t="s">
        <v>3461</v>
      </c>
      <c r="D69047">
        <v>25.7</v>
      </c>
      <c r="F69047">
        <v>1.8</v>
      </c>
      <c r="G69047">
        <v>84</v>
      </c>
      <c r="J69047">
        <v>3375</v>
      </c>
    </row>
    <row r="69048" spans="1:10" x14ac:dyDescent="0.3">
      <c r="A69048" t="s">
        <v>71096</v>
      </c>
      <c r="B69048">
        <v>34</v>
      </c>
      <c r="C69048" t="s">
        <v>3463</v>
      </c>
      <c r="D69048">
        <v>25.3</v>
      </c>
      <c r="F69048">
        <v>1.8</v>
      </c>
      <c r="G69048">
        <v>86</v>
      </c>
      <c r="J69048">
        <v>3359.52</v>
      </c>
    </row>
    <row r="69049" spans="1:10" x14ac:dyDescent="0.3">
      <c r="A69049" t="s">
        <v>71097</v>
      </c>
      <c r="B69049">
        <v>34</v>
      </c>
      <c r="C69049" t="s">
        <v>3465</v>
      </c>
      <c r="D69049">
        <v>24.9</v>
      </c>
      <c r="F69049">
        <v>2.7</v>
      </c>
      <c r="G69049">
        <v>84</v>
      </c>
      <c r="J69049">
        <v>3355.92</v>
      </c>
    </row>
    <row r="69050" spans="1:10" x14ac:dyDescent="0.3">
      <c r="A69050" t="s">
        <v>71098</v>
      </c>
      <c r="B69050">
        <v>34</v>
      </c>
      <c r="C69050" t="s">
        <v>3467</v>
      </c>
      <c r="D69050">
        <v>24.5</v>
      </c>
      <c r="F69050">
        <v>2.2999999999999998</v>
      </c>
      <c r="G69050">
        <v>88</v>
      </c>
      <c r="J69050">
        <v>3328.2</v>
      </c>
    </row>
    <row r="69051" spans="1:10" x14ac:dyDescent="0.3">
      <c r="A69051" t="s">
        <v>71099</v>
      </c>
      <c r="B69051">
        <v>34</v>
      </c>
      <c r="C69051" t="s">
        <v>3469</v>
      </c>
      <c r="D69051">
        <v>24</v>
      </c>
      <c r="F69051">
        <v>2</v>
      </c>
      <c r="G69051">
        <v>89</v>
      </c>
      <c r="J69051">
        <v>3316.68</v>
      </c>
    </row>
    <row r="69052" spans="1:10" x14ac:dyDescent="0.3">
      <c r="A69052" t="s">
        <v>71100</v>
      </c>
      <c r="B69052">
        <v>34</v>
      </c>
      <c r="C69052" t="s">
        <v>3471</v>
      </c>
      <c r="D69052">
        <v>23.6</v>
      </c>
      <c r="F69052">
        <v>1.6</v>
      </c>
      <c r="G69052">
        <v>89</v>
      </c>
      <c r="J69052">
        <v>3295.44</v>
      </c>
    </row>
    <row r="69053" spans="1:10" x14ac:dyDescent="0.3">
      <c r="A69053" t="s">
        <v>71101</v>
      </c>
      <c r="B69053">
        <v>34</v>
      </c>
      <c r="C69053" t="s">
        <v>3473</v>
      </c>
      <c r="D69053">
        <v>23.3</v>
      </c>
      <c r="F69053">
        <v>1</v>
      </c>
      <c r="G69053">
        <v>91</v>
      </c>
      <c r="J69053">
        <v>3284.28</v>
      </c>
    </row>
    <row r="69054" spans="1:10" x14ac:dyDescent="0.3">
      <c r="A69054" t="s">
        <v>71102</v>
      </c>
      <c r="B69054">
        <v>34</v>
      </c>
      <c r="C69054" t="s">
        <v>3475</v>
      </c>
      <c r="D69054">
        <v>23.3</v>
      </c>
      <c r="F69054">
        <v>0.4</v>
      </c>
      <c r="G69054">
        <v>91</v>
      </c>
      <c r="J69054">
        <v>3273.12</v>
      </c>
    </row>
    <row r="69055" spans="1:10" x14ac:dyDescent="0.3">
      <c r="A69055" t="s">
        <v>71103</v>
      </c>
      <c r="B69055">
        <v>34</v>
      </c>
      <c r="C69055" t="s">
        <v>3477</v>
      </c>
      <c r="D69055">
        <v>23.3</v>
      </c>
      <c r="F69055">
        <v>1.3</v>
      </c>
      <c r="G69055">
        <v>92</v>
      </c>
      <c r="J69055">
        <v>3257.28</v>
      </c>
    </row>
    <row r="69056" spans="1:10" x14ac:dyDescent="0.3">
      <c r="A69056" t="s">
        <v>71104</v>
      </c>
      <c r="B69056">
        <v>34</v>
      </c>
      <c r="C69056" t="s">
        <v>3479</v>
      </c>
      <c r="D69056">
        <v>23.1</v>
      </c>
      <c r="F69056">
        <v>0.1</v>
      </c>
      <c r="G69056">
        <v>93</v>
      </c>
      <c r="H69056">
        <v>0</v>
      </c>
      <c r="I69056">
        <v>0</v>
      </c>
      <c r="J69056">
        <v>3269.88</v>
      </c>
    </row>
    <row r="69057" spans="1:10" x14ac:dyDescent="0.3">
      <c r="A69057" t="s">
        <v>71105</v>
      </c>
      <c r="B69057">
        <v>34</v>
      </c>
      <c r="C69057" t="s">
        <v>3481</v>
      </c>
      <c r="D69057">
        <v>23</v>
      </c>
      <c r="F69057">
        <v>1</v>
      </c>
      <c r="G69057">
        <v>93</v>
      </c>
      <c r="H69057">
        <v>0</v>
      </c>
      <c r="I69057">
        <v>0.16</v>
      </c>
      <c r="J69057">
        <v>3301.92</v>
      </c>
    </row>
    <row r="69058" spans="1:10" x14ac:dyDescent="0.3">
      <c r="A69058" t="s">
        <v>71106</v>
      </c>
      <c r="B69058">
        <v>34</v>
      </c>
      <c r="C69058" t="s">
        <v>3483</v>
      </c>
      <c r="D69058">
        <v>24.2</v>
      </c>
      <c r="F69058">
        <v>0.8</v>
      </c>
      <c r="G69058">
        <v>91</v>
      </c>
      <c r="H69058">
        <v>1</v>
      </c>
      <c r="I69058">
        <v>0.86</v>
      </c>
      <c r="J69058">
        <v>3341.52</v>
      </c>
    </row>
    <row r="69059" spans="1:10" x14ac:dyDescent="0.3">
      <c r="A69059" t="s">
        <v>71107</v>
      </c>
      <c r="B69059">
        <v>34</v>
      </c>
      <c r="C69059" t="s">
        <v>3485</v>
      </c>
      <c r="D69059">
        <v>25.3</v>
      </c>
      <c r="F69059">
        <v>0.4</v>
      </c>
      <c r="G69059">
        <v>83</v>
      </c>
      <c r="H69059">
        <v>0.6</v>
      </c>
      <c r="I69059">
        <v>1.07</v>
      </c>
      <c r="J69059">
        <v>3366.36</v>
      </c>
    </row>
    <row r="69060" spans="1:10" x14ac:dyDescent="0.3">
      <c r="A69060" t="s">
        <v>71108</v>
      </c>
      <c r="B69060">
        <v>34</v>
      </c>
      <c r="C69060" t="s">
        <v>3487</v>
      </c>
      <c r="D69060">
        <v>26.7</v>
      </c>
      <c r="F69060">
        <v>1.3</v>
      </c>
      <c r="G69060">
        <v>78</v>
      </c>
      <c r="H69060">
        <v>0.5</v>
      </c>
      <c r="I69060">
        <v>1.65</v>
      </c>
      <c r="J69060">
        <v>3373.2</v>
      </c>
    </row>
    <row r="69061" spans="1:10" x14ac:dyDescent="0.3">
      <c r="A69061" t="s">
        <v>71109</v>
      </c>
      <c r="B69061">
        <v>34</v>
      </c>
      <c r="C69061" t="s">
        <v>3489</v>
      </c>
      <c r="D69061">
        <v>27.7</v>
      </c>
      <c r="F69061">
        <v>2.4</v>
      </c>
      <c r="G69061">
        <v>72</v>
      </c>
      <c r="H69061">
        <v>0.7</v>
      </c>
      <c r="I69061">
        <v>2.14</v>
      </c>
      <c r="J69061">
        <v>3385.08</v>
      </c>
    </row>
    <row r="69062" spans="1:10" x14ac:dyDescent="0.3">
      <c r="A69062" t="s">
        <v>71110</v>
      </c>
      <c r="B69062">
        <v>34</v>
      </c>
      <c r="C69062" t="s">
        <v>3491</v>
      </c>
      <c r="D69062">
        <v>28.8</v>
      </c>
      <c r="F69062">
        <v>2.6</v>
      </c>
      <c r="G69062">
        <v>66</v>
      </c>
      <c r="H69062">
        <v>1</v>
      </c>
      <c r="I69062">
        <v>3.3</v>
      </c>
      <c r="J69062">
        <v>3396.24</v>
      </c>
    </row>
    <row r="69063" spans="1:10" x14ac:dyDescent="0.3">
      <c r="A69063" t="s">
        <v>71111</v>
      </c>
      <c r="B69063">
        <v>34</v>
      </c>
      <c r="C69063" t="s">
        <v>3493</v>
      </c>
      <c r="D69063">
        <v>29.7</v>
      </c>
      <c r="F69063">
        <v>2</v>
      </c>
      <c r="G69063">
        <v>61</v>
      </c>
      <c r="H69063">
        <v>1</v>
      </c>
      <c r="I69063">
        <v>3.4</v>
      </c>
      <c r="J69063">
        <v>3405.24</v>
      </c>
    </row>
    <row r="69064" spans="1:10" x14ac:dyDescent="0.3">
      <c r="A69064" t="s">
        <v>71112</v>
      </c>
      <c r="B69064">
        <v>34</v>
      </c>
      <c r="C69064" t="s">
        <v>3495</v>
      </c>
      <c r="D69064">
        <v>30.7</v>
      </c>
      <c r="F69064">
        <v>2.2000000000000002</v>
      </c>
      <c r="G69064">
        <v>56</v>
      </c>
      <c r="H69064">
        <v>1</v>
      </c>
      <c r="I69064">
        <v>3.32</v>
      </c>
      <c r="J69064">
        <v>3436.56</v>
      </c>
    </row>
    <row r="69065" spans="1:10" x14ac:dyDescent="0.3">
      <c r="A69065" t="s">
        <v>71113</v>
      </c>
      <c r="B69065">
        <v>34</v>
      </c>
      <c r="C69065" t="s">
        <v>3497</v>
      </c>
      <c r="D69065">
        <v>31.6</v>
      </c>
      <c r="F69065">
        <v>2</v>
      </c>
      <c r="G69065">
        <v>50</v>
      </c>
      <c r="H69065">
        <v>1</v>
      </c>
      <c r="I69065">
        <v>3.04</v>
      </c>
      <c r="J69065">
        <v>3425.76</v>
      </c>
    </row>
    <row r="69066" spans="1:10" x14ac:dyDescent="0.3">
      <c r="A69066" t="s">
        <v>71114</v>
      </c>
      <c r="B69066">
        <v>34</v>
      </c>
      <c r="C69066" t="s">
        <v>3499</v>
      </c>
      <c r="D69066">
        <v>32.4</v>
      </c>
      <c r="F69066">
        <v>2</v>
      </c>
      <c r="G69066">
        <v>47</v>
      </c>
      <c r="H69066">
        <v>1</v>
      </c>
      <c r="I69066">
        <v>2.5099999999999998</v>
      </c>
      <c r="J69066">
        <v>3474.72</v>
      </c>
    </row>
    <row r="69067" spans="1:10" x14ac:dyDescent="0.3">
      <c r="A69067" t="s">
        <v>71115</v>
      </c>
      <c r="B69067">
        <v>34</v>
      </c>
      <c r="C69067" t="s">
        <v>3501</v>
      </c>
      <c r="D69067">
        <v>32.299999999999997</v>
      </c>
      <c r="F69067">
        <v>2.7</v>
      </c>
      <c r="G69067">
        <v>49</v>
      </c>
      <c r="H69067">
        <v>1</v>
      </c>
      <c r="I69067">
        <v>1.88</v>
      </c>
      <c r="J69067">
        <v>3531.96</v>
      </c>
    </row>
    <row r="69068" spans="1:10" x14ac:dyDescent="0.3">
      <c r="A69068" t="s">
        <v>71116</v>
      </c>
      <c r="B69068">
        <v>34</v>
      </c>
      <c r="C69068" t="s">
        <v>3503</v>
      </c>
      <c r="D69068">
        <v>31.2</v>
      </c>
      <c r="F69068">
        <v>2.6</v>
      </c>
      <c r="G69068">
        <v>58</v>
      </c>
      <c r="H69068">
        <v>1</v>
      </c>
      <c r="I69068">
        <v>1.1200000000000001</v>
      </c>
      <c r="J69068">
        <v>3510.72</v>
      </c>
    </row>
    <row r="69069" spans="1:10" x14ac:dyDescent="0.3">
      <c r="A69069" t="s">
        <v>71117</v>
      </c>
      <c r="B69069">
        <v>34</v>
      </c>
      <c r="C69069" t="s">
        <v>3505</v>
      </c>
      <c r="D69069">
        <v>29.5</v>
      </c>
      <c r="F69069">
        <v>3.1</v>
      </c>
      <c r="G69069">
        <v>65</v>
      </c>
      <c r="H69069">
        <v>0.8</v>
      </c>
      <c r="I69069">
        <v>0.37</v>
      </c>
      <c r="J69069">
        <v>3446.28</v>
      </c>
    </row>
    <row r="69070" spans="1:10" x14ac:dyDescent="0.3">
      <c r="A69070" t="s">
        <v>71118</v>
      </c>
      <c r="B69070">
        <v>34</v>
      </c>
      <c r="C69070" t="s">
        <v>3507</v>
      </c>
      <c r="D69070">
        <v>27.8</v>
      </c>
      <c r="F69070">
        <v>2.8</v>
      </c>
      <c r="G69070">
        <v>70</v>
      </c>
      <c r="H69070">
        <v>0</v>
      </c>
      <c r="I69070">
        <v>0.04</v>
      </c>
      <c r="J69070">
        <v>3416.04</v>
      </c>
    </row>
    <row r="69071" spans="1:10" x14ac:dyDescent="0.3">
      <c r="A69071" t="s">
        <v>71119</v>
      </c>
      <c r="B69071">
        <v>34</v>
      </c>
      <c r="C69071" t="s">
        <v>3509</v>
      </c>
      <c r="D69071">
        <v>27.2</v>
      </c>
      <c r="F69071">
        <v>1.4</v>
      </c>
      <c r="G69071">
        <v>72</v>
      </c>
      <c r="J69071">
        <v>3393</v>
      </c>
    </row>
    <row r="69072" spans="1:10" x14ac:dyDescent="0.3">
      <c r="A69072" t="s">
        <v>71120</v>
      </c>
      <c r="B69072">
        <v>34</v>
      </c>
      <c r="C69072" t="s">
        <v>3511</v>
      </c>
      <c r="D69072">
        <v>26.5</v>
      </c>
      <c r="F69072">
        <v>1.2</v>
      </c>
      <c r="G69072">
        <v>75</v>
      </c>
      <c r="J69072">
        <v>3369.6</v>
      </c>
    </row>
    <row r="69073" spans="1:10" x14ac:dyDescent="0.3">
      <c r="A69073" t="s">
        <v>71121</v>
      </c>
      <c r="B69073">
        <v>34</v>
      </c>
      <c r="C69073" t="s">
        <v>3513</v>
      </c>
      <c r="D69073">
        <v>26</v>
      </c>
      <c r="F69073">
        <v>1.4</v>
      </c>
      <c r="G69073">
        <v>76</v>
      </c>
      <c r="J69073">
        <v>3358.44</v>
      </c>
    </row>
    <row r="69074" spans="1:10" x14ac:dyDescent="0.3">
      <c r="A69074" t="s">
        <v>71122</v>
      </c>
      <c r="B69074">
        <v>34</v>
      </c>
      <c r="C69074" t="s">
        <v>3515</v>
      </c>
      <c r="D69074">
        <v>25.4</v>
      </c>
      <c r="F69074">
        <v>1.7</v>
      </c>
      <c r="G69074">
        <v>77</v>
      </c>
      <c r="J69074">
        <v>3334.68</v>
      </c>
    </row>
    <row r="69075" spans="1:10" x14ac:dyDescent="0.3">
      <c r="A69075" t="s">
        <v>71123</v>
      </c>
      <c r="B69075">
        <v>34</v>
      </c>
      <c r="C69075" t="s">
        <v>3517</v>
      </c>
      <c r="D69075">
        <v>25.4</v>
      </c>
      <c r="F69075">
        <v>0.5</v>
      </c>
      <c r="G69075">
        <v>78</v>
      </c>
      <c r="J69075">
        <v>3329.64</v>
      </c>
    </row>
    <row r="69076" spans="1:10" x14ac:dyDescent="0.3">
      <c r="A69076" t="s">
        <v>71124</v>
      </c>
      <c r="B69076">
        <v>34</v>
      </c>
      <c r="C69076" t="s">
        <v>3519</v>
      </c>
      <c r="D69076">
        <v>25.4</v>
      </c>
      <c r="F69076">
        <v>0.1</v>
      </c>
      <c r="G69076">
        <v>78</v>
      </c>
      <c r="J69076">
        <v>3308.76</v>
      </c>
    </row>
    <row r="69077" spans="1:10" x14ac:dyDescent="0.3">
      <c r="A69077" t="s">
        <v>71125</v>
      </c>
      <c r="B69077">
        <v>34</v>
      </c>
      <c r="C69077" t="s">
        <v>3521</v>
      </c>
      <c r="D69077">
        <v>25.3</v>
      </c>
      <c r="F69077">
        <v>0.4</v>
      </c>
      <c r="G69077">
        <v>80</v>
      </c>
      <c r="J69077">
        <v>3311.28</v>
      </c>
    </row>
    <row r="69078" spans="1:10" x14ac:dyDescent="0.3">
      <c r="A69078" t="s">
        <v>71126</v>
      </c>
      <c r="B69078">
        <v>34</v>
      </c>
      <c r="C69078" t="s">
        <v>3523</v>
      </c>
      <c r="D69078">
        <v>25.4</v>
      </c>
      <c r="F69078">
        <v>0.3</v>
      </c>
      <c r="G69078">
        <v>81</v>
      </c>
      <c r="J69078">
        <v>3294.72</v>
      </c>
    </row>
    <row r="69079" spans="1:10" x14ac:dyDescent="0.3">
      <c r="A69079" t="s">
        <v>71127</v>
      </c>
      <c r="B69079">
        <v>34</v>
      </c>
      <c r="C69079" t="s">
        <v>3525</v>
      </c>
      <c r="D69079">
        <v>25.4</v>
      </c>
      <c r="F69079">
        <v>2</v>
      </c>
      <c r="G69079">
        <v>81</v>
      </c>
      <c r="J69079">
        <v>3269.52</v>
      </c>
    </row>
    <row r="69080" spans="1:10" x14ac:dyDescent="0.3">
      <c r="A69080" t="s">
        <v>71128</v>
      </c>
      <c r="B69080">
        <v>34</v>
      </c>
      <c r="C69080" t="s">
        <v>3527</v>
      </c>
      <c r="D69080">
        <v>25.3</v>
      </c>
      <c r="F69080">
        <v>0.7</v>
      </c>
      <c r="G69080">
        <v>81</v>
      </c>
      <c r="H69080">
        <v>0</v>
      </c>
      <c r="I69080">
        <v>0</v>
      </c>
      <c r="J69080">
        <v>3308.76</v>
      </c>
    </row>
    <row r="69081" spans="1:10" x14ac:dyDescent="0.3">
      <c r="A69081" t="s">
        <v>71129</v>
      </c>
      <c r="B69081">
        <v>34</v>
      </c>
      <c r="C69081" t="s">
        <v>3529</v>
      </c>
      <c r="D69081">
        <v>25.4</v>
      </c>
      <c r="F69081">
        <v>2.4</v>
      </c>
      <c r="G69081">
        <v>78</v>
      </c>
      <c r="H69081">
        <v>0</v>
      </c>
      <c r="I69081">
        <v>0.15</v>
      </c>
      <c r="J69081">
        <v>3313.44</v>
      </c>
    </row>
    <row r="69082" spans="1:10" x14ac:dyDescent="0.3">
      <c r="A69082" t="s">
        <v>71130</v>
      </c>
      <c r="B69082">
        <v>34</v>
      </c>
      <c r="C69082" t="s">
        <v>3531</v>
      </c>
      <c r="D69082">
        <v>25.6</v>
      </c>
      <c r="F69082">
        <v>1.4</v>
      </c>
      <c r="G69082">
        <v>75</v>
      </c>
      <c r="H69082">
        <v>0</v>
      </c>
      <c r="I69082">
        <v>0.34</v>
      </c>
      <c r="J69082">
        <v>3339.72</v>
      </c>
    </row>
    <row r="69083" spans="1:10" x14ac:dyDescent="0.3">
      <c r="A69083" t="s">
        <v>71131</v>
      </c>
      <c r="B69083">
        <v>34</v>
      </c>
      <c r="C69083" t="s">
        <v>3533</v>
      </c>
      <c r="D69083">
        <v>25.8</v>
      </c>
      <c r="F69083">
        <v>1.2</v>
      </c>
      <c r="G69083">
        <v>76</v>
      </c>
      <c r="H69083">
        <v>0</v>
      </c>
      <c r="I69083">
        <v>0.45</v>
      </c>
      <c r="J69083">
        <v>3331.08</v>
      </c>
    </row>
    <row r="69084" spans="1:10" x14ac:dyDescent="0.3">
      <c r="A69084" t="s">
        <v>71132</v>
      </c>
      <c r="B69084">
        <v>34</v>
      </c>
      <c r="C69084" t="s">
        <v>3535</v>
      </c>
      <c r="D69084">
        <v>25.8</v>
      </c>
      <c r="F69084">
        <v>0.7</v>
      </c>
      <c r="G69084">
        <v>76</v>
      </c>
      <c r="H69084">
        <v>0</v>
      </c>
      <c r="I69084">
        <v>0.33</v>
      </c>
      <c r="J69084">
        <v>3333.24</v>
      </c>
    </row>
    <row r="69085" spans="1:10" x14ac:dyDescent="0.3">
      <c r="A69085" t="s">
        <v>71133</v>
      </c>
      <c r="B69085">
        <v>34</v>
      </c>
      <c r="C69085" t="s">
        <v>3537</v>
      </c>
      <c r="D69085">
        <v>25.9</v>
      </c>
      <c r="F69085">
        <v>1.4</v>
      </c>
      <c r="G69085">
        <v>74</v>
      </c>
      <c r="H69085">
        <v>0</v>
      </c>
      <c r="I69085">
        <v>0.2</v>
      </c>
      <c r="J69085">
        <v>3325.68</v>
      </c>
    </row>
    <row r="69086" spans="1:10" x14ac:dyDescent="0.3">
      <c r="A69086" t="s">
        <v>71134</v>
      </c>
      <c r="B69086">
        <v>34</v>
      </c>
      <c r="C69086" t="s">
        <v>3539</v>
      </c>
      <c r="D69086">
        <v>25.4</v>
      </c>
      <c r="E69086">
        <v>0.3</v>
      </c>
      <c r="F69086">
        <v>1.9</v>
      </c>
      <c r="G69086">
        <v>83</v>
      </c>
      <c r="H69086">
        <v>0</v>
      </c>
      <c r="I69086">
        <v>0.12</v>
      </c>
      <c r="J69086">
        <v>3343.32</v>
      </c>
    </row>
    <row r="69087" spans="1:10" x14ac:dyDescent="0.3">
      <c r="A69087" t="s">
        <v>71135</v>
      </c>
      <c r="B69087">
        <v>34</v>
      </c>
      <c r="C69087" t="s">
        <v>3541</v>
      </c>
      <c r="D69087">
        <v>24.8</v>
      </c>
      <c r="E69087">
        <v>1.7</v>
      </c>
      <c r="F69087">
        <v>1</v>
      </c>
      <c r="G69087">
        <v>87</v>
      </c>
      <c r="H69087">
        <v>0</v>
      </c>
      <c r="I69087">
        <v>0.17</v>
      </c>
      <c r="J69087">
        <v>3348</v>
      </c>
    </row>
    <row r="69088" spans="1:10" x14ac:dyDescent="0.3">
      <c r="A69088" t="s">
        <v>71136</v>
      </c>
      <c r="B69088">
        <v>34</v>
      </c>
      <c r="C69088" t="s">
        <v>3543</v>
      </c>
      <c r="D69088">
        <v>24.8</v>
      </c>
      <c r="E69088">
        <v>1.3</v>
      </c>
      <c r="F69088">
        <v>1.2</v>
      </c>
      <c r="G69088">
        <v>90</v>
      </c>
      <c r="H69088">
        <v>0</v>
      </c>
      <c r="I69088">
        <v>0.23</v>
      </c>
      <c r="J69088">
        <v>3348</v>
      </c>
    </row>
    <row r="69089" spans="1:10" x14ac:dyDescent="0.3">
      <c r="A69089" t="s">
        <v>71137</v>
      </c>
      <c r="B69089">
        <v>34</v>
      </c>
      <c r="C69089" t="s">
        <v>3545</v>
      </c>
      <c r="D69089">
        <v>24.9</v>
      </c>
      <c r="E69089">
        <v>0.7</v>
      </c>
      <c r="F69089">
        <v>1.6</v>
      </c>
      <c r="G69089">
        <v>88</v>
      </c>
      <c r="H69089">
        <v>0</v>
      </c>
      <c r="I69089">
        <v>0.39</v>
      </c>
      <c r="J69089">
        <v>3362.76</v>
      </c>
    </row>
    <row r="69090" spans="1:10" x14ac:dyDescent="0.3">
      <c r="A69090" t="s">
        <v>71138</v>
      </c>
      <c r="B69090">
        <v>34</v>
      </c>
      <c r="C69090" t="s">
        <v>3547</v>
      </c>
      <c r="D69090">
        <v>25.4</v>
      </c>
      <c r="E69090">
        <v>0</v>
      </c>
      <c r="F69090">
        <v>0.9</v>
      </c>
      <c r="G69090">
        <v>89</v>
      </c>
      <c r="H69090">
        <v>0</v>
      </c>
      <c r="I69090">
        <v>0.33</v>
      </c>
      <c r="J69090">
        <v>3424.68</v>
      </c>
    </row>
    <row r="69091" spans="1:10" x14ac:dyDescent="0.3">
      <c r="A69091" t="s">
        <v>71139</v>
      </c>
      <c r="B69091">
        <v>34</v>
      </c>
      <c r="C69091" t="s">
        <v>3549</v>
      </c>
      <c r="D69091">
        <v>26.8</v>
      </c>
      <c r="E69091">
        <v>0</v>
      </c>
      <c r="F69091">
        <v>2</v>
      </c>
      <c r="G69091">
        <v>85</v>
      </c>
      <c r="H69091">
        <v>0.3</v>
      </c>
      <c r="I69091">
        <v>1.28</v>
      </c>
      <c r="J69091">
        <v>3430.44</v>
      </c>
    </row>
    <row r="69092" spans="1:10" x14ac:dyDescent="0.3">
      <c r="A69092" t="s">
        <v>71140</v>
      </c>
      <c r="B69092">
        <v>34</v>
      </c>
      <c r="C69092" t="s">
        <v>3551</v>
      </c>
      <c r="D69092">
        <v>27.4</v>
      </c>
      <c r="F69092">
        <v>2</v>
      </c>
      <c r="G69092">
        <v>82</v>
      </c>
      <c r="H69092">
        <v>0.5</v>
      </c>
      <c r="I69092">
        <v>0.97</v>
      </c>
      <c r="J69092">
        <v>3425.76</v>
      </c>
    </row>
    <row r="69093" spans="1:10" x14ac:dyDescent="0.3">
      <c r="A69093" t="s">
        <v>71141</v>
      </c>
      <c r="B69093">
        <v>34</v>
      </c>
      <c r="C69093" t="s">
        <v>3553</v>
      </c>
      <c r="D69093">
        <v>26.7</v>
      </c>
      <c r="F69093">
        <v>1.5</v>
      </c>
      <c r="G69093">
        <v>83</v>
      </c>
      <c r="H69093">
        <v>0</v>
      </c>
      <c r="I69093">
        <v>0.09</v>
      </c>
      <c r="J69093">
        <v>3404.88</v>
      </c>
    </row>
    <row r="69094" spans="1:10" x14ac:dyDescent="0.3">
      <c r="A69094" t="s">
        <v>71142</v>
      </c>
      <c r="B69094">
        <v>34</v>
      </c>
      <c r="C69094" t="s">
        <v>3555</v>
      </c>
      <c r="D69094">
        <v>26.4</v>
      </c>
      <c r="F69094">
        <v>2.2999999999999998</v>
      </c>
      <c r="G69094">
        <v>84</v>
      </c>
      <c r="H69094">
        <v>0</v>
      </c>
      <c r="I69094">
        <v>0.01</v>
      </c>
      <c r="J69094">
        <v>3413.16</v>
      </c>
    </row>
    <row r="69095" spans="1:10" x14ac:dyDescent="0.3">
      <c r="A69095" t="s">
        <v>71143</v>
      </c>
      <c r="B69095">
        <v>34</v>
      </c>
      <c r="C69095" t="s">
        <v>3557</v>
      </c>
      <c r="D69095">
        <v>26.3</v>
      </c>
      <c r="F69095">
        <v>1.4</v>
      </c>
      <c r="G69095">
        <v>86</v>
      </c>
      <c r="J69095">
        <v>3411</v>
      </c>
    </row>
    <row r="69096" spans="1:10" x14ac:dyDescent="0.3">
      <c r="A69096" t="s">
        <v>71144</v>
      </c>
      <c r="B69096">
        <v>34</v>
      </c>
      <c r="C69096" t="s">
        <v>3559</v>
      </c>
      <c r="D69096">
        <v>26.3</v>
      </c>
      <c r="F69096">
        <v>0.7</v>
      </c>
      <c r="G69096">
        <v>87</v>
      </c>
      <c r="J69096">
        <v>3421.44</v>
      </c>
    </row>
    <row r="69097" spans="1:10" x14ac:dyDescent="0.3">
      <c r="A69097" t="s">
        <v>71145</v>
      </c>
      <c r="B69097">
        <v>34</v>
      </c>
      <c r="C69097" t="s">
        <v>3561</v>
      </c>
      <c r="D69097">
        <v>26.2</v>
      </c>
      <c r="F69097">
        <v>1</v>
      </c>
      <c r="G69097">
        <v>87</v>
      </c>
      <c r="J69097">
        <v>3412.08</v>
      </c>
    </row>
    <row r="69098" spans="1:10" x14ac:dyDescent="0.3">
      <c r="A69098" t="s">
        <v>71146</v>
      </c>
      <c r="B69098">
        <v>34</v>
      </c>
      <c r="C69098" t="s">
        <v>3563</v>
      </c>
      <c r="D69098">
        <v>25.9</v>
      </c>
      <c r="F69098">
        <v>2</v>
      </c>
      <c r="G69098">
        <v>86</v>
      </c>
      <c r="J69098">
        <v>3387.96</v>
      </c>
    </row>
    <row r="69099" spans="1:10" x14ac:dyDescent="0.3">
      <c r="A69099" t="s">
        <v>71147</v>
      </c>
      <c r="B69099">
        <v>34</v>
      </c>
      <c r="C69099" t="s">
        <v>3565</v>
      </c>
      <c r="D69099">
        <v>25.8</v>
      </c>
      <c r="F69099">
        <v>2</v>
      </c>
      <c r="G69099">
        <v>84</v>
      </c>
      <c r="J69099">
        <v>3370.32</v>
      </c>
    </row>
    <row r="69100" spans="1:10" x14ac:dyDescent="0.3">
      <c r="A69100" t="s">
        <v>71148</v>
      </c>
      <c r="B69100">
        <v>34</v>
      </c>
      <c r="C69100" t="s">
        <v>3567</v>
      </c>
      <c r="D69100">
        <v>25.6</v>
      </c>
      <c r="E69100">
        <v>0</v>
      </c>
      <c r="F69100">
        <v>1.7</v>
      </c>
      <c r="G69100">
        <v>87</v>
      </c>
      <c r="J69100">
        <v>3365.64</v>
      </c>
    </row>
    <row r="69101" spans="1:10" x14ac:dyDescent="0.3">
      <c r="A69101" t="s">
        <v>71149</v>
      </c>
      <c r="B69101">
        <v>34</v>
      </c>
      <c r="C69101" t="s">
        <v>3569</v>
      </c>
      <c r="D69101">
        <v>25.5</v>
      </c>
      <c r="F69101">
        <v>0.8</v>
      </c>
      <c r="G69101">
        <v>89</v>
      </c>
      <c r="J69101">
        <v>3351.6</v>
      </c>
    </row>
    <row r="69102" spans="1:10" x14ac:dyDescent="0.3">
      <c r="A69102" t="s">
        <v>71150</v>
      </c>
      <c r="B69102">
        <v>34</v>
      </c>
      <c r="C69102" t="s">
        <v>3571</v>
      </c>
      <c r="D69102">
        <v>25.2</v>
      </c>
      <c r="F69102">
        <v>0.9</v>
      </c>
      <c r="G69102">
        <v>89</v>
      </c>
      <c r="J69102">
        <v>3348</v>
      </c>
    </row>
    <row r="69103" spans="1:10" x14ac:dyDescent="0.3">
      <c r="A69103" t="s">
        <v>71151</v>
      </c>
      <c r="B69103">
        <v>34</v>
      </c>
      <c r="C69103" t="s">
        <v>3573</v>
      </c>
      <c r="D69103">
        <v>24.9</v>
      </c>
      <c r="F69103">
        <v>2.2999999999999998</v>
      </c>
      <c r="G69103">
        <v>91</v>
      </c>
      <c r="J69103">
        <v>3359.88</v>
      </c>
    </row>
    <row r="69104" spans="1:10" x14ac:dyDescent="0.3">
      <c r="A69104" t="s">
        <v>71152</v>
      </c>
      <c r="B69104">
        <v>34</v>
      </c>
      <c r="C69104" t="s">
        <v>3575</v>
      </c>
      <c r="D69104">
        <v>24.6</v>
      </c>
      <c r="F69104">
        <v>1.3</v>
      </c>
      <c r="G69104">
        <v>91</v>
      </c>
      <c r="H69104">
        <v>0</v>
      </c>
      <c r="I69104">
        <v>0</v>
      </c>
      <c r="J69104">
        <v>3375.72</v>
      </c>
    </row>
    <row r="69105" spans="1:10" x14ac:dyDescent="0.3">
      <c r="A69105" t="s">
        <v>71153</v>
      </c>
      <c r="B69105">
        <v>34</v>
      </c>
      <c r="C69105" t="s">
        <v>3577</v>
      </c>
      <c r="D69105">
        <v>24.7</v>
      </c>
      <c r="F69105">
        <v>1.4</v>
      </c>
      <c r="G69105">
        <v>92</v>
      </c>
      <c r="H69105">
        <v>0</v>
      </c>
      <c r="I69105">
        <v>0.14000000000000001</v>
      </c>
      <c r="J69105">
        <v>3382.56</v>
      </c>
    </row>
    <row r="69106" spans="1:10" x14ac:dyDescent="0.3">
      <c r="A69106" t="s">
        <v>71154</v>
      </c>
      <c r="B69106">
        <v>34</v>
      </c>
      <c r="C69106" t="s">
        <v>3579</v>
      </c>
      <c r="D69106">
        <v>25.5</v>
      </c>
      <c r="F69106">
        <v>2</v>
      </c>
      <c r="G69106">
        <v>92</v>
      </c>
      <c r="H69106">
        <v>0</v>
      </c>
      <c r="I69106">
        <v>0.34</v>
      </c>
      <c r="J69106">
        <v>3416.04</v>
      </c>
    </row>
    <row r="69107" spans="1:10" x14ac:dyDescent="0.3">
      <c r="A69107" t="s">
        <v>71155</v>
      </c>
      <c r="B69107">
        <v>34</v>
      </c>
      <c r="C69107" t="s">
        <v>3581</v>
      </c>
      <c r="D69107">
        <v>26.1</v>
      </c>
      <c r="F69107">
        <v>2.1</v>
      </c>
      <c r="G69107">
        <v>89</v>
      </c>
      <c r="H69107">
        <v>0</v>
      </c>
      <c r="I69107">
        <v>0.54</v>
      </c>
      <c r="J69107">
        <v>3412.08</v>
      </c>
    </row>
    <row r="69108" spans="1:10" x14ac:dyDescent="0.3">
      <c r="A69108" t="s">
        <v>71156</v>
      </c>
      <c r="B69108">
        <v>34</v>
      </c>
      <c r="C69108" t="s">
        <v>3583</v>
      </c>
      <c r="D69108">
        <v>26.9</v>
      </c>
      <c r="F69108">
        <v>1.4</v>
      </c>
      <c r="G69108">
        <v>86</v>
      </c>
      <c r="H69108">
        <v>0</v>
      </c>
      <c r="I69108">
        <v>0.63</v>
      </c>
      <c r="J69108">
        <v>3467.16</v>
      </c>
    </row>
    <row r="69109" spans="1:10" x14ac:dyDescent="0.3">
      <c r="A69109" t="s">
        <v>71157</v>
      </c>
      <c r="B69109">
        <v>34</v>
      </c>
      <c r="C69109" t="s">
        <v>3585</v>
      </c>
      <c r="D69109">
        <v>28.9</v>
      </c>
      <c r="F69109">
        <v>1.6</v>
      </c>
      <c r="G69109">
        <v>81</v>
      </c>
      <c r="H69109">
        <v>0.7</v>
      </c>
      <c r="I69109">
        <v>2.5099999999999998</v>
      </c>
      <c r="J69109">
        <v>3470.4</v>
      </c>
    </row>
    <row r="69110" spans="1:10" x14ac:dyDescent="0.3">
      <c r="A69110" t="s">
        <v>71158</v>
      </c>
      <c r="B69110">
        <v>34</v>
      </c>
      <c r="C69110" t="s">
        <v>3587</v>
      </c>
      <c r="D69110">
        <v>29.8</v>
      </c>
      <c r="F69110">
        <v>1.2</v>
      </c>
      <c r="G69110">
        <v>75</v>
      </c>
      <c r="H69110">
        <v>0.3</v>
      </c>
      <c r="I69110">
        <v>2.1</v>
      </c>
      <c r="J69110">
        <v>3501</v>
      </c>
    </row>
    <row r="69111" spans="1:10" x14ac:dyDescent="0.3">
      <c r="A69111" t="s">
        <v>71159</v>
      </c>
      <c r="B69111">
        <v>34</v>
      </c>
      <c r="C69111" t="s">
        <v>3589</v>
      </c>
      <c r="D69111">
        <v>30.4</v>
      </c>
      <c r="F69111">
        <v>1.6</v>
      </c>
      <c r="G69111">
        <v>72</v>
      </c>
      <c r="H69111">
        <v>0.4</v>
      </c>
      <c r="I69111">
        <v>2.15</v>
      </c>
      <c r="J69111">
        <v>3510</v>
      </c>
    </row>
    <row r="69112" spans="1:10" x14ac:dyDescent="0.3">
      <c r="A69112" t="s">
        <v>71160</v>
      </c>
      <c r="B69112">
        <v>34</v>
      </c>
      <c r="C69112" t="s">
        <v>3591</v>
      </c>
      <c r="D69112">
        <v>31.1</v>
      </c>
      <c r="F69112">
        <v>2.7</v>
      </c>
      <c r="G69112">
        <v>69</v>
      </c>
      <c r="H69112">
        <v>0.5</v>
      </c>
      <c r="I69112">
        <v>2.29</v>
      </c>
      <c r="J69112">
        <v>3512.88</v>
      </c>
    </row>
    <row r="69113" spans="1:10" x14ac:dyDescent="0.3">
      <c r="A69113" t="s">
        <v>71161</v>
      </c>
      <c r="B69113">
        <v>34</v>
      </c>
      <c r="C69113" t="s">
        <v>3593</v>
      </c>
      <c r="D69113">
        <v>31</v>
      </c>
      <c r="F69113">
        <v>2.4</v>
      </c>
      <c r="G69113">
        <v>67</v>
      </c>
      <c r="H69113">
        <v>0.3</v>
      </c>
      <c r="I69113">
        <v>1.52</v>
      </c>
      <c r="J69113">
        <v>3517.2</v>
      </c>
    </row>
    <row r="69114" spans="1:10" x14ac:dyDescent="0.3">
      <c r="A69114" t="s">
        <v>71162</v>
      </c>
      <c r="B69114">
        <v>34</v>
      </c>
      <c r="C69114" t="s">
        <v>3595</v>
      </c>
      <c r="D69114">
        <v>30.6</v>
      </c>
      <c r="F69114">
        <v>2.6</v>
      </c>
      <c r="G69114">
        <v>70</v>
      </c>
      <c r="H69114">
        <v>0</v>
      </c>
      <c r="I69114">
        <v>0.59</v>
      </c>
      <c r="J69114">
        <v>3526.56</v>
      </c>
    </row>
    <row r="69115" spans="1:10" x14ac:dyDescent="0.3">
      <c r="A69115" t="s">
        <v>71163</v>
      </c>
      <c r="B69115">
        <v>34</v>
      </c>
      <c r="C69115" t="s">
        <v>3597</v>
      </c>
      <c r="D69115">
        <v>30.2</v>
      </c>
      <c r="F69115">
        <v>2.7</v>
      </c>
      <c r="G69115">
        <v>71</v>
      </c>
      <c r="H69115">
        <v>0</v>
      </c>
      <c r="I69115">
        <v>0.78</v>
      </c>
      <c r="J69115">
        <v>3534.48</v>
      </c>
    </row>
    <row r="69116" spans="1:10" x14ac:dyDescent="0.3">
      <c r="A69116" t="s">
        <v>71164</v>
      </c>
      <c r="B69116">
        <v>34</v>
      </c>
      <c r="C69116" t="s">
        <v>3599</v>
      </c>
      <c r="D69116">
        <v>28.7</v>
      </c>
      <c r="E69116">
        <v>3</v>
      </c>
      <c r="F69116">
        <v>1.9</v>
      </c>
      <c r="G69116">
        <v>81</v>
      </c>
      <c r="H69116">
        <v>0</v>
      </c>
      <c r="I69116">
        <v>0.23</v>
      </c>
      <c r="J69116">
        <v>3523.68</v>
      </c>
    </row>
    <row r="69117" spans="1:10" x14ac:dyDescent="0.3">
      <c r="A69117" t="s">
        <v>71165</v>
      </c>
      <c r="B69117">
        <v>34</v>
      </c>
      <c r="C69117" t="s">
        <v>3601</v>
      </c>
      <c r="D69117">
        <v>28.6</v>
      </c>
      <c r="F69117">
        <v>2.2000000000000002</v>
      </c>
      <c r="G69117">
        <v>85</v>
      </c>
      <c r="H69117">
        <v>0</v>
      </c>
      <c r="I69117">
        <v>0.12</v>
      </c>
      <c r="J69117">
        <v>3493.8</v>
      </c>
    </row>
    <row r="69118" spans="1:10" x14ac:dyDescent="0.3">
      <c r="A69118" t="s">
        <v>71166</v>
      </c>
      <c r="B69118">
        <v>34</v>
      </c>
      <c r="C69118" t="s">
        <v>3603</v>
      </c>
      <c r="D69118">
        <v>27.9</v>
      </c>
      <c r="E69118">
        <v>0</v>
      </c>
      <c r="F69118">
        <v>2.5</v>
      </c>
      <c r="G69118">
        <v>87</v>
      </c>
      <c r="H69118">
        <v>0</v>
      </c>
      <c r="I69118">
        <v>0.01</v>
      </c>
      <c r="J69118">
        <v>3504.6</v>
      </c>
    </row>
    <row r="69119" spans="1:10" x14ac:dyDescent="0.3">
      <c r="A69119" t="s">
        <v>71167</v>
      </c>
      <c r="B69119">
        <v>34</v>
      </c>
      <c r="C69119" t="s">
        <v>3605</v>
      </c>
      <c r="D69119">
        <v>27.7</v>
      </c>
      <c r="E69119">
        <v>0</v>
      </c>
      <c r="F69119">
        <v>2.5</v>
      </c>
      <c r="G69119">
        <v>87</v>
      </c>
      <c r="J69119">
        <v>3498.84</v>
      </c>
    </row>
    <row r="69120" spans="1:10" x14ac:dyDescent="0.3">
      <c r="A69120" t="s">
        <v>71168</v>
      </c>
      <c r="B69120">
        <v>34</v>
      </c>
      <c r="C69120" t="s">
        <v>3607</v>
      </c>
      <c r="D69120">
        <v>27.6</v>
      </c>
      <c r="E69120">
        <v>0</v>
      </c>
      <c r="F69120">
        <v>1.9</v>
      </c>
      <c r="G69120">
        <v>86</v>
      </c>
      <c r="J69120">
        <v>3495.6</v>
      </c>
    </row>
    <row r="69121" spans="1:10" x14ac:dyDescent="0.3">
      <c r="A69121" t="s">
        <v>71169</v>
      </c>
      <c r="B69121">
        <v>34</v>
      </c>
      <c r="C69121" t="s">
        <v>3609</v>
      </c>
      <c r="D69121">
        <v>27.6</v>
      </c>
      <c r="F69121">
        <v>2.5</v>
      </c>
      <c r="G69121">
        <v>85</v>
      </c>
      <c r="J69121">
        <v>3484.44</v>
      </c>
    </row>
    <row r="69122" spans="1:10" x14ac:dyDescent="0.3">
      <c r="A69122" t="s">
        <v>71170</v>
      </c>
      <c r="B69122">
        <v>34</v>
      </c>
      <c r="C69122" t="s">
        <v>3611</v>
      </c>
      <c r="D69122">
        <v>27.5</v>
      </c>
      <c r="F69122">
        <v>2.2000000000000002</v>
      </c>
      <c r="G69122">
        <v>85</v>
      </c>
      <c r="J69122">
        <v>3467.52</v>
      </c>
    </row>
    <row r="69123" spans="1:10" x14ac:dyDescent="0.3">
      <c r="A69123" t="s">
        <v>71171</v>
      </c>
      <c r="B69123">
        <v>34</v>
      </c>
      <c r="C69123" t="s">
        <v>3613</v>
      </c>
      <c r="D69123">
        <v>27.4</v>
      </c>
      <c r="F69123">
        <v>2.1</v>
      </c>
      <c r="G69123">
        <v>84</v>
      </c>
      <c r="J69123">
        <v>3463.2</v>
      </c>
    </row>
    <row r="69124" spans="1:10" x14ac:dyDescent="0.3">
      <c r="A69124" t="s">
        <v>71172</v>
      </c>
      <c r="B69124">
        <v>34</v>
      </c>
      <c r="C69124" t="s">
        <v>3615</v>
      </c>
      <c r="D69124">
        <v>27.4</v>
      </c>
      <c r="F69124">
        <v>4</v>
      </c>
      <c r="G69124">
        <v>84</v>
      </c>
      <c r="J69124">
        <v>3456</v>
      </c>
    </row>
    <row r="69125" spans="1:10" x14ac:dyDescent="0.3">
      <c r="A69125" t="s">
        <v>71173</v>
      </c>
      <c r="B69125">
        <v>34</v>
      </c>
      <c r="C69125" t="s">
        <v>3617</v>
      </c>
      <c r="D69125">
        <v>27.4</v>
      </c>
      <c r="F69125">
        <v>3.5</v>
      </c>
      <c r="G69125">
        <v>84</v>
      </c>
      <c r="J69125">
        <v>3451.32</v>
      </c>
    </row>
    <row r="69126" spans="1:10" x14ac:dyDescent="0.3">
      <c r="A69126" t="s">
        <v>71174</v>
      </c>
      <c r="B69126">
        <v>34</v>
      </c>
      <c r="C69126" t="s">
        <v>3619</v>
      </c>
      <c r="D69126">
        <v>27.3</v>
      </c>
      <c r="F69126">
        <v>5</v>
      </c>
      <c r="G69126">
        <v>85</v>
      </c>
      <c r="J69126">
        <v>3446.28</v>
      </c>
    </row>
    <row r="69127" spans="1:10" x14ac:dyDescent="0.3">
      <c r="A69127" t="s">
        <v>71175</v>
      </c>
      <c r="B69127">
        <v>34</v>
      </c>
      <c r="C69127" t="s">
        <v>3621</v>
      </c>
      <c r="D69127">
        <v>27.3</v>
      </c>
      <c r="F69127">
        <v>3.9</v>
      </c>
      <c r="G69127">
        <v>85</v>
      </c>
      <c r="J69127">
        <v>3454.2</v>
      </c>
    </row>
    <row r="69128" spans="1:10" x14ac:dyDescent="0.3">
      <c r="A69128" t="s">
        <v>71176</v>
      </c>
      <c r="B69128">
        <v>34</v>
      </c>
      <c r="C69128" t="s">
        <v>3623</v>
      </c>
      <c r="D69128">
        <v>27.5</v>
      </c>
      <c r="F69128">
        <v>5.4</v>
      </c>
      <c r="G69128">
        <v>84</v>
      </c>
      <c r="H69128">
        <v>0</v>
      </c>
      <c r="I69128">
        <v>0</v>
      </c>
      <c r="J69128">
        <v>3464.64</v>
      </c>
    </row>
    <row r="69129" spans="1:10" x14ac:dyDescent="0.3">
      <c r="A69129" t="s">
        <v>71177</v>
      </c>
      <c r="B69129">
        <v>34</v>
      </c>
      <c r="C69129" t="s">
        <v>3625</v>
      </c>
      <c r="D69129">
        <v>27.6</v>
      </c>
      <c r="F69129">
        <v>5.6</v>
      </c>
      <c r="G69129">
        <v>84</v>
      </c>
      <c r="H69129">
        <v>0</v>
      </c>
      <c r="I69129">
        <v>7.0000000000000007E-2</v>
      </c>
      <c r="J69129">
        <v>3472.56</v>
      </c>
    </row>
    <row r="69130" spans="1:10" x14ac:dyDescent="0.3">
      <c r="A69130" t="s">
        <v>71178</v>
      </c>
      <c r="B69130">
        <v>34</v>
      </c>
      <c r="C69130" t="s">
        <v>3627</v>
      </c>
      <c r="D69130">
        <v>27.7</v>
      </c>
      <c r="F69130">
        <v>5.0999999999999996</v>
      </c>
      <c r="G69130">
        <v>84</v>
      </c>
      <c r="H69130">
        <v>0</v>
      </c>
      <c r="I69130">
        <v>0.11</v>
      </c>
      <c r="J69130">
        <v>3477.6</v>
      </c>
    </row>
    <row r="69131" spans="1:10" x14ac:dyDescent="0.3">
      <c r="A69131" t="s">
        <v>71179</v>
      </c>
      <c r="B69131">
        <v>34</v>
      </c>
      <c r="C69131" t="s">
        <v>3629</v>
      </c>
      <c r="D69131">
        <v>28.1</v>
      </c>
      <c r="F69131">
        <v>4.5999999999999996</v>
      </c>
      <c r="G69131">
        <v>83</v>
      </c>
      <c r="H69131">
        <v>0</v>
      </c>
      <c r="I69131">
        <v>0.33</v>
      </c>
      <c r="J69131">
        <v>3495.96</v>
      </c>
    </row>
    <row r="69132" spans="1:10" x14ac:dyDescent="0.3">
      <c r="A69132" t="s">
        <v>71180</v>
      </c>
      <c r="B69132">
        <v>34</v>
      </c>
      <c r="C69132" t="s">
        <v>3631</v>
      </c>
      <c r="D69132">
        <v>28.6</v>
      </c>
      <c r="F69132">
        <v>6.3</v>
      </c>
      <c r="G69132">
        <v>79</v>
      </c>
      <c r="H69132">
        <v>0</v>
      </c>
      <c r="I69132">
        <v>0.54</v>
      </c>
      <c r="J69132">
        <v>3482.28</v>
      </c>
    </row>
    <row r="69133" spans="1:10" x14ac:dyDescent="0.3">
      <c r="A69133" t="s">
        <v>71181</v>
      </c>
      <c r="B69133">
        <v>34</v>
      </c>
      <c r="C69133" t="s">
        <v>3633</v>
      </c>
      <c r="D69133">
        <v>29.1</v>
      </c>
      <c r="F69133">
        <v>6.4</v>
      </c>
      <c r="G69133">
        <v>77</v>
      </c>
      <c r="H69133">
        <v>0</v>
      </c>
      <c r="I69133">
        <v>0.9</v>
      </c>
      <c r="J69133">
        <v>3507.84</v>
      </c>
    </row>
    <row r="69134" spans="1:10" x14ac:dyDescent="0.3">
      <c r="A69134" t="s">
        <v>71182</v>
      </c>
      <c r="B69134">
        <v>34</v>
      </c>
      <c r="C69134" t="s">
        <v>3635</v>
      </c>
      <c r="D69134">
        <v>29.5</v>
      </c>
      <c r="F69134">
        <v>5.7</v>
      </c>
      <c r="G69134">
        <v>76</v>
      </c>
      <c r="H69134">
        <v>0</v>
      </c>
      <c r="I69134">
        <v>1.1499999999999999</v>
      </c>
      <c r="J69134">
        <v>3505.68</v>
      </c>
    </row>
    <row r="69135" spans="1:10" x14ac:dyDescent="0.3">
      <c r="A69135" t="s">
        <v>71183</v>
      </c>
      <c r="B69135">
        <v>34</v>
      </c>
      <c r="C69135" t="s">
        <v>3637</v>
      </c>
      <c r="D69135">
        <v>29.6</v>
      </c>
      <c r="F69135">
        <v>6.8</v>
      </c>
      <c r="G69135">
        <v>75</v>
      </c>
      <c r="H69135">
        <v>0</v>
      </c>
      <c r="I69135">
        <v>1.1599999999999999</v>
      </c>
      <c r="J69135">
        <v>3499.56</v>
      </c>
    </row>
    <row r="69136" spans="1:10" x14ac:dyDescent="0.3">
      <c r="A69136" t="s">
        <v>71184</v>
      </c>
      <c r="B69136">
        <v>34</v>
      </c>
      <c r="C69136" t="s">
        <v>3639</v>
      </c>
      <c r="D69136">
        <v>29.5</v>
      </c>
      <c r="F69136">
        <v>6.3</v>
      </c>
      <c r="G69136">
        <v>77</v>
      </c>
      <c r="H69136">
        <v>0</v>
      </c>
      <c r="I69136">
        <v>0.93</v>
      </c>
      <c r="J69136">
        <v>3494.16</v>
      </c>
    </row>
    <row r="69137" spans="1:10" x14ac:dyDescent="0.3">
      <c r="A69137" t="s">
        <v>71185</v>
      </c>
      <c r="B69137">
        <v>34</v>
      </c>
      <c r="C69137" t="s">
        <v>3641</v>
      </c>
      <c r="D69137">
        <v>29.4</v>
      </c>
      <c r="F69137">
        <v>5.8</v>
      </c>
      <c r="G69137">
        <v>78</v>
      </c>
      <c r="H69137">
        <v>0</v>
      </c>
      <c r="I69137">
        <v>0.4</v>
      </c>
      <c r="J69137">
        <v>3496.32</v>
      </c>
    </row>
    <row r="69138" spans="1:10" x14ac:dyDescent="0.3">
      <c r="A69138" t="s">
        <v>71186</v>
      </c>
      <c r="B69138">
        <v>34</v>
      </c>
      <c r="C69138" t="s">
        <v>3643</v>
      </c>
      <c r="D69138">
        <v>29</v>
      </c>
      <c r="F69138">
        <v>5.3</v>
      </c>
      <c r="G69138">
        <v>80</v>
      </c>
      <c r="H69138">
        <v>0</v>
      </c>
      <c r="I69138">
        <v>0.35</v>
      </c>
      <c r="J69138">
        <v>3508.56</v>
      </c>
    </row>
    <row r="69139" spans="1:10" x14ac:dyDescent="0.3">
      <c r="A69139" t="s">
        <v>71187</v>
      </c>
      <c r="B69139">
        <v>34</v>
      </c>
      <c r="C69139" t="s">
        <v>3645</v>
      </c>
      <c r="D69139">
        <v>28.7</v>
      </c>
      <c r="F69139">
        <v>6.1</v>
      </c>
      <c r="G69139">
        <v>82</v>
      </c>
      <c r="H69139">
        <v>0</v>
      </c>
      <c r="I69139">
        <v>0.24</v>
      </c>
      <c r="J69139">
        <v>3515.76</v>
      </c>
    </row>
    <row r="69140" spans="1:10" x14ac:dyDescent="0.3">
      <c r="A69140" t="s">
        <v>71188</v>
      </c>
      <c r="B69140">
        <v>34</v>
      </c>
      <c r="C69140" t="s">
        <v>3647</v>
      </c>
      <c r="D69140">
        <v>28.6</v>
      </c>
      <c r="E69140">
        <v>0</v>
      </c>
      <c r="F69140">
        <v>4.7</v>
      </c>
      <c r="G69140">
        <v>83</v>
      </c>
      <c r="H69140">
        <v>0</v>
      </c>
      <c r="I69140">
        <v>7.0000000000000007E-2</v>
      </c>
      <c r="J69140">
        <v>3516.12</v>
      </c>
    </row>
    <row r="69141" spans="1:10" x14ac:dyDescent="0.3">
      <c r="A69141" t="s">
        <v>71189</v>
      </c>
      <c r="B69141">
        <v>34</v>
      </c>
      <c r="C69141" t="s">
        <v>3649</v>
      </c>
      <c r="D69141">
        <v>27.9</v>
      </c>
      <c r="E69141">
        <v>0.7</v>
      </c>
      <c r="F69141">
        <v>6.2</v>
      </c>
      <c r="G69141">
        <v>91</v>
      </c>
      <c r="H69141">
        <v>0</v>
      </c>
      <c r="I69141">
        <v>0.03</v>
      </c>
      <c r="J69141">
        <v>3513.96</v>
      </c>
    </row>
    <row r="69142" spans="1:10" x14ac:dyDescent="0.3">
      <c r="A69142" t="s">
        <v>71190</v>
      </c>
      <c r="B69142">
        <v>34</v>
      </c>
      <c r="C69142" t="s">
        <v>3651</v>
      </c>
      <c r="D69142">
        <v>27.7</v>
      </c>
      <c r="E69142">
        <v>0</v>
      </c>
      <c r="F69142">
        <v>6.1</v>
      </c>
      <c r="G69142">
        <v>91</v>
      </c>
      <c r="H69142">
        <v>0</v>
      </c>
      <c r="I69142">
        <v>0</v>
      </c>
      <c r="J69142">
        <v>3529.08</v>
      </c>
    </row>
    <row r="69143" spans="1:10" x14ac:dyDescent="0.3">
      <c r="A69143" t="s">
        <v>71191</v>
      </c>
      <c r="B69143">
        <v>34</v>
      </c>
      <c r="C69143" t="s">
        <v>3653</v>
      </c>
      <c r="D69143">
        <v>27.7</v>
      </c>
      <c r="F69143">
        <v>5.2</v>
      </c>
      <c r="G69143">
        <v>89</v>
      </c>
      <c r="J69143">
        <v>3513.6</v>
      </c>
    </row>
    <row r="69144" spans="1:10" x14ac:dyDescent="0.3">
      <c r="A69144" t="s">
        <v>71192</v>
      </c>
      <c r="B69144">
        <v>34</v>
      </c>
      <c r="C69144" t="s">
        <v>3655</v>
      </c>
      <c r="D69144">
        <v>27.7</v>
      </c>
      <c r="E69144">
        <v>0</v>
      </c>
      <c r="F69144">
        <v>3.2</v>
      </c>
      <c r="G69144">
        <v>88</v>
      </c>
      <c r="J69144">
        <v>3511.08</v>
      </c>
    </row>
    <row r="69145" spans="1:10" x14ac:dyDescent="0.3">
      <c r="A69145" t="s">
        <v>71193</v>
      </c>
      <c r="B69145">
        <v>34</v>
      </c>
      <c r="C69145" t="s">
        <v>3657</v>
      </c>
      <c r="D69145">
        <v>27.3</v>
      </c>
      <c r="E69145">
        <v>0.2</v>
      </c>
      <c r="F69145">
        <v>2.8</v>
      </c>
      <c r="G69145">
        <v>91</v>
      </c>
      <c r="J69145">
        <v>3493.08</v>
      </c>
    </row>
    <row r="69146" spans="1:10" x14ac:dyDescent="0.3">
      <c r="A69146" t="s">
        <v>71194</v>
      </c>
      <c r="B69146">
        <v>34</v>
      </c>
      <c r="C69146" t="s">
        <v>3659</v>
      </c>
      <c r="D69146">
        <v>26.6</v>
      </c>
      <c r="E69146">
        <v>0</v>
      </c>
      <c r="F69146">
        <v>3.1</v>
      </c>
      <c r="G69146">
        <v>87</v>
      </c>
      <c r="J69146">
        <v>3463.2</v>
      </c>
    </row>
    <row r="69147" spans="1:10" x14ac:dyDescent="0.3">
      <c r="A69147" t="s">
        <v>71195</v>
      </c>
      <c r="B69147">
        <v>34</v>
      </c>
      <c r="C69147" t="s">
        <v>3661</v>
      </c>
      <c r="D69147">
        <v>26.4</v>
      </c>
      <c r="F69147">
        <v>3.5</v>
      </c>
      <c r="G69147">
        <v>85</v>
      </c>
      <c r="J69147">
        <v>3430.44</v>
      </c>
    </row>
    <row r="69148" spans="1:10" x14ac:dyDescent="0.3">
      <c r="A69148" t="s">
        <v>71196</v>
      </c>
      <c r="B69148">
        <v>34</v>
      </c>
      <c r="C69148" t="s">
        <v>3663</v>
      </c>
      <c r="D69148">
        <v>26.1</v>
      </c>
      <c r="F69148">
        <v>2.5</v>
      </c>
      <c r="G69148">
        <v>87</v>
      </c>
      <c r="J69148">
        <v>3381.48</v>
      </c>
    </row>
    <row r="69149" spans="1:10" x14ac:dyDescent="0.3">
      <c r="A69149" t="s">
        <v>71197</v>
      </c>
      <c r="B69149">
        <v>34</v>
      </c>
      <c r="C69149" t="s">
        <v>3665</v>
      </c>
      <c r="D69149">
        <v>25.8</v>
      </c>
      <c r="F69149">
        <v>2.8</v>
      </c>
      <c r="G69149">
        <v>88</v>
      </c>
      <c r="J69149">
        <v>3339.72</v>
      </c>
    </row>
    <row r="69150" spans="1:10" x14ac:dyDescent="0.3">
      <c r="A69150" t="s">
        <v>71198</v>
      </c>
      <c r="B69150">
        <v>34</v>
      </c>
      <c r="C69150" t="s">
        <v>3667</v>
      </c>
      <c r="D69150">
        <v>25.3</v>
      </c>
      <c r="E69150">
        <v>0</v>
      </c>
      <c r="F69150">
        <v>3</v>
      </c>
      <c r="G69150">
        <v>88</v>
      </c>
      <c r="J69150">
        <v>3333.24</v>
      </c>
    </row>
    <row r="69151" spans="1:10" x14ac:dyDescent="0.3">
      <c r="A69151" t="s">
        <v>71199</v>
      </c>
      <c r="B69151">
        <v>34</v>
      </c>
      <c r="C69151" t="s">
        <v>3669</v>
      </c>
      <c r="D69151">
        <v>25</v>
      </c>
      <c r="F69151">
        <v>2.9</v>
      </c>
      <c r="G69151">
        <v>87</v>
      </c>
      <c r="J69151">
        <v>3318.48</v>
      </c>
    </row>
    <row r="69152" spans="1:10" x14ac:dyDescent="0.3">
      <c r="A69152" t="s">
        <v>71200</v>
      </c>
      <c r="B69152">
        <v>34</v>
      </c>
      <c r="C69152" t="s">
        <v>3671</v>
      </c>
      <c r="D69152">
        <v>24.4</v>
      </c>
      <c r="F69152">
        <v>3.3</v>
      </c>
      <c r="G69152">
        <v>88</v>
      </c>
      <c r="H69152">
        <v>0</v>
      </c>
      <c r="I69152">
        <v>0</v>
      </c>
      <c r="J69152">
        <v>3321.36</v>
      </c>
    </row>
    <row r="69153" spans="1:10" x14ac:dyDescent="0.3">
      <c r="A69153" t="s">
        <v>71201</v>
      </c>
      <c r="B69153">
        <v>34</v>
      </c>
      <c r="C69153" t="s">
        <v>3673</v>
      </c>
      <c r="D69153">
        <v>24.1</v>
      </c>
      <c r="F69153">
        <v>2.6</v>
      </c>
      <c r="G69153">
        <v>84</v>
      </c>
      <c r="H69153">
        <v>0</v>
      </c>
      <c r="I69153">
        <v>0.11</v>
      </c>
      <c r="J69153">
        <v>3313.8</v>
      </c>
    </row>
    <row r="69154" spans="1:10" x14ac:dyDescent="0.3">
      <c r="A69154" t="s">
        <v>71202</v>
      </c>
      <c r="B69154">
        <v>34</v>
      </c>
      <c r="C69154" t="s">
        <v>3675</v>
      </c>
      <c r="D69154">
        <v>24.4</v>
      </c>
      <c r="F69154">
        <v>1.5</v>
      </c>
      <c r="G69154">
        <v>84</v>
      </c>
      <c r="H69154">
        <v>0.5</v>
      </c>
      <c r="I69154">
        <v>0.56000000000000005</v>
      </c>
      <c r="J69154">
        <v>3337.56</v>
      </c>
    </row>
    <row r="69155" spans="1:10" x14ac:dyDescent="0.3">
      <c r="A69155" t="s">
        <v>71203</v>
      </c>
      <c r="B69155">
        <v>34</v>
      </c>
      <c r="C69155" t="s">
        <v>3677</v>
      </c>
      <c r="D69155">
        <v>25.1</v>
      </c>
      <c r="F69155">
        <v>2.6</v>
      </c>
      <c r="G69155">
        <v>81</v>
      </c>
      <c r="H69155">
        <v>0.3</v>
      </c>
      <c r="I69155">
        <v>1.05</v>
      </c>
      <c r="J69155">
        <v>3359.52</v>
      </c>
    </row>
    <row r="69156" spans="1:10" x14ac:dyDescent="0.3">
      <c r="A69156" t="s">
        <v>71204</v>
      </c>
      <c r="B69156">
        <v>34</v>
      </c>
      <c r="C69156" t="s">
        <v>3679</v>
      </c>
      <c r="D69156">
        <v>26.2</v>
      </c>
      <c r="F69156">
        <v>2.5</v>
      </c>
      <c r="G69156">
        <v>73</v>
      </c>
      <c r="H69156">
        <v>0.8</v>
      </c>
      <c r="I69156">
        <v>2.09</v>
      </c>
      <c r="J69156">
        <v>3358.8</v>
      </c>
    </row>
    <row r="69157" spans="1:10" x14ac:dyDescent="0.3">
      <c r="A69157" t="s">
        <v>71205</v>
      </c>
      <c r="B69157">
        <v>34</v>
      </c>
      <c r="C69157" t="s">
        <v>3681</v>
      </c>
      <c r="D69157">
        <v>27.3</v>
      </c>
      <c r="F69157">
        <v>2.5</v>
      </c>
      <c r="G69157">
        <v>70</v>
      </c>
      <c r="H69157">
        <v>0.7</v>
      </c>
      <c r="I69157">
        <v>2.2999999999999998</v>
      </c>
      <c r="J69157">
        <v>3390.48</v>
      </c>
    </row>
    <row r="69158" spans="1:10" x14ac:dyDescent="0.3">
      <c r="A69158" t="s">
        <v>71206</v>
      </c>
      <c r="B69158">
        <v>34</v>
      </c>
      <c r="C69158" t="s">
        <v>3683</v>
      </c>
      <c r="D69158">
        <v>28.2</v>
      </c>
      <c r="F69158">
        <v>2.4</v>
      </c>
      <c r="G69158">
        <v>67</v>
      </c>
      <c r="H69158">
        <v>0.9</v>
      </c>
      <c r="I69158">
        <v>3.06</v>
      </c>
      <c r="J69158">
        <v>3389.04</v>
      </c>
    </row>
    <row r="69159" spans="1:10" x14ac:dyDescent="0.3">
      <c r="A69159" t="s">
        <v>71207</v>
      </c>
      <c r="B69159">
        <v>34</v>
      </c>
      <c r="C69159" t="s">
        <v>3685</v>
      </c>
      <c r="D69159">
        <v>29.2</v>
      </c>
      <c r="F69159">
        <v>2.8</v>
      </c>
      <c r="G69159">
        <v>63</v>
      </c>
      <c r="H69159">
        <v>0.9</v>
      </c>
      <c r="I69159">
        <v>3.14</v>
      </c>
      <c r="J69159">
        <v>3416.04</v>
      </c>
    </row>
    <row r="69160" spans="1:10" x14ac:dyDescent="0.3">
      <c r="A69160" t="s">
        <v>71208</v>
      </c>
      <c r="B69160">
        <v>34</v>
      </c>
      <c r="C69160" t="s">
        <v>3687</v>
      </c>
      <c r="D69160">
        <v>29.7</v>
      </c>
      <c r="F69160">
        <v>2.9</v>
      </c>
      <c r="G69160">
        <v>64</v>
      </c>
      <c r="H69160">
        <v>0.8</v>
      </c>
      <c r="I69160">
        <v>2.74</v>
      </c>
      <c r="J69160">
        <v>3423.24</v>
      </c>
    </row>
    <row r="69161" spans="1:10" x14ac:dyDescent="0.3">
      <c r="A69161" t="s">
        <v>71209</v>
      </c>
      <c r="B69161">
        <v>34</v>
      </c>
      <c r="C69161" t="s">
        <v>3689</v>
      </c>
      <c r="D69161">
        <v>29.8</v>
      </c>
      <c r="F69161">
        <v>4.0999999999999996</v>
      </c>
      <c r="G69161">
        <v>62</v>
      </c>
      <c r="H69161">
        <v>0.7</v>
      </c>
      <c r="I69161">
        <v>2.52</v>
      </c>
      <c r="J69161">
        <v>3412.08</v>
      </c>
    </row>
    <row r="69162" spans="1:10" x14ac:dyDescent="0.3">
      <c r="A69162" t="s">
        <v>71210</v>
      </c>
      <c r="B69162">
        <v>34</v>
      </c>
      <c r="C69162" t="s">
        <v>3691</v>
      </c>
      <c r="D69162">
        <v>29.7</v>
      </c>
      <c r="F69162">
        <v>3</v>
      </c>
      <c r="G69162">
        <v>62</v>
      </c>
      <c r="H69162">
        <v>0.8</v>
      </c>
      <c r="I69162">
        <v>2.31</v>
      </c>
      <c r="J69162">
        <v>3397.68</v>
      </c>
    </row>
    <row r="69163" spans="1:10" x14ac:dyDescent="0.3">
      <c r="A69163" t="s">
        <v>71211</v>
      </c>
      <c r="B69163">
        <v>34</v>
      </c>
      <c r="C69163" t="s">
        <v>3693</v>
      </c>
      <c r="D69163">
        <v>29.9</v>
      </c>
      <c r="F69163">
        <v>3</v>
      </c>
      <c r="G69163">
        <v>61</v>
      </c>
      <c r="H69163">
        <v>1</v>
      </c>
      <c r="I69163">
        <v>1.89</v>
      </c>
      <c r="J69163">
        <v>3387.24</v>
      </c>
    </row>
    <row r="69164" spans="1:10" x14ac:dyDescent="0.3">
      <c r="A69164" t="s">
        <v>71212</v>
      </c>
      <c r="B69164">
        <v>34</v>
      </c>
      <c r="C69164" t="s">
        <v>3695</v>
      </c>
      <c r="D69164">
        <v>29.5</v>
      </c>
      <c r="F69164">
        <v>2.4</v>
      </c>
      <c r="G69164">
        <v>61</v>
      </c>
      <c r="H69164">
        <v>1</v>
      </c>
      <c r="I69164">
        <v>1.17</v>
      </c>
      <c r="J69164">
        <v>3364.92</v>
      </c>
    </row>
    <row r="69165" spans="1:10" x14ac:dyDescent="0.3">
      <c r="A69165" t="s">
        <v>71213</v>
      </c>
      <c r="B69165">
        <v>34</v>
      </c>
      <c r="C69165" t="s">
        <v>3697</v>
      </c>
      <c r="D69165">
        <v>28.2</v>
      </c>
      <c r="F69165">
        <v>2.1</v>
      </c>
      <c r="G69165">
        <v>65</v>
      </c>
      <c r="H69165">
        <v>0.8</v>
      </c>
      <c r="I69165">
        <v>0.38</v>
      </c>
      <c r="J69165">
        <v>3328.92</v>
      </c>
    </row>
    <row r="69166" spans="1:10" x14ac:dyDescent="0.3">
      <c r="A69166" t="s">
        <v>71214</v>
      </c>
      <c r="B69166">
        <v>34</v>
      </c>
      <c r="C69166" t="s">
        <v>3699</v>
      </c>
      <c r="D69166">
        <v>27.1</v>
      </c>
      <c r="F69166">
        <v>1.9</v>
      </c>
      <c r="G69166">
        <v>66</v>
      </c>
      <c r="H69166">
        <v>0</v>
      </c>
      <c r="I69166">
        <v>0.02</v>
      </c>
      <c r="J69166">
        <v>3298.32</v>
      </c>
    </row>
    <row r="69167" spans="1:10" x14ac:dyDescent="0.3">
      <c r="A69167" t="s">
        <v>71215</v>
      </c>
      <c r="B69167">
        <v>34</v>
      </c>
      <c r="C69167" t="s">
        <v>3701</v>
      </c>
      <c r="D69167">
        <v>26.4</v>
      </c>
      <c r="F69167">
        <v>1.8</v>
      </c>
      <c r="G69167">
        <v>73</v>
      </c>
      <c r="J69167">
        <v>3318.48</v>
      </c>
    </row>
    <row r="69168" spans="1:10" x14ac:dyDescent="0.3">
      <c r="A69168" t="s">
        <v>71216</v>
      </c>
      <c r="B69168">
        <v>34</v>
      </c>
      <c r="C69168" t="s">
        <v>3703</v>
      </c>
      <c r="D69168">
        <v>25.5</v>
      </c>
      <c r="F69168">
        <v>1.6</v>
      </c>
      <c r="G69168">
        <v>77</v>
      </c>
      <c r="J69168">
        <v>3292.56</v>
      </c>
    </row>
    <row r="69169" spans="1:10" x14ac:dyDescent="0.3">
      <c r="A69169" t="s">
        <v>71217</v>
      </c>
      <c r="B69169">
        <v>34</v>
      </c>
      <c r="C69169" t="s">
        <v>3705</v>
      </c>
      <c r="D69169">
        <v>24.9</v>
      </c>
      <c r="F69169">
        <v>1.2</v>
      </c>
      <c r="G69169">
        <v>81</v>
      </c>
      <c r="J69169">
        <v>3275.28</v>
      </c>
    </row>
    <row r="69170" spans="1:10" x14ac:dyDescent="0.3">
      <c r="A69170" t="s">
        <v>71218</v>
      </c>
      <c r="B69170">
        <v>34</v>
      </c>
      <c r="C69170" t="s">
        <v>3707</v>
      </c>
      <c r="D69170">
        <v>24.6</v>
      </c>
      <c r="F69170">
        <v>1.1000000000000001</v>
      </c>
      <c r="G69170">
        <v>83</v>
      </c>
      <c r="J69170">
        <v>3262.32</v>
      </c>
    </row>
    <row r="69171" spans="1:10" x14ac:dyDescent="0.3">
      <c r="A69171" t="s">
        <v>71219</v>
      </c>
      <c r="B69171">
        <v>34</v>
      </c>
      <c r="C69171" t="s">
        <v>3709</v>
      </c>
      <c r="D69171">
        <v>24.3</v>
      </c>
      <c r="F69171">
        <v>1</v>
      </c>
      <c r="G69171">
        <v>84</v>
      </c>
      <c r="J69171">
        <v>3245.4</v>
      </c>
    </row>
    <row r="69172" spans="1:10" x14ac:dyDescent="0.3">
      <c r="A69172" t="s">
        <v>71220</v>
      </c>
      <c r="B69172">
        <v>34</v>
      </c>
      <c r="C69172" t="s">
        <v>3711</v>
      </c>
      <c r="D69172">
        <v>23.8</v>
      </c>
      <c r="F69172">
        <v>1.2</v>
      </c>
      <c r="G69172">
        <v>86</v>
      </c>
      <c r="J69172">
        <v>3243.96</v>
      </c>
    </row>
    <row r="69173" spans="1:10" x14ac:dyDescent="0.3">
      <c r="A69173" t="s">
        <v>71221</v>
      </c>
      <c r="B69173">
        <v>34</v>
      </c>
      <c r="C69173" t="s">
        <v>3713</v>
      </c>
      <c r="D69173">
        <v>23.5</v>
      </c>
      <c r="F69173">
        <v>1.3</v>
      </c>
      <c r="G69173">
        <v>87</v>
      </c>
      <c r="J69173">
        <v>3228.84</v>
      </c>
    </row>
    <row r="69174" spans="1:10" x14ac:dyDescent="0.3">
      <c r="A69174" t="s">
        <v>71222</v>
      </c>
      <c r="B69174">
        <v>34</v>
      </c>
      <c r="C69174" t="s">
        <v>3715</v>
      </c>
      <c r="D69174">
        <v>23.2</v>
      </c>
      <c r="F69174">
        <v>1.7</v>
      </c>
      <c r="G69174">
        <v>87</v>
      </c>
      <c r="J69174">
        <v>3225.24</v>
      </c>
    </row>
    <row r="69175" spans="1:10" x14ac:dyDescent="0.3">
      <c r="A69175" t="s">
        <v>71223</v>
      </c>
      <c r="B69175">
        <v>34</v>
      </c>
      <c r="C69175" t="s">
        <v>3717</v>
      </c>
      <c r="D69175">
        <v>23</v>
      </c>
      <c r="F69175">
        <v>1.8</v>
      </c>
      <c r="G69175">
        <v>88</v>
      </c>
      <c r="J69175">
        <v>3230.64</v>
      </c>
    </row>
    <row r="69176" spans="1:10" x14ac:dyDescent="0.3">
      <c r="A69176" t="s">
        <v>71224</v>
      </c>
      <c r="B69176">
        <v>34</v>
      </c>
      <c r="C69176" t="s">
        <v>3719</v>
      </c>
      <c r="D69176">
        <v>22.9</v>
      </c>
      <c r="F69176">
        <v>1.4</v>
      </c>
      <c r="G69176">
        <v>89</v>
      </c>
      <c r="H69176">
        <v>0</v>
      </c>
      <c r="I69176">
        <v>0</v>
      </c>
      <c r="J69176">
        <v>3251.16</v>
      </c>
    </row>
    <row r="69177" spans="1:10" x14ac:dyDescent="0.3">
      <c r="A69177" t="s">
        <v>71225</v>
      </c>
      <c r="B69177">
        <v>34</v>
      </c>
      <c r="C69177" t="s">
        <v>3721</v>
      </c>
      <c r="D69177">
        <v>23</v>
      </c>
      <c r="F69177">
        <v>1.8</v>
      </c>
      <c r="G69177">
        <v>89</v>
      </c>
      <c r="H69177">
        <v>0.6</v>
      </c>
      <c r="I69177">
        <v>0.21</v>
      </c>
      <c r="J69177">
        <v>3302.64</v>
      </c>
    </row>
    <row r="69178" spans="1:10" x14ac:dyDescent="0.3">
      <c r="A69178" t="s">
        <v>71226</v>
      </c>
      <c r="B69178">
        <v>34</v>
      </c>
      <c r="C69178" t="s">
        <v>3723</v>
      </c>
      <c r="D69178">
        <v>24.6</v>
      </c>
      <c r="F69178">
        <v>1.9</v>
      </c>
      <c r="G69178">
        <v>86</v>
      </c>
      <c r="H69178">
        <v>0.8</v>
      </c>
      <c r="I69178">
        <v>0.74</v>
      </c>
      <c r="J69178">
        <v>3338.64</v>
      </c>
    </row>
    <row r="69179" spans="1:10" x14ac:dyDescent="0.3">
      <c r="A69179" t="s">
        <v>71227</v>
      </c>
      <c r="B69179">
        <v>34</v>
      </c>
      <c r="C69179" t="s">
        <v>3725</v>
      </c>
      <c r="D69179">
        <v>25.9</v>
      </c>
      <c r="F69179">
        <v>1.2</v>
      </c>
      <c r="G69179">
        <v>80</v>
      </c>
      <c r="H69179">
        <v>0.5</v>
      </c>
      <c r="I69179">
        <v>1.17</v>
      </c>
      <c r="J69179">
        <v>3357</v>
      </c>
    </row>
    <row r="69180" spans="1:10" x14ac:dyDescent="0.3">
      <c r="A69180" t="s">
        <v>71228</v>
      </c>
      <c r="B69180">
        <v>34</v>
      </c>
      <c r="C69180" t="s">
        <v>3727</v>
      </c>
      <c r="D69180">
        <v>26.4</v>
      </c>
      <c r="F69180">
        <v>2.5</v>
      </c>
      <c r="G69180">
        <v>78</v>
      </c>
      <c r="H69180">
        <v>0</v>
      </c>
      <c r="I69180">
        <v>0.67</v>
      </c>
      <c r="J69180">
        <v>3378.96</v>
      </c>
    </row>
    <row r="69181" spans="1:10" x14ac:dyDescent="0.3">
      <c r="A69181" t="s">
        <v>71229</v>
      </c>
      <c r="B69181">
        <v>34</v>
      </c>
      <c r="C69181" t="s">
        <v>3729</v>
      </c>
      <c r="D69181">
        <v>27.8</v>
      </c>
      <c r="F69181">
        <v>3</v>
      </c>
      <c r="G69181">
        <v>76</v>
      </c>
      <c r="H69181">
        <v>0.2</v>
      </c>
      <c r="I69181">
        <v>1.38</v>
      </c>
      <c r="J69181">
        <v>3413.16</v>
      </c>
    </row>
    <row r="69182" spans="1:10" x14ac:dyDescent="0.3">
      <c r="A69182" t="s">
        <v>71230</v>
      </c>
      <c r="B69182">
        <v>34</v>
      </c>
      <c r="C69182" t="s">
        <v>3731</v>
      </c>
      <c r="D69182">
        <v>28.8</v>
      </c>
      <c r="F69182">
        <v>2.2999999999999998</v>
      </c>
      <c r="G69182">
        <v>67</v>
      </c>
      <c r="H69182">
        <v>0.5</v>
      </c>
      <c r="I69182">
        <v>2.5</v>
      </c>
      <c r="J69182">
        <v>3427.92</v>
      </c>
    </row>
    <row r="69183" spans="1:10" x14ac:dyDescent="0.3">
      <c r="A69183" t="s">
        <v>71231</v>
      </c>
      <c r="B69183">
        <v>34</v>
      </c>
      <c r="C69183" t="s">
        <v>3733</v>
      </c>
      <c r="D69183">
        <v>30.1</v>
      </c>
      <c r="F69183">
        <v>3.1</v>
      </c>
      <c r="G69183">
        <v>68</v>
      </c>
      <c r="H69183">
        <v>0.7</v>
      </c>
      <c r="I69183">
        <v>2.82</v>
      </c>
      <c r="J69183">
        <v>3448.44</v>
      </c>
    </row>
    <row r="69184" spans="1:10" x14ac:dyDescent="0.3">
      <c r="A69184" t="s">
        <v>71232</v>
      </c>
      <c r="B69184">
        <v>34</v>
      </c>
      <c r="C69184" t="s">
        <v>3735</v>
      </c>
      <c r="D69184">
        <v>30.2</v>
      </c>
      <c r="F69184">
        <v>3.2</v>
      </c>
      <c r="G69184">
        <v>63</v>
      </c>
      <c r="H69184">
        <v>0.7</v>
      </c>
      <c r="I69184">
        <v>2.71</v>
      </c>
      <c r="J69184">
        <v>3514.32</v>
      </c>
    </row>
    <row r="69185" spans="1:10" x14ac:dyDescent="0.3">
      <c r="A69185" t="s">
        <v>71233</v>
      </c>
      <c r="B69185">
        <v>34</v>
      </c>
      <c r="C69185" t="s">
        <v>3737</v>
      </c>
      <c r="D69185">
        <v>28.4</v>
      </c>
      <c r="E69185">
        <v>0</v>
      </c>
      <c r="F69185">
        <v>2.2000000000000002</v>
      </c>
      <c r="G69185">
        <v>70</v>
      </c>
      <c r="H69185">
        <v>0</v>
      </c>
      <c r="I69185">
        <v>0.67</v>
      </c>
      <c r="J69185">
        <v>3496.32</v>
      </c>
    </row>
    <row r="69186" spans="1:10" x14ac:dyDescent="0.3">
      <c r="A69186" t="s">
        <v>71234</v>
      </c>
      <c r="B69186">
        <v>34</v>
      </c>
      <c r="C69186" t="s">
        <v>3739</v>
      </c>
      <c r="D69186">
        <v>29.7</v>
      </c>
      <c r="F69186">
        <v>2.9</v>
      </c>
      <c r="G69186">
        <v>67</v>
      </c>
      <c r="H69186">
        <v>0.3</v>
      </c>
      <c r="I69186">
        <v>1.44</v>
      </c>
      <c r="J69186">
        <v>3452.4</v>
      </c>
    </row>
    <row r="69187" spans="1:10" x14ac:dyDescent="0.3">
      <c r="A69187" t="s">
        <v>71235</v>
      </c>
      <c r="B69187">
        <v>34</v>
      </c>
      <c r="C69187" t="s">
        <v>3741</v>
      </c>
      <c r="D69187">
        <v>29.5</v>
      </c>
      <c r="F69187">
        <v>3.1</v>
      </c>
      <c r="G69187">
        <v>63</v>
      </c>
      <c r="H69187">
        <v>0.9</v>
      </c>
      <c r="I69187">
        <v>1.72</v>
      </c>
      <c r="J69187">
        <v>3410.28</v>
      </c>
    </row>
    <row r="69188" spans="1:10" x14ac:dyDescent="0.3">
      <c r="A69188" t="s">
        <v>71236</v>
      </c>
      <c r="B69188">
        <v>34</v>
      </c>
      <c r="C69188" t="s">
        <v>3743</v>
      </c>
      <c r="D69188">
        <v>28.3</v>
      </c>
      <c r="F69188">
        <v>3</v>
      </c>
      <c r="G69188">
        <v>67</v>
      </c>
      <c r="H69188">
        <v>0.6</v>
      </c>
      <c r="I69188">
        <v>0.8</v>
      </c>
      <c r="J69188">
        <v>3389.04</v>
      </c>
    </row>
    <row r="69189" spans="1:10" x14ac:dyDescent="0.3">
      <c r="A69189" t="s">
        <v>71237</v>
      </c>
      <c r="B69189">
        <v>34</v>
      </c>
      <c r="C69189" t="s">
        <v>3745</v>
      </c>
      <c r="D69189">
        <v>27.3</v>
      </c>
      <c r="F69189">
        <v>2.6</v>
      </c>
      <c r="G69189">
        <v>67</v>
      </c>
      <c r="H69189">
        <v>0.2</v>
      </c>
      <c r="I69189">
        <v>0.25</v>
      </c>
      <c r="J69189">
        <v>3358.8</v>
      </c>
    </row>
    <row r="69190" spans="1:10" x14ac:dyDescent="0.3">
      <c r="A69190" t="s">
        <v>71238</v>
      </c>
      <c r="B69190">
        <v>34</v>
      </c>
      <c r="C69190" t="s">
        <v>3747</v>
      </c>
      <c r="D69190">
        <v>26.5</v>
      </c>
      <c r="F69190">
        <v>1.7</v>
      </c>
      <c r="G69190">
        <v>72</v>
      </c>
      <c r="H69190">
        <v>0</v>
      </c>
      <c r="I69190">
        <v>0.02</v>
      </c>
      <c r="J69190">
        <v>3367.44</v>
      </c>
    </row>
    <row r="69191" spans="1:10" x14ac:dyDescent="0.3">
      <c r="A69191" t="s">
        <v>71239</v>
      </c>
      <c r="B69191">
        <v>34</v>
      </c>
      <c r="C69191" t="s">
        <v>3749</v>
      </c>
      <c r="D69191">
        <v>25.7</v>
      </c>
      <c r="F69191">
        <v>1.5</v>
      </c>
      <c r="G69191">
        <v>75</v>
      </c>
      <c r="J69191">
        <v>3335.04</v>
      </c>
    </row>
    <row r="69192" spans="1:10" x14ac:dyDescent="0.3">
      <c r="A69192" t="s">
        <v>71240</v>
      </c>
      <c r="B69192">
        <v>34</v>
      </c>
      <c r="C69192" t="s">
        <v>3751</v>
      </c>
      <c r="D69192">
        <v>25</v>
      </c>
      <c r="F69192">
        <v>2.2000000000000002</v>
      </c>
      <c r="G69192">
        <v>77</v>
      </c>
      <c r="J69192">
        <v>3322.08</v>
      </c>
    </row>
    <row r="69193" spans="1:10" x14ac:dyDescent="0.3">
      <c r="A69193" t="s">
        <v>71241</v>
      </c>
      <c r="B69193">
        <v>34</v>
      </c>
      <c r="C69193" t="s">
        <v>3753</v>
      </c>
      <c r="D69193">
        <v>24.6</v>
      </c>
      <c r="F69193">
        <v>2.7</v>
      </c>
      <c r="G69193">
        <v>76</v>
      </c>
      <c r="J69193">
        <v>3308.04</v>
      </c>
    </row>
    <row r="69194" spans="1:10" x14ac:dyDescent="0.3">
      <c r="A69194" t="s">
        <v>71242</v>
      </c>
      <c r="B69194">
        <v>34</v>
      </c>
      <c r="C69194" t="s">
        <v>3755</v>
      </c>
      <c r="D69194">
        <v>24.1</v>
      </c>
      <c r="F69194">
        <v>2.1</v>
      </c>
      <c r="G69194">
        <v>78</v>
      </c>
      <c r="J69194">
        <v>3282.48</v>
      </c>
    </row>
    <row r="69195" spans="1:10" x14ac:dyDescent="0.3">
      <c r="A69195" t="s">
        <v>71243</v>
      </c>
      <c r="B69195">
        <v>34</v>
      </c>
      <c r="C69195" t="s">
        <v>3757</v>
      </c>
      <c r="D69195">
        <v>23.4</v>
      </c>
      <c r="F69195">
        <v>2.2000000000000002</v>
      </c>
      <c r="G69195">
        <v>82</v>
      </c>
      <c r="J69195">
        <v>3267.36</v>
      </c>
    </row>
    <row r="69196" spans="1:10" x14ac:dyDescent="0.3">
      <c r="A69196" t="s">
        <v>71244</v>
      </c>
      <c r="B69196">
        <v>34</v>
      </c>
      <c r="C69196" t="s">
        <v>3759</v>
      </c>
      <c r="D69196">
        <v>23.1</v>
      </c>
      <c r="F69196">
        <v>2</v>
      </c>
      <c r="G69196">
        <v>84</v>
      </c>
      <c r="J69196">
        <v>3273.84</v>
      </c>
    </row>
    <row r="69197" spans="1:10" x14ac:dyDescent="0.3">
      <c r="A69197" t="s">
        <v>71245</v>
      </c>
      <c r="B69197">
        <v>34</v>
      </c>
      <c r="C69197" t="s">
        <v>3761</v>
      </c>
      <c r="D69197">
        <v>23.2</v>
      </c>
      <c r="F69197">
        <v>1.9</v>
      </c>
      <c r="G69197">
        <v>84</v>
      </c>
      <c r="J69197">
        <v>3261.24</v>
      </c>
    </row>
    <row r="69198" spans="1:10" x14ac:dyDescent="0.3">
      <c r="A69198" t="s">
        <v>71246</v>
      </c>
      <c r="B69198">
        <v>34</v>
      </c>
      <c r="C69198" t="s">
        <v>3763</v>
      </c>
      <c r="D69198">
        <v>22.7</v>
      </c>
      <c r="F69198">
        <v>2.1</v>
      </c>
      <c r="G69198">
        <v>87</v>
      </c>
      <c r="J69198">
        <v>3256.2</v>
      </c>
    </row>
    <row r="69199" spans="1:10" x14ac:dyDescent="0.3">
      <c r="A69199" t="s">
        <v>71247</v>
      </c>
      <c r="B69199">
        <v>34</v>
      </c>
      <c r="C69199" t="s">
        <v>3765</v>
      </c>
      <c r="D69199">
        <v>22.6</v>
      </c>
      <c r="F69199">
        <v>1.5</v>
      </c>
      <c r="G69199">
        <v>87</v>
      </c>
      <c r="J69199">
        <v>3257.64</v>
      </c>
    </row>
    <row r="69200" spans="1:10" x14ac:dyDescent="0.3">
      <c r="A69200" t="s">
        <v>71248</v>
      </c>
      <c r="B69200">
        <v>34</v>
      </c>
      <c r="C69200" t="s">
        <v>3767</v>
      </c>
      <c r="D69200">
        <v>22.4</v>
      </c>
      <c r="F69200">
        <v>1.9</v>
      </c>
      <c r="G69200">
        <v>88</v>
      </c>
      <c r="H69200">
        <v>0</v>
      </c>
      <c r="I69200">
        <v>0</v>
      </c>
      <c r="J69200">
        <v>3279.96</v>
      </c>
    </row>
    <row r="69201" spans="1:10" x14ac:dyDescent="0.3">
      <c r="A69201" t="s">
        <v>71249</v>
      </c>
      <c r="B69201">
        <v>34</v>
      </c>
      <c r="C69201" t="s">
        <v>3769</v>
      </c>
      <c r="D69201">
        <v>22.7</v>
      </c>
      <c r="F69201">
        <v>2</v>
      </c>
      <c r="G69201">
        <v>89</v>
      </c>
      <c r="H69201">
        <v>0</v>
      </c>
      <c r="I69201">
        <v>0.17</v>
      </c>
      <c r="J69201">
        <v>3280.68</v>
      </c>
    </row>
    <row r="69202" spans="1:10" x14ac:dyDescent="0.3">
      <c r="A69202" t="s">
        <v>71250</v>
      </c>
      <c r="B69202">
        <v>34</v>
      </c>
      <c r="C69202" t="s">
        <v>3771</v>
      </c>
      <c r="D69202">
        <v>23.8</v>
      </c>
      <c r="F69202">
        <v>2.2000000000000002</v>
      </c>
      <c r="G69202">
        <v>86</v>
      </c>
      <c r="H69202">
        <v>0.5</v>
      </c>
      <c r="I69202">
        <v>0.56999999999999995</v>
      </c>
      <c r="J69202">
        <v>3318.48</v>
      </c>
    </row>
    <row r="69203" spans="1:10" x14ac:dyDescent="0.3">
      <c r="A69203" t="s">
        <v>71251</v>
      </c>
      <c r="B69203">
        <v>34</v>
      </c>
      <c r="C69203" t="s">
        <v>3773</v>
      </c>
      <c r="D69203">
        <v>24.7</v>
      </c>
      <c r="F69203">
        <v>2.5</v>
      </c>
      <c r="G69203">
        <v>82</v>
      </c>
      <c r="H69203">
        <v>0.2</v>
      </c>
      <c r="I69203">
        <v>0.7</v>
      </c>
      <c r="J69203">
        <v>3343.32</v>
      </c>
    </row>
    <row r="69204" spans="1:10" x14ac:dyDescent="0.3">
      <c r="A69204" t="s">
        <v>71252</v>
      </c>
      <c r="B69204">
        <v>34</v>
      </c>
      <c r="C69204" t="s">
        <v>3775</v>
      </c>
      <c r="D69204">
        <v>25.3</v>
      </c>
      <c r="F69204">
        <v>0.8</v>
      </c>
      <c r="G69204">
        <v>77</v>
      </c>
      <c r="H69204">
        <v>0</v>
      </c>
      <c r="I69204">
        <v>0.67</v>
      </c>
      <c r="J69204">
        <v>3363.48</v>
      </c>
    </row>
    <row r="69205" spans="1:10" x14ac:dyDescent="0.3">
      <c r="A69205" t="s">
        <v>71253</v>
      </c>
      <c r="B69205">
        <v>34</v>
      </c>
      <c r="C69205" t="s">
        <v>3777</v>
      </c>
      <c r="D69205">
        <v>26.2</v>
      </c>
      <c r="F69205">
        <v>1.2</v>
      </c>
      <c r="G69205">
        <v>72</v>
      </c>
      <c r="H69205">
        <v>0</v>
      </c>
      <c r="I69205">
        <v>0.93</v>
      </c>
      <c r="J69205">
        <v>3372.12</v>
      </c>
    </row>
    <row r="69206" spans="1:10" x14ac:dyDescent="0.3">
      <c r="A69206" t="s">
        <v>71254</v>
      </c>
      <c r="B69206">
        <v>34</v>
      </c>
      <c r="C69206" t="s">
        <v>3779</v>
      </c>
      <c r="D69206">
        <v>27.9</v>
      </c>
      <c r="F69206">
        <v>0.8</v>
      </c>
      <c r="G69206">
        <v>67</v>
      </c>
      <c r="H69206">
        <v>0.6</v>
      </c>
      <c r="I69206">
        <v>2.2200000000000002</v>
      </c>
      <c r="J69206">
        <v>3388.32</v>
      </c>
    </row>
    <row r="69207" spans="1:10" x14ac:dyDescent="0.3">
      <c r="A69207" t="s">
        <v>71255</v>
      </c>
      <c r="B69207">
        <v>34</v>
      </c>
      <c r="C69207" t="s">
        <v>3781</v>
      </c>
      <c r="D69207">
        <v>28.2</v>
      </c>
      <c r="F69207">
        <v>1.4</v>
      </c>
      <c r="G69207">
        <v>66</v>
      </c>
      <c r="H69207">
        <v>0.1</v>
      </c>
      <c r="I69207">
        <v>1.22</v>
      </c>
      <c r="J69207">
        <v>3401.64</v>
      </c>
    </row>
    <row r="69208" spans="1:10" x14ac:dyDescent="0.3">
      <c r="A69208" t="s">
        <v>71256</v>
      </c>
      <c r="B69208">
        <v>34</v>
      </c>
      <c r="C69208" t="s">
        <v>3783</v>
      </c>
      <c r="D69208">
        <v>29.6</v>
      </c>
      <c r="F69208">
        <v>2</v>
      </c>
      <c r="G69208">
        <v>61</v>
      </c>
      <c r="H69208">
        <v>0.8</v>
      </c>
      <c r="I69208">
        <v>2.54</v>
      </c>
      <c r="J69208">
        <v>3413.88</v>
      </c>
    </row>
    <row r="69209" spans="1:10" x14ac:dyDescent="0.3">
      <c r="A69209" t="s">
        <v>71257</v>
      </c>
      <c r="B69209">
        <v>34</v>
      </c>
      <c r="C69209" t="s">
        <v>3785</v>
      </c>
      <c r="D69209">
        <v>29.2</v>
      </c>
      <c r="F69209">
        <v>2.6</v>
      </c>
      <c r="G69209">
        <v>61</v>
      </c>
      <c r="H69209">
        <v>0.4</v>
      </c>
      <c r="I69209">
        <v>1.5</v>
      </c>
      <c r="J69209">
        <v>3413.52</v>
      </c>
    </row>
    <row r="69210" spans="1:10" x14ac:dyDescent="0.3">
      <c r="A69210" t="s">
        <v>71258</v>
      </c>
      <c r="B69210">
        <v>34</v>
      </c>
      <c r="C69210" t="s">
        <v>3787</v>
      </c>
      <c r="D69210">
        <v>28.1</v>
      </c>
      <c r="F69210">
        <v>3.7</v>
      </c>
      <c r="G69210">
        <v>66</v>
      </c>
      <c r="H69210">
        <v>0</v>
      </c>
      <c r="I69210">
        <v>0.79</v>
      </c>
      <c r="J69210">
        <v>3410.28</v>
      </c>
    </row>
    <row r="69211" spans="1:10" x14ac:dyDescent="0.3">
      <c r="A69211" t="s">
        <v>71259</v>
      </c>
      <c r="B69211">
        <v>34</v>
      </c>
      <c r="C69211" t="s">
        <v>3789</v>
      </c>
      <c r="D69211">
        <v>27.8</v>
      </c>
      <c r="F69211">
        <v>3.2</v>
      </c>
      <c r="G69211">
        <v>66</v>
      </c>
      <c r="H69211">
        <v>0</v>
      </c>
      <c r="I69211">
        <v>0.59</v>
      </c>
      <c r="J69211">
        <v>3415.32</v>
      </c>
    </row>
    <row r="69212" spans="1:10" x14ac:dyDescent="0.3">
      <c r="A69212" t="s">
        <v>71260</v>
      </c>
      <c r="B69212">
        <v>34</v>
      </c>
      <c r="C69212" t="s">
        <v>3791</v>
      </c>
      <c r="D69212">
        <v>27.3</v>
      </c>
      <c r="F69212">
        <v>2.4</v>
      </c>
      <c r="G69212">
        <v>68</v>
      </c>
      <c r="H69212">
        <v>0</v>
      </c>
      <c r="I69212">
        <v>0.47</v>
      </c>
      <c r="J69212">
        <v>3379.32</v>
      </c>
    </row>
    <row r="69213" spans="1:10" x14ac:dyDescent="0.3">
      <c r="A69213" t="s">
        <v>71261</v>
      </c>
      <c r="B69213">
        <v>34</v>
      </c>
      <c r="C69213" t="s">
        <v>3793</v>
      </c>
      <c r="D69213">
        <v>26.6</v>
      </c>
      <c r="F69213">
        <v>2.2999999999999998</v>
      </c>
      <c r="G69213">
        <v>72</v>
      </c>
      <c r="H69213">
        <v>0</v>
      </c>
      <c r="I69213">
        <v>0.19</v>
      </c>
      <c r="J69213">
        <v>3357</v>
      </c>
    </row>
    <row r="69214" spans="1:10" x14ac:dyDescent="0.3">
      <c r="A69214" t="s">
        <v>71262</v>
      </c>
      <c r="B69214">
        <v>34</v>
      </c>
      <c r="C69214" t="s">
        <v>3795</v>
      </c>
      <c r="D69214">
        <v>26.1</v>
      </c>
      <c r="F69214">
        <v>2.1</v>
      </c>
      <c r="G69214">
        <v>74</v>
      </c>
      <c r="H69214">
        <v>0</v>
      </c>
      <c r="I69214">
        <v>0.01</v>
      </c>
      <c r="J69214">
        <v>3340.08</v>
      </c>
    </row>
    <row r="69215" spans="1:10" x14ac:dyDescent="0.3">
      <c r="A69215" t="s">
        <v>71263</v>
      </c>
      <c r="B69215">
        <v>34</v>
      </c>
      <c r="C69215" t="s">
        <v>3797</v>
      </c>
      <c r="D69215">
        <v>25.7</v>
      </c>
      <c r="F69215">
        <v>1.6</v>
      </c>
      <c r="G69215">
        <v>75</v>
      </c>
      <c r="J69215">
        <v>3301.56</v>
      </c>
    </row>
    <row r="69216" spans="1:10" x14ac:dyDescent="0.3">
      <c r="A69216" t="s">
        <v>71264</v>
      </c>
      <c r="B69216">
        <v>34</v>
      </c>
      <c r="C69216" t="s">
        <v>3799</v>
      </c>
      <c r="D69216">
        <v>25.2</v>
      </c>
      <c r="F69216">
        <v>1.6</v>
      </c>
      <c r="G69216">
        <v>76</v>
      </c>
      <c r="J69216">
        <v>3286.8</v>
      </c>
    </row>
    <row r="69217" spans="1:10" x14ac:dyDescent="0.3">
      <c r="A69217" t="s">
        <v>71265</v>
      </c>
      <c r="B69217">
        <v>34</v>
      </c>
      <c r="C69217" t="s">
        <v>3801</v>
      </c>
      <c r="D69217">
        <v>24.8</v>
      </c>
      <c r="F69217">
        <v>0.9</v>
      </c>
      <c r="G69217">
        <v>78</v>
      </c>
      <c r="J69217">
        <v>3281.76</v>
      </c>
    </row>
    <row r="69218" spans="1:10" x14ac:dyDescent="0.3">
      <c r="A69218" t="s">
        <v>71266</v>
      </c>
      <c r="B69218">
        <v>34</v>
      </c>
      <c r="C69218" t="s">
        <v>3803</v>
      </c>
      <c r="D69218">
        <v>24.4</v>
      </c>
      <c r="F69218">
        <v>1.9</v>
      </c>
      <c r="G69218">
        <v>81</v>
      </c>
      <c r="J69218">
        <v>3270.96</v>
      </c>
    </row>
    <row r="69219" spans="1:10" x14ac:dyDescent="0.3">
      <c r="A69219" t="s">
        <v>71267</v>
      </c>
      <c r="B69219">
        <v>34</v>
      </c>
      <c r="C69219" t="s">
        <v>3805</v>
      </c>
      <c r="D69219">
        <v>23.9</v>
      </c>
      <c r="F69219">
        <v>0.5</v>
      </c>
      <c r="G69219">
        <v>82</v>
      </c>
      <c r="J69219">
        <v>3270.96</v>
      </c>
    </row>
    <row r="69220" spans="1:10" x14ac:dyDescent="0.3">
      <c r="A69220" t="s">
        <v>71268</v>
      </c>
      <c r="B69220">
        <v>34</v>
      </c>
      <c r="C69220" t="s">
        <v>3807</v>
      </c>
      <c r="D69220">
        <v>23.8</v>
      </c>
      <c r="F69220">
        <v>1.2</v>
      </c>
      <c r="G69220">
        <v>82</v>
      </c>
      <c r="J69220">
        <v>3270.96</v>
      </c>
    </row>
    <row r="69221" spans="1:10" x14ac:dyDescent="0.3">
      <c r="A69221" t="s">
        <v>71269</v>
      </c>
      <c r="B69221">
        <v>34</v>
      </c>
      <c r="C69221" t="s">
        <v>3809</v>
      </c>
      <c r="D69221">
        <v>23.7</v>
      </c>
      <c r="F69221">
        <v>1.4</v>
      </c>
      <c r="G69221">
        <v>84</v>
      </c>
      <c r="J69221">
        <v>3260.52</v>
      </c>
    </row>
    <row r="69222" spans="1:10" x14ac:dyDescent="0.3">
      <c r="A69222" t="s">
        <v>71270</v>
      </c>
      <c r="B69222">
        <v>34</v>
      </c>
      <c r="C69222" t="s">
        <v>3811</v>
      </c>
      <c r="D69222">
        <v>23.3</v>
      </c>
      <c r="F69222">
        <v>0.7</v>
      </c>
      <c r="G69222">
        <v>85</v>
      </c>
      <c r="J69222">
        <v>3264.48</v>
      </c>
    </row>
    <row r="69223" spans="1:10" x14ac:dyDescent="0.3">
      <c r="A69223" t="s">
        <v>71271</v>
      </c>
      <c r="B69223">
        <v>34</v>
      </c>
      <c r="C69223" t="s">
        <v>3813</v>
      </c>
      <c r="D69223">
        <v>23.6</v>
      </c>
      <c r="F69223">
        <v>1.4</v>
      </c>
      <c r="G69223">
        <v>85</v>
      </c>
      <c r="J69223">
        <v>3254.76</v>
      </c>
    </row>
    <row r="69224" spans="1:10" x14ac:dyDescent="0.3">
      <c r="A69224" t="s">
        <v>71272</v>
      </c>
      <c r="B69224">
        <v>34</v>
      </c>
      <c r="C69224" t="s">
        <v>3815</v>
      </c>
      <c r="D69224">
        <v>23.8</v>
      </c>
      <c r="F69224">
        <v>1.9</v>
      </c>
      <c r="G69224">
        <v>84</v>
      </c>
      <c r="H69224">
        <v>0</v>
      </c>
      <c r="I69224">
        <v>0</v>
      </c>
      <c r="J69224">
        <v>3274.56</v>
      </c>
    </row>
    <row r="69225" spans="1:10" x14ac:dyDescent="0.3">
      <c r="A69225" t="s">
        <v>71273</v>
      </c>
      <c r="B69225">
        <v>34</v>
      </c>
      <c r="C69225" t="s">
        <v>3817</v>
      </c>
      <c r="D69225">
        <v>24</v>
      </c>
      <c r="F69225">
        <v>1.5</v>
      </c>
      <c r="G69225">
        <v>82</v>
      </c>
      <c r="H69225">
        <v>0</v>
      </c>
      <c r="I69225">
        <v>0.14000000000000001</v>
      </c>
      <c r="J69225">
        <v>3292.2</v>
      </c>
    </row>
    <row r="69226" spans="1:10" x14ac:dyDescent="0.3">
      <c r="A69226" t="s">
        <v>71274</v>
      </c>
      <c r="B69226">
        <v>34</v>
      </c>
      <c r="C69226" t="s">
        <v>3819</v>
      </c>
      <c r="D69226">
        <v>24.5</v>
      </c>
      <c r="F69226">
        <v>1.9</v>
      </c>
      <c r="G69226">
        <v>80</v>
      </c>
      <c r="H69226">
        <v>0</v>
      </c>
      <c r="I69226">
        <v>0.41</v>
      </c>
      <c r="J69226">
        <v>3322.44</v>
      </c>
    </row>
    <row r="69227" spans="1:10" x14ac:dyDescent="0.3">
      <c r="A69227" t="s">
        <v>71275</v>
      </c>
      <c r="B69227">
        <v>34</v>
      </c>
      <c r="C69227" t="s">
        <v>3821</v>
      </c>
      <c r="D69227">
        <v>25.5</v>
      </c>
      <c r="F69227">
        <v>2</v>
      </c>
      <c r="G69227">
        <v>78</v>
      </c>
      <c r="H69227">
        <v>0</v>
      </c>
      <c r="I69227">
        <v>0.97</v>
      </c>
      <c r="J69227">
        <v>3351.6</v>
      </c>
    </row>
    <row r="69228" spans="1:10" x14ac:dyDescent="0.3">
      <c r="A69228" t="s">
        <v>71276</v>
      </c>
      <c r="B69228">
        <v>34</v>
      </c>
      <c r="C69228" t="s">
        <v>3823</v>
      </c>
      <c r="D69228">
        <v>26.3</v>
      </c>
      <c r="F69228">
        <v>3.1</v>
      </c>
      <c r="G69228">
        <v>71</v>
      </c>
      <c r="H69228">
        <v>0</v>
      </c>
      <c r="I69228">
        <v>1.38</v>
      </c>
      <c r="J69228">
        <v>3356.28</v>
      </c>
    </row>
    <row r="69229" spans="1:10" x14ac:dyDescent="0.3">
      <c r="A69229" t="s">
        <v>71277</v>
      </c>
      <c r="B69229">
        <v>34</v>
      </c>
      <c r="C69229" t="s">
        <v>3825</v>
      </c>
      <c r="D69229">
        <v>26.6</v>
      </c>
      <c r="F69229">
        <v>2.6</v>
      </c>
      <c r="G69229">
        <v>73</v>
      </c>
      <c r="H69229">
        <v>0</v>
      </c>
      <c r="I69229">
        <v>0.92</v>
      </c>
      <c r="J69229">
        <v>3373.56</v>
      </c>
    </row>
    <row r="69230" spans="1:10" x14ac:dyDescent="0.3">
      <c r="A69230" t="s">
        <v>71278</v>
      </c>
      <c r="B69230">
        <v>34</v>
      </c>
      <c r="C69230" t="s">
        <v>3827</v>
      </c>
      <c r="D69230">
        <v>26.8</v>
      </c>
      <c r="F69230">
        <v>3.2</v>
      </c>
      <c r="G69230">
        <v>75</v>
      </c>
      <c r="H69230">
        <v>0</v>
      </c>
      <c r="I69230">
        <v>0.64</v>
      </c>
      <c r="J69230">
        <v>3393</v>
      </c>
    </row>
    <row r="69231" spans="1:10" x14ac:dyDescent="0.3">
      <c r="A69231" t="s">
        <v>71279</v>
      </c>
      <c r="B69231">
        <v>34</v>
      </c>
      <c r="C69231" t="s">
        <v>3829</v>
      </c>
      <c r="D69231">
        <v>26.6</v>
      </c>
      <c r="E69231">
        <v>0</v>
      </c>
      <c r="F69231">
        <v>3</v>
      </c>
      <c r="G69231">
        <v>79</v>
      </c>
      <c r="H69231">
        <v>0</v>
      </c>
      <c r="I69231">
        <v>0.4</v>
      </c>
      <c r="J69231">
        <v>3405.96</v>
      </c>
    </row>
    <row r="69232" spans="1:10" x14ac:dyDescent="0.3">
      <c r="A69232" t="s">
        <v>71280</v>
      </c>
      <c r="B69232">
        <v>34</v>
      </c>
      <c r="C69232" t="s">
        <v>3831</v>
      </c>
      <c r="D69232">
        <v>27</v>
      </c>
      <c r="E69232">
        <v>0</v>
      </c>
      <c r="F69232">
        <v>2.8</v>
      </c>
      <c r="G69232">
        <v>81</v>
      </c>
      <c r="H69232">
        <v>0</v>
      </c>
      <c r="I69232">
        <v>0.44</v>
      </c>
      <c r="J69232">
        <v>3447</v>
      </c>
    </row>
    <row r="69233" spans="1:10" x14ac:dyDescent="0.3">
      <c r="A69233" t="s">
        <v>71281</v>
      </c>
      <c r="B69233">
        <v>34</v>
      </c>
      <c r="C69233" t="s">
        <v>3833</v>
      </c>
      <c r="D69233">
        <v>27.2</v>
      </c>
      <c r="E69233">
        <v>0</v>
      </c>
      <c r="F69233">
        <v>2.7</v>
      </c>
      <c r="G69233">
        <v>82</v>
      </c>
      <c r="H69233">
        <v>0</v>
      </c>
      <c r="I69233">
        <v>0.12</v>
      </c>
      <c r="J69233">
        <v>3498.12</v>
      </c>
    </row>
    <row r="69234" spans="1:10" x14ac:dyDescent="0.3">
      <c r="A69234" t="s">
        <v>71282</v>
      </c>
      <c r="B69234">
        <v>34</v>
      </c>
      <c r="C69234" t="s">
        <v>3835</v>
      </c>
      <c r="D69234">
        <v>26.7</v>
      </c>
      <c r="E69234">
        <v>18.8</v>
      </c>
      <c r="F69234">
        <v>2.8</v>
      </c>
      <c r="G69234">
        <v>92</v>
      </c>
      <c r="H69234">
        <v>0</v>
      </c>
      <c r="I69234">
        <v>0.05</v>
      </c>
      <c r="J69234">
        <v>3505.32</v>
      </c>
    </row>
    <row r="69235" spans="1:10" x14ac:dyDescent="0.3">
      <c r="A69235" t="s">
        <v>71283</v>
      </c>
      <c r="B69235">
        <v>34</v>
      </c>
      <c r="C69235" t="s">
        <v>3837</v>
      </c>
      <c r="D69235">
        <v>26.4</v>
      </c>
      <c r="E69235">
        <v>40.700000000000003</v>
      </c>
      <c r="F69235">
        <v>3.2</v>
      </c>
      <c r="G69235">
        <v>98</v>
      </c>
      <c r="H69235">
        <v>0</v>
      </c>
      <c r="I69235">
        <v>0.04</v>
      </c>
      <c r="J69235">
        <v>3496.68</v>
      </c>
    </row>
    <row r="69236" spans="1:10" x14ac:dyDescent="0.3">
      <c r="A69236" t="s">
        <v>71284</v>
      </c>
      <c r="B69236">
        <v>34</v>
      </c>
      <c r="C69236" t="s">
        <v>3839</v>
      </c>
      <c r="D69236">
        <v>26.7</v>
      </c>
      <c r="E69236">
        <v>3.1</v>
      </c>
      <c r="F69236">
        <v>5.3</v>
      </c>
      <c r="G69236">
        <v>96</v>
      </c>
      <c r="H69236">
        <v>0</v>
      </c>
      <c r="I69236">
        <v>0.02</v>
      </c>
      <c r="J69236">
        <v>3512.52</v>
      </c>
    </row>
    <row r="69237" spans="1:10" x14ac:dyDescent="0.3">
      <c r="A69237" t="s">
        <v>71285</v>
      </c>
      <c r="B69237">
        <v>34</v>
      </c>
      <c r="C69237" t="s">
        <v>3841</v>
      </c>
      <c r="D69237">
        <v>26.9</v>
      </c>
      <c r="E69237">
        <v>0</v>
      </c>
      <c r="F69237">
        <v>3.6</v>
      </c>
      <c r="G69237">
        <v>94</v>
      </c>
      <c r="H69237">
        <v>0</v>
      </c>
      <c r="I69237">
        <v>0.02</v>
      </c>
      <c r="J69237">
        <v>3513.6</v>
      </c>
    </row>
    <row r="69238" spans="1:10" x14ac:dyDescent="0.3">
      <c r="A69238" t="s">
        <v>71286</v>
      </c>
      <c r="B69238">
        <v>34</v>
      </c>
      <c r="C69238" t="s">
        <v>3843</v>
      </c>
      <c r="D69238">
        <v>27</v>
      </c>
      <c r="E69238">
        <v>2.5</v>
      </c>
      <c r="F69238">
        <v>2.9</v>
      </c>
      <c r="G69238">
        <v>96</v>
      </c>
      <c r="H69238">
        <v>0</v>
      </c>
      <c r="I69238">
        <v>0.01</v>
      </c>
      <c r="J69238">
        <v>3512.88</v>
      </c>
    </row>
    <row r="69239" spans="1:10" x14ac:dyDescent="0.3">
      <c r="A69239" t="s">
        <v>71287</v>
      </c>
      <c r="B69239">
        <v>34</v>
      </c>
      <c r="C69239" t="s">
        <v>3845</v>
      </c>
      <c r="D69239">
        <v>27.1</v>
      </c>
      <c r="E69239">
        <v>0.1</v>
      </c>
      <c r="F69239">
        <v>2.7</v>
      </c>
      <c r="G69239">
        <v>95</v>
      </c>
      <c r="J69239">
        <v>3516.48</v>
      </c>
    </row>
    <row r="69240" spans="1:10" x14ac:dyDescent="0.3">
      <c r="A69240" t="s">
        <v>71288</v>
      </c>
      <c r="B69240">
        <v>34</v>
      </c>
      <c r="C69240" t="s">
        <v>3847</v>
      </c>
      <c r="D69240">
        <v>27.1</v>
      </c>
      <c r="E69240">
        <v>0</v>
      </c>
      <c r="F69240">
        <v>2.2000000000000002</v>
      </c>
      <c r="G69240">
        <v>94</v>
      </c>
      <c r="J69240">
        <v>3524.76</v>
      </c>
    </row>
    <row r="69241" spans="1:10" x14ac:dyDescent="0.3">
      <c r="A69241" t="s">
        <v>71289</v>
      </c>
      <c r="B69241">
        <v>34</v>
      </c>
      <c r="C69241" t="s">
        <v>3849</v>
      </c>
      <c r="D69241">
        <v>27</v>
      </c>
      <c r="E69241">
        <v>0.7</v>
      </c>
      <c r="F69241">
        <v>2.1</v>
      </c>
      <c r="G69241">
        <v>94</v>
      </c>
      <c r="J69241">
        <v>3518.28</v>
      </c>
    </row>
    <row r="69242" spans="1:10" x14ac:dyDescent="0.3">
      <c r="A69242" t="s">
        <v>71290</v>
      </c>
      <c r="B69242">
        <v>34</v>
      </c>
      <c r="C69242" t="s">
        <v>3851</v>
      </c>
      <c r="D69242">
        <v>26.8</v>
      </c>
      <c r="E69242">
        <v>0.2</v>
      </c>
      <c r="F69242">
        <v>2.8</v>
      </c>
      <c r="G69242">
        <v>95</v>
      </c>
      <c r="J69242">
        <v>3488.76</v>
      </c>
    </row>
    <row r="69243" spans="1:10" x14ac:dyDescent="0.3">
      <c r="A69243" t="s">
        <v>71291</v>
      </c>
      <c r="B69243">
        <v>34</v>
      </c>
      <c r="C69243" t="s">
        <v>3853</v>
      </c>
      <c r="D69243">
        <v>26.6</v>
      </c>
      <c r="E69243">
        <v>0</v>
      </c>
      <c r="F69243">
        <v>2.8</v>
      </c>
      <c r="G69243">
        <v>95</v>
      </c>
      <c r="J69243">
        <v>3481.2</v>
      </c>
    </row>
    <row r="69244" spans="1:10" x14ac:dyDescent="0.3">
      <c r="A69244" t="s">
        <v>71292</v>
      </c>
      <c r="B69244">
        <v>34</v>
      </c>
      <c r="C69244" t="s">
        <v>3855</v>
      </c>
      <c r="D69244">
        <v>26.3</v>
      </c>
      <c r="E69244">
        <v>0</v>
      </c>
      <c r="F69244">
        <v>3.2</v>
      </c>
      <c r="G69244">
        <v>95</v>
      </c>
      <c r="J69244">
        <v>3475.44</v>
      </c>
    </row>
    <row r="69245" spans="1:10" x14ac:dyDescent="0.3">
      <c r="A69245" t="s">
        <v>71293</v>
      </c>
      <c r="B69245">
        <v>34</v>
      </c>
      <c r="C69245" t="s">
        <v>3857</v>
      </c>
      <c r="D69245">
        <v>26.2</v>
      </c>
      <c r="F69245">
        <v>2.4</v>
      </c>
      <c r="G69245">
        <v>95</v>
      </c>
      <c r="J69245">
        <v>3460.32</v>
      </c>
    </row>
    <row r="69246" spans="1:10" x14ac:dyDescent="0.3">
      <c r="A69246" t="s">
        <v>71294</v>
      </c>
      <c r="B69246">
        <v>34</v>
      </c>
      <c r="C69246" t="s">
        <v>3859</v>
      </c>
      <c r="D69246">
        <v>26</v>
      </c>
      <c r="F69246">
        <v>2.4</v>
      </c>
      <c r="G69246">
        <v>95</v>
      </c>
      <c r="J69246">
        <v>3441.6</v>
      </c>
    </row>
    <row r="69247" spans="1:10" x14ac:dyDescent="0.3">
      <c r="A69247" t="s">
        <v>71295</v>
      </c>
      <c r="B69247">
        <v>34</v>
      </c>
      <c r="C69247" t="s">
        <v>3861</v>
      </c>
      <c r="D69247">
        <v>26</v>
      </c>
      <c r="F69247">
        <v>2</v>
      </c>
      <c r="G69247">
        <v>94</v>
      </c>
      <c r="J69247">
        <v>3447.36</v>
      </c>
    </row>
    <row r="69248" spans="1:10" x14ac:dyDescent="0.3">
      <c r="A69248" t="s">
        <v>71296</v>
      </c>
      <c r="B69248">
        <v>34</v>
      </c>
      <c r="C69248" t="s">
        <v>3863</v>
      </c>
      <c r="D69248">
        <v>25.8</v>
      </c>
      <c r="F69248">
        <v>2.4</v>
      </c>
      <c r="G69248">
        <v>95</v>
      </c>
      <c r="H69248">
        <v>0</v>
      </c>
      <c r="I69248">
        <v>0</v>
      </c>
      <c r="J69248">
        <v>3462.12</v>
      </c>
    </row>
    <row r="69249" spans="1:10" x14ac:dyDescent="0.3">
      <c r="A69249" t="s">
        <v>71297</v>
      </c>
      <c r="B69249">
        <v>34</v>
      </c>
      <c r="C69249" t="s">
        <v>3865</v>
      </c>
      <c r="D69249">
        <v>25.7</v>
      </c>
      <c r="F69249">
        <v>2.9</v>
      </c>
      <c r="G69249">
        <v>92</v>
      </c>
      <c r="H69249">
        <v>0</v>
      </c>
      <c r="I69249">
        <v>0.14000000000000001</v>
      </c>
      <c r="J69249">
        <v>3421.44</v>
      </c>
    </row>
    <row r="69250" spans="1:10" x14ac:dyDescent="0.3">
      <c r="A69250" t="s">
        <v>71298</v>
      </c>
      <c r="B69250">
        <v>34</v>
      </c>
      <c r="C69250" t="s">
        <v>3867</v>
      </c>
      <c r="D69250">
        <v>25.9</v>
      </c>
      <c r="F69250">
        <v>2.6</v>
      </c>
      <c r="G69250">
        <v>88</v>
      </c>
      <c r="H69250">
        <v>0.4</v>
      </c>
      <c r="I69250">
        <v>0.59</v>
      </c>
      <c r="J69250">
        <v>3393.72</v>
      </c>
    </row>
    <row r="69251" spans="1:10" x14ac:dyDescent="0.3">
      <c r="A69251" t="s">
        <v>71299</v>
      </c>
      <c r="B69251">
        <v>34</v>
      </c>
      <c r="C69251" t="s">
        <v>3869</v>
      </c>
      <c r="D69251">
        <v>26.7</v>
      </c>
      <c r="F69251">
        <v>1.9</v>
      </c>
      <c r="G69251">
        <v>83</v>
      </c>
      <c r="H69251">
        <v>0.8</v>
      </c>
      <c r="I69251">
        <v>1.5</v>
      </c>
      <c r="J69251">
        <v>3428.64</v>
      </c>
    </row>
    <row r="69252" spans="1:10" x14ac:dyDescent="0.3">
      <c r="A69252" t="s">
        <v>71300</v>
      </c>
      <c r="B69252">
        <v>34</v>
      </c>
      <c r="C69252" t="s">
        <v>3871</v>
      </c>
      <c r="D69252">
        <v>27.5</v>
      </c>
      <c r="F69252">
        <v>2.1</v>
      </c>
      <c r="G69252">
        <v>79</v>
      </c>
      <c r="H69252">
        <v>0.6</v>
      </c>
      <c r="I69252">
        <v>1.85</v>
      </c>
      <c r="J69252">
        <v>3437.64</v>
      </c>
    </row>
    <row r="69253" spans="1:10" x14ac:dyDescent="0.3">
      <c r="A69253" t="s">
        <v>71301</v>
      </c>
      <c r="B69253">
        <v>34</v>
      </c>
      <c r="C69253" t="s">
        <v>3873</v>
      </c>
      <c r="D69253">
        <v>28.3</v>
      </c>
      <c r="F69253">
        <v>1.2</v>
      </c>
      <c r="G69253">
        <v>80</v>
      </c>
      <c r="H69253">
        <v>0.5</v>
      </c>
      <c r="I69253">
        <v>1.83</v>
      </c>
      <c r="J69253">
        <v>3457.8</v>
      </c>
    </row>
    <row r="69254" spans="1:10" x14ac:dyDescent="0.3">
      <c r="A69254" t="s">
        <v>71302</v>
      </c>
      <c r="B69254">
        <v>34</v>
      </c>
      <c r="C69254" t="s">
        <v>3875</v>
      </c>
      <c r="D69254">
        <v>29.6</v>
      </c>
      <c r="F69254">
        <v>2.1</v>
      </c>
      <c r="G69254">
        <v>71</v>
      </c>
      <c r="H69254">
        <v>0.8</v>
      </c>
      <c r="I69254">
        <v>2.93</v>
      </c>
      <c r="J69254">
        <v>3502.08</v>
      </c>
    </row>
    <row r="69255" spans="1:10" x14ac:dyDescent="0.3">
      <c r="A69255" t="s">
        <v>71303</v>
      </c>
      <c r="B69255">
        <v>34</v>
      </c>
      <c r="C69255" t="s">
        <v>3877</v>
      </c>
      <c r="D69255">
        <v>31</v>
      </c>
      <c r="F69255">
        <v>2.4</v>
      </c>
      <c r="G69255">
        <v>69</v>
      </c>
      <c r="H69255">
        <v>1</v>
      </c>
      <c r="I69255">
        <v>3.45</v>
      </c>
      <c r="J69255">
        <v>3506.76</v>
      </c>
    </row>
    <row r="69256" spans="1:10" x14ac:dyDescent="0.3">
      <c r="A69256" t="s">
        <v>71304</v>
      </c>
      <c r="B69256">
        <v>34</v>
      </c>
      <c r="C69256" t="s">
        <v>3879</v>
      </c>
      <c r="D69256">
        <v>31.7</v>
      </c>
      <c r="F69256">
        <v>2.2999999999999998</v>
      </c>
      <c r="G69256">
        <v>64</v>
      </c>
      <c r="H69256">
        <v>1</v>
      </c>
      <c r="I69256">
        <v>3.5</v>
      </c>
      <c r="J69256">
        <v>3509.28</v>
      </c>
    </row>
    <row r="69257" spans="1:10" x14ac:dyDescent="0.3">
      <c r="A69257" t="s">
        <v>71305</v>
      </c>
      <c r="B69257">
        <v>34</v>
      </c>
      <c r="C69257" t="s">
        <v>3881</v>
      </c>
      <c r="D69257">
        <v>31.8</v>
      </c>
      <c r="F69257">
        <v>2.6</v>
      </c>
      <c r="G69257">
        <v>64</v>
      </c>
      <c r="H69257">
        <v>0.9</v>
      </c>
      <c r="I69257">
        <v>2.75</v>
      </c>
      <c r="J69257">
        <v>3508.56</v>
      </c>
    </row>
    <row r="69258" spans="1:10" x14ac:dyDescent="0.3">
      <c r="A69258" t="s">
        <v>71306</v>
      </c>
      <c r="B69258">
        <v>34</v>
      </c>
      <c r="C69258" t="s">
        <v>3883</v>
      </c>
      <c r="D69258">
        <v>31.6</v>
      </c>
      <c r="F69258">
        <v>3.4</v>
      </c>
      <c r="G69258">
        <v>65</v>
      </c>
      <c r="H69258">
        <v>0.8</v>
      </c>
      <c r="I69258">
        <v>2.13</v>
      </c>
      <c r="J69258">
        <v>3525.12</v>
      </c>
    </row>
    <row r="69259" spans="1:10" x14ac:dyDescent="0.3">
      <c r="A69259" t="s">
        <v>71307</v>
      </c>
      <c r="B69259">
        <v>34</v>
      </c>
      <c r="C69259" t="s">
        <v>3885</v>
      </c>
      <c r="D69259">
        <v>31.5</v>
      </c>
      <c r="F69259">
        <v>2.9</v>
      </c>
      <c r="G69259">
        <v>64</v>
      </c>
      <c r="H69259">
        <v>1</v>
      </c>
      <c r="I69259">
        <v>1.7</v>
      </c>
      <c r="J69259">
        <v>3518.28</v>
      </c>
    </row>
    <row r="69260" spans="1:10" x14ac:dyDescent="0.3">
      <c r="A69260" t="s">
        <v>71308</v>
      </c>
      <c r="B69260">
        <v>34</v>
      </c>
      <c r="C69260" t="s">
        <v>3887</v>
      </c>
      <c r="D69260">
        <v>30.8</v>
      </c>
      <c r="F69260">
        <v>2.5</v>
      </c>
      <c r="G69260">
        <v>69</v>
      </c>
      <c r="H69260">
        <v>0.9</v>
      </c>
      <c r="I69260">
        <v>0.9</v>
      </c>
      <c r="J69260">
        <v>3517.2</v>
      </c>
    </row>
    <row r="69261" spans="1:10" x14ac:dyDescent="0.3">
      <c r="A69261" t="s">
        <v>71309</v>
      </c>
      <c r="B69261">
        <v>34</v>
      </c>
      <c r="C69261" t="s">
        <v>3889</v>
      </c>
      <c r="D69261">
        <v>29.6</v>
      </c>
      <c r="F69261">
        <v>3</v>
      </c>
      <c r="G69261">
        <v>72</v>
      </c>
      <c r="H69261">
        <v>0.9</v>
      </c>
      <c r="I69261">
        <v>0.37</v>
      </c>
      <c r="J69261">
        <v>3503.16</v>
      </c>
    </row>
    <row r="69262" spans="1:10" x14ac:dyDescent="0.3">
      <c r="A69262" t="s">
        <v>71310</v>
      </c>
      <c r="B69262">
        <v>34</v>
      </c>
      <c r="C69262" t="s">
        <v>3891</v>
      </c>
      <c r="D69262">
        <v>28.6</v>
      </c>
      <c r="F69262">
        <v>2.1</v>
      </c>
      <c r="G69262">
        <v>76</v>
      </c>
      <c r="H69262">
        <v>0</v>
      </c>
      <c r="I69262">
        <v>0.01</v>
      </c>
      <c r="J69262">
        <v>3492.36</v>
      </c>
    </row>
    <row r="69263" spans="1:10" x14ac:dyDescent="0.3">
      <c r="A69263" t="s">
        <v>71311</v>
      </c>
      <c r="B69263">
        <v>34</v>
      </c>
      <c r="C69263" t="s">
        <v>3893</v>
      </c>
      <c r="D69263">
        <v>27.9</v>
      </c>
      <c r="F69263">
        <v>1.5</v>
      </c>
      <c r="G69263">
        <v>79</v>
      </c>
      <c r="J69263">
        <v>3479.4</v>
      </c>
    </row>
    <row r="69264" spans="1:10" x14ac:dyDescent="0.3">
      <c r="A69264" t="s">
        <v>71312</v>
      </c>
      <c r="B69264">
        <v>34</v>
      </c>
      <c r="C69264" t="s">
        <v>3895</v>
      </c>
      <c r="D69264">
        <v>27.5</v>
      </c>
      <c r="F69264">
        <v>0.7</v>
      </c>
      <c r="G69264">
        <v>81</v>
      </c>
      <c r="J69264">
        <v>3461.04</v>
      </c>
    </row>
    <row r="69265" spans="1:10" x14ac:dyDescent="0.3">
      <c r="A69265" t="s">
        <v>71313</v>
      </c>
      <c r="B69265">
        <v>34</v>
      </c>
      <c r="C69265" t="s">
        <v>3897</v>
      </c>
      <c r="D69265">
        <v>27.2</v>
      </c>
      <c r="F69265">
        <v>0.4</v>
      </c>
      <c r="G69265">
        <v>81</v>
      </c>
      <c r="J69265">
        <v>3435.48</v>
      </c>
    </row>
    <row r="69266" spans="1:10" x14ac:dyDescent="0.3">
      <c r="A69266" t="s">
        <v>71314</v>
      </c>
      <c r="B69266">
        <v>34</v>
      </c>
      <c r="C69266" t="s">
        <v>3899</v>
      </c>
      <c r="D69266">
        <v>26.9</v>
      </c>
      <c r="F69266">
        <v>0.9</v>
      </c>
      <c r="G69266">
        <v>84</v>
      </c>
      <c r="J69266">
        <v>3396.96</v>
      </c>
    </row>
    <row r="69267" spans="1:10" x14ac:dyDescent="0.3">
      <c r="A69267" t="s">
        <v>71315</v>
      </c>
      <c r="B69267">
        <v>34</v>
      </c>
      <c r="C69267" t="s">
        <v>3901</v>
      </c>
      <c r="D69267">
        <v>26.8</v>
      </c>
      <c r="F69267">
        <v>0.4</v>
      </c>
      <c r="G69267">
        <v>83</v>
      </c>
      <c r="J69267">
        <v>3372.48</v>
      </c>
    </row>
    <row r="69268" spans="1:10" x14ac:dyDescent="0.3">
      <c r="A69268" t="s">
        <v>71316</v>
      </c>
      <c r="B69268">
        <v>34</v>
      </c>
      <c r="C69268" t="s">
        <v>3903</v>
      </c>
      <c r="D69268">
        <v>26.7</v>
      </c>
      <c r="F69268">
        <v>1.1000000000000001</v>
      </c>
      <c r="G69268">
        <v>85</v>
      </c>
      <c r="J69268">
        <v>3357</v>
      </c>
    </row>
    <row r="69269" spans="1:10" x14ac:dyDescent="0.3">
      <c r="A69269" t="s">
        <v>71317</v>
      </c>
      <c r="B69269">
        <v>34</v>
      </c>
      <c r="C69269" t="s">
        <v>3905</v>
      </c>
      <c r="D69269">
        <v>26.3</v>
      </c>
      <c r="F69269">
        <v>1.1000000000000001</v>
      </c>
      <c r="G69269">
        <v>85</v>
      </c>
      <c r="J69269">
        <v>3339</v>
      </c>
    </row>
    <row r="69270" spans="1:10" x14ac:dyDescent="0.3">
      <c r="A69270" t="s">
        <v>71318</v>
      </c>
      <c r="B69270">
        <v>34</v>
      </c>
      <c r="C69270" t="s">
        <v>3907</v>
      </c>
      <c r="D69270">
        <v>25.5</v>
      </c>
      <c r="F69270">
        <v>2.2000000000000002</v>
      </c>
      <c r="G69270">
        <v>82</v>
      </c>
      <c r="J69270">
        <v>3329.64</v>
      </c>
    </row>
    <row r="69271" spans="1:10" x14ac:dyDescent="0.3">
      <c r="A69271" t="s">
        <v>71319</v>
      </c>
      <c r="B69271">
        <v>34</v>
      </c>
      <c r="C69271" t="s">
        <v>3909</v>
      </c>
      <c r="D69271">
        <v>25.1</v>
      </c>
      <c r="F69271">
        <v>1.4</v>
      </c>
      <c r="G69271">
        <v>83</v>
      </c>
      <c r="J69271">
        <v>3336.84</v>
      </c>
    </row>
    <row r="69272" spans="1:10" x14ac:dyDescent="0.3">
      <c r="A69272" t="s">
        <v>71320</v>
      </c>
      <c r="B69272">
        <v>34</v>
      </c>
      <c r="C69272" t="s">
        <v>3911</v>
      </c>
      <c r="D69272">
        <v>24.9</v>
      </c>
      <c r="F69272">
        <v>1.5</v>
      </c>
      <c r="G69272">
        <v>85</v>
      </c>
      <c r="H69272">
        <v>0</v>
      </c>
      <c r="I69272">
        <v>0</v>
      </c>
      <c r="J69272">
        <v>3368.52</v>
      </c>
    </row>
    <row r="69273" spans="1:10" x14ac:dyDescent="0.3">
      <c r="A69273" t="s">
        <v>71321</v>
      </c>
      <c r="B69273">
        <v>34</v>
      </c>
      <c r="C69273" t="s">
        <v>3913</v>
      </c>
      <c r="D69273">
        <v>24.8</v>
      </c>
      <c r="F69273">
        <v>2.6</v>
      </c>
      <c r="G69273">
        <v>84</v>
      </c>
      <c r="H69273">
        <v>0.2</v>
      </c>
      <c r="I69273">
        <v>0.14000000000000001</v>
      </c>
      <c r="J69273">
        <v>3360.96</v>
      </c>
    </row>
    <row r="69274" spans="1:10" x14ac:dyDescent="0.3">
      <c r="A69274" t="s">
        <v>71322</v>
      </c>
      <c r="B69274">
        <v>34</v>
      </c>
      <c r="C69274" t="s">
        <v>3915</v>
      </c>
      <c r="D69274">
        <v>25.6</v>
      </c>
      <c r="F69274">
        <v>2.4</v>
      </c>
      <c r="G69274">
        <v>82</v>
      </c>
      <c r="H69274">
        <v>0.3</v>
      </c>
      <c r="I69274">
        <v>0.51</v>
      </c>
      <c r="J69274">
        <v>3378.96</v>
      </c>
    </row>
    <row r="69275" spans="1:10" x14ac:dyDescent="0.3">
      <c r="A69275" t="s">
        <v>71323</v>
      </c>
      <c r="B69275">
        <v>34</v>
      </c>
      <c r="C69275" t="s">
        <v>3917</v>
      </c>
      <c r="D69275">
        <v>26.2</v>
      </c>
      <c r="F69275">
        <v>1.3</v>
      </c>
      <c r="G69275">
        <v>82</v>
      </c>
      <c r="H69275">
        <v>0</v>
      </c>
      <c r="I69275">
        <v>0.53</v>
      </c>
      <c r="J69275">
        <v>3411.72</v>
      </c>
    </row>
    <row r="69276" spans="1:10" x14ac:dyDescent="0.3">
      <c r="A69276" t="s">
        <v>71324</v>
      </c>
      <c r="B69276">
        <v>34</v>
      </c>
      <c r="C69276" t="s">
        <v>3919</v>
      </c>
      <c r="D69276">
        <v>27.3</v>
      </c>
      <c r="F69276">
        <v>0.6</v>
      </c>
      <c r="G69276">
        <v>78</v>
      </c>
      <c r="H69276">
        <v>0</v>
      </c>
      <c r="I69276">
        <v>0.96</v>
      </c>
      <c r="J69276">
        <v>3436.92</v>
      </c>
    </row>
    <row r="69277" spans="1:10" x14ac:dyDescent="0.3">
      <c r="A69277" t="s">
        <v>71325</v>
      </c>
      <c r="B69277">
        <v>34</v>
      </c>
      <c r="C69277" t="s">
        <v>3921</v>
      </c>
      <c r="D69277">
        <v>29.1</v>
      </c>
      <c r="F69277">
        <v>2.2000000000000002</v>
      </c>
      <c r="G69277">
        <v>76</v>
      </c>
      <c r="H69277">
        <v>0.4</v>
      </c>
      <c r="I69277">
        <v>1.95</v>
      </c>
      <c r="J69277">
        <v>3476.52</v>
      </c>
    </row>
    <row r="69278" spans="1:10" x14ac:dyDescent="0.3">
      <c r="A69278" t="s">
        <v>71326</v>
      </c>
      <c r="B69278">
        <v>34</v>
      </c>
      <c r="C69278" t="s">
        <v>3923</v>
      </c>
      <c r="D69278">
        <v>30.2</v>
      </c>
      <c r="F69278">
        <v>1.9</v>
      </c>
      <c r="G69278">
        <v>70</v>
      </c>
      <c r="H69278">
        <v>0.7</v>
      </c>
      <c r="I69278">
        <v>2.59</v>
      </c>
      <c r="J69278">
        <v>3500.64</v>
      </c>
    </row>
    <row r="69279" spans="1:10" x14ac:dyDescent="0.3">
      <c r="A69279" t="s">
        <v>71327</v>
      </c>
      <c r="B69279">
        <v>34</v>
      </c>
      <c r="C69279" t="s">
        <v>3925</v>
      </c>
      <c r="D69279">
        <v>30.4</v>
      </c>
      <c r="F69279">
        <v>1.3</v>
      </c>
      <c r="G69279">
        <v>66</v>
      </c>
      <c r="H69279">
        <v>0.3</v>
      </c>
      <c r="I69279">
        <v>1.65</v>
      </c>
      <c r="J69279">
        <v>3465.72</v>
      </c>
    </row>
    <row r="69280" spans="1:10" x14ac:dyDescent="0.3">
      <c r="A69280" t="s">
        <v>71328</v>
      </c>
      <c r="B69280">
        <v>34</v>
      </c>
      <c r="C69280" t="s">
        <v>3927</v>
      </c>
      <c r="D69280">
        <v>31.3</v>
      </c>
      <c r="F69280">
        <v>1.5</v>
      </c>
      <c r="G69280">
        <v>63</v>
      </c>
      <c r="H69280">
        <v>0.5</v>
      </c>
      <c r="I69280">
        <v>1.96</v>
      </c>
      <c r="J69280">
        <v>3490.92</v>
      </c>
    </row>
    <row r="69281" spans="1:10" x14ac:dyDescent="0.3">
      <c r="A69281" t="s">
        <v>71329</v>
      </c>
      <c r="B69281">
        <v>34</v>
      </c>
      <c r="C69281" t="s">
        <v>3929</v>
      </c>
      <c r="D69281">
        <v>31.2</v>
      </c>
      <c r="F69281">
        <v>2.2999999999999998</v>
      </c>
      <c r="G69281">
        <v>61</v>
      </c>
      <c r="H69281">
        <v>0.3</v>
      </c>
      <c r="I69281">
        <v>1.41</v>
      </c>
      <c r="J69281">
        <v>3498.48</v>
      </c>
    </row>
    <row r="69282" spans="1:10" x14ac:dyDescent="0.3">
      <c r="A69282" t="s">
        <v>71330</v>
      </c>
      <c r="B69282">
        <v>34</v>
      </c>
      <c r="C69282" t="s">
        <v>3931</v>
      </c>
      <c r="D69282">
        <v>31.5</v>
      </c>
      <c r="F69282">
        <v>3</v>
      </c>
      <c r="G69282">
        <v>63</v>
      </c>
      <c r="H69282">
        <v>0.5</v>
      </c>
      <c r="I69282">
        <v>1.52</v>
      </c>
      <c r="J69282">
        <v>3508.92</v>
      </c>
    </row>
    <row r="69283" spans="1:10" x14ac:dyDescent="0.3">
      <c r="A69283" t="s">
        <v>71331</v>
      </c>
      <c r="B69283">
        <v>34</v>
      </c>
      <c r="C69283" t="s">
        <v>3933</v>
      </c>
      <c r="D69283">
        <v>31.8</v>
      </c>
      <c r="F69283">
        <v>2.4</v>
      </c>
      <c r="G69283">
        <v>60</v>
      </c>
      <c r="H69283">
        <v>1</v>
      </c>
      <c r="I69283">
        <v>1.85</v>
      </c>
      <c r="J69283">
        <v>3483.72</v>
      </c>
    </row>
    <row r="69284" spans="1:10" x14ac:dyDescent="0.3">
      <c r="A69284" t="s">
        <v>71332</v>
      </c>
      <c r="B69284">
        <v>34</v>
      </c>
      <c r="C69284" t="s">
        <v>3935</v>
      </c>
      <c r="D69284">
        <v>30.9</v>
      </c>
      <c r="F69284">
        <v>2.5</v>
      </c>
      <c r="G69284">
        <v>63</v>
      </c>
      <c r="H69284">
        <v>1</v>
      </c>
      <c r="I69284">
        <v>1.02</v>
      </c>
      <c r="J69284">
        <v>3485.52</v>
      </c>
    </row>
    <row r="69285" spans="1:10" x14ac:dyDescent="0.3">
      <c r="A69285" t="s">
        <v>71333</v>
      </c>
      <c r="B69285">
        <v>34</v>
      </c>
      <c r="C69285" t="s">
        <v>3937</v>
      </c>
      <c r="D69285">
        <v>29.5</v>
      </c>
      <c r="F69285">
        <v>2.6</v>
      </c>
      <c r="G69285">
        <v>65</v>
      </c>
      <c r="H69285">
        <v>0.3</v>
      </c>
      <c r="I69285">
        <v>0.27</v>
      </c>
      <c r="J69285">
        <v>3422.16</v>
      </c>
    </row>
    <row r="69286" spans="1:10" x14ac:dyDescent="0.3">
      <c r="A69286" t="s">
        <v>71334</v>
      </c>
      <c r="B69286">
        <v>34</v>
      </c>
      <c r="C69286" t="s">
        <v>3939</v>
      </c>
      <c r="D69286">
        <v>28.6</v>
      </c>
      <c r="F69286">
        <v>2.8</v>
      </c>
      <c r="G69286">
        <v>69</v>
      </c>
      <c r="H69286">
        <v>0</v>
      </c>
      <c r="I69286">
        <v>0.01</v>
      </c>
      <c r="J69286">
        <v>3398.76</v>
      </c>
    </row>
    <row r="69287" spans="1:10" x14ac:dyDescent="0.3">
      <c r="A69287" t="s">
        <v>71335</v>
      </c>
      <c r="B69287">
        <v>34</v>
      </c>
      <c r="C69287" t="s">
        <v>3941</v>
      </c>
      <c r="D69287">
        <v>28.1</v>
      </c>
      <c r="F69287">
        <v>2</v>
      </c>
      <c r="G69287">
        <v>75</v>
      </c>
      <c r="J69287">
        <v>3389.04</v>
      </c>
    </row>
    <row r="69288" spans="1:10" x14ac:dyDescent="0.3">
      <c r="A69288" t="s">
        <v>71336</v>
      </c>
      <c r="B69288">
        <v>34</v>
      </c>
      <c r="C69288" t="s">
        <v>3943</v>
      </c>
      <c r="D69288">
        <v>27.9</v>
      </c>
      <c r="F69288">
        <v>0.4</v>
      </c>
      <c r="G69288">
        <v>78</v>
      </c>
      <c r="J69288">
        <v>3381.84</v>
      </c>
    </row>
    <row r="69289" spans="1:10" x14ac:dyDescent="0.3">
      <c r="A69289" t="s">
        <v>71337</v>
      </c>
      <c r="B69289">
        <v>34</v>
      </c>
      <c r="C69289" t="s">
        <v>3945</v>
      </c>
      <c r="D69289">
        <v>27.4</v>
      </c>
      <c r="F69289">
        <v>1</v>
      </c>
      <c r="G69289">
        <v>79</v>
      </c>
      <c r="J69289">
        <v>3369.6</v>
      </c>
    </row>
    <row r="69290" spans="1:10" x14ac:dyDescent="0.3">
      <c r="A69290" t="s">
        <v>71338</v>
      </c>
      <c r="B69290">
        <v>34</v>
      </c>
      <c r="C69290" t="s">
        <v>3947</v>
      </c>
      <c r="D69290">
        <v>27.1</v>
      </c>
      <c r="F69290">
        <v>1.5</v>
      </c>
      <c r="G69290">
        <v>81</v>
      </c>
      <c r="J69290">
        <v>3341.52</v>
      </c>
    </row>
    <row r="69291" spans="1:10" x14ac:dyDescent="0.3">
      <c r="A69291" t="s">
        <v>71339</v>
      </c>
      <c r="B69291">
        <v>34</v>
      </c>
      <c r="C69291" t="s">
        <v>3949</v>
      </c>
      <c r="D69291">
        <v>26.8</v>
      </c>
      <c r="F69291">
        <v>0.7</v>
      </c>
      <c r="G69291">
        <v>83</v>
      </c>
      <c r="J69291">
        <v>3321.36</v>
      </c>
    </row>
    <row r="69292" spans="1:10" x14ac:dyDescent="0.3">
      <c r="A69292" t="s">
        <v>71340</v>
      </c>
      <c r="B69292">
        <v>34</v>
      </c>
      <c r="C69292" t="s">
        <v>3951</v>
      </c>
      <c r="D69292">
        <v>26.3</v>
      </c>
      <c r="F69292">
        <v>0.9</v>
      </c>
      <c r="G69292">
        <v>84</v>
      </c>
      <c r="J69292">
        <v>3316.32</v>
      </c>
    </row>
    <row r="69293" spans="1:10" x14ac:dyDescent="0.3">
      <c r="A69293" t="s">
        <v>71341</v>
      </c>
      <c r="B69293">
        <v>34</v>
      </c>
      <c r="C69293" t="s">
        <v>3953</v>
      </c>
      <c r="D69293">
        <v>25.9</v>
      </c>
      <c r="F69293">
        <v>1.2</v>
      </c>
      <c r="G69293">
        <v>81</v>
      </c>
      <c r="J69293">
        <v>3322.8</v>
      </c>
    </row>
    <row r="69294" spans="1:10" x14ac:dyDescent="0.3">
      <c r="A69294" t="s">
        <v>71342</v>
      </c>
      <c r="B69294">
        <v>34</v>
      </c>
      <c r="C69294" t="s">
        <v>3955</v>
      </c>
      <c r="D69294">
        <v>25.7</v>
      </c>
      <c r="F69294">
        <v>1.5</v>
      </c>
      <c r="G69294">
        <v>83</v>
      </c>
      <c r="J69294">
        <v>3330.36</v>
      </c>
    </row>
    <row r="69295" spans="1:10" x14ac:dyDescent="0.3">
      <c r="A69295" t="s">
        <v>71343</v>
      </c>
      <c r="B69295">
        <v>34</v>
      </c>
      <c r="C69295" t="s">
        <v>3957</v>
      </c>
      <c r="D69295">
        <v>25.6</v>
      </c>
      <c r="F69295">
        <v>1.3</v>
      </c>
      <c r="G69295">
        <v>82</v>
      </c>
      <c r="J69295">
        <v>3324.96</v>
      </c>
    </row>
    <row r="69296" spans="1:10" x14ac:dyDescent="0.3">
      <c r="A69296" t="s">
        <v>71344</v>
      </c>
      <c r="B69296">
        <v>34</v>
      </c>
      <c r="C69296" t="s">
        <v>3959</v>
      </c>
      <c r="D69296">
        <v>25.5</v>
      </c>
      <c r="F69296">
        <v>1.8</v>
      </c>
      <c r="G69296">
        <v>82</v>
      </c>
      <c r="H69296">
        <v>0</v>
      </c>
      <c r="I69296">
        <v>0</v>
      </c>
      <c r="J69296">
        <v>3339</v>
      </c>
    </row>
    <row r="69297" spans="1:10" x14ac:dyDescent="0.3">
      <c r="A69297" t="s">
        <v>71345</v>
      </c>
      <c r="B69297">
        <v>34</v>
      </c>
      <c r="C69297" t="s">
        <v>3961</v>
      </c>
      <c r="D69297">
        <v>25.7</v>
      </c>
      <c r="F69297">
        <v>2.5</v>
      </c>
      <c r="G69297">
        <v>84</v>
      </c>
      <c r="H69297">
        <v>0</v>
      </c>
      <c r="I69297">
        <v>7.0000000000000007E-2</v>
      </c>
      <c r="J69297">
        <v>3360.6</v>
      </c>
    </row>
    <row r="69298" spans="1:10" x14ac:dyDescent="0.3">
      <c r="A69298" t="s">
        <v>71346</v>
      </c>
      <c r="B69298">
        <v>34</v>
      </c>
      <c r="C69298" t="s">
        <v>3963</v>
      </c>
      <c r="D69298">
        <v>26.2</v>
      </c>
      <c r="F69298">
        <v>2.2999999999999998</v>
      </c>
      <c r="G69298">
        <v>83</v>
      </c>
      <c r="H69298">
        <v>0</v>
      </c>
      <c r="I69298">
        <v>0.36</v>
      </c>
      <c r="J69298">
        <v>3411.36</v>
      </c>
    </row>
    <row r="69299" spans="1:10" x14ac:dyDescent="0.3">
      <c r="A69299" t="s">
        <v>71347</v>
      </c>
      <c r="B69299">
        <v>34</v>
      </c>
      <c r="C69299" t="s">
        <v>3965</v>
      </c>
      <c r="D69299">
        <v>26.6</v>
      </c>
      <c r="F69299">
        <v>2.8</v>
      </c>
      <c r="G69299">
        <v>81</v>
      </c>
      <c r="H69299">
        <v>0</v>
      </c>
      <c r="I69299">
        <v>0.48</v>
      </c>
      <c r="J69299">
        <v>3426.48</v>
      </c>
    </row>
    <row r="69300" spans="1:10" x14ac:dyDescent="0.3">
      <c r="A69300" t="s">
        <v>71348</v>
      </c>
      <c r="B69300">
        <v>34</v>
      </c>
      <c r="C69300" t="s">
        <v>3967</v>
      </c>
      <c r="D69300">
        <v>27.6</v>
      </c>
      <c r="F69300">
        <v>3</v>
      </c>
      <c r="G69300">
        <v>76</v>
      </c>
      <c r="H69300">
        <v>0.1</v>
      </c>
      <c r="I69300">
        <v>1.04</v>
      </c>
      <c r="J69300">
        <v>3472.56</v>
      </c>
    </row>
    <row r="69301" spans="1:10" x14ac:dyDescent="0.3">
      <c r="A69301" t="s">
        <v>71349</v>
      </c>
      <c r="B69301">
        <v>34</v>
      </c>
      <c r="C69301" t="s">
        <v>3969</v>
      </c>
      <c r="D69301">
        <v>28.7</v>
      </c>
      <c r="F69301">
        <v>2.7</v>
      </c>
      <c r="G69301">
        <v>73</v>
      </c>
      <c r="H69301">
        <v>0.3</v>
      </c>
      <c r="I69301">
        <v>1.72</v>
      </c>
      <c r="J69301">
        <v>3481.56</v>
      </c>
    </row>
    <row r="69302" spans="1:10" x14ac:dyDescent="0.3">
      <c r="A69302" t="s">
        <v>71350</v>
      </c>
      <c r="B69302">
        <v>34</v>
      </c>
      <c r="C69302" t="s">
        <v>3971</v>
      </c>
      <c r="D69302">
        <v>28.9</v>
      </c>
      <c r="F69302">
        <v>3</v>
      </c>
      <c r="G69302">
        <v>70</v>
      </c>
      <c r="H69302">
        <v>0.2</v>
      </c>
      <c r="I69302">
        <v>1.46</v>
      </c>
      <c r="J69302">
        <v>3480.12</v>
      </c>
    </row>
    <row r="69303" spans="1:10" x14ac:dyDescent="0.3">
      <c r="A69303" t="s">
        <v>71351</v>
      </c>
      <c r="B69303">
        <v>34</v>
      </c>
      <c r="C69303" t="s">
        <v>3973</v>
      </c>
      <c r="D69303">
        <v>29.3</v>
      </c>
      <c r="F69303">
        <v>2.4</v>
      </c>
      <c r="G69303">
        <v>68</v>
      </c>
      <c r="H69303">
        <v>0.2</v>
      </c>
      <c r="I69303">
        <v>1.45</v>
      </c>
      <c r="J69303">
        <v>3489.84</v>
      </c>
    </row>
    <row r="69304" spans="1:10" x14ac:dyDescent="0.3">
      <c r="A69304" t="s">
        <v>71352</v>
      </c>
      <c r="B69304">
        <v>34</v>
      </c>
      <c r="C69304" t="s">
        <v>3975</v>
      </c>
      <c r="D69304">
        <v>30.2</v>
      </c>
      <c r="F69304">
        <v>2.7</v>
      </c>
      <c r="G69304">
        <v>65</v>
      </c>
      <c r="H69304">
        <v>0.4</v>
      </c>
      <c r="I69304">
        <v>1.96</v>
      </c>
      <c r="J69304">
        <v>3482.64</v>
      </c>
    </row>
    <row r="69305" spans="1:10" x14ac:dyDescent="0.3">
      <c r="A69305" t="s">
        <v>71353</v>
      </c>
      <c r="B69305">
        <v>34</v>
      </c>
      <c r="C69305" t="s">
        <v>3977</v>
      </c>
      <c r="D69305">
        <v>29.5</v>
      </c>
      <c r="F69305">
        <v>2.8</v>
      </c>
      <c r="G69305">
        <v>65</v>
      </c>
      <c r="H69305">
        <v>0</v>
      </c>
      <c r="I69305">
        <v>0.87</v>
      </c>
      <c r="J69305">
        <v>3446.64</v>
      </c>
    </row>
    <row r="69306" spans="1:10" x14ac:dyDescent="0.3">
      <c r="A69306" t="s">
        <v>71354</v>
      </c>
      <c r="B69306">
        <v>34</v>
      </c>
      <c r="C69306" t="s">
        <v>3979</v>
      </c>
      <c r="D69306">
        <v>29.5</v>
      </c>
      <c r="E69306">
        <v>0</v>
      </c>
      <c r="F69306">
        <v>4</v>
      </c>
      <c r="G69306">
        <v>65</v>
      </c>
      <c r="H69306">
        <v>0.1</v>
      </c>
      <c r="I69306">
        <v>0.96</v>
      </c>
      <c r="J69306">
        <v>3441.96</v>
      </c>
    </row>
    <row r="69307" spans="1:10" x14ac:dyDescent="0.3">
      <c r="A69307" t="s">
        <v>71355</v>
      </c>
      <c r="B69307">
        <v>34</v>
      </c>
      <c r="C69307" t="s">
        <v>3981</v>
      </c>
      <c r="D69307">
        <v>28.6</v>
      </c>
      <c r="F69307">
        <v>3.6</v>
      </c>
      <c r="G69307">
        <v>61</v>
      </c>
      <c r="H69307">
        <v>0.2</v>
      </c>
      <c r="I69307">
        <v>0.9</v>
      </c>
      <c r="J69307">
        <v>3434.76</v>
      </c>
    </row>
    <row r="69308" spans="1:10" x14ac:dyDescent="0.3">
      <c r="A69308" t="s">
        <v>71356</v>
      </c>
      <c r="B69308">
        <v>34</v>
      </c>
      <c r="C69308" t="s">
        <v>3983</v>
      </c>
      <c r="D69308">
        <v>28.1</v>
      </c>
      <c r="F69308">
        <v>3.2</v>
      </c>
      <c r="G69308">
        <v>63</v>
      </c>
      <c r="H69308">
        <v>0</v>
      </c>
      <c r="I69308">
        <v>0.32</v>
      </c>
      <c r="J69308">
        <v>3425.04</v>
      </c>
    </row>
    <row r="69309" spans="1:10" x14ac:dyDescent="0.3">
      <c r="A69309" t="s">
        <v>71357</v>
      </c>
      <c r="B69309">
        <v>34</v>
      </c>
      <c r="C69309" t="s">
        <v>3985</v>
      </c>
      <c r="D69309">
        <v>27.6</v>
      </c>
      <c r="F69309">
        <v>3.3</v>
      </c>
      <c r="G69309">
        <v>70</v>
      </c>
      <c r="H69309">
        <v>0</v>
      </c>
      <c r="I69309">
        <v>0.12</v>
      </c>
      <c r="J69309">
        <v>3424.32</v>
      </c>
    </row>
    <row r="69310" spans="1:10" x14ac:dyDescent="0.3">
      <c r="A69310" t="s">
        <v>71358</v>
      </c>
      <c r="B69310">
        <v>34</v>
      </c>
      <c r="C69310" t="s">
        <v>3987</v>
      </c>
      <c r="D69310">
        <v>27.3</v>
      </c>
      <c r="F69310">
        <v>2.2000000000000002</v>
      </c>
      <c r="G69310">
        <v>72</v>
      </c>
      <c r="H69310">
        <v>0</v>
      </c>
      <c r="I69310">
        <v>0</v>
      </c>
      <c r="J69310">
        <v>3427.92</v>
      </c>
    </row>
    <row r="69311" spans="1:10" x14ac:dyDescent="0.3">
      <c r="A69311" t="s">
        <v>71359</v>
      </c>
      <c r="B69311">
        <v>34</v>
      </c>
      <c r="C69311" t="s">
        <v>3989</v>
      </c>
      <c r="D69311">
        <v>27</v>
      </c>
      <c r="F69311">
        <v>2.4</v>
      </c>
      <c r="G69311">
        <v>76</v>
      </c>
      <c r="J69311">
        <v>3416.04</v>
      </c>
    </row>
    <row r="69312" spans="1:10" x14ac:dyDescent="0.3">
      <c r="A69312" t="s">
        <v>71360</v>
      </c>
      <c r="B69312">
        <v>34</v>
      </c>
      <c r="C69312" t="s">
        <v>3991</v>
      </c>
      <c r="D69312">
        <v>24.6</v>
      </c>
      <c r="E69312">
        <v>1.3</v>
      </c>
      <c r="F69312">
        <v>3.1</v>
      </c>
      <c r="G69312">
        <v>75</v>
      </c>
      <c r="J69312">
        <v>3357.36</v>
      </c>
    </row>
    <row r="69313" spans="1:10" x14ac:dyDescent="0.3">
      <c r="A69313" t="s">
        <v>71361</v>
      </c>
      <c r="B69313">
        <v>34</v>
      </c>
      <c r="C69313" t="s">
        <v>3993</v>
      </c>
      <c r="D69313">
        <v>23</v>
      </c>
      <c r="E69313">
        <v>1.9</v>
      </c>
      <c r="F69313">
        <v>1.6</v>
      </c>
      <c r="G69313">
        <v>88</v>
      </c>
      <c r="J69313">
        <v>3324.6</v>
      </c>
    </row>
    <row r="69314" spans="1:10" x14ac:dyDescent="0.3">
      <c r="A69314" t="s">
        <v>71362</v>
      </c>
      <c r="B69314">
        <v>34</v>
      </c>
      <c r="C69314" t="s">
        <v>3995</v>
      </c>
      <c r="D69314">
        <v>23</v>
      </c>
      <c r="E69314">
        <v>0</v>
      </c>
      <c r="F69314">
        <v>0.7</v>
      </c>
      <c r="G69314">
        <v>87</v>
      </c>
      <c r="J69314">
        <v>3308.04</v>
      </c>
    </row>
    <row r="69315" spans="1:10" x14ac:dyDescent="0.3">
      <c r="A69315" t="s">
        <v>71363</v>
      </c>
      <c r="B69315">
        <v>34</v>
      </c>
      <c r="C69315" t="s">
        <v>3997</v>
      </c>
      <c r="D69315">
        <v>23.1</v>
      </c>
      <c r="E69315">
        <v>0</v>
      </c>
      <c r="F69315">
        <v>0.7</v>
      </c>
      <c r="G69315">
        <v>88</v>
      </c>
      <c r="J69315">
        <v>3309.84</v>
      </c>
    </row>
    <row r="69316" spans="1:10" x14ac:dyDescent="0.3">
      <c r="A69316" t="s">
        <v>71364</v>
      </c>
      <c r="B69316">
        <v>34</v>
      </c>
      <c r="C69316" t="s">
        <v>3999</v>
      </c>
      <c r="D69316">
        <v>23.2</v>
      </c>
      <c r="E69316">
        <v>0</v>
      </c>
      <c r="F69316">
        <v>0.5</v>
      </c>
      <c r="G69316">
        <v>88</v>
      </c>
      <c r="J69316">
        <v>3305.88</v>
      </c>
    </row>
    <row r="69317" spans="1:10" x14ac:dyDescent="0.3">
      <c r="A69317" t="s">
        <v>71365</v>
      </c>
      <c r="B69317">
        <v>34</v>
      </c>
      <c r="C69317" t="s">
        <v>4001</v>
      </c>
      <c r="D69317">
        <v>23.1</v>
      </c>
      <c r="E69317">
        <v>0</v>
      </c>
      <c r="F69317">
        <v>2.1</v>
      </c>
      <c r="G69317">
        <v>91</v>
      </c>
      <c r="J69317">
        <v>3299.76</v>
      </c>
    </row>
    <row r="69318" spans="1:10" x14ac:dyDescent="0.3">
      <c r="A69318" t="s">
        <v>71366</v>
      </c>
      <c r="B69318">
        <v>34</v>
      </c>
      <c r="C69318" t="s">
        <v>4003</v>
      </c>
      <c r="D69318">
        <v>23</v>
      </c>
      <c r="E69318">
        <v>0.1</v>
      </c>
      <c r="F69318">
        <v>2.1</v>
      </c>
      <c r="G69318">
        <v>93</v>
      </c>
      <c r="J69318">
        <v>3286.8</v>
      </c>
    </row>
    <row r="69319" spans="1:10" x14ac:dyDescent="0.3">
      <c r="A69319" t="s">
        <v>71367</v>
      </c>
      <c r="B69319">
        <v>34</v>
      </c>
      <c r="C69319" t="s">
        <v>4005</v>
      </c>
      <c r="D69319">
        <v>22.5</v>
      </c>
      <c r="E69319">
        <v>0.8</v>
      </c>
      <c r="F69319">
        <v>1.8</v>
      </c>
      <c r="G69319">
        <v>95</v>
      </c>
      <c r="J69319">
        <v>3286.44</v>
      </c>
    </row>
    <row r="69320" spans="1:10" x14ac:dyDescent="0.3">
      <c r="A69320" t="s">
        <v>71368</v>
      </c>
      <c r="B69320">
        <v>34</v>
      </c>
      <c r="C69320" t="s">
        <v>4007</v>
      </c>
      <c r="D69320">
        <v>22.4</v>
      </c>
      <c r="E69320">
        <v>0.9</v>
      </c>
      <c r="F69320">
        <v>1.8</v>
      </c>
      <c r="G69320">
        <v>96</v>
      </c>
      <c r="H69320">
        <v>0</v>
      </c>
      <c r="I69320">
        <v>0</v>
      </c>
      <c r="J69320">
        <v>3291.84</v>
      </c>
    </row>
    <row r="69321" spans="1:10" x14ac:dyDescent="0.3">
      <c r="A69321" t="s">
        <v>71369</v>
      </c>
      <c r="B69321">
        <v>34</v>
      </c>
      <c r="C69321" t="s">
        <v>4009</v>
      </c>
      <c r="D69321">
        <v>22.6</v>
      </c>
      <c r="E69321">
        <v>0.4</v>
      </c>
      <c r="F69321">
        <v>1.8</v>
      </c>
      <c r="G69321">
        <v>95</v>
      </c>
      <c r="H69321">
        <v>0</v>
      </c>
      <c r="I69321">
        <v>0.02</v>
      </c>
      <c r="J69321">
        <v>3320.64</v>
      </c>
    </row>
    <row r="69322" spans="1:10" x14ac:dyDescent="0.3">
      <c r="A69322" t="s">
        <v>71370</v>
      </c>
      <c r="B69322">
        <v>34</v>
      </c>
      <c r="C69322" t="s">
        <v>4011</v>
      </c>
      <c r="D69322">
        <v>22.9</v>
      </c>
      <c r="E69322">
        <v>0</v>
      </c>
      <c r="F69322">
        <v>1.4</v>
      </c>
      <c r="G69322">
        <v>94</v>
      </c>
      <c r="H69322">
        <v>0</v>
      </c>
      <c r="I69322">
        <v>0.22</v>
      </c>
      <c r="J69322">
        <v>3334.32</v>
      </c>
    </row>
    <row r="69323" spans="1:10" x14ac:dyDescent="0.3">
      <c r="A69323" t="s">
        <v>71371</v>
      </c>
      <c r="B69323">
        <v>34</v>
      </c>
      <c r="C69323" t="s">
        <v>4013</v>
      </c>
      <c r="D69323">
        <v>23.7</v>
      </c>
      <c r="F69323">
        <v>1.3</v>
      </c>
      <c r="G69323">
        <v>91</v>
      </c>
      <c r="H69323">
        <v>0</v>
      </c>
      <c r="I69323">
        <v>0.59</v>
      </c>
      <c r="J69323">
        <v>3358.8</v>
      </c>
    </row>
    <row r="69324" spans="1:10" x14ac:dyDescent="0.3">
      <c r="A69324" t="s">
        <v>71372</v>
      </c>
      <c r="B69324">
        <v>34</v>
      </c>
      <c r="C69324" t="s">
        <v>4015</v>
      </c>
      <c r="D69324">
        <v>24.8</v>
      </c>
      <c r="F69324">
        <v>1.3</v>
      </c>
      <c r="G69324">
        <v>87</v>
      </c>
      <c r="H69324">
        <v>0</v>
      </c>
      <c r="I69324">
        <v>0.93</v>
      </c>
      <c r="J69324">
        <v>3388.68</v>
      </c>
    </row>
    <row r="69325" spans="1:10" x14ac:dyDescent="0.3">
      <c r="A69325" t="s">
        <v>71373</v>
      </c>
      <c r="B69325">
        <v>34</v>
      </c>
      <c r="C69325" t="s">
        <v>4017</v>
      </c>
      <c r="D69325">
        <v>25.8</v>
      </c>
      <c r="F69325">
        <v>1.4</v>
      </c>
      <c r="G69325">
        <v>83</v>
      </c>
      <c r="H69325">
        <v>0</v>
      </c>
      <c r="I69325">
        <v>1.33</v>
      </c>
      <c r="J69325">
        <v>3405.24</v>
      </c>
    </row>
    <row r="69326" spans="1:10" x14ac:dyDescent="0.3">
      <c r="A69326" t="s">
        <v>71374</v>
      </c>
      <c r="B69326">
        <v>34</v>
      </c>
      <c r="C69326" t="s">
        <v>4019</v>
      </c>
      <c r="D69326">
        <v>27.2</v>
      </c>
      <c r="F69326">
        <v>2.1</v>
      </c>
      <c r="G69326">
        <v>76</v>
      </c>
      <c r="H69326">
        <v>0.6</v>
      </c>
      <c r="I69326">
        <v>2.74</v>
      </c>
      <c r="J69326">
        <v>3420.72</v>
      </c>
    </row>
    <row r="69327" spans="1:10" x14ac:dyDescent="0.3">
      <c r="A69327" t="s">
        <v>71375</v>
      </c>
      <c r="B69327">
        <v>34</v>
      </c>
      <c r="C69327" t="s">
        <v>4021</v>
      </c>
      <c r="D69327">
        <v>28.1</v>
      </c>
      <c r="F69327">
        <v>3.3</v>
      </c>
      <c r="G69327">
        <v>65</v>
      </c>
      <c r="H69327">
        <v>0.8</v>
      </c>
      <c r="I69327">
        <v>3.2</v>
      </c>
      <c r="J69327">
        <v>3430.44</v>
      </c>
    </row>
    <row r="69328" spans="1:10" x14ac:dyDescent="0.3">
      <c r="A69328" t="s">
        <v>71376</v>
      </c>
      <c r="B69328">
        <v>34</v>
      </c>
      <c r="C69328" t="s">
        <v>4023</v>
      </c>
      <c r="D69328">
        <v>28.9</v>
      </c>
      <c r="F69328">
        <v>3.1</v>
      </c>
      <c r="G69328">
        <v>60</v>
      </c>
      <c r="H69328">
        <v>0.8</v>
      </c>
      <c r="I69328">
        <v>2.87</v>
      </c>
      <c r="J69328">
        <v>3411</v>
      </c>
    </row>
    <row r="69329" spans="1:10" x14ac:dyDescent="0.3">
      <c r="A69329" t="s">
        <v>71377</v>
      </c>
      <c r="B69329">
        <v>34</v>
      </c>
      <c r="C69329" t="s">
        <v>4025</v>
      </c>
      <c r="D69329">
        <v>29.8</v>
      </c>
      <c r="F69329">
        <v>2.7</v>
      </c>
      <c r="G69329">
        <v>54</v>
      </c>
      <c r="H69329">
        <v>1</v>
      </c>
      <c r="I69329">
        <v>2.98</v>
      </c>
      <c r="J69329">
        <v>3377.88</v>
      </c>
    </row>
    <row r="69330" spans="1:10" x14ac:dyDescent="0.3">
      <c r="A69330" t="s">
        <v>71378</v>
      </c>
      <c r="B69330">
        <v>34</v>
      </c>
      <c r="C69330" t="s">
        <v>4027</v>
      </c>
      <c r="D69330">
        <v>30</v>
      </c>
      <c r="F69330">
        <v>2.8</v>
      </c>
      <c r="G69330">
        <v>60</v>
      </c>
      <c r="H69330">
        <v>1</v>
      </c>
      <c r="I69330">
        <v>2.38</v>
      </c>
      <c r="J69330">
        <v>3387.96</v>
      </c>
    </row>
    <row r="69331" spans="1:10" x14ac:dyDescent="0.3">
      <c r="A69331" t="s">
        <v>71379</v>
      </c>
      <c r="B69331">
        <v>34</v>
      </c>
      <c r="C69331" t="s">
        <v>4029</v>
      </c>
      <c r="D69331">
        <v>29.5</v>
      </c>
      <c r="F69331">
        <v>3.4</v>
      </c>
      <c r="G69331">
        <v>60</v>
      </c>
      <c r="H69331">
        <v>1</v>
      </c>
      <c r="I69331">
        <v>1.72</v>
      </c>
      <c r="J69331">
        <v>3424.68</v>
      </c>
    </row>
    <row r="69332" spans="1:10" x14ac:dyDescent="0.3">
      <c r="A69332" t="s">
        <v>71380</v>
      </c>
      <c r="B69332">
        <v>34</v>
      </c>
      <c r="C69332" t="s">
        <v>4031</v>
      </c>
      <c r="D69332">
        <v>28.8</v>
      </c>
      <c r="F69332">
        <v>2.9</v>
      </c>
      <c r="G69332">
        <v>57</v>
      </c>
      <c r="H69332">
        <v>1</v>
      </c>
      <c r="I69332">
        <v>1.04</v>
      </c>
      <c r="J69332">
        <v>3382.92</v>
      </c>
    </row>
    <row r="69333" spans="1:10" x14ac:dyDescent="0.3">
      <c r="A69333" t="s">
        <v>71381</v>
      </c>
      <c r="B69333">
        <v>34</v>
      </c>
      <c r="C69333" t="s">
        <v>4033</v>
      </c>
      <c r="D69333">
        <v>27.3</v>
      </c>
      <c r="F69333">
        <v>3.5</v>
      </c>
      <c r="G69333">
        <v>57</v>
      </c>
      <c r="H69333">
        <v>0.9</v>
      </c>
      <c r="I69333">
        <v>0.39</v>
      </c>
      <c r="J69333">
        <v>3333.24</v>
      </c>
    </row>
    <row r="69334" spans="1:10" x14ac:dyDescent="0.3">
      <c r="A69334" t="s">
        <v>71382</v>
      </c>
      <c r="B69334">
        <v>34</v>
      </c>
      <c r="C69334" t="s">
        <v>4035</v>
      </c>
      <c r="D69334">
        <v>26.1</v>
      </c>
      <c r="F69334">
        <v>3.9</v>
      </c>
      <c r="G69334">
        <v>65</v>
      </c>
      <c r="H69334">
        <v>0</v>
      </c>
      <c r="I69334">
        <v>0.01</v>
      </c>
      <c r="J69334">
        <v>3308.04</v>
      </c>
    </row>
    <row r="69335" spans="1:10" x14ac:dyDescent="0.3">
      <c r="A69335" t="s">
        <v>71383</v>
      </c>
      <c r="B69335">
        <v>34</v>
      </c>
      <c r="C69335" t="s">
        <v>4037</v>
      </c>
      <c r="D69335">
        <v>25.2</v>
      </c>
      <c r="F69335">
        <v>3.1</v>
      </c>
      <c r="G69335">
        <v>65</v>
      </c>
      <c r="J69335">
        <v>3306.24</v>
      </c>
    </row>
    <row r="69336" spans="1:10" x14ac:dyDescent="0.3">
      <c r="A69336" t="s">
        <v>71384</v>
      </c>
      <c r="B69336">
        <v>34</v>
      </c>
      <c r="C69336" t="s">
        <v>4039</v>
      </c>
      <c r="D69336">
        <v>24.2</v>
      </c>
      <c r="F69336">
        <v>1.3</v>
      </c>
      <c r="G69336">
        <v>68</v>
      </c>
      <c r="J69336">
        <v>3286.08</v>
      </c>
    </row>
    <row r="69337" spans="1:10" x14ac:dyDescent="0.3">
      <c r="A69337" t="s">
        <v>71385</v>
      </c>
      <c r="B69337">
        <v>34</v>
      </c>
      <c r="C69337" t="s">
        <v>4041</v>
      </c>
      <c r="D69337">
        <v>23.5</v>
      </c>
      <c r="F69337">
        <v>0.1</v>
      </c>
      <c r="G69337">
        <v>70</v>
      </c>
      <c r="J69337">
        <v>3265.92</v>
      </c>
    </row>
    <row r="69338" spans="1:10" x14ac:dyDescent="0.3">
      <c r="A69338" t="s">
        <v>71386</v>
      </c>
      <c r="B69338">
        <v>34</v>
      </c>
      <c r="C69338" t="s">
        <v>4043</v>
      </c>
      <c r="D69338">
        <v>23</v>
      </c>
      <c r="F69338">
        <v>1.6</v>
      </c>
      <c r="G69338">
        <v>70</v>
      </c>
      <c r="J69338">
        <v>3254.76</v>
      </c>
    </row>
    <row r="69339" spans="1:10" x14ac:dyDescent="0.3">
      <c r="A69339" t="s">
        <v>71387</v>
      </c>
      <c r="B69339">
        <v>34</v>
      </c>
      <c r="C69339" t="s">
        <v>4045</v>
      </c>
      <c r="D69339">
        <v>22.7</v>
      </c>
      <c r="F69339">
        <v>1.9</v>
      </c>
      <c r="G69339">
        <v>74</v>
      </c>
      <c r="J69339">
        <v>3254.04</v>
      </c>
    </row>
    <row r="69340" spans="1:10" x14ac:dyDescent="0.3">
      <c r="A69340" t="s">
        <v>71388</v>
      </c>
      <c r="B69340">
        <v>34</v>
      </c>
      <c r="C69340" t="s">
        <v>4047</v>
      </c>
      <c r="D69340">
        <v>22.6</v>
      </c>
      <c r="F69340">
        <v>1.8</v>
      </c>
      <c r="G69340">
        <v>74</v>
      </c>
      <c r="J69340">
        <v>3246.84</v>
      </c>
    </row>
    <row r="69341" spans="1:10" x14ac:dyDescent="0.3">
      <c r="A69341" t="s">
        <v>71389</v>
      </c>
      <c r="B69341">
        <v>34</v>
      </c>
      <c r="C69341" t="s">
        <v>4049</v>
      </c>
      <c r="D69341">
        <v>22.7</v>
      </c>
      <c r="F69341">
        <v>2.6</v>
      </c>
      <c r="G69341">
        <v>72</v>
      </c>
      <c r="J69341">
        <v>3219.48</v>
      </c>
    </row>
    <row r="69342" spans="1:10" x14ac:dyDescent="0.3">
      <c r="A69342" t="s">
        <v>71390</v>
      </c>
      <c r="B69342">
        <v>34</v>
      </c>
      <c r="C69342" t="s">
        <v>4051</v>
      </c>
      <c r="D69342">
        <v>22.5</v>
      </c>
      <c r="F69342">
        <v>2.6</v>
      </c>
      <c r="G69342">
        <v>71</v>
      </c>
      <c r="J69342">
        <v>3228.48</v>
      </c>
    </row>
    <row r="69343" spans="1:10" x14ac:dyDescent="0.3">
      <c r="A69343" t="s">
        <v>71391</v>
      </c>
      <c r="B69343">
        <v>34</v>
      </c>
      <c r="C69343" t="s">
        <v>4053</v>
      </c>
      <c r="D69343">
        <v>22.4</v>
      </c>
      <c r="F69343">
        <v>2.6</v>
      </c>
      <c r="G69343">
        <v>68</v>
      </c>
      <c r="J69343">
        <v>3222</v>
      </c>
    </row>
    <row r="69344" spans="1:10" x14ac:dyDescent="0.3">
      <c r="A69344" t="s">
        <v>71392</v>
      </c>
      <c r="B69344">
        <v>34</v>
      </c>
      <c r="C69344" t="s">
        <v>4055</v>
      </c>
      <c r="D69344">
        <v>22.4</v>
      </c>
      <c r="F69344">
        <v>3.1</v>
      </c>
      <c r="G69344">
        <v>69</v>
      </c>
      <c r="H69344">
        <v>0</v>
      </c>
      <c r="I69344">
        <v>0</v>
      </c>
      <c r="J69344">
        <v>3240.72</v>
      </c>
    </row>
    <row r="69345" spans="1:10" x14ac:dyDescent="0.3">
      <c r="A69345" t="s">
        <v>71393</v>
      </c>
      <c r="B69345">
        <v>34</v>
      </c>
      <c r="C69345" t="s">
        <v>4057</v>
      </c>
      <c r="D69345">
        <v>22.6</v>
      </c>
      <c r="F69345">
        <v>2.7</v>
      </c>
      <c r="G69345">
        <v>69</v>
      </c>
      <c r="H69345">
        <v>0</v>
      </c>
      <c r="I69345">
        <v>0.11</v>
      </c>
      <c r="J69345">
        <v>3249</v>
      </c>
    </row>
    <row r="69346" spans="1:10" x14ac:dyDescent="0.3">
      <c r="A69346" t="s">
        <v>71394</v>
      </c>
      <c r="B69346">
        <v>34</v>
      </c>
      <c r="C69346" t="s">
        <v>4059</v>
      </c>
      <c r="D69346">
        <v>23.8</v>
      </c>
      <c r="F69346">
        <v>3.9</v>
      </c>
      <c r="G69346">
        <v>66</v>
      </c>
      <c r="H69346">
        <v>0</v>
      </c>
      <c r="I69346">
        <v>0.53</v>
      </c>
      <c r="J69346">
        <v>3274.2</v>
      </c>
    </row>
    <row r="69347" spans="1:10" x14ac:dyDescent="0.3">
      <c r="A69347" t="s">
        <v>71395</v>
      </c>
      <c r="B69347">
        <v>34</v>
      </c>
      <c r="C69347" t="s">
        <v>4061</v>
      </c>
      <c r="D69347">
        <v>24.7</v>
      </c>
      <c r="F69347">
        <v>3.7</v>
      </c>
      <c r="G69347">
        <v>66</v>
      </c>
      <c r="H69347">
        <v>0.1</v>
      </c>
      <c r="I69347">
        <v>0.86</v>
      </c>
      <c r="J69347">
        <v>3303.72</v>
      </c>
    </row>
    <row r="69348" spans="1:10" x14ac:dyDescent="0.3">
      <c r="A69348" t="s">
        <v>71396</v>
      </c>
      <c r="B69348">
        <v>34</v>
      </c>
      <c r="C69348" t="s">
        <v>4063</v>
      </c>
      <c r="D69348">
        <v>26</v>
      </c>
      <c r="F69348">
        <v>4.2</v>
      </c>
      <c r="G69348">
        <v>65</v>
      </c>
      <c r="H69348">
        <v>0.3</v>
      </c>
      <c r="I69348">
        <v>1.47</v>
      </c>
      <c r="J69348">
        <v>3324.24</v>
      </c>
    </row>
    <row r="69349" spans="1:10" x14ac:dyDescent="0.3">
      <c r="A69349" t="s">
        <v>71397</v>
      </c>
      <c r="B69349">
        <v>34</v>
      </c>
      <c r="C69349" t="s">
        <v>4065</v>
      </c>
      <c r="D69349">
        <v>26.7</v>
      </c>
      <c r="F69349">
        <v>3.2</v>
      </c>
      <c r="G69349">
        <v>63</v>
      </c>
      <c r="H69349">
        <v>0.3</v>
      </c>
      <c r="I69349">
        <v>2.0099999999999998</v>
      </c>
      <c r="J69349">
        <v>3349.44</v>
      </c>
    </row>
    <row r="69350" spans="1:10" x14ac:dyDescent="0.3">
      <c r="A69350" t="s">
        <v>71398</v>
      </c>
      <c r="B69350">
        <v>34</v>
      </c>
      <c r="C69350" t="s">
        <v>4067</v>
      </c>
      <c r="D69350">
        <v>27.7</v>
      </c>
      <c r="F69350">
        <v>2.2000000000000002</v>
      </c>
      <c r="G69350">
        <v>61</v>
      </c>
      <c r="H69350">
        <v>0.6</v>
      </c>
      <c r="I69350">
        <v>2.5499999999999998</v>
      </c>
      <c r="J69350">
        <v>3363.12</v>
      </c>
    </row>
    <row r="69351" spans="1:10" x14ac:dyDescent="0.3">
      <c r="A69351" t="s">
        <v>71399</v>
      </c>
      <c r="B69351">
        <v>34</v>
      </c>
      <c r="C69351" t="s">
        <v>4069</v>
      </c>
      <c r="D69351">
        <v>27.6</v>
      </c>
      <c r="F69351">
        <v>2.9</v>
      </c>
      <c r="G69351">
        <v>61</v>
      </c>
      <c r="H69351">
        <v>0.2</v>
      </c>
      <c r="I69351">
        <v>1.76</v>
      </c>
      <c r="J69351">
        <v>3353.76</v>
      </c>
    </row>
    <row r="69352" spans="1:10" x14ac:dyDescent="0.3">
      <c r="A69352" t="s">
        <v>71400</v>
      </c>
      <c r="B69352">
        <v>34</v>
      </c>
      <c r="C69352" t="s">
        <v>4071</v>
      </c>
      <c r="D69352">
        <v>27.1</v>
      </c>
      <c r="F69352">
        <v>1.4</v>
      </c>
      <c r="G69352">
        <v>62</v>
      </c>
      <c r="H69352">
        <v>0</v>
      </c>
      <c r="I69352">
        <v>0.82</v>
      </c>
      <c r="J69352">
        <v>3328.56</v>
      </c>
    </row>
    <row r="69353" spans="1:10" x14ac:dyDescent="0.3">
      <c r="A69353" t="s">
        <v>71401</v>
      </c>
      <c r="B69353">
        <v>34</v>
      </c>
      <c r="C69353" t="s">
        <v>4073</v>
      </c>
      <c r="D69353">
        <v>26.6</v>
      </c>
      <c r="F69353">
        <v>2</v>
      </c>
      <c r="G69353">
        <v>65</v>
      </c>
      <c r="H69353">
        <v>0</v>
      </c>
      <c r="I69353">
        <v>0.33</v>
      </c>
      <c r="J69353">
        <v>3320.64</v>
      </c>
    </row>
    <row r="69354" spans="1:10" x14ac:dyDescent="0.3">
      <c r="A69354" t="s">
        <v>71402</v>
      </c>
      <c r="B69354">
        <v>34</v>
      </c>
      <c r="C69354" t="s">
        <v>4075</v>
      </c>
      <c r="D69354">
        <v>26.3</v>
      </c>
      <c r="F69354">
        <v>2.4</v>
      </c>
      <c r="G69354">
        <v>64</v>
      </c>
      <c r="H69354">
        <v>0</v>
      </c>
      <c r="I69354">
        <v>0.38</v>
      </c>
      <c r="J69354">
        <v>3322.44</v>
      </c>
    </row>
    <row r="69355" spans="1:10" x14ac:dyDescent="0.3">
      <c r="A69355" t="s">
        <v>71403</v>
      </c>
      <c r="B69355">
        <v>34</v>
      </c>
      <c r="C69355" t="s">
        <v>4077</v>
      </c>
      <c r="D69355">
        <v>26.9</v>
      </c>
      <c r="F69355">
        <v>1.6</v>
      </c>
      <c r="G69355">
        <v>61</v>
      </c>
      <c r="H69355">
        <v>0.3</v>
      </c>
      <c r="I69355">
        <v>0.86</v>
      </c>
      <c r="J69355">
        <v>3324.96</v>
      </c>
    </row>
    <row r="69356" spans="1:10" x14ac:dyDescent="0.3">
      <c r="A69356" t="s">
        <v>71404</v>
      </c>
      <c r="B69356">
        <v>34</v>
      </c>
      <c r="C69356" t="s">
        <v>4079</v>
      </c>
      <c r="D69356">
        <v>26.2</v>
      </c>
      <c r="F69356">
        <v>2.5</v>
      </c>
      <c r="G69356">
        <v>63</v>
      </c>
      <c r="H69356">
        <v>0.1</v>
      </c>
      <c r="I69356">
        <v>0.46</v>
      </c>
      <c r="J69356">
        <v>3304.8</v>
      </c>
    </row>
    <row r="69357" spans="1:10" x14ac:dyDescent="0.3">
      <c r="A69357" t="s">
        <v>71405</v>
      </c>
      <c r="B69357">
        <v>34</v>
      </c>
      <c r="C69357" t="s">
        <v>4081</v>
      </c>
      <c r="D69357">
        <v>25.5</v>
      </c>
      <c r="F69357">
        <v>2.9</v>
      </c>
      <c r="G69357">
        <v>63</v>
      </c>
      <c r="H69357">
        <v>0.1</v>
      </c>
      <c r="I69357">
        <v>0.19</v>
      </c>
      <c r="J69357">
        <v>3276.72</v>
      </c>
    </row>
    <row r="69358" spans="1:10" x14ac:dyDescent="0.3">
      <c r="A69358" t="s">
        <v>71406</v>
      </c>
      <c r="B69358">
        <v>34</v>
      </c>
      <c r="C69358" t="s">
        <v>4083</v>
      </c>
      <c r="D69358">
        <v>25</v>
      </c>
      <c r="F69358">
        <v>2.6</v>
      </c>
      <c r="G69358">
        <v>66</v>
      </c>
      <c r="H69358">
        <v>0</v>
      </c>
      <c r="I69358">
        <v>0.01</v>
      </c>
      <c r="J69358">
        <v>3295.8</v>
      </c>
    </row>
    <row r="69359" spans="1:10" x14ac:dyDescent="0.3">
      <c r="A69359" t="s">
        <v>71407</v>
      </c>
      <c r="B69359">
        <v>34</v>
      </c>
      <c r="C69359" t="s">
        <v>4085</v>
      </c>
      <c r="D69359">
        <v>24.6</v>
      </c>
      <c r="F69359">
        <v>1.3</v>
      </c>
      <c r="G69359">
        <v>67</v>
      </c>
      <c r="J69359">
        <v>3270.24</v>
      </c>
    </row>
    <row r="69360" spans="1:10" x14ac:dyDescent="0.3">
      <c r="A69360" t="s">
        <v>71408</v>
      </c>
      <c r="B69360">
        <v>34</v>
      </c>
      <c r="C69360" t="s">
        <v>4087</v>
      </c>
      <c r="D69360">
        <v>24.1</v>
      </c>
      <c r="F69360">
        <v>2.1</v>
      </c>
      <c r="G69360">
        <v>70</v>
      </c>
      <c r="J69360">
        <v>3281.4</v>
      </c>
    </row>
    <row r="69361" spans="1:10" x14ac:dyDescent="0.3">
      <c r="A69361" t="s">
        <v>71409</v>
      </c>
      <c r="B69361">
        <v>34</v>
      </c>
      <c r="C69361" t="s">
        <v>4089</v>
      </c>
      <c r="D69361">
        <v>23.8</v>
      </c>
      <c r="F69361">
        <v>1.4</v>
      </c>
      <c r="G69361">
        <v>70</v>
      </c>
      <c r="J69361">
        <v>3269.88</v>
      </c>
    </row>
    <row r="69362" spans="1:10" x14ac:dyDescent="0.3">
      <c r="A69362" t="s">
        <v>71410</v>
      </c>
      <c r="B69362">
        <v>35</v>
      </c>
      <c r="C69362" t="s">
        <v>11</v>
      </c>
      <c r="D69362">
        <v>18.600000000000001</v>
      </c>
      <c r="F69362">
        <v>0.9</v>
      </c>
      <c r="G69362">
        <v>42</v>
      </c>
      <c r="J69362">
        <v>2055</v>
      </c>
    </row>
    <row r="69363" spans="1:10" x14ac:dyDescent="0.3">
      <c r="A69363" t="s">
        <v>71411</v>
      </c>
      <c r="B69363">
        <v>35</v>
      </c>
      <c r="C69363" t="s">
        <v>13</v>
      </c>
      <c r="D69363">
        <v>18</v>
      </c>
      <c r="F69363">
        <v>1.1000000000000001</v>
      </c>
      <c r="G69363">
        <v>45</v>
      </c>
      <c r="J69363">
        <v>2058.9</v>
      </c>
    </row>
    <row r="69364" spans="1:10" x14ac:dyDescent="0.3">
      <c r="A69364" t="s">
        <v>71412</v>
      </c>
      <c r="B69364">
        <v>35</v>
      </c>
      <c r="C69364" t="s">
        <v>15</v>
      </c>
      <c r="D69364">
        <v>17.7</v>
      </c>
      <c r="F69364">
        <v>1.5</v>
      </c>
      <c r="G69364">
        <v>45</v>
      </c>
      <c r="J69364">
        <v>2049.6</v>
      </c>
    </row>
    <row r="69365" spans="1:10" x14ac:dyDescent="0.3">
      <c r="A69365" t="s">
        <v>71413</v>
      </c>
      <c r="B69365">
        <v>35</v>
      </c>
      <c r="C69365" t="s">
        <v>17</v>
      </c>
      <c r="D69365">
        <v>16.7</v>
      </c>
      <c r="F69365">
        <v>1.4</v>
      </c>
      <c r="G69365">
        <v>48</v>
      </c>
      <c r="J69365">
        <v>2056.1999999999998</v>
      </c>
    </row>
    <row r="69366" spans="1:10" x14ac:dyDescent="0.3">
      <c r="A69366" t="s">
        <v>71414</v>
      </c>
      <c r="B69366">
        <v>35</v>
      </c>
      <c r="C69366" t="s">
        <v>19</v>
      </c>
      <c r="D69366">
        <v>18.399999999999999</v>
      </c>
      <c r="F69366">
        <v>2.8</v>
      </c>
      <c r="G69366">
        <v>43</v>
      </c>
      <c r="J69366">
        <v>2054.1</v>
      </c>
    </row>
    <row r="69367" spans="1:10" x14ac:dyDescent="0.3">
      <c r="A69367" t="s">
        <v>71415</v>
      </c>
      <c r="B69367">
        <v>35</v>
      </c>
      <c r="C69367" t="s">
        <v>21</v>
      </c>
      <c r="D69367">
        <v>17.2</v>
      </c>
      <c r="F69367">
        <v>2.1</v>
      </c>
      <c r="G69367">
        <v>46</v>
      </c>
      <c r="J69367">
        <v>2046.6</v>
      </c>
    </row>
    <row r="69368" spans="1:10" x14ac:dyDescent="0.3">
      <c r="A69368" t="s">
        <v>71416</v>
      </c>
      <c r="B69368">
        <v>35</v>
      </c>
      <c r="C69368" t="s">
        <v>23</v>
      </c>
      <c r="D69368">
        <v>16.3</v>
      </c>
      <c r="F69368">
        <v>1</v>
      </c>
      <c r="G69368">
        <v>50</v>
      </c>
      <c r="H69368">
        <v>0</v>
      </c>
      <c r="I69368">
        <v>0.05</v>
      </c>
      <c r="J69368">
        <v>2047.2</v>
      </c>
    </row>
    <row r="69369" spans="1:10" x14ac:dyDescent="0.3">
      <c r="A69369" t="s">
        <v>71417</v>
      </c>
      <c r="B69369">
        <v>35</v>
      </c>
      <c r="C69369" t="s">
        <v>25</v>
      </c>
      <c r="D69369">
        <v>17.399999999999999</v>
      </c>
      <c r="F69369">
        <v>1.3</v>
      </c>
      <c r="G69369">
        <v>50</v>
      </c>
      <c r="H69369">
        <v>1</v>
      </c>
      <c r="I69369">
        <v>0.55000000000000004</v>
      </c>
      <c r="J69369">
        <v>2059.1999999999998</v>
      </c>
    </row>
    <row r="69370" spans="1:10" x14ac:dyDescent="0.3">
      <c r="A69370" t="s">
        <v>71418</v>
      </c>
      <c r="B69370">
        <v>35</v>
      </c>
      <c r="C69370" t="s">
        <v>27</v>
      </c>
      <c r="D69370">
        <v>20.6</v>
      </c>
      <c r="F69370">
        <v>1.8</v>
      </c>
      <c r="G69370">
        <v>44</v>
      </c>
      <c r="H69370">
        <v>1</v>
      </c>
      <c r="I69370">
        <v>1.29</v>
      </c>
      <c r="J69370">
        <v>2068.1999999999998</v>
      </c>
    </row>
    <row r="69371" spans="1:10" x14ac:dyDescent="0.3">
      <c r="A69371" t="s">
        <v>71419</v>
      </c>
      <c r="B69371">
        <v>35</v>
      </c>
      <c r="C69371" t="s">
        <v>29</v>
      </c>
      <c r="D69371">
        <v>23.2</v>
      </c>
      <c r="F69371">
        <v>1.7</v>
      </c>
      <c r="G69371">
        <v>41</v>
      </c>
      <c r="H69371">
        <v>1</v>
      </c>
      <c r="I69371">
        <v>2.0099999999999998</v>
      </c>
      <c r="J69371">
        <v>2081.4</v>
      </c>
    </row>
    <row r="69372" spans="1:10" x14ac:dyDescent="0.3">
      <c r="A69372" t="s">
        <v>71420</v>
      </c>
      <c r="B69372">
        <v>35</v>
      </c>
      <c r="C69372" t="s">
        <v>31</v>
      </c>
      <c r="D69372">
        <v>24.8</v>
      </c>
      <c r="F69372">
        <v>2.5</v>
      </c>
      <c r="G69372">
        <v>35</v>
      </c>
      <c r="H69372">
        <v>1</v>
      </c>
      <c r="I69372">
        <v>2.58</v>
      </c>
      <c r="J69372">
        <v>2091.9</v>
      </c>
    </row>
    <row r="69373" spans="1:10" x14ac:dyDescent="0.3">
      <c r="A69373" t="s">
        <v>71421</v>
      </c>
      <c r="B69373">
        <v>35</v>
      </c>
      <c r="C69373" t="s">
        <v>33</v>
      </c>
      <c r="D69373">
        <v>26.3</v>
      </c>
      <c r="F69373">
        <v>2.7</v>
      </c>
      <c r="G69373">
        <v>31</v>
      </c>
      <c r="H69373">
        <v>1</v>
      </c>
      <c r="I69373">
        <v>3.19</v>
      </c>
      <c r="J69373">
        <v>2092.5</v>
      </c>
    </row>
    <row r="69374" spans="1:10" x14ac:dyDescent="0.3">
      <c r="A69374" t="s">
        <v>71422</v>
      </c>
      <c r="B69374">
        <v>35</v>
      </c>
      <c r="C69374" t="s">
        <v>35</v>
      </c>
      <c r="D69374">
        <v>27.5</v>
      </c>
      <c r="F69374">
        <v>3.4</v>
      </c>
      <c r="G69374">
        <v>23</v>
      </c>
      <c r="H69374">
        <v>1</v>
      </c>
      <c r="I69374">
        <v>3.54</v>
      </c>
      <c r="J69374">
        <v>2087.6999999999998</v>
      </c>
    </row>
    <row r="69375" spans="1:10" x14ac:dyDescent="0.3">
      <c r="A69375" t="s">
        <v>71423</v>
      </c>
      <c r="B69375">
        <v>35</v>
      </c>
      <c r="C69375" t="s">
        <v>37</v>
      </c>
      <c r="D69375">
        <v>28.3</v>
      </c>
      <c r="F69375">
        <v>4.2</v>
      </c>
      <c r="G69375">
        <v>22</v>
      </c>
      <c r="H69375">
        <v>1</v>
      </c>
      <c r="I69375">
        <v>3.72</v>
      </c>
      <c r="J69375">
        <v>2086.8000000000002</v>
      </c>
    </row>
    <row r="69376" spans="1:10" x14ac:dyDescent="0.3">
      <c r="A69376" t="s">
        <v>71424</v>
      </c>
      <c r="B69376">
        <v>35</v>
      </c>
      <c r="C69376" t="s">
        <v>39</v>
      </c>
      <c r="D69376">
        <v>28.4</v>
      </c>
      <c r="F69376">
        <v>4.5</v>
      </c>
      <c r="G69376">
        <v>19</v>
      </c>
      <c r="H69376">
        <v>1</v>
      </c>
      <c r="I69376">
        <v>3.62</v>
      </c>
      <c r="J69376">
        <v>2090.4</v>
      </c>
    </row>
    <row r="69377" spans="1:10" x14ac:dyDescent="0.3">
      <c r="A69377" t="s">
        <v>71425</v>
      </c>
      <c r="B69377">
        <v>35</v>
      </c>
      <c r="C69377" t="s">
        <v>41</v>
      </c>
      <c r="D69377">
        <v>28.3</v>
      </c>
      <c r="F69377">
        <v>4.4000000000000004</v>
      </c>
      <c r="G69377">
        <v>19</v>
      </c>
      <c r="H69377">
        <v>1</v>
      </c>
      <c r="I69377">
        <v>3.29</v>
      </c>
      <c r="J69377">
        <v>2095.5</v>
      </c>
    </row>
    <row r="69378" spans="1:10" x14ac:dyDescent="0.3">
      <c r="A69378" t="s">
        <v>71426</v>
      </c>
      <c r="B69378">
        <v>35</v>
      </c>
      <c r="C69378" t="s">
        <v>43</v>
      </c>
      <c r="D69378">
        <v>27.6</v>
      </c>
      <c r="F69378">
        <v>5.2</v>
      </c>
      <c r="G69378">
        <v>28</v>
      </c>
      <c r="H69378">
        <v>1</v>
      </c>
      <c r="I69378">
        <v>2.75</v>
      </c>
      <c r="J69378">
        <v>2097.3000000000002</v>
      </c>
    </row>
    <row r="69379" spans="1:10" x14ac:dyDescent="0.3">
      <c r="A69379" t="s">
        <v>71427</v>
      </c>
      <c r="B69379">
        <v>35</v>
      </c>
      <c r="C69379" t="s">
        <v>45</v>
      </c>
      <c r="D69379">
        <v>27.1</v>
      </c>
      <c r="F69379">
        <v>3.4</v>
      </c>
      <c r="G69379">
        <v>30</v>
      </c>
      <c r="H69379">
        <v>1</v>
      </c>
      <c r="I69379">
        <v>2.11</v>
      </c>
      <c r="J69379">
        <v>2097.9</v>
      </c>
    </row>
    <row r="69380" spans="1:10" x14ac:dyDescent="0.3">
      <c r="A69380" t="s">
        <v>71428</v>
      </c>
      <c r="B69380">
        <v>35</v>
      </c>
      <c r="C69380" t="s">
        <v>47</v>
      </c>
      <c r="D69380">
        <v>26.3</v>
      </c>
      <c r="F69380">
        <v>3</v>
      </c>
      <c r="G69380">
        <v>32</v>
      </c>
      <c r="H69380">
        <v>1</v>
      </c>
      <c r="I69380">
        <v>1.39</v>
      </c>
      <c r="J69380">
        <v>2102.1</v>
      </c>
    </row>
    <row r="69381" spans="1:10" x14ac:dyDescent="0.3">
      <c r="A69381" t="s">
        <v>71429</v>
      </c>
      <c r="B69381">
        <v>35</v>
      </c>
      <c r="C69381" t="s">
        <v>49</v>
      </c>
      <c r="D69381">
        <v>24.3</v>
      </c>
      <c r="F69381">
        <v>2.7</v>
      </c>
      <c r="G69381">
        <v>39</v>
      </c>
      <c r="H69381">
        <v>1</v>
      </c>
      <c r="I69381">
        <v>0.6</v>
      </c>
      <c r="J69381">
        <v>2093.1</v>
      </c>
    </row>
    <row r="69382" spans="1:10" x14ac:dyDescent="0.3">
      <c r="A69382" t="s">
        <v>71430</v>
      </c>
      <c r="B69382">
        <v>35</v>
      </c>
      <c r="C69382" t="s">
        <v>51</v>
      </c>
      <c r="D69382">
        <v>22.2</v>
      </c>
      <c r="F69382">
        <v>3.1</v>
      </c>
      <c r="G69382">
        <v>44</v>
      </c>
      <c r="H69382">
        <v>0.5</v>
      </c>
      <c r="I69382">
        <v>0.1</v>
      </c>
      <c r="J69382">
        <v>2073</v>
      </c>
    </row>
    <row r="69383" spans="1:10" x14ac:dyDescent="0.3">
      <c r="A69383" t="s">
        <v>71431</v>
      </c>
      <c r="B69383">
        <v>35</v>
      </c>
      <c r="C69383" t="s">
        <v>53</v>
      </c>
      <c r="D69383">
        <v>20.7</v>
      </c>
      <c r="F69383">
        <v>2.6</v>
      </c>
      <c r="G69383">
        <v>53</v>
      </c>
      <c r="J69383">
        <v>2070.6</v>
      </c>
    </row>
    <row r="69384" spans="1:10" x14ac:dyDescent="0.3">
      <c r="A69384" t="s">
        <v>71432</v>
      </c>
      <c r="B69384">
        <v>35</v>
      </c>
      <c r="C69384" t="s">
        <v>55</v>
      </c>
      <c r="D69384">
        <v>19.600000000000001</v>
      </c>
      <c r="F69384">
        <v>2.8</v>
      </c>
      <c r="G69384">
        <v>58</v>
      </c>
      <c r="J69384">
        <v>2076.6</v>
      </c>
    </row>
    <row r="69385" spans="1:10" x14ac:dyDescent="0.3">
      <c r="A69385" t="s">
        <v>71433</v>
      </c>
      <c r="B69385">
        <v>35</v>
      </c>
      <c r="C69385" t="s">
        <v>57</v>
      </c>
      <c r="D69385">
        <v>18.899999999999999</v>
      </c>
      <c r="F69385">
        <v>1.9</v>
      </c>
      <c r="G69385">
        <v>65</v>
      </c>
      <c r="J69385">
        <v>2071.1999999999998</v>
      </c>
    </row>
    <row r="69386" spans="1:10" x14ac:dyDescent="0.3">
      <c r="A69386" t="s">
        <v>71434</v>
      </c>
      <c r="B69386">
        <v>35</v>
      </c>
      <c r="C69386" t="s">
        <v>59</v>
      </c>
      <c r="D69386">
        <v>18.100000000000001</v>
      </c>
      <c r="F69386">
        <v>0.4</v>
      </c>
      <c r="G69386">
        <v>67</v>
      </c>
      <c r="J69386">
        <v>2058.9</v>
      </c>
    </row>
    <row r="69387" spans="1:10" x14ac:dyDescent="0.3">
      <c r="A69387" t="s">
        <v>71435</v>
      </c>
      <c r="B69387">
        <v>35</v>
      </c>
      <c r="C69387" t="s">
        <v>61</v>
      </c>
      <c r="D69387">
        <v>17.600000000000001</v>
      </c>
      <c r="F69387">
        <v>0.8</v>
      </c>
      <c r="G69387">
        <v>69</v>
      </c>
      <c r="J69387">
        <v>2065.1999999999998</v>
      </c>
    </row>
    <row r="69388" spans="1:10" x14ac:dyDescent="0.3">
      <c r="A69388" t="s">
        <v>71436</v>
      </c>
      <c r="B69388">
        <v>35</v>
      </c>
      <c r="C69388" t="s">
        <v>63</v>
      </c>
      <c r="D69388">
        <v>17.2</v>
      </c>
      <c r="F69388">
        <v>0.7</v>
      </c>
      <c r="G69388">
        <v>71</v>
      </c>
      <c r="J69388">
        <v>2064.6</v>
      </c>
    </row>
    <row r="69389" spans="1:10" x14ac:dyDescent="0.3">
      <c r="A69389" t="s">
        <v>71437</v>
      </c>
      <c r="B69389">
        <v>35</v>
      </c>
      <c r="C69389" t="s">
        <v>65</v>
      </c>
      <c r="D69389">
        <v>17.2</v>
      </c>
      <c r="F69389">
        <v>2.2000000000000002</v>
      </c>
      <c r="G69389">
        <v>75</v>
      </c>
      <c r="J69389">
        <v>2057.4</v>
      </c>
    </row>
    <row r="69390" spans="1:10" x14ac:dyDescent="0.3">
      <c r="A69390" t="s">
        <v>71438</v>
      </c>
      <c r="B69390">
        <v>35</v>
      </c>
      <c r="C69390" t="s">
        <v>67</v>
      </c>
      <c r="D69390">
        <v>17.2</v>
      </c>
      <c r="F69390">
        <v>2</v>
      </c>
      <c r="G69390">
        <v>81</v>
      </c>
      <c r="J69390">
        <v>2062.1999999999998</v>
      </c>
    </row>
    <row r="69391" spans="1:10" x14ac:dyDescent="0.3">
      <c r="A69391" t="s">
        <v>71439</v>
      </c>
      <c r="B69391">
        <v>35</v>
      </c>
      <c r="C69391" t="s">
        <v>69</v>
      </c>
      <c r="D69391">
        <v>17.600000000000001</v>
      </c>
      <c r="F69391">
        <v>2.7</v>
      </c>
      <c r="G69391">
        <v>80</v>
      </c>
      <c r="J69391">
        <v>2056.8000000000002</v>
      </c>
    </row>
    <row r="69392" spans="1:10" x14ac:dyDescent="0.3">
      <c r="A69392" t="s">
        <v>71440</v>
      </c>
      <c r="B69392">
        <v>35</v>
      </c>
      <c r="C69392" t="s">
        <v>71</v>
      </c>
      <c r="D69392">
        <v>17.8</v>
      </c>
      <c r="F69392">
        <v>2.4</v>
      </c>
      <c r="G69392">
        <v>80</v>
      </c>
      <c r="H69392">
        <v>0</v>
      </c>
      <c r="I69392">
        <v>0.04</v>
      </c>
      <c r="J69392">
        <v>2070.3000000000002</v>
      </c>
    </row>
    <row r="69393" spans="1:10" x14ac:dyDescent="0.3">
      <c r="A69393" t="s">
        <v>71441</v>
      </c>
      <c r="B69393">
        <v>35</v>
      </c>
      <c r="C69393" t="s">
        <v>73</v>
      </c>
      <c r="D69393">
        <v>18.399999999999999</v>
      </c>
      <c r="F69393">
        <v>2.6</v>
      </c>
      <c r="G69393">
        <v>77</v>
      </c>
      <c r="H69393">
        <v>0</v>
      </c>
      <c r="I69393">
        <v>0.27</v>
      </c>
      <c r="J69393">
        <v>2075.6999999999998</v>
      </c>
    </row>
    <row r="69394" spans="1:10" x14ac:dyDescent="0.3">
      <c r="A69394" t="s">
        <v>71442</v>
      </c>
      <c r="B69394">
        <v>35</v>
      </c>
      <c r="C69394" t="s">
        <v>75</v>
      </c>
      <c r="D69394">
        <v>19</v>
      </c>
      <c r="F69394">
        <v>2.4</v>
      </c>
      <c r="G69394">
        <v>71</v>
      </c>
      <c r="H69394">
        <v>0.1</v>
      </c>
      <c r="I69394">
        <v>0.61</v>
      </c>
      <c r="J69394">
        <v>2087.4</v>
      </c>
    </row>
    <row r="69395" spans="1:10" x14ac:dyDescent="0.3">
      <c r="A69395" t="s">
        <v>71443</v>
      </c>
      <c r="B69395">
        <v>35</v>
      </c>
      <c r="C69395" t="s">
        <v>77</v>
      </c>
      <c r="D69395">
        <v>21</v>
      </c>
      <c r="F69395">
        <v>2.2000000000000002</v>
      </c>
      <c r="G69395">
        <v>66</v>
      </c>
      <c r="H69395">
        <v>0.5</v>
      </c>
      <c r="I69395">
        <v>1.69</v>
      </c>
      <c r="J69395">
        <v>2111.1</v>
      </c>
    </row>
    <row r="69396" spans="1:10" x14ac:dyDescent="0.3">
      <c r="A69396" t="s">
        <v>71444</v>
      </c>
      <c r="B69396">
        <v>35</v>
      </c>
      <c r="C69396" t="s">
        <v>79</v>
      </c>
      <c r="D69396">
        <v>22.5</v>
      </c>
      <c r="F69396">
        <v>2.8</v>
      </c>
      <c r="G69396">
        <v>61</v>
      </c>
      <c r="H69396">
        <v>0.7</v>
      </c>
      <c r="I69396">
        <v>2.33</v>
      </c>
      <c r="J69396">
        <v>2128.8000000000002</v>
      </c>
    </row>
    <row r="69397" spans="1:10" x14ac:dyDescent="0.3">
      <c r="A69397" t="s">
        <v>71445</v>
      </c>
      <c r="B69397">
        <v>35</v>
      </c>
      <c r="C69397" t="s">
        <v>81</v>
      </c>
      <c r="D69397">
        <v>24.2</v>
      </c>
      <c r="F69397">
        <v>2.4</v>
      </c>
      <c r="G69397">
        <v>54</v>
      </c>
      <c r="H69397">
        <v>1</v>
      </c>
      <c r="I69397">
        <v>3.12</v>
      </c>
      <c r="J69397">
        <v>2135.1</v>
      </c>
    </row>
    <row r="69398" spans="1:10" x14ac:dyDescent="0.3">
      <c r="A69398" t="s">
        <v>71446</v>
      </c>
      <c r="B69398">
        <v>35</v>
      </c>
      <c r="C69398" t="s">
        <v>83</v>
      </c>
      <c r="D69398">
        <v>25.4</v>
      </c>
      <c r="F69398">
        <v>2.4</v>
      </c>
      <c r="G69398">
        <v>51</v>
      </c>
      <c r="H69398">
        <v>1</v>
      </c>
      <c r="I69398">
        <v>3.27</v>
      </c>
      <c r="J69398">
        <v>2130</v>
      </c>
    </row>
    <row r="69399" spans="1:10" x14ac:dyDescent="0.3">
      <c r="A69399" t="s">
        <v>71447</v>
      </c>
      <c r="B69399">
        <v>35</v>
      </c>
      <c r="C69399" t="s">
        <v>85</v>
      </c>
      <c r="D69399">
        <v>25.9</v>
      </c>
      <c r="F69399">
        <v>3.3</v>
      </c>
      <c r="G69399">
        <v>49</v>
      </c>
      <c r="H69399">
        <v>1</v>
      </c>
      <c r="I69399">
        <v>3.29</v>
      </c>
      <c r="J69399">
        <v>2131.5</v>
      </c>
    </row>
    <row r="69400" spans="1:10" x14ac:dyDescent="0.3">
      <c r="A69400" t="s">
        <v>71448</v>
      </c>
      <c r="B69400">
        <v>35</v>
      </c>
      <c r="C69400" t="s">
        <v>87</v>
      </c>
      <c r="D69400">
        <v>26.3</v>
      </c>
      <c r="F69400">
        <v>3.6</v>
      </c>
      <c r="G69400">
        <v>47</v>
      </c>
      <c r="H69400">
        <v>1</v>
      </c>
      <c r="I69400">
        <v>3.43</v>
      </c>
      <c r="J69400">
        <v>2136.3000000000002</v>
      </c>
    </row>
    <row r="69401" spans="1:10" x14ac:dyDescent="0.3">
      <c r="A69401" t="s">
        <v>71449</v>
      </c>
      <c r="B69401">
        <v>35</v>
      </c>
      <c r="C69401" t="s">
        <v>89</v>
      </c>
      <c r="D69401">
        <v>26.7</v>
      </c>
      <c r="F69401">
        <v>3.7</v>
      </c>
      <c r="G69401">
        <v>47</v>
      </c>
      <c r="H69401">
        <v>1</v>
      </c>
      <c r="I69401">
        <v>2.86</v>
      </c>
      <c r="J69401">
        <v>2138.6999999999998</v>
      </c>
    </row>
    <row r="69402" spans="1:10" x14ac:dyDescent="0.3">
      <c r="A69402" t="s">
        <v>71450</v>
      </c>
      <c r="B69402">
        <v>35</v>
      </c>
      <c r="C69402" t="s">
        <v>91</v>
      </c>
      <c r="D69402">
        <v>26.4</v>
      </c>
      <c r="F69402">
        <v>3.4</v>
      </c>
      <c r="G69402">
        <v>52</v>
      </c>
      <c r="H69402">
        <v>1</v>
      </c>
      <c r="I69402">
        <v>2.48</v>
      </c>
      <c r="J69402">
        <v>2143.5</v>
      </c>
    </row>
    <row r="69403" spans="1:10" x14ac:dyDescent="0.3">
      <c r="A69403" t="s">
        <v>71451</v>
      </c>
      <c r="B69403">
        <v>35</v>
      </c>
      <c r="C69403" t="s">
        <v>93</v>
      </c>
      <c r="D69403">
        <v>25.6</v>
      </c>
      <c r="F69403">
        <v>3.5</v>
      </c>
      <c r="G69403">
        <v>55</v>
      </c>
      <c r="H69403">
        <v>1</v>
      </c>
      <c r="I69403">
        <v>1.84</v>
      </c>
      <c r="J69403">
        <v>2150.6999999999998</v>
      </c>
    </row>
    <row r="69404" spans="1:10" x14ac:dyDescent="0.3">
      <c r="A69404" t="s">
        <v>71452</v>
      </c>
      <c r="B69404">
        <v>35</v>
      </c>
      <c r="C69404" t="s">
        <v>95</v>
      </c>
      <c r="D69404">
        <v>24.9</v>
      </c>
      <c r="F69404">
        <v>3.4</v>
      </c>
      <c r="G69404">
        <v>59</v>
      </c>
      <c r="H69404">
        <v>1</v>
      </c>
      <c r="I69404">
        <v>1.27</v>
      </c>
      <c r="J69404">
        <v>2145</v>
      </c>
    </row>
    <row r="69405" spans="1:10" x14ac:dyDescent="0.3">
      <c r="A69405" t="s">
        <v>71453</v>
      </c>
      <c r="B69405">
        <v>35</v>
      </c>
      <c r="C69405" t="s">
        <v>97</v>
      </c>
      <c r="D69405">
        <v>23.3</v>
      </c>
      <c r="F69405">
        <v>2.9</v>
      </c>
      <c r="G69405">
        <v>65</v>
      </c>
      <c r="H69405">
        <v>1</v>
      </c>
      <c r="I69405">
        <v>0.53</v>
      </c>
      <c r="J69405">
        <v>2123.4</v>
      </c>
    </row>
    <row r="69406" spans="1:10" x14ac:dyDescent="0.3">
      <c r="A69406" t="s">
        <v>71454</v>
      </c>
      <c r="B69406">
        <v>35</v>
      </c>
      <c r="C69406" t="s">
        <v>99</v>
      </c>
      <c r="D69406">
        <v>21.6</v>
      </c>
      <c r="F69406">
        <v>3.1</v>
      </c>
      <c r="G69406">
        <v>71</v>
      </c>
      <c r="H69406">
        <v>0.1</v>
      </c>
      <c r="I69406">
        <v>0.1</v>
      </c>
      <c r="J69406">
        <v>2120.6999999999998</v>
      </c>
    </row>
    <row r="69407" spans="1:10" x14ac:dyDescent="0.3">
      <c r="A69407" t="s">
        <v>71455</v>
      </c>
      <c r="B69407">
        <v>35</v>
      </c>
      <c r="C69407" t="s">
        <v>101</v>
      </c>
      <c r="D69407">
        <v>20.399999999999999</v>
      </c>
      <c r="F69407">
        <v>2.4</v>
      </c>
      <c r="G69407">
        <v>76</v>
      </c>
      <c r="J69407">
        <v>2116.1999999999998</v>
      </c>
    </row>
    <row r="69408" spans="1:10" x14ac:dyDescent="0.3">
      <c r="A69408" t="s">
        <v>71456</v>
      </c>
      <c r="B69408">
        <v>35</v>
      </c>
      <c r="C69408" t="s">
        <v>103</v>
      </c>
      <c r="D69408">
        <v>19.7</v>
      </c>
      <c r="F69408">
        <v>2.6</v>
      </c>
      <c r="G69408">
        <v>79</v>
      </c>
      <c r="J69408">
        <v>2103.9</v>
      </c>
    </row>
    <row r="69409" spans="1:10" x14ac:dyDescent="0.3">
      <c r="A69409" t="s">
        <v>71457</v>
      </c>
      <c r="B69409">
        <v>35</v>
      </c>
      <c r="C69409" t="s">
        <v>105</v>
      </c>
      <c r="D69409">
        <v>19.2</v>
      </c>
      <c r="F69409">
        <v>2.7</v>
      </c>
      <c r="G69409">
        <v>83</v>
      </c>
      <c r="J69409">
        <v>2105.6999999999998</v>
      </c>
    </row>
    <row r="69410" spans="1:10" x14ac:dyDescent="0.3">
      <c r="A69410" t="s">
        <v>71458</v>
      </c>
      <c r="B69410">
        <v>35</v>
      </c>
      <c r="C69410" t="s">
        <v>107</v>
      </c>
      <c r="D69410">
        <v>18.899999999999999</v>
      </c>
      <c r="F69410">
        <v>2.1</v>
      </c>
      <c r="G69410">
        <v>85</v>
      </c>
      <c r="J69410">
        <v>2096.1</v>
      </c>
    </row>
    <row r="69411" spans="1:10" x14ac:dyDescent="0.3">
      <c r="A69411" t="s">
        <v>71459</v>
      </c>
      <c r="B69411">
        <v>35</v>
      </c>
      <c r="C69411" t="s">
        <v>109</v>
      </c>
      <c r="D69411">
        <v>19</v>
      </c>
      <c r="F69411">
        <v>2.6</v>
      </c>
      <c r="G69411">
        <v>86</v>
      </c>
      <c r="J69411">
        <v>2103.3000000000002</v>
      </c>
    </row>
    <row r="69412" spans="1:10" x14ac:dyDescent="0.3">
      <c r="A69412" t="s">
        <v>71460</v>
      </c>
      <c r="B69412">
        <v>35</v>
      </c>
      <c r="C69412" t="s">
        <v>111</v>
      </c>
      <c r="D69412">
        <v>19.2</v>
      </c>
      <c r="F69412">
        <v>1</v>
      </c>
      <c r="G69412">
        <v>84</v>
      </c>
      <c r="J69412">
        <v>2098.8000000000002</v>
      </c>
    </row>
    <row r="69413" spans="1:10" x14ac:dyDescent="0.3">
      <c r="A69413" t="s">
        <v>71461</v>
      </c>
      <c r="B69413">
        <v>35</v>
      </c>
      <c r="C69413" t="s">
        <v>113</v>
      </c>
      <c r="D69413">
        <v>19.100000000000001</v>
      </c>
      <c r="F69413">
        <v>1.3</v>
      </c>
      <c r="G69413">
        <v>81</v>
      </c>
      <c r="J69413">
        <v>2096.4</v>
      </c>
    </row>
    <row r="69414" spans="1:10" x14ac:dyDescent="0.3">
      <c r="A69414" t="s">
        <v>71462</v>
      </c>
      <c r="B69414">
        <v>35</v>
      </c>
      <c r="C69414" t="s">
        <v>115</v>
      </c>
      <c r="D69414">
        <v>19.100000000000001</v>
      </c>
      <c r="F69414">
        <v>0.6</v>
      </c>
      <c r="G69414">
        <v>81</v>
      </c>
      <c r="J69414">
        <v>2087.6999999999998</v>
      </c>
    </row>
    <row r="69415" spans="1:10" x14ac:dyDescent="0.3">
      <c r="A69415" t="s">
        <v>71463</v>
      </c>
      <c r="B69415">
        <v>35</v>
      </c>
      <c r="C69415" t="s">
        <v>117</v>
      </c>
      <c r="D69415">
        <v>19.2</v>
      </c>
      <c r="F69415">
        <v>0.3</v>
      </c>
      <c r="G69415">
        <v>78</v>
      </c>
      <c r="J69415">
        <v>2083.1999999999998</v>
      </c>
    </row>
    <row r="69416" spans="1:10" x14ac:dyDescent="0.3">
      <c r="A69416" t="s">
        <v>71464</v>
      </c>
      <c r="B69416">
        <v>35</v>
      </c>
      <c r="C69416" t="s">
        <v>119</v>
      </c>
      <c r="D69416">
        <v>19.100000000000001</v>
      </c>
      <c r="F69416">
        <v>2.1</v>
      </c>
      <c r="G69416">
        <v>79</v>
      </c>
      <c r="H69416">
        <v>0</v>
      </c>
      <c r="I69416">
        <v>0.03</v>
      </c>
      <c r="J69416">
        <v>2090.4</v>
      </c>
    </row>
    <row r="69417" spans="1:10" x14ac:dyDescent="0.3">
      <c r="A69417" t="s">
        <v>71465</v>
      </c>
      <c r="B69417">
        <v>35</v>
      </c>
      <c r="C69417" t="s">
        <v>121</v>
      </c>
      <c r="D69417">
        <v>19.600000000000001</v>
      </c>
      <c r="F69417">
        <v>1.7</v>
      </c>
      <c r="G69417">
        <v>77</v>
      </c>
      <c r="H69417">
        <v>0</v>
      </c>
      <c r="I69417">
        <v>0.34</v>
      </c>
      <c r="J69417">
        <v>2095.8000000000002</v>
      </c>
    </row>
    <row r="69418" spans="1:10" x14ac:dyDescent="0.3">
      <c r="A69418" t="s">
        <v>71466</v>
      </c>
      <c r="B69418">
        <v>35</v>
      </c>
      <c r="C69418" t="s">
        <v>123</v>
      </c>
      <c r="D69418">
        <v>21</v>
      </c>
      <c r="F69418">
        <v>2.2000000000000002</v>
      </c>
      <c r="G69418">
        <v>71</v>
      </c>
      <c r="H69418">
        <v>0.7</v>
      </c>
      <c r="I69418">
        <v>0.97</v>
      </c>
      <c r="J69418">
        <v>2112.9</v>
      </c>
    </row>
    <row r="69419" spans="1:10" x14ac:dyDescent="0.3">
      <c r="A69419" t="s">
        <v>71467</v>
      </c>
      <c r="B69419">
        <v>35</v>
      </c>
      <c r="C69419" t="s">
        <v>125</v>
      </c>
      <c r="D69419">
        <v>23.1</v>
      </c>
      <c r="F69419">
        <v>2.2999999999999998</v>
      </c>
      <c r="G69419">
        <v>63</v>
      </c>
      <c r="H69419">
        <v>1</v>
      </c>
      <c r="I69419">
        <v>1.85</v>
      </c>
      <c r="J69419">
        <v>2130.3000000000002</v>
      </c>
    </row>
    <row r="69420" spans="1:10" x14ac:dyDescent="0.3">
      <c r="A69420" t="s">
        <v>71468</v>
      </c>
      <c r="B69420">
        <v>35</v>
      </c>
      <c r="C69420" t="s">
        <v>127</v>
      </c>
      <c r="D69420">
        <v>24.9</v>
      </c>
      <c r="F69420">
        <v>2.2000000000000002</v>
      </c>
      <c r="G69420">
        <v>59</v>
      </c>
      <c r="H69420">
        <v>1</v>
      </c>
      <c r="I69420">
        <v>2.46</v>
      </c>
      <c r="J69420">
        <v>2142</v>
      </c>
    </row>
    <row r="69421" spans="1:10" x14ac:dyDescent="0.3">
      <c r="A69421" t="s">
        <v>71469</v>
      </c>
      <c r="B69421">
        <v>35</v>
      </c>
      <c r="C69421" t="s">
        <v>129</v>
      </c>
      <c r="D69421">
        <v>26.7</v>
      </c>
      <c r="F69421">
        <v>1.6</v>
      </c>
      <c r="G69421">
        <v>52</v>
      </c>
      <c r="H69421">
        <v>1</v>
      </c>
      <c r="I69421">
        <v>2.99</v>
      </c>
      <c r="J69421">
        <v>2143.1999999999998</v>
      </c>
    </row>
    <row r="69422" spans="1:10" x14ac:dyDescent="0.3">
      <c r="A69422" t="s">
        <v>71470</v>
      </c>
      <c r="B69422">
        <v>35</v>
      </c>
      <c r="C69422" t="s">
        <v>131</v>
      </c>
      <c r="D69422">
        <v>28.3</v>
      </c>
      <c r="F69422">
        <v>2.2000000000000002</v>
      </c>
      <c r="G69422">
        <v>46</v>
      </c>
      <c r="H69422">
        <v>1</v>
      </c>
      <c r="I69422">
        <v>3.37</v>
      </c>
      <c r="J69422">
        <v>2132.6999999999998</v>
      </c>
    </row>
    <row r="69423" spans="1:10" x14ac:dyDescent="0.3">
      <c r="A69423" t="s">
        <v>71471</v>
      </c>
      <c r="B69423">
        <v>35</v>
      </c>
      <c r="C69423" t="s">
        <v>133</v>
      </c>
      <c r="D69423">
        <v>29.8</v>
      </c>
      <c r="F69423">
        <v>2.2999999999999998</v>
      </c>
      <c r="G69423">
        <v>38</v>
      </c>
      <c r="H69423">
        <v>1</v>
      </c>
      <c r="I69423">
        <v>3.46</v>
      </c>
      <c r="J69423">
        <v>2148</v>
      </c>
    </row>
    <row r="69424" spans="1:10" x14ac:dyDescent="0.3">
      <c r="A69424" t="s">
        <v>71472</v>
      </c>
      <c r="B69424">
        <v>35</v>
      </c>
      <c r="C69424" t="s">
        <v>135</v>
      </c>
      <c r="D69424">
        <v>31.2</v>
      </c>
      <c r="F69424">
        <v>1.5</v>
      </c>
      <c r="G69424">
        <v>35</v>
      </c>
      <c r="H69424">
        <v>1</v>
      </c>
      <c r="I69424">
        <v>3.37</v>
      </c>
      <c r="J69424">
        <v>2163.6</v>
      </c>
    </row>
    <row r="69425" spans="1:10" x14ac:dyDescent="0.3">
      <c r="A69425" t="s">
        <v>71473</v>
      </c>
      <c r="B69425">
        <v>35</v>
      </c>
      <c r="C69425" t="s">
        <v>137</v>
      </c>
      <c r="D69425">
        <v>32.299999999999997</v>
      </c>
      <c r="F69425">
        <v>3.1</v>
      </c>
      <c r="G69425">
        <v>35</v>
      </c>
      <c r="H69425">
        <v>1</v>
      </c>
      <c r="I69425">
        <v>2.98</v>
      </c>
      <c r="J69425">
        <v>2179.5</v>
      </c>
    </row>
    <row r="69426" spans="1:10" x14ac:dyDescent="0.3">
      <c r="A69426" t="s">
        <v>71474</v>
      </c>
      <c r="B69426">
        <v>35</v>
      </c>
      <c r="C69426" t="s">
        <v>139</v>
      </c>
      <c r="D69426">
        <v>30.9</v>
      </c>
      <c r="F69426">
        <v>3.5</v>
      </c>
      <c r="G69426">
        <v>45</v>
      </c>
      <c r="H69426">
        <v>1</v>
      </c>
      <c r="I69426">
        <v>2.37</v>
      </c>
      <c r="J69426">
        <v>2181.6</v>
      </c>
    </row>
    <row r="69427" spans="1:10" x14ac:dyDescent="0.3">
      <c r="A69427" t="s">
        <v>71475</v>
      </c>
      <c r="B69427">
        <v>35</v>
      </c>
      <c r="C69427" t="s">
        <v>141</v>
      </c>
      <c r="D69427">
        <v>29</v>
      </c>
      <c r="F69427">
        <v>3.8</v>
      </c>
      <c r="G69427">
        <v>52</v>
      </c>
      <c r="H69427">
        <v>0.6</v>
      </c>
      <c r="I69427">
        <v>1.37</v>
      </c>
      <c r="J69427">
        <v>2159.6999999999998</v>
      </c>
    </row>
    <row r="69428" spans="1:10" x14ac:dyDescent="0.3">
      <c r="A69428" t="s">
        <v>71476</v>
      </c>
      <c r="B69428">
        <v>35</v>
      </c>
      <c r="C69428" t="s">
        <v>143</v>
      </c>
      <c r="D69428">
        <v>27.9</v>
      </c>
      <c r="F69428">
        <v>3.6</v>
      </c>
      <c r="G69428">
        <v>55</v>
      </c>
      <c r="H69428">
        <v>0.8</v>
      </c>
      <c r="I69428">
        <v>1.07</v>
      </c>
      <c r="J69428">
        <v>2148.3000000000002</v>
      </c>
    </row>
    <row r="69429" spans="1:10" x14ac:dyDescent="0.3">
      <c r="A69429" t="s">
        <v>71477</v>
      </c>
      <c r="B69429">
        <v>35</v>
      </c>
      <c r="C69429" t="s">
        <v>145</v>
      </c>
      <c r="D69429">
        <v>25.9</v>
      </c>
      <c r="F69429">
        <v>3.2</v>
      </c>
      <c r="G69429">
        <v>59</v>
      </c>
      <c r="H69429">
        <v>0.5</v>
      </c>
      <c r="I69429">
        <v>0.49</v>
      </c>
      <c r="J69429">
        <v>2133</v>
      </c>
    </row>
    <row r="69430" spans="1:10" x14ac:dyDescent="0.3">
      <c r="A69430" t="s">
        <v>71478</v>
      </c>
      <c r="B69430">
        <v>35</v>
      </c>
      <c r="C69430" t="s">
        <v>147</v>
      </c>
      <c r="D69430">
        <v>24.3</v>
      </c>
      <c r="F69430">
        <v>2.2000000000000002</v>
      </c>
      <c r="G69430">
        <v>67</v>
      </c>
      <c r="H69430">
        <v>0</v>
      </c>
      <c r="I69430">
        <v>0.08</v>
      </c>
      <c r="J69430">
        <v>2126.4</v>
      </c>
    </row>
    <row r="69431" spans="1:10" x14ac:dyDescent="0.3">
      <c r="A69431" t="s">
        <v>71479</v>
      </c>
      <c r="B69431">
        <v>35</v>
      </c>
      <c r="C69431" t="s">
        <v>149</v>
      </c>
      <c r="D69431">
        <v>23.9</v>
      </c>
      <c r="F69431">
        <v>0.8</v>
      </c>
      <c r="G69431">
        <v>67</v>
      </c>
      <c r="J69431">
        <v>2130.3000000000002</v>
      </c>
    </row>
    <row r="69432" spans="1:10" x14ac:dyDescent="0.3">
      <c r="A69432" t="s">
        <v>71480</v>
      </c>
      <c r="B69432">
        <v>35</v>
      </c>
      <c r="C69432" t="s">
        <v>151</v>
      </c>
      <c r="D69432">
        <v>23.2</v>
      </c>
      <c r="F69432">
        <v>1.8</v>
      </c>
      <c r="G69432">
        <v>70</v>
      </c>
      <c r="J69432">
        <v>2114.6999999999998</v>
      </c>
    </row>
    <row r="69433" spans="1:10" x14ac:dyDescent="0.3">
      <c r="A69433" t="s">
        <v>71481</v>
      </c>
      <c r="B69433">
        <v>35</v>
      </c>
      <c r="C69433" t="s">
        <v>153</v>
      </c>
      <c r="D69433">
        <v>22.7</v>
      </c>
      <c r="F69433">
        <v>0.1</v>
      </c>
      <c r="G69433">
        <v>68</v>
      </c>
      <c r="J69433">
        <v>2107.1999999999998</v>
      </c>
    </row>
    <row r="69434" spans="1:10" x14ac:dyDescent="0.3">
      <c r="A69434" t="s">
        <v>71482</v>
      </c>
      <c r="B69434">
        <v>35</v>
      </c>
      <c r="C69434" t="s">
        <v>155</v>
      </c>
      <c r="D69434">
        <v>22.3</v>
      </c>
      <c r="F69434">
        <v>2.2000000000000002</v>
      </c>
      <c r="G69434">
        <v>76</v>
      </c>
      <c r="J69434">
        <v>2109</v>
      </c>
    </row>
    <row r="69435" spans="1:10" x14ac:dyDescent="0.3">
      <c r="A69435" t="s">
        <v>71483</v>
      </c>
      <c r="B69435">
        <v>35</v>
      </c>
      <c r="C69435" t="s">
        <v>157</v>
      </c>
      <c r="D69435">
        <v>21.6</v>
      </c>
      <c r="F69435">
        <v>1.7</v>
      </c>
      <c r="G69435">
        <v>81</v>
      </c>
      <c r="J69435">
        <v>2112.9</v>
      </c>
    </row>
    <row r="69436" spans="1:10" x14ac:dyDescent="0.3">
      <c r="A69436" t="s">
        <v>71484</v>
      </c>
      <c r="B69436">
        <v>35</v>
      </c>
      <c r="C69436" t="s">
        <v>159</v>
      </c>
      <c r="D69436">
        <v>21.5</v>
      </c>
      <c r="F69436">
        <v>0.6</v>
      </c>
      <c r="G69436">
        <v>82</v>
      </c>
      <c r="J69436">
        <v>2106.9</v>
      </c>
    </row>
    <row r="69437" spans="1:10" x14ac:dyDescent="0.3">
      <c r="A69437" t="s">
        <v>71485</v>
      </c>
      <c r="B69437">
        <v>35</v>
      </c>
      <c r="C69437" t="s">
        <v>161</v>
      </c>
      <c r="D69437">
        <v>21.4</v>
      </c>
      <c r="F69437">
        <v>1</v>
      </c>
      <c r="G69437">
        <v>81</v>
      </c>
      <c r="J69437">
        <v>2103.3000000000002</v>
      </c>
    </row>
    <row r="69438" spans="1:10" x14ac:dyDescent="0.3">
      <c r="A69438" t="s">
        <v>71486</v>
      </c>
      <c r="B69438">
        <v>35</v>
      </c>
      <c r="C69438" t="s">
        <v>163</v>
      </c>
      <c r="D69438">
        <v>21</v>
      </c>
      <c r="F69438">
        <v>0.9</v>
      </c>
      <c r="G69438">
        <v>83</v>
      </c>
      <c r="J69438">
        <v>2092.5</v>
      </c>
    </row>
    <row r="69439" spans="1:10" x14ac:dyDescent="0.3">
      <c r="A69439" t="s">
        <v>71487</v>
      </c>
      <c r="B69439">
        <v>35</v>
      </c>
      <c r="C69439" t="s">
        <v>165</v>
      </c>
      <c r="D69439">
        <v>20.9</v>
      </c>
      <c r="F69439">
        <v>1.1000000000000001</v>
      </c>
      <c r="G69439">
        <v>74</v>
      </c>
      <c r="J69439">
        <v>2094</v>
      </c>
    </row>
    <row r="69440" spans="1:10" x14ac:dyDescent="0.3">
      <c r="A69440" t="s">
        <v>71488</v>
      </c>
      <c r="B69440">
        <v>35</v>
      </c>
      <c r="C69440" t="s">
        <v>167</v>
      </c>
      <c r="D69440">
        <v>20.399999999999999</v>
      </c>
      <c r="F69440">
        <v>2.5</v>
      </c>
      <c r="G69440">
        <v>69</v>
      </c>
      <c r="H69440">
        <v>0</v>
      </c>
      <c r="I69440">
        <v>0.05</v>
      </c>
      <c r="J69440">
        <v>2079.6</v>
      </c>
    </row>
    <row r="69441" spans="1:10" x14ac:dyDescent="0.3">
      <c r="A69441" t="s">
        <v>71489</v>
      </c>
      <c r="B69441">
        <v>35</v>
      </c>
      <c r="C69441" t="s">
        <v>169</v>
      </c>
      <c r="D69441">
        <v>21.2</v>
      </c>
      <c r="F69441">
        <v>2.5</v>
      </c>
      <c r="G69441">
        <v>66</v>
      </c>
      <c r="H69441">
        <v>0</v>
      </c>
      <c r="I69441">
        <v>0.39</v>
      </c>
      <c r="J69441">
        <v>2085.6</v>
      </c>
    </row>
    <row r="69442" spans="1:10" x14ac:dyDescent="0.3">
      <c r="A69442" t="s">
        <v>71490</v>
      </c>
      <c r="B69442">
        <v>35</v>
      </c>
      <c r="C69442" t="s">
        <v>171</v>
      </c>
      <c r="D69442">
        <v>23.2</v>
      </c>
      <c r="F69442">
        <v>1.8</v>
      </c>
      <c r="G69442">
        <v>58</v>
      </c>
      <c r="H69442">
        <v>1</v>
      </c>
      <c r="I69442">
        <v>1.08</v>
      </c>
      <c r="J69442">
        <v>2094.6</v>
      </c>
    </row>
    <row r="69443" spans="1:10" x14ac:dyDescent="0.3">
      <c r="A69443" t="s">
        <v>71491</v>
      </c>
      <c r="B69443">
        <v>35</v>
      </c>
      <c r="C69443" t="s">
        <v>173</v>
      </c>
      <c r="D69443">
        <v>24.6</v>
      </c>
      <c r="F69443">
        <v>1.9</v>
      </c>
      <c r="G69443">
        <v>53</v>
      </c>
      <c r="H69443">
        <v>1</v>
      </c>
      <c r="I69443">
        <v>1.76</v>
      </c>
      <c r="J69443">
        <v>2104.8000000000002</v>
      </c>
    </row>
    <row r="69444" spans="1:10" x14ac:dyDescent="0.3">
      <c r="A69444" t="s">
        <v>71492</v>
      </c>
      <c r="B69444">
        <v>35</v>
      </c>
      <c r="C69444" t="s">
        <v>175</v>
      </c>
      <c r="D69444">
        <v>26.1</v>
      </c>
      <c r="F69444">
        <v>2.1</v>
      </c>
      <c r="G69444">
        <v>49</v>
      </c>
      <c r="H69444">
        <v>1</v>
      </c>
      <c r="I69444">
        <v>2.0099999999999998</v>
      </c>
      <c r="J69444">
        <v>2114.4</v>
      </c>
    </row>
    <row r="69445" spans="1:10" x14ac:dyDescent="0.3">
      <c r="A69445" t="s">
        <v>71493</v>
      </c>
      <c r="B69445">
        <v>35</v>
      </c>
      <c r="C69445" t="s">
        <v>177</v>
      </c>
      <c r="D69445">
        <v>27.8</v>
      </c>
      <c r="F69445">
        <v>1.7</v>
      </c>
      <c r="G69445">
        <v>46</v>
      </c>
      <c r="H69445">
        <v>1</v>
      </c>
      <c r="I69445">
        <v>2.7</v>
      </c>
      <c r="J69445">
        <v>2127.3000000000002</v>
      </c>
    </row>
    <row r="69446" spans="1:10" x14ac:dyDescent="0.3">
      <c r="A69446" t="s">
        <v>71494</v>
      </c>
      <c r="B69446">
        <v>35</v>
      </c>
      <c r="C69446" t="s">
        <v>179</v>
      </c>
      <c r="D69446">
        <v>28.2</v>
      </c>
      <c r="F69446">
        <v>1.5</v>
      </c>
      <c r="G69446">
        <v>48</v>
      </c>
      <c r="H69446">
        <v>0.4</v>
      </c>
      <c r="I69446">
        <v>1.98</v>
      </c>
      <c r="J69446">
        <v>2128.1999999999998</v>
      </c>
    </row>
    <row r="69447" spans="1:10" x14ac:dyDescent="0.3">
      <c r="A69447" t="s">
        <v>71495</v>
      </c>
      <c r="B69447">
        <v>35</v>
      </c>
      <c r="C69447" t="s">
        <v>181</v>
      </c>
      <c r="D69447">
        <v>28.4</v>
      </c>
      <c r="F69447">
        <v>1.1000000000000001</v>
      </c>
      <c r="G69447">
        <v>48</v>
      </c>
      <c r="H69447">
        <v>0</v>
      </c>
      <c r="I69447">
        <v>1.52</v>
      </c>
      <c r="J69447">
        <v>2130</v>
      </c>
    </row>
    <row r="69448" spans="1:10" x14ac:dyDescent="0.3">
      <c r="A69448" t="s">
        <v>71496</v>
      </c>
      <c r="B69448">
        <v>35</v>
      </c>
      <c r="C69448" t="s">
        <v>183</v>
      </c>
      <c r="D69448">
        <v>28.7</v>
      </c>
      <c r="F69448">
        <v>1.2</v>
      </c>
      <c r="G69448">
        <v>47</v>
      </c>
      <c r="H69448">
        <v>0</v>
      </c>
      <c r="I69448">
        <v>1.51</v>
      </c>
      <c r="J69448">
        <v>2132.4</v>
      </c>
    </row>
    <row r="69449" spans="1:10" x14ac:dyDescent="0.3">
      <c r="A69449" t="s">
        <v>71497</v>
      </c>
      <c r="B69449">
        <v>35</v>
      </c>
      <c r="C69449" t="s">
        <v>185</v>
      </c>
      <c r="D69449">
        <v>29</v>
      </c>
      <c r="F69449">
        <v>1.5</v>
      </c>
      <c r="G69449">
        <v>47</v>
      </c>
      <c r="H69449">
        <v>0</v>
      </c>
      <c r="I69449">
        <v>1.35</v>
      </c>
      <c r="J69449">
        <v>2131.5</v>
      </c>
    </row>
    <row r="69450" spans="1:10" x14ac:dyDescent="0.3">
      <c r="A69450" t="s">
        <v>71498</v>
      </c>
      <c r="B69450">
        <v>35</v>
      </c>
      <c r="C69450" t="s">
        <v>187</v>
      </c>
      <c r="D69450">
        <v>29.1</v>
      </c>
      <c r="F69450">
        <v>2.4</v>
      </c>
      <c r="G69450">
        <v>48</v>
      </c>
      <c r="H69450">
        <v>0</v>
      </c>
      <c r="I69450">
        <v>1.28</v>
      </c>
      <c r="J69450">
        <v>2135.4</v>
      </c>
    </row>
    <row r="69451" spans="1:10" x14ac:dyDescent="0.3">
      <c r="A69451" t="s">
        <v>71499</v>
      </c>
      <c r="B69451">
        <v>35</v>
      </c>
      <c r="C69451" t="s">
        <v>189</v>
      </c>
      <c r="D69451">
        <v>29.2</v>
      </c>
      <c r="F69451">
        <v>1.7</v>
      </c>
      <c r="G69451">
        <v>46</v>
      </c>
      <c r="H69451">
        <v>0.2</v>
      </c>
      <c r="I69451">
        <v>0.77</v>
      </c>
      <c r="J69451">
        <v>2139.6</v>
      </c>
    </row>
    <row r="69452" spans="1:10" x14ac:dyDescent="0.3">
      <c r="A69452" t="s">
        <v>71500</v>
      </c>
      <c r="B69452">
        <v>35</v>
      </c>
      <c r="C69452" t="s">
        <v>191</v>
      </c>
      <c r="D69452">
        <v>29.4</v>
      </c>
      <c r="F69452">
        <v>1.1000000000000001</v>
      </c>
      <c r="G69452">
        <v>45</v>
      </c>
      <c r="H69452">
        <v>1</v>
      </c>
      <c r="I69452">
        <v>1.29</v>
      </c>
      <c r="J69452">
        <v>2140.5</v>
      </c>
    </row>
    <row r="69453" spans="1:10" x14ac:dyDescent="0.3">
      <c r="A69453" t="s">
        <v>71501</v>
      </c>
      <c r="B69453">
        <v>35</v>
      </c>
      <c r="C69453" t="s">
        <v>193</v>
      </c>
      <c r="D69453">
        <v>28.4</v>
      </c>
      <c r="F69453">
        <v>2.2999999999999998</v>
      </c>
      <c r="G69453">
        <v>46</v>
      </c>
      <c r="H69453">
        <v>0.6</v>
      </c>
      <c r="I69453">
        <v>0.45</v>
      </c>
      <c r="J69453">
        <v>2137.8000000000002</v>
      </c>
    </row>
    <row r="69454" spans="1:10" x14ac:dyDescent="0.3">
      <c r="A69454" t="s">
        <v>71502</v>
      </c>
      <c r="B69454">
        <v>35</v>
      </c>
      <c r="C69454" t="s">
        <v>195</v>
      </c>
      <c r="D69454">
        <v>27.3</v>
      </c>
      <c r="F69454">
        <v>1.4</v>
      </c>
      <c r="G69454">
        <v>50</v>
      </c>
      <c r="H69454">
        <v>0</v>
      </c>
      <c r="I69454">
        <v>0.08</v>
      </c>
      <c r="J69454">
        <v>2124.9</v>
      </c>
    </row>
    <row r="69455" spans="1:10" x14ac:dyDescent="0.3">
      <c r="A69455" t="s">
        <v>71503</v>
      </c>
      <c r="B69455">
        <v>35</v>
      </c>
      <c r="C69455" t="s">
        <v>197</v>
      </c>
      <c r="D69455">
        <v>26.7</v>
      </c>
      <c r="F69455">
        <v>1.9</v>
      </c>
      <c r="G69455">
        <v>53</v>
      </c>
      <c r="J69455">
        <v>2118</v>
      </c>
    </row>
    <row r="69456" spans="1:10" x14ac:dyDescent="0.3">
      <c r="A69456" t="s">
        <v>71504</v>
      </c>
      <c r="B69456">
        <v>35</v>
      </c>
      <c r="C69456" t="s">
        <v>199</v>
      </c>
      <c r="D69456">
        <v>26.1</v>
      </c>
      <c r="F69456">
        <v>1.4</v>
      </c>
      <c r="G69456">
        <v>55</v>
      </c>
      <c r="J69456">
        <v>2112</v>
      </c>
    </row>
    <row r="69457" spans="1:10" x14ac:dyDescent="0.3">
      <c r="A69457" t="s">
        <v>71505</v>
      </c>
      <c r="B69457">
        <v>35</v>
      </c>
      <c r="C69457" t="s">
        <v>201</v>
      </c>
      <c r="D69457">
        <v>25.6</v>
      </c>
      <c r="F69457">
        <v>1.8</v>
      </c>
      <c r="G69457">
        <v>55</v>
      </c>
      <c r="J69457">
        <v>2108.1</v>
      </c>
    </row>
    <row r="69458" spans="1:10" x14ac:dyDescent="0.3">
      <c r="A69458" t="s">
        <v>71506</v>
      </c>
      <c r="B69458">
        <v>35</v>
      </c>
      <c r="C69458" t="s">
        <v>203</v>
      </c>
      <c r="D69458">
        <v>24.8</v>
      </c>
      <c r="F69458">
        <v>2.1</v>
      </c>
      <c r="G69458">
        <v>60</v>
      </c>
      <c r="J69458">
        <v>2112.6</v>
      </c>
    </row>
    <row r="69459" spans="1:10" x14ac:dyDescent="0.3">
      <c r="A69459" t="s">
        <v>71507</v>
      </c>
      <c r="B69459">
        <v>35</v>
      </c>
      <c r="C69459" t="s">
        <v>205</v>
      </c>
      <c r="D69459">
        <v>24.5</v>
      </c>
      <c r="F69459">
        <v>1.7</v>
      </c>
      <c r="G69459">
        <v>58</v>
      </c>
      <c r="J69459">
        <v>2106.3000000000002</v>
      </c>
    </row>
    <row r="69460" spans="1:10" x14ac:dyDescent="0.3">
      <c r="A69460" t="s">
        <v>71508</v>
      </c>
      <c r="B69460">
        <v>35</v>
      </c>
      <c r="C69460" t="s">
        <v>207</v>
      </c>
      <c r="D69460">
        <v>23.8</v>
      </c>
      <c r="F69460">
        <v>1.2</v>
      </c>
      <c r="G69460">
        <v>60</v>
      </c>
      <c r="J69460">
        <v>2103.9</v>
      </c>
    </row>
    <row r="69461" spans="1:10" x14ac:dyDescent="0.3">
      <c r="A69461" t="s">
        <v>71509</v>
      </c>
      <c r="B69461">
        <v>35</v>
      </c>
      <c r="C69461" t="s">
        <v>209</v>
      </c>
      <c r="D69461">
        <v>23.5</v>
      </c>
      <c r="F69461">
        <v>1.6</v>
      </c>
      <c r="G69461">
        <v>59</v>
      </c>
      <c r="J69461">
        <v>2093.1</v>
      </c>
    </row>
    <row r="69462" spans="1:10" x14ac:dyDescent="0.3">
      <c r="A69462" t="s">
        <v>71510</v>
      </c>
      <c r="B69462">
        <v>35</v>
      </c>
      <c r="C69462" t="s">
        <v>211</v>
      </c>
      <c r="D69462">
        <v>23.3</v>
      </c>
      <c r="F69462">
        <v>1.8</v>
      </c>
      <c r="G69462">
        <v>60</v>
      </c>
      <c r="J69462">
        <v>2093.1</v>
      </c>
    </row>
    <row r="69463" spans="1:10" x14ac:dyDescent="0.3">
      <c r="A69463" t="s">
        <v>71511</v>
      </c>
      <c r="B69463">
        <v>35</v>
      </c>
      <c r="C69463" t="s">
        <v>213</v>
      </c>
      <c r="D69463">
        <v>23.1</v>
      </c>
      <c r="F69463">
        <v>2.2999999999999998</v>
      </c>
      <c r="G69463">
        <v>59</v>
      </c>
      <c r="J69463">
        <v>2084.4</v>
      </c>
    </row>
    <row r="69464" spans="1:10" x14ac:dyDescent="0.3">
      <c r="A69464" t="s">
        <v>71512</v>
      </c>
      <c r="B69464">
        <v>35</v>
      </c>
      <c r="C69464" t="s">
        <v>215</v>
      </c>
      <c r="D69464">
        <v>22.8</v>
      </c>
      <c r="F69464">
        <v>1.7</v>
      </c>
      <c r="G69464">
        <v>59</v>
      </c>
      <c r="H69464">
        <v>0</v>
      </c>
      <c r="I69464">
        <v>0.02</v>
      </c>
      <c r="J69464">
        <v>2085.9</v>
      </c>
    </row>
    <row r="69465" spans="1:10" x14ac:dyDescent="0.3">
      <c r="A69465" t="s">
        <v>71513</v>
      </c>
      <c r="B69465">
        <v>35</v>
      </c>
      <c r="C69465" t="s">
        <v>217</v>
      </c>
      <c r="D69465">
        <v>22.8</v>
      </c>
      <c r="F69465">
        <v>2.8</v>
      </c>
      <c r="G69465">
        <v>57</v>
      </c>
      <c r="H69465">
        <v>0</v>
      </c>
      <c r="I69465">
        <v>0.13</v>
      </c>
      <c r="J69465">
        <v>2080.1999999999998</v>
      </c>
    </row>
    <row r="69466" spans="1:10" x14ac:dyDescent="0.3">
      <c r="A69466" t="s">
        <v>71514</v>
      </c>
      <c r="B69466">
        <v>35</v>
      </c>
      <c r="C69466" t="s">
        <v>219</v>
      </c>
      <c r="D69466">
        <v>22.9</v>
      </c>
      <c r="E69466">
        <v>0</v>
      </c>
      <c r="F69466">
        <v>1.3</v>
      </c>
      <c r="G69466">
        <v>55</v>
      </c>
      <c r="H69466">
        <v>0</v>
      </c>
      <c r="I69466">
        <v>0.25</v>
      </c>
      <c r="J69466">
        <v>2088.9</v>
      </c>
    </row>
    <row r="69467" spans="1:10" x14ac:dyDescent="0.3">
      <c r="A69467" t="s">
        <v>71515</v>
      </c>
      <c r="B69467">
        <v>35</v>
      </c>
      <c r="C69467" t="s">
        <v>221</v>
      </c>
      <c r="D69467">
        <v>23.6</v>
      </c>
      <c r="E69467">
        <v>0</v>
      </c>
      <c r="F69467">
        <v>1.2</v>
      </c>
      <c r="G69467">
        <v>53</v>
      </c>
      <c r="H69467">
        <v>0</v>
      </c>
      <c r="I69467">
        <v>0.51</v>
      </c>
      <c r="J69467">
        <v>2097</v>
      </c>
    </row>
    <row r="69468" spans="1:10" x14ac:dyDescent="0.3">
      <c r="A69468" t="s">
        <v>71516</v>
      </c>
      <c r="B69468">
        <v>35</v>
      </c>
      <c r="C69468" t="s">
        <v>223</v>
      </c>
      <c r="D69468">
        <v>24.7</v>
      </c>
      <c r="F69468">
        <v>2</v>
      </c>
      <c r="G69468">
        <v>49</v>
      </c>
      <c r="H69468">
        <v>0</v>
      </c>
      <c r="I69468">
        <v>1.1000000000000001</v>
      </c>
      <c r="J69468">
        <v>2104.5</v>
      </c>
    </row>
    <row r="69469" spans="1:10" x14ac:dyDescent="0.3">
      <c r="A69469" t="s">
        <v>71517</v>
      </c>
      <c r="B69469">
        <v>35</v>
      </c>
      <c r="C69469" t="s">
        <v>225</v>
      </c>
      <c r="D69469">
        <v>26.4</v>
      </c>
      <c r="F69469">
        <v>1.9</v>
      </c>
      <c r="G69469">
        <v>45</v>
      </c>
      <c r="H69469">
        <v>0.1</v>
      </c>
      <c r="I69469">
        <v>1.84</v>
      </c>
      <c r="J69469">
        <v>2099.1</v>
      </c>
    </row>
    <row r="69470" spans="1:10" x14ac:dyDescent="0.3">
      <c r="A69470" t="s">
        <v>71518</v>
      </c>
      <c r="B69470">
        <v>35</v>
      </c>
      <c r="C69470" t="s">
        <v>227</v>
      </c>
      <c r="D69470">
        <v>26.2</v>
      </c>
      <c r="F69470">
        <v>3.8</v>
      </c>
      <c r="G69470">
        <v>46</v>
      </c>
      <c r="H69470">
        <v>0</v>
      </c>
      <c r="I69470">
        <v>1.61</v>
      </c>
      <c r="J69470">
        <v>2090.4</v>
      </c>
    </row>
    <row r="69471" spans="1:10" x14ac:dyDescent="0.3">
      <c r="A69471" t="s">
        <v>71519</v>
      </c>
      <c r="B69471">
        <v>35</v>
      </c>
      <c r="C69471" t="s">
        <v>229</v>
      </c>
      <c r="D69471">
        <v>24.8</v>
      </c>
      <c r="F69471">
        <v>3.7</v>
      </c>
      <c r="G69471">
        <v>50</v>
      </c>
      <c r="H69471">
        <v>0</v>
      </c>
      <c r="I69471">
        <v>0.53</v>
      </c>
      <c r="J69471">
        <v>2085</v>
      </c>
    </row>
    <row r="69472" spans="1:10" x14ac:dyDescent="0.3">
      <c r="A69472" t="s">
        <v>71520</v>
      </c>
      <c r="B69472">
        <v>35</v>
      </c>
      <c r="C69472" t="s">
        <v>231</v>
      </c>
      <c r="D69472">
        <v>23.3</v>
      </c>
      <c r="F69472">
        <v>3.9</v>
      </c>
      <c r="G69472">
        <v>55</v>
      </c>
      <c r="H69472">
        <v>0</v>
      </c>
      <c r="I69472">
        <v>0.27</v>
      </c>
      <c r="J69472">
        <v>2085.9</v>
      </c>
    </row>
    <row r="69473" spans="1:10" x14ac:dyDescent="0.3">
      <c r="A69473" t="s">
        <v>71521</v>
      </c>
      <c r="B69473">
        <v>35</v>
      </c>
      <c r="C69473" t="s">
        <v>233</v>
      </c>
      <c r="D69473">
        <v>22.8</v>
      </c>
      <c r="F69473">
        <v>2.9</v>
      </c>
      <c r="G69473">
        <v>58</v>
      </c>
      <c r="H69473">
        <v>0</v>
      </c>
      <c r="I69473">
        <v>0.55000000000000004</v>
      </c>
      <c r="J69473">
        <v>2083.1999999999998</v>
      </c>
    </row>
    <row r="69474" spans="1:10" x14ac:dyDescent="0.3">
      <c r="A69474" t="s">
        <v>71522</v>
      </c>
      <c r="B69474">
        <v>35</v>
      </c>
      <c r="C69474" t="s">
        <v>235</v>
      </c>
      <c r="D69474">
        <v>22.7</v>
      </c>
      <c r="F69474">
        <v>3.9</v>
      </c>
      <c r="G69474">
        <v>57</v>
      </c>
      <c r="H69474">
        <v>0</v>
      </c>
      <c r="I69474">
        <v>0.61</v>
      </c>
      <c r="J69474">
        <v>2082.9</v>
      </c>
    </row>
    <row r="69475" spans="1:10" x14ac:dyDescent="0.3">
      <c r="A69475" t="s">
        <v>71523</v>
      </c>
      <c r="B69475">
        <v>35</v>
      </c>
      <c r="C69475" t="s">
        <v>237</v>
      </c>
      <c r="D69475">
        <v>22.6</v>
      </c>
      <c r="F69475">
        <v>2.7</v>
      </c>
      <c r="G69475">
        <v>56</v>
      </c>
      <c r="H69475">
        <v>0</v>
      </c>
      <c r="I69475">
        <v>0.49</v>
      </c>
      <c r="J69475">
        <v>2085.9</v>
      </c>
    </row>
    <row r="69476" spans="1:10" x14ac:dyDescent="0.3">
      <c r="A69476" t="s">
        <v>71524</v>
      </c>
      <c r="B69476">
        <v>35</v>
      </c>
      <c r="C69476" t="s">
        <v>239</v>
      </c>
      <c r="D69476">
        <v>22</v>
      </c>
      <c r="F69476">
        <v>2</v>
      </c>
      <c r="G69476">
        <v>59</v>
      </c>
      <c r="H69476">
        <v>0</v>
      </c>
      <c r="I69476">
        <v>0.18</v>
      </c>
      <c r="J69476">
        <v>2085.3000000000002</v>
      </c>
    </row>
    <row r="69477" spans="1:10" x14ac:dyDescent="0.3">
      <c r="A69477" t="s">
        <v>71525</v>
      </c>
      <c r="B69477">
        <v>35</v>
      </c>
      <c r="C69477" t="s">
        <v>241</v>
      </c>
      <c r="D69477">
        <v>21.6</v>
      </c>
      <c r="F69477">
        <v>2.7</v>
      </c>
      <c r="G69477">
        <v>59</v>
      </c>
      <c r="H69477">
        <v>0</v>
      </c>
      <c r="I69477">
        <v>0.05</v>
      </c>
      <c r="J69477">
        <v>2079.9</v>
      </c>
    </row>
    <row r="69478" spans="1:10" x14ac:dyDescent="0.3">
      <c r="A69478" t="s">
        <v>71526</v>
      </c>
      <c r="B69478">
        <v>35</v>
      </c>
      <c r="C69478" t="s">
        <v>243</v>
      </c>
      <c r="D69478">
        <v>20.9</v>
      </c>
      <c r="E69478">
        <v>0</v>
      </c>
      <c r="F69478">
        <v>3.2</v>
      </c>
      <c r="G69478">
        <v>64</v>
      </c>
      <c r="H69478">
        <v>0</v>
      </c>
      <c r="I69478">
        <v>0.02</v>
      </c>
      <c r="J69478">
        <v>2079.3000000000002</v>
      </c>
    </row>
    <row r="69479" spans="1:10" x14ac:dyDescent="0.3">
      <c r="A69479" t="s">
        <v>71527</v>
      </c>
      <c r="B69479">
        <v>35</v>
      </c>
      <c r="C69479" t="s">
        <v>245</v>
      </c>
      <c r="D69479">
        <v>20.5</v>
      </c>
      <c r="E69479">
        <v>0</v>
      </c>
      <c r="F69479">
        <v>2.4</v>
      </c>
      <c r="G69479">
        <v>70</v>
      </c>
      <c r="J69479">
        <v>2080.8000000000002</v>
      </c>
    </row>
    <row r="69480" spans="1:10" x14ac:dyDescent="0.3">
      <c r="A69480" t="s">
        <v>71528</v>
      </c>
      <c r="B69480">
        <v>35</v>
      </c>
      <c r="C69480" t="s">
        <v>247</v>
      </c>
      <c r="D69480">
        <v>20.2</v>
      </c>
      <c r="F69480">
        <v>3.1</v>
      </c>
      <c r="G69480">
        <v>71</v>
      </c>
      <c r="J69480">
        <v>2076.9</v>
      </c>
    </row>
    <row r="69481" spans="1:10" x14ac:dyDescent="0.3">
      <c r="A69481" t="s">
        <v>71529</v>
      </c>
      <c r="B69481">
        <v>35</v>
      </c>
      <c r="C69481" t="s">
        <v>249</v>
      </c>
      <c r="D69481">
        <v>20.2</v>
      </c>
      <c r="F69481">
        <v>2.8</v>
      </c>
      <c r="G69481">
        <v>72</v>
      </c>
      <c r="J69481">
        <v>2086.5</v>
      </c>
    </row>
    <row r="69482" spans="1:10" x14ac:dyDescent="0.3">
      <c r="A69482" t="s">
        <v>71530</v>
      </c>
      <c r="B69482">
        <v>35</v>
      </c>
      <c r="C69482" t="s">
        <v>251</v>
      </c>
      <c r="D69482">
        <v>20.2</v>
      </c>
      <c r="F69482">
        <v>1.9</v>
      </c>
      <c r="G69482">
        <v>74</v>
      </c>
      <c r="J69482">
        <v>2078.1</v>
      </c>
    </row>
    <row r="69483" spans="1:10" x14ac:dyDescent="0.3">
      <c r="A69483" t="s">
        <v>71531</v>
      </c>
      <c r="B69483">
        <v>35</v>
      </c>
      <c r="C69483" t="s">
        <v>253</v>
      </c>
      <c r="D69483">
        <v>20.2</v>
      </c>
      <c r="F69483">
        <v>2.2000000000000002</v>
      </c>
      <c r="G69483">
        <v>73</v>
      </c>
      <c r="J69483">
        <v>2083.1999999999998</v>
      </c>
    </row>
    <row r="69484" spans="1:10" x14ac:dyDescent="0.3">
      <c r="A69484" t="s">
        <v>71532</v>
      </c>
      <c r="B69484">
        <v>35</v>
      </c>
      <c r="C69484" t="s">
        <v>255</v>
      </c>
      <c r="D69484">
        <v>19.899999999999999</v>
      </c>
      <c r="F69484">
        <v>2</v>
      </c>
      <c r="G69484">
        <v>76</v>
      </c>
      <c r="J69484">
        <v>2075.1</v>
      </c>
    </row>
    <row r="69485" spans="1:10" x14ac:dyDescent="0.3">
      <c r="A69485" t="s">
        <v>71533</v>
      </c>
      <c r="B69485">
        <v>35</v>
      </c>
      <c r="C69485" t="s">
        <v>257</v>
      </c>
      <c r="D69485">
        <v>19.3</v>
      </c>
      <c r="E69485">
        <v>1.3</v>
      </c>
      <c r="F69485">
        <v>1.5</v>
      </c>
      <c r="G69485">
        <v>84</v>
      </c>
      <c r="J69485">
        <v>2075.4</v>
      </c>
    </row>
    <row r="69486" spans="1:10" x14ac:dyDescent="0.3">
      <c r="A69486" t="s">
        <v>71534</v>
      </c>
      <c r="B69486">
        <v>35</v>
      </c>
      <c r="C69486" t="s">
        <v>259</v>
      </c>
      <c r="D69486">
        <v>18.8</v>
      </c>
      <c r="E69486">
        <v>0</v>
      </c>
      <c r="F69486">
        <v>2.1</v>
      </c>
      <c r="G69486">
        <v>84</v>
      </c>
      <c r="J69486">
        <v>2071.5</v>
      </c>
    </row>
    <row r="69487" spans="1:10" x14ac:dyDescent="0.3">
      <c r="A69487" t="s">
        <v>71535</v>
      </c>
      <c r="B69487">
        <v>35</v>
      </c>
      <c r="C69487" t="s">
        <v>261</v>
      </c>
      <c r="D69487">
        <v>18.5</v>
      </c>
      <c r="E69487">
        <v>0.2</v>
      </c>
      <c r="F69487">
        <v>2.1</v>
      </c>
      <c r="G69487">
        <v>88</v>
      </c>
      <c r="J69487">
        <v>2070.6</v>
      </c>
    </row>
    <row r="69488" spans="1:10" x14ac:dyDescent="0.3">
      <c r="A69488" t="s">
        <v>71536</v>
      </c>
      <c r="B69488">
        <v>35</v>
      </c>
      <c r="C69488" t="s">
        <v>263</v>
      </c>
      <c r="D69488">
        <v>18.2</v>
      </c>
      <c r="E69488">
        <v>0.2</v>
      </c>
      <c r="F69488">
        <v>1.8</v>
      </c>
      <c r="G69488">
        <v>89</v>
      </c>
      <c r="H69488">
        <v>0</v>
      </c>
      <c r="I69488">
        <v>0</v>
      </c>
      <c r="J69488">
        <v>2073.3000000000002</v>
      </c>
    </row>
    <row r="69489" spans="1:10" x14ac:dyDescent="0.3">
      <c r="A69489" t="s">
        <v>71537</v>
      </c>
      <c r="B69489">
        <v>35</v>
      </c>
      <c r="C69489" t="s">
        <v>265</v>
      </c>
      <c r="D69489">
        <v>17.899999999999999</v>
      </c>
      <c r="E69489">
        <v>0.1</v>
      </c>
      <c r="F69489">
        <v>1.9</v>
      </c>
      <c r="G69489">
        <v>89</v>
      </c>
      <c r="H69489">
        <v>0</v>
      </c>
      <c r="I69489">
        <v>7.0000000000000007E-2</v>
      </c>
      <c r="J69489">
        <v>2062.1999999999998</v>
      </c>
    </row>
    <row r="69490" spans="1:10" x14ac:dyDescent="0.3">
      <c r="A69490" t="s">
        <v>71538</v>
      </c>
      <c r="B69490">
        <v>35</v>
      </c>
      <c r="C69490" t="s">
        <v>267</v>
      </c>
      <c r="D69490">
        <v>17.3</v>
      </c>
      <c r="E69490">
        <v>1.7</v>
      </c>
      <c r="F69490">
        <v>3.6</v>
      </c>
      <c r="G69490">
        <v>91</v>
      </c>
      <c r="H69490">
        <v>0</v>
      </c>
      <c r="I69490">
        <v>0.18</v>
      </c>
      <c r="J69490">
        <v>2073.3000000000002</v>
      </c>
    </row>
    <row r="69491" spans="1:10" x14ac:dyDescent="0.3">
      <c r="A69491" t="s">
        <v>71539</v>
      </c>
      <c r="B69491">
        <v>35</v>
      </c>
      <c r="C69491" t="s">
        <v>269</v>
      </c>
      <c r="D69491">
        <v>17.2</v>
      </c>
      <c r="E69491">
        <v>0</v>
      </c>
      <c r="F69491">
        <v>3.1</v>
      </c>
      <c r="G69491">
        <v>89</v>
      </c>
      <c r="H69491">
        <v>0</v>
      </c>
      <c r="I69491">
        <v>0.26</v>
      </c>
      <c r="J69491">
        <v>2073.9</v>
      </c>
    </row>
    <row r="69492" spans="1:10" x14ac:dyDescent="0.3">
      <c r="A69492" t="s">
        <v>71540</v>
      </c>
      <c r="B69492">
        <v>35</v>
      </c>
      <c r="C69492" t="s">
        <v>271</v>
      </c>
      <c r="D69492">
        <v>17.5</v>
      </c>
      <c r="E69492">
        <v>0.8</v>
      </c>
      <c r="F69492">
        <v>3.1</v>
      </c>
      <c r="G69492">
        <v>90</v>
      </c>
      <c r="H69492">
        <v>0</v>
      </c>
      <c r="I69492">
        <v>0.68</v>
      </c>
      <c r="J69492">
        <v>2065.1999999999998</v>
      </c>
    </row>
    <row r="69493" spans="1:10" x14ac:dyDescent="0.3">
      <c r="A69493" t="s">
        <v>71541</v>
      </c>
      <c r="B69493">
        <v>35</v>
      </c>
      <c r="C69493" t="s">
        <v>273</v>
      </c>
      <c r="D69493">
        <v>19.3</v>
      </c>
      <c r="E69493">
        <v>0</v>
      </c>
      <c r="F69493">
        <v>3.2</v>
      </c>
      <c r="G69493">
        <v>74</v>
      </c>
      <c r="H69493">
        <v>0.3</v>
      </c>
      <c r="I69493">
        <v>2.3199999999999998</v>
      </c>
      <c r="J69493">
        <v>2066.4</v>
      </c>
    </row>
    <row r="69494" spans="1:10" x14ac:dyDescent="0.3">
      <c r="A69494" t="s">
        <v>71542</v>
      </c>
      <c r="B69494">
        <v>35</v>
      </c>
      <c r="C69494" t="s">
        <v>275</v>
      </c>
      <c r="D69494">
        <v>20.7</v>
      </c>
      <c r="F69494">
        <v>3.5</v>
      </c>
      <c r="G69494">
        <v>67</v>
      </c>
      <c r="H69494">
        <v>0.5</v>
      </c>
      <c r="I69494">
        <v>2.63</v>
      </c>
      <c r="J69494">
        <v>2073</v>
      </c>
    </row>
    <row r="69495" spans="1:10" x14ac:dyDescent="0.3">
      <c r="A69495" t="s">
        <v>71543</v>
      </c>
      <c r="B69495">
        <v>35</v>
      </c>
      <c r="C69495" t="s">
        <v>277</v>
      </c>
      <c r="D69495">
        <v>22.9</v>
      </c>
      <c r="F69495">
        <v>4.3</v>
      </c>
      <c r="G69495">
        <v>57</v>
      </c>
      <c r="H69495">
        <v>0.7</v>
      </c>
      <c r="I69495">
        <v>3.29</v>
      </c>
      <c r="J69495">
        <v>2070.9</v>
      </c>
    </row>
    <row r="69496" spans="1:10" x14ac:dyDescent="0.3">
      <c r="A69496" t="s">
        <v>71544</v>
      </c>
      <c r="B69496">
        <v>35</v>
      </c>
      <c r="C69496" t="s">
        <v>279</v>
      </c>
      <c r="D69496">
        <v>23.2</v>
      </c>
      <c r="F69496">
        <v>4.7</v>
      </c>
      <c r="G69496">
        <v>52</v>
      </c>
      <c r="H69496">
        <v>0.9</v>
      </c>
      <c r="I69496">
        <v>3.52</v>
      </c>
      <c r="J69496">
        <v>2072.1</v>
      </c>
    </row>
    <row r="69497" spans="1:10" x14ac:dyDescent="0.3">
      <c r="A69497" t="s">
        <v>71545</v>
      </c>
      <c r="B69497">
        <v>35</v>
      </c>
      <c r="C69497" t="s">
        <v>281</v>
      </c>
      <c r="D69497">
        <v>24.3</v>
      </c>
      <c r="F69497">
        <v>5.4</v>
      </c>
      <c r="G69497">
        <v>49</v>
      </c>
      <c r="H69497">
        <v>1</v>
      </c>
      <c r="I69497">
        <v>3.32</v>
      </c>
      <c r="J69497">
        <v>2081.6999999999998</v>
      </c>
    </row>
    <row r="69498" spans="1:10" x14ac:dyDescent="0.3">
      <c r="A69498" t="s">
        <v>71546</v>
      </c>
      <c r="B69498">
        <v>35</v>
      </c>
      <c r="C69498" t="s">
        <v>283</v>
      </c>
      <c r="D69498">
        <v>24.2</v>
      </c>
      <c r="F69498">
        <v>3.1</v>
      </c>
      <c r="G69498">
        <v>49</v>
      </c>
      <c r="H69498">
        <v>0.8</v>
      </c>
      <c r="I69498">
        <v>2.3199999999999998</v>
      </c>
      <c r="J69498">
        <v>2082.6</v>
      </c>
    </row>
    <row r="69499" spans="1:10" x14ac:dyDescent="0.3">
      <c r="A69499" t="s">
        <v>71547</v>
      </c>
      <c r="B69499">
        <v>35</v>
      </c>
      <c r="C69499" t="s">
        <v>285</v>
      </c>
      <c r="D69499">
        <v>24</v>
      </c>
      <c r="F69499">
        <v>3.1</v>
      </c>
      <c r="G69499">
        <v>49</v>
      </c>
      <c r="H69499">
        <v>0.3</v>
      </c>
      <c r="I69499">
        <v>1.29</v>
      </c>
      <c r="J69499">
        <v>2083.5</v>
      </c>
    </row>
    <row r="69500" spans="1:10" x14ac:dyDescent="0.3">
      <c r="A69500" t="s">
        <v>71548</v>
      </c>
      <c r="B69500">
        <v>35</v>
      </c>
      <c r="C69500" t="s">
        <v>287</v>
      </c>
      <c r="D69500">
        <v>22.4</v>
      </c>
      <c r="F69500">
        <v>3.6</v>
      </c>
      <c r="G69500">
        <v>53</v>
      </c>
      <c r="H69500">
        <v>0.3</v>
      </c>
      <c r="I69500">
        <v>0.68</v>
      </c>
      <c r="J69500">
        <v>2074.8000000000002</v>
      </c>
    </row>
    <row r="69501" spans="1:10" x14ac:dyDescent="0.3">
      <c r="A69501" t="s">
        <v>71549</v>
      </c>
      <c r="B69501">
        <v>35</v>
      </c>
      <c r="C69501" t="s">
        <v>289</v>
      </c>
      <c r="D69501">
        <v>21.3</v>
      </c>
      <c r="F69501">
        <v>3.7</v>
      </c>
      <c r="G69501">
        <v>53</v>
      </c>
      <c r="H69501">
        <v>0.2</v>
      </c>
      <c r="I69501">
        <v>0.32</v>
      </c>
      <c r="J69501">
        <v>2072.1</v>
      </c>
    </row>
    <row r="69502" spans="1:10" x14ac:dyDescent="0.3">
      <c r="A69502" t="s">
        <v>71550</v>
      </c>
      <c r="B69502">
        <v>35</v>
      </c>
      <c r="C69502" t="s">
        <v>291</v>
      </c>
      <c r="D69502">
        <v>19.600000000000001</v>
      </c>
      <c r="F69502">
        <v>4.3</v>
      </c>
      <c r="G69502">
        <v>56</v>
      </c>
      <c r="H69502">
        <v>0.5</v>
      </c>
      <c r="I69502">
        <v>0.13</v>
      </c>
      <c r="J69502">
        <v>2067.6</v>
      </c>
    </row>
    <row r="69503" spans="1:10" x14ac:dyDescent="0.3">
      <c r="A69503" t="s">
        <v>71551</v>
      </c>
      <c r="B69503">
        <v>35</v>
      </c>
      <c r="C69503" t="s">
        <v>293</v>
      </c>
      <c r="D69503">
        <v>18.399999999999999</v>
      </c>
      <c r="F69503">
        <v>3.9</v>
      </c>
      <c r="G69503">
        <v>59</v>
      </c>
      <c r="J69503">
        <v>2060.4</v>
      </c>
    </row>
    <row r="69504" spans="1:10" x14ac:dyDescent="0.3">
      <c r="A69504" t="s">
        <v>71552</v>
      </c>
      <c r="B69504">
        <v>35</v>
      </c>
      <c r="C69504" t="s">
        <v>295</v>
      </c>
      <c r="D69504">
        <v>17.5</v>
      </c>
      <c r="F69504">
        <v>3.5</v>
      </c>
      <c r="G69504">
        <v>61</v>
      </c>
      <c r="J69504">
        <v>2055.3000000000002</v>
      </c>
    </row>
    <row r="69505" spans="1:10" x14ac:dyDescent="0.3">
      <c r="A69505" t="s">
        <v>71553</v>
      </c>
      <c r="B69505">
        <v>35</v>
      </c>
      <c r="C69505" t="s">
        <v>297</v>
      </c>
      <c r="D69505">
        <v>16.899999999999999</v>
      </c>
      <c r="F69505">
        <v>2.8</v>
      </c>
      <c r="G69505">
        <v>62</v>
      </c>
      <c r="J69505">
        <v>2048.4</v>
      </c>
    </row>
    <row r="69506" spans="1:10" x14ac:dyDescent="0.3">
      <c r="A69506" t="s">
        <v>71554</v>
      </c>
      <c r="B69506">
        <v>35</v>
      </c>
      <c r="C69506" t="s">
        <v>299</v>
      </c>
      <c r="D69506">
        <v>16.7</v>
      </c>
      <c r="F69506">
        <v>3.3</v>
      </c>
      <c r="G69506">
        <v>62</v>
      </c>
      <c r="J69506">
        <v>2055</v>
      </c>
    </row>
    <row r="69507" spans="1:10" x14ac:dyDescent="0.3">
      <c r="A69507" t="s">
        <v>71555</v>
      </c>
      <c r="B69507">
        <v>35</v>
      </c>
      <c r="C69507" t="s">
        <v>301</v>
      </c>
      <c r="D69507">
        <v>16.600000000000001</v>
      </c>
      <c r="F69507">
        <v>5.2</v>
      </c>
      <c r="G69507">
        <v>62</v>
      </c>
      <c r="J69507">
        <v>2053.5</v>
      </c>
    </row>
    <row r="69508" spans="1:10" x14ac:dyDescent="0.3">
      <c r="A69508" t="s">
        <v>71556</v>
      </c>
      <c r="B69508">
        <v>35</v>
      </c>
      <c r="C69508" t="s">
        <v>303</v>
      </c>
      <c r="D69508">
        <v>16.399999999999999</v>
      </c>
      <c r="F69508">
        <v>4.3</v>
      </c>
      <c r="G69508">
        <v>64</v>
      </c>
      <c r="J69508">
        <v>2056.1999999999998</v>
      </c>
    </row>
    <row r="69509" spans="1:10" x14ac:dyDescent="0.3">
      <c r="A69509" t="s">
        <v>71557</v>
      </c>
      <c r="B69509">
        <v>35</v>
      </c>
      <c r="C69509" t="s">
        <v>305</v>
      </c>
      <c r="D69509">
        <v>16.3</v>
      </c>
      <c r="F69509">
        <v>3.6</v>
      </c>
      <c r="G69509">
        <v>64</v>
      </c>
      <c r="J69509">
        <v>2053.5</v>
      </c>
    </row>
    <row r="69510" spans="1:10" x14ac:dyDescent="0.3">
      <c r="A69510" t="s">
        <v>71558</v>
      </c>
      <c r="B69510">
        <v>35</v>
      </c>
      <c r="C69510" t="s">
        <v>307</v>
      </c>
      <c r="D69510">
        <v>16</v>
      </c>
      <c r="E69510">
        <v>0</v>
      </c>
      <c r="F69510">
        <v>3.3</v>
      </c>
      <c r="G69510">
        <v>66</v>
      </c>
      <c r="J69510">
        <v>2054.6999999999998</v>
      </c>
    </row>
    <row r="69511" spans="1:10" x14ac:dyDescent="0.3">
      <c r="A69511" t="s">
        <v>71559</v>
      </c>
      <c r="B69511">
        <v>35</v>
      </c>
      <c r="C69511" t="s">
        <v>309</v>
      </c>
      <c r="D69511">
        <v>15.6</v>
      </c>
      <c r="E69511">
        <v>0</v>
      </c>
      <c r="F69511">
        <v>2.8</v>
      </c>
      <c r="G69511">
        <v>67</v>
      </c>
      <c r="J69511">
        <v>2050.8000000000002</v>
      </c>
    </row>
    <row r="69512" spans="1:10" x14ac:dyDescent="0.3">
      <c r="A69512" t="s">
        <v>71560</v>
      </c>
      <c r="B69512">
        <v>35</v>
      </c>
      <c r="C69512" t="s">
        <v>311</v>
      </c>
      <c r="D69512">
        <v>15.1</v>
      </c>
      <c r="F69512">
        <v>2.9</v>
      </c>
      <c r="G69512">
        <v>70</v>
      </c>
      <c r="H69512">
        <v>0</v>
      </c>
      <c r="I69512">
        <v>0.04</v>
      </c>
      <c r="J69512">
        <v>2054.1</v>
      </c>
    </row>
    <row r="69513" spans="1:10" x14ac:dyDescent="0.3">
      <c r="A69513" t="s">
        <v>71561</v>
      </c>
      <c r="B69513">
        <v>35</v>
      </c>
      <c r="C69513" t="s">
        <v>313</v>
      </c>
      <c r="D69513">
        <v>15.7</v>
      </c>
      <c r="F69513">
        <v>3</v>
      </c>
      <c r="G69513">
        <v>69</v>
      </c>
      <c r="H69513">
        <v>0.6</v>
      </c>
      <c r="I69513">
        <v>0.38</v>
      </c>
      <c r="J69513">
        <v>2056.5</v>
      </c>
    </row>
    <row r="69514" spans="1:10" x14ac:dyDescent="0.3">
      <c r="A69514" t="s">
        <v>71562</v>
      </c>
      <c r="B69514">
        <v>35</v>
      </c>
      <c r="C69514" t="s">
        <v>315</v>
      </c>
      <c r="D69514">
        <v>18.2</v>
      </c>
      <c r="F69514">
        <v>3</v>
      </c>
      <c r="G69514">
        <v>62</v>
      </c>
      <c r="H69514">
        <v>1</v>
      </c>
      <c r="I69514">
        <v>1.1000000000000001</v>
      </c>
      <c r="J69514">
        <v>2071.5</v>
      </c>
    </row>
    <row r="69515" spans="1:10" x14ac:dyDescent="0.3">
      <c r="A69515" t="s">
        <v>71563</v>
      </c>
      <c r="B69515">
        <v>35</v>
      </c>
      <c r="C69515" t="s">
        <v>317</v>
      </c>
      <c r="D69515">
        <v>19.899999999999999</v>
      </c>
      <c r="F69515">
        <v>3.2</v>
      </c>
      <c r="G69515">
        <v>56</v>
      </c>
      <c r="H69515">
        <v>1</v>
      </c>
      <c r="I69515">
        <v>1.78</v>
      </c>
      <c r="J69515">
        <v>2094.6</v>
      </c>
    </row>
    <row r="69516" spans="1:10" x14ac:dyDescent="0.3">
      <c r="A69516" t="s">
        <v>71564</v>
      </c>
      <c r="B69516">
        <v>35</v>
      </c>
      <c r="C69516" t="s">
        <v>319</v>
      </c>
      <c r="D69516">
        <v>21.9</v>
      </c>
      <c r="F69516">
        <v>3.1</v>
      </c>
      <c r="G69516">
        <v>50</v>
      </c>
      <c r="H69516">
        <v>1</v>
      </c>
      <c r="I69516">
        <v>2.71</v>
      </c>
      <c r="J69516">
        <v>2094.6</v>
      </c>
    </row>
    <row r="69517" spans="1:10" x14ac:dyDescent="0.3">
      <c r="A69517" t="s">
        <v>71565</v>
      </c>
      <c r="B69517">
        <v>35</v>
      </c>
      <c r="C69517" t="s">
        <v>321</v>
      </c>
      <c r="D69517">
        <v>23</v>
      </c>
      <c r="F69517">
        <v>2.8</v>
      </c>
      <c r="G69517">
        <v>45</v>
      </c>
      <c r="H69517">
        <v>1</v>
      </c>
      <c r="I69517">
        <v>0.28999999999999998</v>
      </c>
      <c r="J69517">
        <v>2099.6999999999998</v>
      </c>
    </row>
    <row r="69518" spans="1:10" x14ac:dyDescent="0.3">
      <c r="A69518" t="s">
        <v>71566</v>
      </c>
      <c r="B69518">
        <v>35</v>
      </c>
      <c r="C69518" t="s">
        <v>323</v>
      </c>
      <c r="D69518">
        <v>24.6</v>
      </c>
      <c r="F69518">
        <v>2.6</v>
      </c>
      <c r="G69518">
        <v>43</v>
      </c>
      <c r="H69518">
        <v>0.9</v>
      </c>
      <c r="I69518">
        <v>3.34</v>
      </c>
      <c r="J69518">
        <v>2093.4</v>
      </c>
    </row>
    <row r="69519" spans="1:10" x14ac:dyDescent="0.3">
      <c r="A69519" t="s">
        <v>71567</v>
      </c>
      <c r="B69519">
        <v>35</v>
      </c>
      <c r="C69519" t="s">
        <v>325</v>
      </c>
      <c r="D69519">
        <v>25</v>
      </c>
      <c r="F69519">
        <v>2.2000000000000002</v>
      </c>
      <c r="G69519">
        <v>41</v>
      </c>
      <c r="H69519">
        <v>0.3</v>
      </c>
      <c r="I69519">
        <v>2.5299999999999998</v>
      </c>
      <c r="J69519">
        <v>2109.6</v>
      </c>
    </row>
    <row r="69520" spans="1:10" x14ac:dyDescent="0.3">
      <c r="A69520" t="s">
        <v>71568</v>
      </c>
      <c r="B69520">
        <v>35</v>
      </c>
      <c r="C69520" t="s">
        <v>327</v>
      </c>
      <c r="D69520">
        <v>24.8</v>
      </c>
      <c r="F69520">
        <v>2.2000000000000002</v>
      </c>
      <c r="G69520">
        <v>41</v>
      </c>
      <c r="H69520">
        <v>0.1</v>
      </c>
      <c r="I69520">
        <v>1.85</v>
      </c>
      <c r="J69520">
        <v>2109.3000000000002</v>
      </c>
    </row>
    <row r="69521" spans="1:10" x14ac:dyDescent="0.3">
      <c r="A69521" t="s">
        <v>71569</v>
      </c>
      <c r="B69521">
        <v>35</v>
      </c>
      <c r="C69521" t="s">
        <v>329</v>
      </c>
      <c r="D69521">
        <v>24.7</v>
      </c>
      <c r="F69521">
        <v>1.6</v>
      </c>
      <c r="G69521">
        <v>42</v>
      </c>
      <c r="H69521">
        <v>0</v>
      </c>
      <c r="I69521">
        <v>1.1499999999999999</v>
      </c>
      <c r="J69521">
        <v>2113.8000000000002</v>
      </c>
    </row>
    <row r="69522" spans="1:10" x14ac:dyDescent="0.3">
      <c r="A69522" t="s">
        <v>71570</v>
      </c>
      <c r="B69522">
        <v>35</v>
      </c>
      <c r="C69522" t="s">
        <v>331</v>
      </c>
      <c r="D69522">
        <v>24.1</v>
      </c>
      <c r="F69522">
        <v>2.2000000000000002</v>
      </c>
      <c r="G69522">
        <v>43</v>
      </c>
      <c r="H69522">
        <v>0</v>
      </c>
      <c r="I69522">
        <v>0.59</v>
      </c>
      <c r="J69522">
        <v>2105.1</v>
      </c>
    </row>
    <row r="69523" spans="1:10" x14ac:dyDescent="0.3">
      <c r="A69523" t="s">
        <v>71571</v>
      </c>
      <c r="B69523">
        <v>35</v>
      </c>
      <c r="C69523" t="s">
        <v>333</v>
      </c>
      <c r="D69523">
        <v>24.5</v>
      </c>
      <c r="F69523">
        <v>0.9</v>
      </c>
      <c r="G69523">
        <v>42</v>
      </c>
      <c r="H69523">
        <v>0.2</v>
      </c>
      <c r="I69523">
        <v>1.1299999999999999</v>
      </c>
      <c r="J69523">
        <v>2115.6</v>
      </c>
    </row>
    <row r="69524" spans="1:10" x14ac:dyDescent="0.3">
      <c r="A69524" t="s">
        <v>71572</v>
      </c>
      <c r="B69524">
        <v>35</v>
      </c>
      <c r="C69524" t="s">
        <v>335</v>
      </c>
      <c r="D69524">
        <v>23.5</v>
      </c>
      <c r="F69524">
        <v>2.8</v>
      </c>
      <c r="G69524">
        <v>46</v>
      </c>
      <c r="H69524">
        <v>0</v>
      </c>
      <c r="I69524">
        <v>0.19</v>
      </c>
      <c r="J69524">
        <v>2102.4</v>
      </c>
    </row>
    <row r="69525" spans="1:10" x14ac:dyDescent="0.3">
      <c r="A69525" t="s">
        <v>71573</v>
      </c>
      <c r="B69525">
        <v>35</v>
      </c>
      <c r="C69525" t="s">
        <v>337</v>
      </c>
      <c r="D69525">
        <v>23.3</v>
      </c>
      <c r="F69525">
        <v>2.6</v>
      </c>
      <c r="G69525">
        <v>47</v>
      </c>
      <c r="H69525">
        <v>0.1</v>
      </c>
      <c r="I69525">
        <v>0.21</v>
      </c>
      <c r="J69525">
        <v>2101.8000000000002</v>
      </c>
    </row>
    <row r="69526" spans="1:10" x14ac:dyDescent="0.3">
      <c r="A69526" t="s">
        <v>71574</v>
      </c>
      <c r="B69526">
        <v>35</v>
      </c>
      <c r="C69526" t="s">
        <v>339</v>
      </c>
      <c r="D69526">
        <v>22.3</v>
      </c>
      <c r="F69526">
        <v>2.1</v>
      </c>
      <c r="G69526">
        <v>51</v>
      </c>
      <c r="H69526">
        <v>0</v>
      </c>
      <c r="I69526">
        <v>0.05</v>
      </c>
      <c r="J69526">
        <v>2091.3000000000002</v>
      </c>
    </row>
    <row r="69527" spans="1:10" x14ac:dyDescent="0.3">
      <c r="A69527" t="s">
        <v>71575</v>
      </c>
      <c r="B69527">
        <v>35</v>
      </c>
      <c r="C69527" t="s">
        <v>341</v>
      </c>
      <c r="D69527">
        <v>21.6</v>
      </c>
      <c r="F69527">
        <v>3</v>
      </c>
      <c r="G69527">
        <v>54</v>
      </c>
      <c r="J69527">
        <v>2086.5</v>
      </c>
    </row>
    <row r="69528" spans="1:10" x14ac:dyDescent="0.3">
      <c r="A69528" t="s">
        <v>71576</v>
      </c>
      <c r="B69528">
        <v>35</v>
      </c>
      <c r="C69528" t="s">
        <v>343</v>
      </c>
      <c r="D69528">
        <v>20.8</v>
      </c>
      <c r="F69528">
        <v>2.9</v>
      </c>
      <c r="G69528">
        <v>56</v>
      </c>
      <c r="J69528">
        <v>2091.6</v>
      </c>
    </row>
    <row r="69529" spans="1:10" x14ac:dyDescent="0.3">
      <c r="A69529" t="s">
        <v>71577</v>
      </c>
      <c r="B69529">
        <v>35</v>
      </c>
      <c r="C69529" t="s">
        <v>345</v>
      </c>
      <c r="D69529">
        <v>19.5</v>
      </c>
      <c r="F69529">
        <v>2.4</v>
      </c>
      <c r="G69529">
        <v>63</v>
      </c>
      <c r="J69529">
        <v>2079</v>
      </c>
    </row>
    <row r="69530" spans="1:10" x14ac:dyDescent="0.3">
      <c r="A69530" t="s">
        <v>71578</v>
      </c>
      <c r="B69530">
        <v>35</v>
      </c>
      <c r="C69530" t="s">
        <v>347</v>
      </c>
      <c r="D69530">
        <v>19</v>
      </c>
      <c r="F69530">
        <v>3.2</v>
      </c>
      <c r="G69530">
        <v>61</v>
      </c>
      <c r="J69530">
        <v>2080.8000000000002</v>
      </c>
    </row>
    <row r="69531" spans="1:10" x14ac:dyDescent="0.3">
      <c r="A69531" t="s">
        <v>71579</v>
      </c>
      <c r="B69531">
        <v>35</v>
      </c>
      <c r="C69531" t="s">
        <v>349</v>
      </c>
      <c r="D69531">
        <v>18.8</v>
      </c>
      <c r="F69531">
        <v>2.6</v>
      </c>
      <c r="G69531">
        <v>61</v>
      </c>
      <c r="J69531">
        <v>2082.6</v>
      </c>
    </row>
    <row r="69532" spans="1:10" x14ac:dyDescent="0.3">
      <c r="A69532" t="s">
        <v>71580</v>
      </c>
      <c r="B69532">
        <v>35</v>
      </c>
      <c r="C69532" t="s">
        <v>351</v>
      </c>
      <c r="D69532">
        <v>18.5</v>
      </c>
      <c r="F69532">
        <v>2.6</v>
      </c>
      <c r="G69532">
        <v>62</v>
      </c>
      <c r="J69532">
        <v>2077.5</v>
      </c>
    </row>
    <row r="69533" spans="1:10" x14ac:dyDescent="0.3">
      <c r="A69533" t="s">
        <v>71581</v>
      </c>
      <c r="B69533">
        <v>35</v>
      </c>
      <c r="C69533" t="s">
        <v>353</v>
      </c>
      <c r="D69533">
        <v>18.100000000000001</v>
      </c>
      <c r="F69533">
        <v>2.2000000000000002</v>
      </c>
      <c r="G69533">
        <v>63</v>
      </c>
      <c r="J69533">
        <v>2075.6999999999998</v>
      </c>
    </row>
    <row r="69534" spans="1:10" x14ac:dyDescent="0.3">
      <c r="A69534" t="s">
        <v>71582</v>
      </c>
      <c r="B69534">
        <v>35</v>
      </c>
      <c r="C69534" t="s">
        <v>355</v>
      </c>
      <c r="D69534">
        <v>17.2</v>
      </c>
      <c r="F69534">
        <v>3.2</v>
      </c>
      <c r="G69534">
        <v>66</v>
      </c>
      <c r="J69534">
        <v>2065.1999999999998</v>
      </c>
    </row>
    <row r="69535" spans="1:10" x14ac:dyDescent="0.3">
      <c r="A69535" t="s">
        <v>71583</v>
      </c>
      <c r="B69535">
        <v>35</v>
      </c>
      <c r="C69535" t="s">
        <v>357</v>
      </c>
      <c r="D69535">
        <v>16.5</v>
      </c>
      <c r="F69535">
        <v>2.8</v>
      </c>
      <c r="G69535">
        <v>68</v>
      </c>
      <c r="J69535">
        <v>2075.1</v>
      </c>
    </row>
    <row r="69536" spans="1:10" x14ac:dyDescent="0.3">
      <c r="A69536" t="s">
        <v>71584</v>
      </c>
      <c r="B69536">
        <v>35</v>
      </c>
      <c r="C69536" t="s">
        <v>359</v>
      </c>
      <c r="D69536">
        <v>16.2</v>
      </c>
      <c r="F69536">
        <v>2</v>
      </c>
      <c r="G69536">
        <v>69</v>
      </c>
      <c r="H69536">
        <v>0</v>
      </c>
      <c r="I69536">
        <v>0.05</v>
      </c>
      <c r="J69536">
        <v>2069.6999999999998</v>
      </c>
    </row>
    <row r="69537" spans="1:10" x14ac:dyDescent="0.3">
      <c r="A69537" t="s">
        <v>71585</v>
      </c>
      <c r="B69537">
        <v>35</v>
      </c>
      <c r="C69537" t="s">
        <v>361</v>
      </c>
      <c r="D69537">
        <v>16.899999999999999</v>
      </c>
      <c r="F69537">
        <v>2.5</v>
      </c>
      <c r="G69537">
        <v>67</v>
      </c>
      <c r="H69537">
        <v>0</v>
      </c>
      <c r="I69537">
        <v>0.28999999999999998</v>
      </c>
      <c r="J69537">
        <v>2073.3000000000002</v>
      </c>
    </row>
    <row r="69538" spans="1:10" x14ac:dyDescent="0.3">
      <c r="A69538" t="s">
        <v>71586</v>
      </c>
      <c r="B69538">
        <v>35</v>
      </c>
      <c r="C69538" t="s">
        <v>363</v>
      </c>
      <c r="D69538">
        <v>19.2</v>
      </c>
      <c r="F69538">
        <v>2.2000000000000002</v>
      </c>
      <c r="G69538">
        <v>61</v>
      </c>
      <c r="H69538">
        <v>0.9</v>
      </c>
      <c r="I69538">
        <v>1.2</v>
      </c>
      <c r="J69538">
        <v>2092.1999999999998</v>
      </c>
    </row>
    <row r="69539" spans="1:10" x14ac:dyDescent="0.3">
      <c r="A69539" t="s">
        <v>71587</v>
      </c>
      <c r="B69539">
        <v>35</v>
      </c>
      <c r="C69539" t="s">
        <v>365</v>
      </c>
      <c r="D69539">
        <v>21.2</v>
      </c>
      <c r="F69539">
        <v>2.1</v>
      </c>
      <c r="G69539">
        <v>59</v>
      </c>
      <c r="H69539">
        <v>1</v>
      </c>
      <c r="I69539">
        <v>1.96</v>
      </c>
      <c r="J69539">
        <v>2110.8000000000002</v>
      </c>
    </row>
    <row r="69540" spans="1:10" x14ac:dyDescent="0.3">
      <c r="A69540" t="s">
        <v>71588</v>
      </c>
      <c r="B69540">
        <v>35</v>
      </c>
      <c r="C69540" t="s">
        <v>367</v>
      </c>
      <c r="D69540">
        <v>22.8</v>
      </c>
      <c r="F69540">
        <v>2.4</v>
      </c>
      <c r="G69540">
        <v>55</v>
      </c>
      <c r="H69540">
        <v>1</v>
      </c>
      <c r="I69540">
        <v>2.6</v>
      </c>
      <c r="J69540">
        <v>2121.6</v>
      </c>
    </row>
    <row r="69541" spans="1:10" x14ac:dyDescent="0.3">
      <c r="A69541" t="s">
        <v>71589</v>
      </c>
      <c r="B69541">
        <v>35</v>
      </c>
      <c r="C69541" t="s">
        <v>369</v>
      </c>
      <c r="D69541">
        <v>23.4</v>
      </c>
      <c r="F69541">
        <v>1.6</v>
      </c>
      <c r="G69541">
        <v>53</v>
      </c>
      <c r="H69541">
        <v>0.5</v>
      </c>
      <c r="I69541">
        <v>2.21</v>
      </c>
      <c r="J69541">
        <v>2119.1999999999998</v>
      </c>
    </row>
    <row r="69542" spans="1:10" x14ac:dyDescent="0.3">
      <c r="A69542" t="s">
        <v>71590</v>
      </c>
      <c r="B69542">
        <v>35</v>
      </c>
      <c r="C69542" t="s">
        <v>371</v>
      </c>
      <c r="D69542">
        <v>23.6</v>
      </c>
      <c r="F69542">
        <v>1.6</v>
      </c>
      <c r="G69542">
        <v>52</v>
      </c>
      <c r="H69542">
        <v>0.2</v>
      </c>
      <c r="I69542">
        <v>1.41</v>
      </c>
      <c r="J69542">
        <v>2116.5</v>
      </c>
    </row>
    <row r="69543" spans="1:10" x14ac:dyDescent="0.3">
      <c r="A69543" t="s">
        <v>71591</v>
      </c>
      <c r="B69543">
        <v>35</v>
      </c>
      <c r="C69543" t="s">
        <v>373</v>
      </c>
      <c r="D69543">
        <v>23.5</v>
      </c>
      <c r="F69543">
        <v>2.1</v>
      </c>
      <c r="G69543">
        <v>54</v>
      </c>
      <c r="H69543">
        <v>0.2</v>
      </c>
      <c r="I69543">
        <v>1.3</v>
      </c>
      <c r="J69543">
        <v>2124.3000000000002</v>
      </c>
    </row>
    <row r="69544" spans="1:10" x14ac:dyDescent="0.3">
      <c r="A69544" t="s">
        <v>71592</v>
      </c>
      <c r="B69544">
        <v>35</v>
      </c>
      <c r="C69544" t="s">
        <v>375</v>
      </c>
      <c r="D69544">
        <v>24.4</v>
      </c>
      <c r="F69544">
        <v>1.7</v>
      </c>
      <c r="G69544">
        <v>51</v>
      </c>
      <c r="H69544">
        <v>0</v>
      </c>
      <c r="I69544">
        <v>1.3</v>
      </c>
      <c r="J69544">
        <v>2140.8000000000002</v>
      </c>
    </row>
    <row r="69545" spans="1:10" x14ac:dyDescent="0.3">
      <c r="A69545" t="s">
        <v>71593</v>
      </c>
      <c r="B69545">
        <v>35</v>
      </c>
      <c r="C69545" t="s">
        <v>377</v>
      </c>
      <c r="D69545">
        <v>25.5</v>
      </c>
      <c r="F69545">
        <v>3</v>
      </c>
      <c r="G69545">
        <v>50</v>
      </c>
      <c r="H69545">
        <v>0.3</v>
      </c>
      <c r="I69545">
        <v>2.0699999999999998</v>
      </c>
      <c r="J69545">
        <v>2150.4</v>
      </c>
    </row>
    <row r="69546" spans="1:10" x14ac:dyDescent="0.3">
      <c r="A69546" t="s">
        <v>71594</v>
      </c>
      <c r="B69546">
        <v>35</v>
      </c>
      <c r="C69546" t="s">
        <v>379</v>
      </c>
      <c r="D69546">
        <v>25.1</v>
      </c>
      <c r="F69546">
        <v>0.8</v>
      </c>
      <c r="G69546">
        <v>49</v>
      </c>
      <c r="H69546">
        <v>0.1</v>
      </c>
      <c r="I69546">
        <v>0.73</v>
      </c>
      <c r="J69546">
        <v>2145.3000000000002</v>
      </c>
    </row>
    <row r="69547" spans="1:10" x14ac:dyDescent="0.3">
      <c r="A69547" t="s">
        <v>71595</v>
      </c>
      <c r="B69547">
        <v>35</v>
      </c>
      <c r="C69547" t="s">
        <v>381</v>
      </c>
      <c r="D69547">
        <v>24.6</v>
      </c>
      <c r="F69547">
        <v>2.5</v>
      </c>
      <c r="G69547">
        <v>52</v>
      </c>
      <c r="H69547">
        <v>0</v>
      </c>
      <c r="I69547">
        <v>0.51</v>
      </c>
      <c r="J69547">
        <v>2136.3000000000002</v>
      </c>
    </row>
    <row r="69548" spans="1:10" x14ac:dyDescent="0.3">
      <c r="A69548" t="s">
        <v>71596</v>
      </c>
      <c r="B69548">
        <v>35</v>
      </c>
      <c r="C69548" t="s">
        <v>383</v>
      </c>
      <c r="D69548">
        <v>24.9</v>
      </c>
      <c r="F69548">
        <v>2.2999999999999998</v>
      </c>
      <c r="G69548">
        <v>54</v>
      </c>
      <c r="H69548">
        <v>0.4</v>
      </c>
      <c r="I69548">
        <v>0.69</v>
      </c>
      <c r="J69548">
        <v>2121.9</v>
      </c>
    </row>
    <row r="69549" spans="1:10" x14ac:dyDescent="0.3">
      <c r="A69549" t="s">
        <v>71597</v>
      </c>
      <c r="B69549">
        <v>35</v>
      </c>
      <c r="C69549" t="s">
        <v>385</v>
      </c>
      <c r="D69549">
        <v>23.4</v>
      </c>
      <c r="F69549">
        <v>3.8</v>
      </c>
      <c r="G69549">
        <v>60</v>
      </c>
      <c r="H69549">
        <v>0.5</v>
      </c>
      <c r="I69549">
        <v>0.55000000000000004</v>
      </c>
      <c r="J69549">
        <v>2113.8000000000002</v>
      </c>
    </row>
    <row r="69550" spans="1:10" x14ac:dyDescent="0.3">
      <c r="A69550" t="s">
        <v>71598</v>
      </c>
      <c r="B69550">
        <v>35</v>
      </c>
      <c r="C69550" t="s">
        <v>387</v>
      </c>
      <c r="D69550">
        <v>21.6</v>
      </c>
      <c r="F69550">
        <v>2.8</v>
      </c>
      <c r="G69550">
        <v>67</v>
      </c>
      <c r="H69550">
        <v>0</v>
      </c>
      <c r="I69550">
        <v>0.1</v>
      </c>
      <c r="J69550">
        <v>2104.1999999999998</v>
      </c>
    </row>
    <row r="69551" spans="1:10" x14ac:dyDescent="0.3">
      <c r="A69551" t="s">
        <v>71599</v>
      </c>
      <c r="B69551">
        <v>35</v>
      </c>
      <c r="C69551" t="s">
        <v>389</v>
      </c>
      <c r="D69551">
        <v>20.7</v>
      </c>
      <c r="F69551">
        <v>2.7</v>
      </c>
      <c r="G69551">
        <v>69</v>
      </c>
      <c r="J69551">
        <v>2099.1</v>
      </c>
    </row>
    <row r="69552" spans="1:10" x14ac:dyDescent="0.3">
      <c r="A69552" t="s">
        <v>71600</v>
      </c>
      <c r="B69552">
        <v>35</v>
      </c>
      <c r="C69552" t="s">
        <v>391</v>
      </c>
      <c r="D69552">
        <v>20.100000000000001</v>
      </c>
      <c r="F69552">
        <v>2.7</v>
      </c>
      <c r="G69552">
        <v>73</v>
      </c>
      <c r="J69552">
        <v>2097.9</v>
      </c>
    </row>
    <row r="69553" spans="1:10" x14ac:dyDescent="0.3">
      <c r="A69553" t="s">
        <v>71601</v>
      </c>
      <c r="B69553">
        <v>35</v>
      </c>
      <c r="C69553" t="s">
        <v>393</v>
      </c>
      <c r="D69553">
        <v>20</v>
      </c>
      <c r="F69553">
        <v>1.7</v>
      </c>
      <c r="G69553">
        <v>73</v>
      </c>
      <c r="J69553">
        <v>2093.6999999999998</v>
      </c>
    </row>
    <row r="69554" spans="1:10" x14ac:dyDescent="0.3">
      <c r="A69554" t="s">
        <v>71602</v>
      </c>
      <c r="B69554">
        <v>35</v>
      </c>
      <c r="C69554" t="s">
        <v>395</v>
      </c>
      <c r="D69554">
        <v>19.7</v>
      </c>
      <c r="F69554">
        <v>2.4</v>
      </c>
      <c r="G69554">
        <v>77</v>
      </c>
      <c r="J69554">
        <v>2076.3000000000002</v>
      </c>
    </row>
    <row r="69555" spans="1:10" x14ac:dyDescent="0.3">
      <c r="A69555" t="s">
        <v>71603</v>
      </c>
      <c r="B69555">
        <v>35</v>
      </c>
      <c r="C69555" t="s">
        <v>397</v>
      </c>
      <c r="D69555">
        <v>19.3</v>
      </c>
      <c r="F69555">
        <v>1.8</v>
      </c>
      <c r="G69555">
        <v>80</v>
      </c>
      <c r="J69555">
        <v>2085.3000000000002</v>
      </c>
    </row>
    <row r="69556" spans="1:10" x14ac:dyDescent="0.3">
      <c r="A69556" t="s">
        <v>71604</v>
      </c>
      <c r="B69556">
        <v>35</v>
      </c>
      <c r="C69556" t="s">
        <v>399</v>
      </c>
      <c r="D69556">
        <v>19</v>
      </c>
      <c r="F69556">
        <v>1.7</v>
      </c>
      <c r="G69556">
        <v>85</v>
      </c>
      <c r="J69556">
        <v>2077.8000000000002</v>
      </c>
    </row>
    <row r="69557" spans="1:10" x14ac:dyDescent="0.3">
      <c r="A69557" t="s">
        <v>71605</v>
      </c>
      <c r="B69557">
        <v>35</v>
      </c>
      <c r="C69557" t="s">
        <v>401</v>
      </c>
      <c r="D69557">
        <v>18.8</v>
      </c>
      <c r="F69557">
        <v>1.9</v>
      </c>
      <c r="G69557">
        <v>87</v>
      </c>
      <c r="J69557">
        <v>2085</v>
      </c>
    </row>
    <row r="69558" spans="1:10" x14ac:dyDescent="0.3">
      <c r="A69558" t="s">
        <v>71606</v>
      </c>
      <c r="B69558">
        <v>35</v>
      </c>
      <c r="C69558" t="s">
        <v>403</v>
      </c>
      <c r="D69558">
        <v>18.8</v>
      </c>
      <c r="F69558">
        <v>2.1</v>
      </c>
      <c r="G69558">
        <v>86</v>
      </c>
      <c r="J69558">
        <v>2076</v>
      </c>
    </row>
    <row r="69559" spans="1:10" x14ac:dyDescent="0.3">
      <c r="A69559" t="s">
        <v>71607</v>
      </c>
      <c r="B69559">
        <v>35</v>
      </c>
      <c r="C69559" t="s">
        <v>405</v>
      </c>
      <c r="D69559">
        <v>18.600000000000001</v>
      </c>
      <c r="F69559">
        <v>1</v>
      </c>
      <c r="G69559">
        <v>87</v>
      </c>
      <c r="J69559">
        <v>2078.4</v>
      </c>
    </row>
    <row r="69560" spans="1:10" x14ac:dyDescent="0.3">
      <c r="A69560" t="s">
        <v>71608</v>
      </c>
      <c r="B69560">
        <v>35</v>
      </c>
      <c r="C69560" t="s">
        <v>407</v>
      </c>
      <c r="D69560">
        <v>18.600000000000001</v>
      </c>
      <c r="E69560">
        <v>0</v>
      </c>
      <c r="F69560">
        <v>0.4</v>
      </c>
      <c r="G69560">
        <v>86</v>
      </c>
      <c r="H69560">
        <v>0</v>
      </c>
      <c r="I69560">
        <v>0.04</v>
      </c>
      <c r="J69560">
        <v>2079.6</v>
      </c>
    </row>
    <row r="69561" spans="1:10" x14ac:dyDescent="0.3">
      <c r="A69561" t="s">
        <v>71609</v>
      </c>
      <c r="B69561">
        <v>35</v>
      </c>
      <c r="C69561" t="s">
        <v>409</v>
      </c>
      <c r="D69561">
        <v>19</v>
      </c>
      <c r="E69561">
        <v>0</v>
      </c>
      <c r="F69561">
        <v>1</v>
      </c>
      <c r="G69561">
        <v>84</v>
      </c>
      <c r="H69561">
        <v>0</v>
      </c>
      <c r="I69561">
        <v>0.19</v>
      </c>
      <c r="J69561">
        <v>2083.1999999999998</v>
      </c>
    </row>
    <row r="69562" spans="1:10" x14ac:dyDescent="0.3">
      <c r="A69562" t="s">
        <v>71610</v>
      </c>
      <c r="B69562">
        <v>35</v>
      </c>
      <c r="C69562" t="s">
        <v>411</v>
      </c>
      <c r="D69562">
        <v>19.8</v>
      </c>
      <c r="E69562">
        <v>0</v>
      </c>
      <c r="F69562">
        <v>1.2</v>
      </c>
      <c r="G69562">
        <v>81</v>
      </c>
      <c r="H69562">
        <v>0</v>
      </c>
      <c r="I69562">
        <v>0.45</v>
      </c>
      <c r="J69562">
        <v>2091.3000000000002</v>
      </c>
    </row>
    <row r="69563" spans="1:10" x14ac:dyDescent="0.3">
      <c r="A69563" t="s">
        <v>71611</v>
      </c>
      <c r="B69563">
        <v>35</v>
      </c>
      <c r="C69563" t="s">
        <v>413</v>
      </c>
      <c r="D69563">
        <v>20.100000000000001</v>
      </c>
      <c r="E69563">
        <v>0.1</v>
      </c>
      <c r="F69563">
        <v>0.6</v>
      </c>
      <c r="G69563">
        <v>82</v>
      </c>
      <c r="H69563">
        <v>0</v>
      </c>
      <c r="I69563">
        <v>0.33</v>
      </c>
      <c r="J69563">
        <v>2114.4</v>
      </c>
    </row>
    <row r="69564" spans="1:10" x14ac:dyDescent="0.3">
      <c r="A69564" t="s">
        <v>71612</v>
      </c>
      <c r="B69564">
        <v>35</v>
      </c>
      <c r="C69564" t="s">
        <v>415</v>
      </c>
      <c r="D69564">
        <v>20.5</v>
      </c>
      <c r="E69564">
        <v>0</v>
      </c>
      <c r="F69564">
        <v>1.4</v>
      </c>
      <c r="G69564">
        <v>80</v>
      </c>
      <c r="H69564">
        <v>0</v>
      </c>
      <c r="I69564">
        <v>0.49</v>
      </c>
      <c r="J69564">
        <v>2131.8000000000002</v>
      </c>
    </row>
    <row r="69565" spans="1:10" x14ac:dyDescent="0.3">
      <c r="A69565" t="s">
        <v>71613</v>
      </c>
      <c r="B69565">
        <v>35</v>
      </c>
      <c r="C69565" t="s">
        <v>417</v>
      </c>
      <c r="D69565">
        <v>21.6</v>
      </c>
      <c r="F69565">
        <v>1.5</v>
      </c>
      <c r="G69565">
        <v>75</v>
      </c>
      <c r="H69565">
        <v>0</v>
      </c>
      <c r="I69565">
        <v>0.85</v>
      </c>
      <c r="J69565">
        <v>2127.6</v>
      </c>
    </row>
    <row r="69566" spans="1:10" x14ac:dyDescent="0.3">
      <c r="A69566" t="s">
        <v>71614</v>
      </c>
      <c r="B69566">
        <v>35</v>
      </c>
      <c r="C69566" t="s">
        <v>419</v>
      </c>
      <c r="D69566">
        <v>22.3</v>
      </c>
      <c r="F69566">
        <v>0.9</v>
      </c>
      <c r="G69566">
        <v>70</v>
      </c>
      <c r="H69566">
        <v>0</v>
      </c>
      <c r="I69566">
        <v>0.92</v>
      </c>
      <c r="J69566">
        <v>2118.9</v>
      </c>
    </row>
    <row r="69567" spans="1:10" x14ac:dyDescent="0.3">
      <c r="A69567" t="s">
        <v>71615</v>
      </c>
      <c r="B69567">
        <v>35</v>
      </c>
      <c r="C69567" t="s">
        <v>421</v>
      </c>
      <c r="D69567">
        <v>22.3</v>
      </c>
      <c r="E69567">
        <v>0.2</v>
      </c>
      <c r="F69567">
        <v>0.9</v>
      </c>
      <c r="G69567">
        <v>72</v>
      </c>
      <c r="H69567">
        <v>0</v>
      </c>
      <c r="I69567">
        <v>0.6</v>
      </c>
      <c r="J69567">
        <v>2129.6999999999998</v>
      </c>
    </row>
    <row r="69568" spans="1:10" x14ac:dyDescent="0.3">
      <c r="A69568" t="s">
        <v>71616</v>
      </c>
      <c r="B69568">
        <v>35</v>
      </c>
      <c r="C69568" t="s">
        <v>423</v>
      </c>
      <c r="D69568">
        <v>21.5</v>
      </c>
      <c r="E69568">
        <v>2.2999999999999998</v>
      </c>
      <c r="F69568">
        <v>0.3</v>
      </c>
      <c r="G69568">
        <v>83</v>
      </c>
      <c r="H69568">
        <v>0</v>
      </c>
      <c r="I69568">
        <v>0.55000000000000004</v>
      </c>
      <c r="J69568">
        <v>2149.1999999999998</v>
      </c>
    </row>
    <row r="69569" spans="1:10" x14ac:dyDescent="0.3">
      <c r="A69569" t="s">
        <v>71617</v>
      </c>
      <c r="B69569">
        <v>35</v>
      </c>
      <c r="C69569" t="s">
        <v>425</v>
      </c>
      <c r="D69569">
        <v>23.6</v>
      </c>
      <c r="F69569">
        <v>2</v>
      </c>
      <c r="G69569">
        <v>69</v>
      </c>
      <c r="H69569">
        <v>0.4</v>
      </c>
      <c r="I69569">
        <v>1.81</v>
      </c>
      <c r="J69569">
        <v>2132.6999999999998</v>
      </c>
    </row>
    <row r="69570" spans="1:10" x14ac:dyDescent="0.3">
      <c r="A69570" t="s">
        <v>71618</v>
      </c>
      <c r="B69570">
        <v>35</v>
      </c>
      <c r="C69570" t="s">
        <v>427</v>
      </c>
      <c r="D69570">
        <v>23.7</v>
      </c>
      <c r="F69570">
        <v>2.8</v>
      </c>
      <c r="G69570">
        <v>62</v>
      </c>
      <c r="H69570">
        <v>0.3</v>
      </c>
      <c r="I69570">
        <v>1.3</v>
      </c>
      <c r="J69570">
        <v>2125.1999999999998</v>
      </c>
    </row>
    <row r="69571" spans="1:10" x14ac:dyDescent="0.3">
      <c r="A69571" t="s">
        <v>71619</v>
      </c>
      <c r="B69571">
        <v>35</v>
      </c>
      <c r="C69571" t="s">
        <v>429</v>
      </c>
      <c r="D69571">
        <v>23.9</v>
      </c>
      <c r="F69571">
        <v>3.5</v>
      </c>
      <c r="G69571">
        <v>58</v>
      </c>
      <c r="H69571">
        <v>0.4</v>
      </c>
      <c r="I69571">
        <v>1.33</v>
      </c>
      <c r="J69571">
        <v>2127.9</v>
      </c>
    </row>
    <row r="69572" spans="1:10" x14ac:dyDescent="0.3">
      <c r="A69572" t="s">
        <v>71620</v>
      </c>
      <c r="B69572">
        <v>35</v>
      </c>
      <c r="C69572" t="s">
        <v>431</v>
      </c>
      <c r="D69572">
        <v>24.4</v>
      </c>
      <c r="F69572">
        <v>2.7</v>
      </c>
      <c r="G69572">
        <v>57</v>
      </c>
      <c r="H69572">
        <v>0.8</v>
      </c>
      <c r="I69572">
        <v>1.2</v>
      </c>
      <c r="J69572">
        <v>2114.4</v>
      </c>
    </row>
    <row r="69573" spans="1:10" x14ac:dyDescent="0.3">
      <c r="A69573" t="s">
        <v>71621</v>
      </c>
      <c r="B69573">
        <v>35</v>
      </c>
      <c r="C69573" t="s">
        <v>433</v>
      </c>
      <c r="D69573">
        <v>23.6</v>
      </c>
      <c r="F69573">
        <v>1.7</v>
      </c>
      <c r="G69573">
        <v>60</v>
      </c>
      <c r="H69573">
        <v>0.7</v>
      </c>
      <c r="I69573">
        <v>0.52</v>
      </c>
      <c r="J69573">
        <v>2108.6999999999998</v>
      </c>
    </row>
    <row r="69574" spans="1:10" x14ac:dyDescent="0.3">
      <c r="A69574" t="s">
        <v>71622</v>
      </c>
      <c r="B69574">
        <v>35</v>
      </c>
      <c r="C69574" t="s">
        <v>435</v>
      </c>
      <c r="D69574">
        <v>22.2</v>
      </c>
      <c r="F69574">
        <v>2.1</v>
      </c>
      <c r="G69574">
        <v>67</v>
      </c>
      <c r="H69574">
        <v>0</v>
      </c>
      <c r="I69574">
        <v>0.08</v>
      </c>
      <c r="J69574">
        <v>2101.5</v>
      </c>
    </row>
    <row r="69575" spans="1:10" x14ac:dyDescent="0.3">
      <c r="A69575" t="s">
        <v>71623</v>
      </c>
      <c r="B69575">
        <v>35</v>
      </c>
      <c r="C69575" t="s">
        <v>437</v>
      </c>
      <c r="D69575">
        <v>20.8</v>
      </c>
      <c r="F69575">
        <v>1.5</v>
      </c>
      <c r="G69575">
        <v>75</v>
      </c>
      <c r="J69575">
        <v>2098.8000000000002</v>
      </c>
    </row>
    <row r="69576" spans="1:10" x14ac:dyDescent="0.3">
      <c r="A69576" t="s">
        <v>71624</v>
      </c>
      <c r="B69576">
        <v>35</v>
      </c>
      <c r="C69576" t="s">
        <v>439</v>
      </c>
      <c r="D69576">
        <v>19.8</v>
      </c>
      <c r="F69576">
        <v>1.5</v>
      </c>
      <c r="G69576">
        <v>77</v>
      </c>
      <c r="J69576">
        <v>2088.3000000000002</v>
      </c>
    </row>
    <row r="69577" spans="1:10" x14ac:dyDescent="0.3">
      <c r="A69577" t="s">
        <v>71625</v>
      </c>
      <c r="B69577">
        <v>35</v>
      </c>
      <c r="C69577" t="s">
        <v>441</v>
      </c>
      <c r="D69577">
        <v>19.3</v>
      </c>
      <c r="F69577">
        <v>1.7</v>
      </c>
      <c r="G69577">
        <v>80</v>
      </c>
      <c r="J69577">
        <v>2078.1</v>
      </c>
    </row>
    <row r="69578" spans="1:10" x14ac:dyDescent="0.3">
      <c r="A69578" t="s">
        <v>71626</v>
      </c>
      <c r="B69578">
        <v>35</v>
      </c>
      <c r="C69578" t="s">
        <v>443</v>
      </c>
      <c r="D69578">
        <v>18.8</v>
      </c>
      <c r="F69578">
        <v>1.8</v>
      </c>
      <c r="G69578">
        <v>83</v>
      </c>
      <c r="J69578">
        <v>2076.6</v>
      </c>
    </row>
    <row r="69579" spans="1:10" x14ac:dyDescent="0.3">
      <c r="A69579" t="s">
        <v>71627</v>
      </c>
      <c r="B69579">
        <v>35</v>
      </c>
      <c r="C69579" t="s">
        <v>445</v>
      </c>
      <c r="D69579">
        <v>18.5</v>
      </c>
      <c r="F69579">
        <v>1.4</v>
      </c>
      <c r="G69579">
        <v>85</v>
      </c>
      <c r="J69579">
        <v>2083.1999999999998</v>
      </c>
    </row>
    <row r="69580" spans="1:10" x14ac:dyDescent="0.3">
      <c r="A69580" t="s">
        <v>71628</v>
      </c>
      <c r="B69580">
        <v>35</v>
      </c>
      <c r="C69580" t="s">
        <v>447</v>
      </c>
      <c r="D69580">
        <v>18.100000000000001</v>
      </c>
      <c r="F69580">
        <v>2.1</v>
      </c>
      <c r="G69580">
        <v>87</v>
      </c>
      <c r="J69580">
        <v>2077.8000000000002</v>
      </c>
    </row>
    <row r="69581" spans="1:10" x14ac:dyDescent="0.3">
      <c r="A69581" t="s">
        <v>71629</v>
      </c>
      <c r="B69581">
        <v>35</v>
      </c>
      <c r="C69581" t="s">
        <v>449</v>
      </c>
      <c r="D69581">
        <v>17.899999999999999</v>
      </c>
      <c r="F69581">
        <v>0.7</v>
      </c>
      <c r="G69581">
        <v>88</v>
      </c>
      <c r="J69581">
        <v>2075.4</v>
      </c>
    </row>
    <row r="69582" spans="1:10" x14ac:dyDescent="0.3">
      <c r="A69582" t="s">
        <v>71630</v>
      </c>
      <c r="B69582">
        <v>35</v>
      </c>
      <c r="C69582" t="s">
        <v>451</v>
      </c>
      <c r="D69582">
        <v>17.7</v>
      </c>
      <c r="F69582">
        <v>2.4</v>
      </c>
      <c r="G69582">
        <v>89</v>
      </c>
      <c r="J69582">
        <v>2068.5</v>
      </c>
    </row>
    <row r="69583" spans="1:10" x14ac:dyDescent="0.3">
      <c r="A69583" t="s">
        <v>71631</v>
      </c>
      <c r="B69583">
        <v>35</v>
      </c>
      <c r="C69583" t="s">
        <v>453</v>
      </c>
      <c r="D69583">
        <v>17.399999999999999</v>
      </c>
      <c r="F69583">
        <v>1.8</v>
      </c>
      <c r="G69583">
        <v>89</v>
      </c>
      <c r="J69583">
        <v>2062.8000000000002</v>
      </c>
    </row>
    <row r="69584" spans="1:10" x14ac:dyDescent="0.3">
      <c r="A69584" t="s">
        <v>71632</v>
      </c>
      <c r="B69584">
        <v>35</v>
      </c>
      <c r="C69584" t="s">
        <v>455</v>
      </c>
      <c r="D69584">
        <v>17.3</v>
      </c>
      <c r="F69584">
        <v>2.2000000000000002</v>
      </c>
      <c r="G69584">
        <v>91</v>
      </c>
      <c r="H69584">
        <v>0</v>
      </c>
      <c r="I69584">
        <v>0.06</v>
      </c>
      <c r="J69584">
        <v>2071.1999999999998</v>
      </c>
    </row>
    <row r="69585" spans="1:10" x14ac:dyDescent="0.3">
      <c r="A69585" t="s">
        <v>71633</v>
      </c>
      <c r="B69585">
        <v>35</v>
      </c>
      <c r="C69585" t="s">
        <v>457</v>
      </c>
      <c r="D69585">
        <v>18.3</v>
      </c>
      <c r="F69585">
        <v>2.2000000000000002</v>
      </c>
      <c r="G69585">
        <v>89</v>
      </c>
      <c r="H69585">
        <v>0.2</v>
      </c>
      <c r="I69585">
        <v>0.46</v>
      </c>
      <c r="J69585">
        <v>2090.4</v>
      </c>
    </row>
    <row r="69586" spans="1:10" x14ac:dyDescent="0.3">
      <c r="A69586" t="s">
        <v>71634</v>
      </c>
      <c r="B69586">
        <v>35</v>
      </c>
      <c r="C69586" t="s">
        <v>459</v>
      </c>
      <c r="D69586">
        <v>20</v>
      </c>
      <c r="F69586">
        <v>1.6</v>
      </c>
      <c r="G69586">
        <v>82</v>
      </c>
      <c r="H69586">
        <v>1</v>
      </c>
      <c r="I69586">
        <v>1</v>
      </c>
      <c r="J69586">
        <v>2094.9</v>
      </c>
    </row>
    <row r="69587" spans="1:10" x14ac:dyDescent="0.3">
      <c r="A69587" t="s">
        <v>71635</v>
      </c>
      <c r="B69587">
        <v>35</v>
      </c>
      <c r="C69587" t="s">
        <v>461</v>
      </c>
      <c r="D69587">
        <v>22.2</v>
      </c>
      <c r="F69587">
        <v>2.6</v>
      </c>
      <c r="G69587">
        <v>72</v>
      </c>
      <c r="H69587">
        <v>1</v>
      </c>
      <c r="I69587">
        <v>1.84</v>
      </c>
      <c r="J69587">
        <v>2130.9</v>
      </c>
    </row>
    <row r="69588" spans="1:10" x14ac:dyDescent="0.3">
      <c r="A69588" t="s">
        <v>71636</v>
      </c>
      <c r="B69588">
        <v>35</v>
      </c>
      <c r="C69588" t="s">
        <v>463</v>
      </c>
      <c r="D69588">
        <v>24.3</v>
      </c>
      <c r="F69588">
        <v>1.6</v>
      </c>
      <c r="G69588">
        <v>65</v>
      </c>
      <c r="H69588">
        <v>1</v>
      </c>
      <c r="I69588">
        <v>2.39</v>
      </c>
      <c r="J69588">
        <v>2151</v>
      </c>
    </row>
    <row r="69589" spans="1:10" x14ac:dyDescent="0.3">
      <c r="A69589" t="s">
        <v>71637</v>
      </c>
      <c r="B69589">
        <v>35</v>
      </c>
      <c r="C69589" t="s">
        <v>465</v>
      </c>
      <c r="D69589">
        <v>25.3</v>
      </c>
      <c r="F69589">
        <v>0.6</v>
      </c>
      <c r="G69589">
        <v>57</v>
      </c>
      <c r="H69589">
        <v>0.7</v>
      </c>
      <c r="I69589">
        <v>2.4500000000000002</v>
      </c>
      <c r="J69589">
        <v>2146.8000000000002</v>
      </c>
    </row>
    <row r="69590" spans="1:10" x14ac:dyDescent="0.3">
      <c r="A69590" t="s">
        <v>71638</v>
      </c>
      <c r="B69590">
        <v>35</v>
      </c>
      <c r="C69590" t="s">
        <v>467</v>
      </c>
      <c r="D69590">
        <v>26.3</v>
      </c>
      <c r="F69590">
        <v>3.1</v>
      </c>
      <c r="G69590">
        <v>52</v>
      </c>
      <c r="H69590">
        <v>0.5</v>
      </c>
      <c r="I69590">
        <v>2.52</v>
      </c>
      <c r="J69590">
        <v>2151.3000000000002</v>
      </c>
    </row>
    <row r="69591" spans="1:10" x14ac:dyDescent="0.3">
      <c r="A69591" t="s">
        <v>71639</v>
      </c>
      <c r="B69591">
        <v>35</v>
      </c>
      <c r="C69591" t="s">
        <v>469</v>
      </c>
      <c r="D69591">
        <v>26.1</v>
      </c>
      <c r="F69591">
        <v>3.4</v>
      </c>
      <c r="G69591">
        <v>54</v>
      </c>
      <c r="H69591">
        <v>0.3</v>
      </c>
      <c r="I69591">
        <v>2</v>
      </c>
      <c r="J69591">
        <v>2143.8000000000002</v>
      </c>
    </row>
    <row r="69592" spans="1:10" x14ac:dyDescent="0.3">
      <c r="A69592" t="s">
        <v>71640</v>
      </c>
      <c r="B69592">
        <v>35</v>
      </c>
      <c r="C69592" t="s">
        <v>471</v>
      </c>
      <c r="D69592">
        <v>22.8</v>
      </c>
      <c r="E69592">
        <v>0</v>
      </c>
      <c r="F69592">
        <v>2.9</v>
      </c>
      <c r="G69592">
        <v>74</v>
      </c>
      <c r="H69592">
        <v>0</v>
      </c>
      <c r="I69592">
        <v>0.42</v>
      </c>
      <c r="J69592">
        <v>2143.5</v>
      </c>
    </row>
    <row r="69593" spans="1:10" x14ac:dyDescent="0.3">
      <c r="A69593" t="s">
        <v>71641</v>
      </c>
      <c r="B69593">
        <v>35</v>
      </c>
      <c r="C69593" t="s">
        <v>473</v>
      </c>
      <c r="D69593">
        <v>22.2</v>
      </c>
      <c r="E69593">
        <v>1.2</v>
      </c>
      <c r="F69593">
        <v>0.4</v>
      </c>
      <c r="G69593">
        <v>79</v>
      </c>
      <c r="H69593">
        <v>0</v>
      </c>
      <c r="I69593">
        <v>0.45</v>
      </c>
      <c r="J69593">
        <v>2137.5</v>
      </c>
    </row>
    <row r="69594" spans="1:10" x14ac:dyDescent="0.3">
      <c r="A69594" t="s">
        <v>71642</v>
      </c>
      <c r="B69594">
        <v>35</v>
      </c>
      <c r="C69594" t="s">
        <v>475</v>
      </c>
      <c r="D69594">
        <v>22.4</v>
      </c>
      <c r="F69594">
        <v>2.7</v>
      </c>
      <c r="G69594">
        <v>77</v>
      </c>
      <c r="H69594">
        <v>0.1</v>
      </c>
      <c r="I69594">
        <v>1.01</v>
      </c>
      <c r="J69594">
        <v>2144.4</v>
      </c>
    </row>
    <row r="69595" spans="1:10" x14ac:dyDescent="0.3">
      <c r="A69595" t="s">
        <v>71643</v>
      </c>
      <c r="B69595">
        <v>35</v>
      </c>
      <c r="C69595" t="s">
        <v>477</v>
      </c>
      <c r="D69595">
        <v>21.9</v>
      </c>
      <c r="F69595">
        <v>0.7</v>
      </c>
      <c r="G69595">
        <v>70</v>
      </c>
      <c r="H69595">
        <v>0</v>
      </c>
      <c r="I69595">
        <v>0.25</v>
      </c>
      <c r="J69595">
        <v>2145.9</v>
      </c>
    </row>
    <row r="69596" spans="1:10" x14ac:dyDescent="0.3">
      <c r="A69596" t="s">
        <v>71644</v>
      </c>
      <c r="B69596">
        <v>35</v>
      </c>
      <c r="C69596" t="s">
        <v>479</v>
      </c>
      <c r="D69596">
        <v>22</v>
      </c>
      <c r="F69596">
        <v>1</v>
      </c>
      <c r="G69596">
        <v>73</v>
      </c>
      <c r="H69596">
        <v>0</v>
      </c>
      <c r="I69596">
        <v>0.28999999999999998</v>
      </c>
      <c r="J69596">
        <v>2131.1999999999998</v>
      </c>
    </row>
    <row r="69597" spans="1:10" x14ac:dyDescent="0.3">
      <c r="A69597" t="s">
        <v>71645</v>
      </c>
      <c r="B69597">
        <v>35</v>
      </c>
      <c r="C69597" t="s">
        <v>481</v>
      </c>
      <c r="D69597">
        <v>21.8</v>
      </c>
      <c r="F69597">
        <v>3.7</v>
      </c>
      <c r="G69597">
        <v>76</v>
      </c>
      <c r="H69597">
        <v>0</v>
      </c>
      <c r="I69597">
        <v>0.22</v>
      </c>
      <c r="J69597">
        <v>2129.4</v>
      </c>
    </row>
    <row r="69598" spans="1:10" x14ac:dyDescent="0.3">
      <c r="A69598" t="s">
        <v>71646</v>
      </c>
      <c r="B69598">
        <v>35</v>
      </c>
      <c r="C69598" t="s">
        <v>483</v>
      </c>
      <c r="D69598">
        <v>20.9</v>
      </c>
      <c r="E69598">
        <v>0</v>
      </c>
      <c r="F69598">
        <v>3.4</v>
      </c>
      <c r="G69598">
        <v>76</v>
      </c>
      <c r="H69598">
        <v>0</v>
      </c>
      <c r="I69598">
        <v>0.02</v>
      </c>
      <c r="J69598">
        <v>2115.6</v>
      </c>
    </row>
    <row r="69599" spans="1:10" x14ac:dyDescent="0.3">
      <c r="A69599" t="s">
        <v>71647</v>
      </c>
      <c r="B69599">
        <v>35</v>
      </c>
      <c r="C69599" t="s">
        <v>485</v>
      </c>
      <c r="D69599">
        <v>20.399999999999999</v>
      </c>
      <c r="E69599">
        <v>0</v>
      </c>
      <c r="F69599">
        <v>0.7</v>
      </c>
      <c r="G69599">
        <v>71</v>
      </c>
      <c r="J69599">
        <v>2115.9</v>
      </c>
    </row>
    <row r="69600" spans="1:10" x14ac:dyDescent="0.3">
      <c r="A69600" t="s">
        <v>71648</v>
      </c>
      <c r="B69600">
        <v>35</v>
      </c>
      <c r="C69600" t="s">
        <v>487</v>
      </c>
      <c r="D69600">
        <v>19.8</v>
      </c>
      <c r="F69600">
        <v>1.5</v>
      </c>
      <c r="G69600">
        <v>74</v>
      </c>
      <c r="J69600">
        <v>2109.9</v>
      </c>
    </row>
    <row r="69601" spans="1:10" x14ac:dyDescent="0.3">
      <c r="A69601" t="s">
        <v>71649</v>
      </c>
      <c r="B69601">
        <v>35</v>
      </c>
      <c r="C69601" t="s">
        <v>489</v>
      </c>
      <c r="D69601">
        <v>19.3</v>
      </c>
      <c r="F69601">
        <v>1.7</v>
      </c>
      <c r="G69601">
        <v>74</v>
      </c>
      <c r="J69601">
        <v>2099.1</v>
      </c>
    </row>
    <row r="69602" spans="1:10" x14ac:dyDescent="0.3">
      <c r="A69602" t="s">
        <v>71650</v>
      </c>
      <c r="B69602">
        <v>35</v>
      </c>
      <c r="C69602" t="s">
        <v>491</v>
      </c>
      <c r="D69602">
        <v>19.100000000000001</v>
      </c>
      <c r="F69602">
        <v>1.8</v>
      </c>
      <c r="G69602">
        <v>80</v>
      </c>
      <c r="J69602">
        <v>2100.6</v>
      </c>
    </row>
    <row r="69603" spans="1:10" x14ac:dyDescent="0.3">
      <c r="A69603" t="s">
        <v>71651</v>
      </c>
      <c r="B69603">
        <v>35</v>
      </c>
      <c r="C69603" t="s">
        <v>493</v>
      </c>
      <c r="D69603">
        <v>18.899999999999999</v>
      </c>
      <c r="F69603">
        <v>1.6</v>
      </c>
      <c r="G69603">
        <v>79</v>
      </c>
      <c r="J69603">
        <v>2104.8000000000002</v>
      </c>
    </row>
    <row r="69604" spans="1:10" x14ac:dyDescent="0.3">
      <c r="A69604" t="s">
        <v>71652</v>
      </c>
      <c r="B69604">
        <v>35</v>
      </c>
      <c r="C69604" t="s">
        <v>495</v>
      </c>
      <c r="D69604">
        <v>18.600000000000001</v>
      </c>
      <c r="F69604">
        <v>2.2000000000000002</v>
      </c>
      <c r="G69604">
        <v>81</v>
      </c>
      <c r="J69604">
        <v>2094</v>
      </c>
    </row>
    <row r="69605" spans="1:10" x14ac:dyDescent="0.3">
      <c r="A69605" t="s">
        <v>71653</v>
      </c>
      <c r="B69605">
        <v>35</v>
      </c>
      <c r="C69605" t="s">
        <v>497</v>
      </c>
      <c r="D69605">
        <v>18.399999999999999</v>
      </c>
      <c r="F69605">
        <v>2.1</v>
      </c>
      <c r="G69605">
        <v>83</v>
      </c>
      <c r="J69605">
        <v>2097.6</v>
      </c>
    </row>
    <row r="69606" spans="1:10" x14ac:dyDescent="0.3">
      <c r="A69606" t="s">
        <v>71654</v>
      </c>
      <c r="B69606">
        <v>35</v>
      </c>
      <c r="C69606" t="s">
        <v>499</v>
      </c>
      <c r="D69606">
        <v>18</v>
      </c>
      <c r="F69606">
        <v>0.9</v>
      </c>
      <c r="G69606">
        <v>83</v>
      </c>
      <c r="J69606">
        <v>2103.3000000000002</v>
      </c>
    </row>
    <row r="69607" spans="1:10" x14ac:dyDescent="0.3">
      <c r="A69607" t="s">
        <v>71655</v>
      </c>
      <c r="B69607">
        <v>35</v>
      </c>
      <c r="C69607" t="s">
        <v>501</v>
      </c>
      <c r="D69607">
        <v>17.899999999999999</v>
      </c>
      <c r="F69607">
        <v>1.7</v>
      </c>
      <c r="G69607">
        <v>85</v>
      </c>
      <c r="J69607">
        <v>2088</v>
      </c>
    </row>
    <row r="69608" spans="1:10" x14ac:dyDescent="0.3">
      <c r="A69608" t="s">
        <v>71656</v>
      </c>
      <c r="B69608">
        <v>35</v>
      </c>
      <c r="C69608" t="s">
        <v>503</v>
      </c>
      <c r="D69608">
        <v>17.8</v>
      </c>
      <c r="F69608">
        <v>0.9</v>
      </c>
      <c r="G69608">
        <v>88</v>
      </c>
      <c r="H69608">
        <v>0</v>
      </c>
      <c r="I69608">
        <v>0.06</v>
      </c>
      <c r="J69608">
        <v>2094</v>
      </c>
    </row>
    <row r="69609" spans="1:10" x14ac:dyDescent="0.3">
      <c r="A69609" t="s">
        <v>71657</v>
      </c>
      <c r="B69609">
        <v>35</v>
      </c>
      <c r="C69609" t="s">
        <v>505</v>
      </c>
      <c r="D69609">
        <v>18.600000000000001</v>
      </c>
      <c r="F69609">
        <v>0.9</v>
      </c>
      <c r="G69609">
        <v>86</v>
      </c>
      <c r="H69609">
        <v>0.9</v>
      </c>
      <c r="I69609">
        <v>0.47</v>
      </c>
      <c r="J69609">
        <v>2099.1</v>
      </c>
    </row>
    <row r="69610" spans="1:10" x14ac:dyDescent="0.3">
      <c r="A69610" t="s">
        <v>71658</v>
      </c>
      <c r="B69610">
        <v>35</v>
      </c>
      <c r="C69610" t="s">
        <v>507</v>
      </c>
      <c r="D69610">
        <v>20.7</v>
      </c>
      <c r="F69610">
        <v>1.5</v>
      </c>
      <c r="G69610">
        <v>76</v>
      </c>
      <c r="H69610">
        <v>0.6</v>
      </c>
      <c r="I69610">
        <v>1.01</v>
      </c>
      <c r="J69610">
        <v>2109.3000000000002</v>
      </c>
    </row>
    <row r="69611" spans="1:10" x14ac:dyDescent="0.3">
      <c r="A69611" t="s">
        <v>71659</v>
      </c>
      <c r="B69611">
        <v>35</v>
      </c>
      <c r="C69611" t="s">
        <v>509</v>
      </c>
      <c r="D69611">
        <v>23.6</v>
      </c>
      <c r="F69611">
        <v>1.5</v>
      </c>
      <c r="G69611">
        <v>63</v>
      </c>
      <c r="H69611">
        <v>0.9</v>
      </c>
      <c r="I69611">
        <v>1.96</v>
      </c>
      <c r="J69611">
        <v>2126.1</v>
      </c>
    </row>
    <row r="69612" spans="1:10" x14ac:dyDescent="0.3">
      <c r="A69612" t="s">
        <v>71660</v>
      </c>
      <c r="B69612">
        <v>35</v>
      </c>
      <c r="C69612" t="s">
        <v>511</v>
      </c>
      <c r="D69612">
        <v>25.8</v>
      </c>
      <c r="F69612">
        <v>1.4</v>
      </c>
      <c r="G69612">
        <v>53</v>
      </c>
      <c r="H69612">
        <v>1</v>
      </c>
      <c r="I69612">
        <v>2.59</v>
      </c>
      <c r="J69612">
        <v>2136.6</v>
      </c>
    </row>
    <row r="69613" spans="1:10" x14ac:dyDescent="0.3">
      <c r="A69613" t="s">
        <v>71661</v>
      </c>
      <c r="B69613">
        <v>35</v>
      </c>
      <c r="C69613" t="s">
        <v>513</v>
      </c>
      <c r="D69613">
        <v>27.3</v>
      </c>
      <c r="F69613">
        <v>1.4</v>
      </c>
      <c r="G69613">
        <v>51</v>
      </c>
      <c r="H69613">
        <v>1</v>
      </c>
      <c r="I69613">
        <v>3.06</v>
      </c>
      <c r="J69613">
        <v>2148.6</v>
      </c>
    </row>
    <row r="69614" spans="1:10" x14ac:dyDescent="0.3">
      <c r="A69614" t="s">
        <v>71662</v>
      </c>
      <c r="B69614">
        <v>35</v>
      </c>
      <c r="C69614" t="s">
        <v>515</v>
      </c>
      <c r="D69614">
        <v>29.1</v>
      </c>
      <c r="F69614">
        <v>2.1</v>
      </c>
      <c r="G69614">
        <v>46</v>
      </c>
      <c r="H69614">
        <v>1</v>
      </c>
      <c r="I69614">
        <v>3.42</v>
      </c>
      <c r="J69614">
        <v>2144.4</v>
      </c>
    </row>
    <row r="69615" spans="1:10" x14ac:dyDescent="0.3">
      <c r="A69615" t="s">
        <v>71663</v>
      </c>
      <c r="B69615">
        <v>35</v>
      </c>
      <c r="C69615" t="s">
        <v>517</v>
      </c>
      <c r="D69615">
        <v>30.9</v>
      </c>
      <c r="F69615">
        <v>1.9</v>
      </c>
      <c r="G69615">
        <v>37</v>
      </c>
      <c r="H69615">
        <v>1</v>
      </c>
      <c r="I69615">
        <v>3.53</v>
      </c>
      <c r="J69615">
        <v>2149.8000000000002</v>
      </c>
    </row>
    <row r="69616" spans="1:10" x14ac:dyDescent="0.3">
      <c r="A69616" t="s">
        <v>71664</v>
      </c>
      <c r="B69616">
        <v>35</v>
      </c>
      <c r="C69616" t="s">
        <v>519</v>
      </c>
      <c r="D69616">
        <v>31.4</v>
      </c>
      <c r="F69616">
        <v>2.8</v>
      </c>
      <c r="G69616">
        <v>35</v>
      </c>
      <c r="H69616">
        <v>0.9</v>
      </c>
      <c r="I69616">
        <v>3.12</v>
      </c>
      <c r="J69616">
        <v>2143.8000000000002</v>
      </c>
    </row>
    <row r="69617" spans="1:10" x14ac:dyDescent="0.3">
      <c r="A69617" t="s">
        <v>71665</v>
      </c>
      <c r="B69617">
        <v>35</v>
      </c>
      <c r="C69617" t="s">
        <v>521</v>
      </c>
      <c r="D69617">
        <v>30.6</v>
      </c>
      <c r="F69617">
        <v>2.9</v>
      </c>
      <c r="G69617">
        <v>38</v>
      </c>
      <c r="H69617">
        <v>0.6</v>
      </c>
      <c r="I69617">
        <v>2.0699999999999998</v>
      </c>
      <c r="J69617">
        <v>2155.1999999999998</v>
      </c>
    </row>
    <row r="69618" spans="1:10" x14ac:dyDescent="0.3">
      <c r="A69618" t="s">
        <v>71666</v>
      </c>
      <c r="B69618">
        <v>35</v>
      </c>
      <c r="C69618" t="s">
        <v>523</v>
      </c>
      <c r="D69618">
        <v>31.8</v>
      </c>
      <c r="F69618">
        <v>2.5</v>
      </c>
      <c r="G69618">
        <v>37</v>
      </c>
      <c r="H69618">
        <v>0.6</v>
      </c>
      <c r="I69618">
        <v>1.79</v>
      </c>
      <c r="J69618">
        <v>2164.5</v>
      </c>
    </row>
    <row r="69619" spans="1:10" x14ac:dyDescent="0.3">
      <c r="A69619" t="s">
        <v>71667</v>
      </c>
      <c r="B69619">
        <v>35</v>
      </c>
      <c r="C69619" t="s">
        <v>525</v>
      </c>
      <c r="D69619">
        <v>32.200000000000003</v>
      </c>
      <c r="F69619">
        <v>2.7</v>
      </c>
      <c r="G69619">
        <v>37</v>
      </c>
      <c r="H69619">
        <v>1</v>
      </c>
      <c r="I69619">
        <v>2.1800000000000002</v>
      </c>
      <c r="J69619">
        <v>2162.6999999999998</v>
      </c>
    </row>
    <row r="69620" spans="1:10" x14ac:dyDescent="0.3">
      <c r="A69620" t="s">
        <v>71668</v>
      </c>
      <c r="B69620">
        <v>35</v>
      </c>
      <c r="C69620" t="s">
        <v>527</v>
      </c>
      <c r="D69620">
        <v>30.1</v>
      </c>
      <c r="F69620">
        <v>3.2</v>
      </c>
      <c r="G69620">
        <v>42</v>
      </c>
      <c r="H69620">
        <v>0.2</v>
      </c>
      <c r="I69620">
        <v>0.57999999999999996</v>
      </c>
      <c r="J69620">
        <v>2154.6</v>
      </c>
    </row>
    <row r="69621" spans="1:10" x14ac:dyDescent="0.3">
      <c r="A69621" t="s">
        <v>71669</v>
      </c>
      <c r="B69621">
        <v>35</v>
      </c>
      <c r="C69621" t="s">
        <v>529</v>
      </c>
      <c r="D69621">
        <v>29.2</v>
      </c>
      <c r="F69621">
        <v>3.4</v>
      </c>
      <c r="G69621">
        <v>45</v>
      </c>
      <c r="H69621">
        <v>0.6</v>
      </c>
      <c r="I69621">
        <v>0.55000000000000004</v>
      </c>
      <c r="J69621">
        <v>2142.6</v>
      </c>
    </row>
    <row r="69622" spans="1:10" x14ac:dyDescent="0.3">
      <c r="A69622" t="s">
        <v>71670</v>
      </c>
      <c r="B69622">
        <v>35</v>
      </c>
      <c r="C69622" t="s">
        <v>531</v>
      </c>
      <c r="D69622">
        <v>26.9</v>
      </c>
      <c r="F69622">
        <v>3.7</v>
      </c>
      <c r="G69622">
        <v>52</v>
      </c>
      <c r="H69622">
        <v>0.4</v>
      </c>
      <c r="I69622">
        <v>0.15</v>
      </c>
      <c r="J69622">
        <v>2143.5</v>
      </c>
    </row>
    <row r="69623" spans="1:10" x14ac:dyDescent="0.3">
      <c r="A69623" t="s">
        <v>71671</v>
      </c>
      <c r="B69623">
        <v>35</v>
      </c>
      <c r="C69623" t="s">
        <v>533</v>
      </c>
      <c r="D69623">
        <v>25.3</v>
      </c>
      <c r="F69623">
        <v>3</v>
      </c>
      <c r="G69623">
        <v>56</v>
      </c>
      <c r="J69623">
        <v>2125.5</v>
      </c>
    </row>
    <row r="69624" spans="1:10" x14ac:dyDescent="0.3">
      <c r="A69624" t="s">
        <v>71672</v>
      </c>
      <c r="B69624">
        <v>35</v>
      </c>
      <c r="C69624" t="s">
        <v>535</v>
      </c>
      <c r="D69624">
        <v>24.2</v>
      </c>
      <c r="F69624">
        <v>2.9</v>
      </c>
      <c r="G69624">
        <v>59</v>
      </c>
      <c r="J69624">
        <v>2121.3000000000002</v>
      </c>
    </row>
    <row r="69625" spans="1:10" x14ac:dyDescent="0.3">
      <c r="A69625" t="s">
        <v>71673</v>
      </c>
      <c r="B69625">
        <v>35</v>
      </c>
      <c r="C69625" t="s">
        <v>537</v>
      </c>
      <c r="D69625">
        <v>23</v>
      </c>
      <c r="F69625">
        <v>3.3</v>
      </c>
      <c r="G69625">
        <v>61</v>
      </c>
      <c r="J69625">
        <v>2114.1</v>
      </c>
    </row>
    <row r="69626" spans="1:10" x14ac:dyDescent="0.3">
      <c r="A69626" t="s">
        <v>71674</v>
      </c>
      <c r="B69626">
        <v>35</v>
      </c>
      <c r="C69626" t="s">
        <v>539</v>
      </c>
      <c r="D69626">
        <v>22.2</v>
      </c>
      <c r="F69626">
        <v>2.9</v>
      </c>
      <c r="G69626">
        <v>61</v>
      </c>
      <c r="J69626">
        <v>2099.6999999999998</v>
      </c>
    </row>
    <row r="69627" spans="1:10" x14ac:dyDescent="0.3">
      <c r="A69627" t="s">
        <v>71675</v>
      </c>
      <c r="B69627">
        <v>35</v>
      </c>
      <c r="C69627" t="s">
        <v>541</v>
      </c>
      <c r="D69627">
        <v>21.4</v>
      </c>
      <c r="F69627">
        <v>3.1</v>
      </c>
      <c r="G69627">
        <v>63</v>
      </c>
      <c r="J69627">
        <v>2103.9</v>
      </c>
    </row>
    <row r="69628" spans="1:10" x14ac:dyDescent="0.3">
      <c r="A69628" t="s">
        <v>71676</v>
      </c>
      <c r="B69628">
        <v>35</v>
      </c>
      <c r="C69628" t="s">
        <v>543</v>
      </c>
      <c r="D69628">
        <v>20.7</v>
      </c>
      <c r="F69628">
        <v>3.1</v>
      </c>
      <c r="G69628">
        <v>64</v>
      </c>
      <c r="J69628">
        <v>2099.4</v>
      </c>
    </row>
    <row r="69629" spans="1:10" x14ac:dyDescent="0.3">
      <c r="A69629" t="s">
        <v>71677</v>
      </c>
      <c r="B69629">
        <v>35</v>
      </c>
      <c r="C69629" t="s">
        <v>545</v>
      </c>
      <c r="D69629">
        <v>20.100000000000001</v>
      </c>
      <c r="F69629">
        <v>2.1</v>
      </c>
      <c r="G69629">
        <v>65</v>
      </c>
      <c r="J69629">
        <v>2090.4</v>
      </c>
    </row>
    <row r="69630" spans="1:10" x14ac:dyDescent="0.3">
      <c r="A69630" t="s">
        <v>71678</v>
      </c>
      <c r="B69630">
        <v>35</v>
      </c>
      <c r="C69630" t="s">
        <v>547</v>
      </c>
      <c r="D69630">
        <v>19.7</v>
      </c>
      <c r="F69630">
        <v>2.4</v>
      </c>
      <c r="G69630">
        <v>67</v>
      </c>
      <c r="J69630">
        <v>2091</v>
      </c>
    </row>
    <row r="69631" spans="1:10" x14ac:dyDescent="0.3">
      <c r="A69631" t="s">
        <v>71679</v>
      </c>
      <c r="B69631">
        <v>35</v>
      </c>
      <c r="C69631" t="s">
        <v>549</v>
      </c>
      <c r="D69631">
        <v>19.2</v>
      </c>
      <c r="F69631">
        <v>2.2000000000000002</v>
      </c>
      <c r="G69631">
        <v>68</v>
      </c>
      <c r="J69631">
        <v>2079</v>
      </c>
    </row>
    <row r="69632" spans="1:10" x14ac:dyDescent="0.3">
      <c r="A69632" t="s">
        <v>71680</v>
      </c>
      <c r="B69632">
        <v>35</v>
      </c>
      <c r="C69632" t="s">
        <v>551</v>
      </c>
      <c r="D69632">
        <v>19</v>
      </c>
      <c r="F69632">
        <v>2.6</v>
      </c>
      <c r="G69632">
        <v>69</v>
      </c>
      <c r="H69632">
        <v>0</v>
      </c>
      <c r="I69632">
        <v>0.06</v>
      </c>
      <c r="J69632">
        <v>2086.1999999999998</v>
      </c>
    </row>
    <row r="69633" spans="1:10" x14ac:dyDescent="0.3">
      <c r="A69633" t="s">
        <v>71681</v>
      </c>
      <c r="B69633">
        <v>35</v>
      </c>
      <c r="C69633" t="s">
        <v>553</v>
      </c>
      <c r="D69633">
        <v>20.2</v>
      </c>
      <c r="F69633">
        <v>2.9</v>
      </c>
      <c r="G69633">
        <v>66</v>
      </c>
      <c r="H69633">
        <v>1</v>
      </c>
      <c r="I69633">
        <v>0.54</v>
      </c>
      <c r="J69633">
        <v>2091.9</v>
      </c>
    </row>
    <row r="69634" spans="1:10" x14ac:dyDescent="0.3">
      <c r="A69634" t="s">
        <v>71682</v>
      </c>
      <c r="B69634">
        <v>35</v>
      </c>
      <c r="C69634" t="s">
        <v>555</v>
      </c>
      <c r="D69634">
        <v>22.1</v>
      </c>
      <c r="F69634">
        <v>3.1</v>
      </c>
      <c r="G69634">
        <v>60</v>
      </c>
      <c r="H69634">
        <v>1</v>
      </c>
      <c r="I69634">
        <v>1.26</v>
      </c>
      <c r="J69634">
        <v>2094.6</v>
      </c>
    </row>
    <row r="69635" spans="1:10" x14ac:dyDescent="0.3">
      <c r="A69635" t="s">
        <v>71683</v>
      </c>
      <c r="B69635">
        <v>35</v>
      </c>
      <c r="C69635" t="s">
        <v>557</v>
      </c>
      <c r="D69635">
        <v>24.1</v>
      </c>
      <c r="F69635">
        <v>3</v>
      </c>
      <c r="G69635">
        <v>54</v>
      </c>
      <c r="H69635">
        <v>1</v>
      </c>
      <c r="I69635">
        <v>2.0099999999999998</v>
      </c>
      <c r="J69635">
        <v>2102.1</v>
      </c>
    </row>
    <row r="69636" spans="1:10" x14ac:dyDescent="0.3">
      <c r="A69636" t="s">
        <v>71684</v>
      </c>
      <c r="B69636">
        <v>35</v>
      </c>
      <c r="C69636" t="s">
        <v>559</v>
      </c>
      <c r="D69636">
        <v>25.9</v>
      </c>
      <c r="F69636">
        <v>2.8</v>
      </c>
      <c r="G69636">
        <v>50</v>
      </c>
      <c r="H69636">
        <v>1</v>
      </c>
      <c r="I69636">
        <v>2.52</v>
      </c>
      <c r="J69636">
        <v>2113.5</v>
      </c>
    </row>
    <row r="69637" spans="1:10" x14ac:dyDescent="0.3">
      <c r="A69637" t="s">
        <v>71685</v>
      </c>
      <c r="B69637">
        <v>35</v>
      </c>
      <c r="C69637" t="s">
        <v>561</v>
      </c>
      <c r="D69637">
        <v>27.6</v>
      </c>
      <c r="F69637">
        <v>2.2000000000000002</v>
      </c>
      <c r="G69637">
        <v>46</v>
      </c>
      <c r="H69637">
        <v>1</v>
      </c>
      <c r="I69637">
        <v>3.1</v>
      </c>
      <c r="J69637">
        <v>2121.3000000000002</v>
      </c>
    </row>
    <row r="69638" spans="1:10" x14ac:dyDescent="0.3">
      <c r="A69638" t="s">
        <v>71686</v>
      </c>
      <c r="B69638">
        <v>35</v>
      </c>
      <c r="C69638" t="s">
        <v>563</v>
      </c>
      <c r="D69638">
        <v>28.5</v>
      </c>
      <c r="F69638">
        <v>1.7</v>
      </c>
      <c r="G69638">
        <v>45</v>
      </c>
      <c r="H69638">
        <v>1</v>
      </c>
      <c r="I69638">
        <v>3.17</v>
      </c>
      <c r="J69638">
        <v>2128.5</v>
      </c>
    </row>
    <row r="69639" spans="1:10" x14ac:dyDescent="0.3">
      <c r="A69639" t="s">
        <v>71687</v>
      </c>
      <c r="B69639">
        <v>35</v>
      </c>
      <c r="C69639" t="s">
        <v>565</v>
      </c>
      <c r="D69639">
        <v>29.9</v>
      </c>
      <c r="F69639">
        <v>2.5</v>
      </c>
      <c r="G69639">
        <v>42</v>
      </c>
      <c r="H69639">
        <v>1</v>
      </c>
      <c r="I69639">
        <v>3.19</v>
      </c>
      <c r="J69639">
        <v>2130.6</v>
      </c>
    </row>
    <row r="69640" spans="1:10" x14ac:dyDescent="0.3">
      <c r="A69640" t="s">
        <v>71688</v>
      </c>
      <c r="B69640">
        <v>35</v>
      </c>
      <c r="C69640" t="s">
        <v>567</v>
      </c>
      <c r="D69640">
        <v>30.9</v>
      </c>
      <c r="F69640">
        <v>1.7</v>
      </c>
      <c r="G69640">
        <v>39</v>
      </c>
      <c r="H69640">
        <v>0.9</v>
      </c>
      <c r="I69640">
        <v>3.06</v>
      </c>
      <c r="J69640">
        <v>2142.9</v>
      </c>
    </row>
    <row r="69641" spans="1:10" x14ac:dyDescent="0.3">
      <c r="A69641" t="s">
        <v>71689</v>
      </c>
      <c r="B69641">
        <v>35</v>
      </c>
      <c r="C69641" t="s">
        <v>569</v>
      </c>
      <c r="D69641">
        <v>30.8</v>
      </c>
      <c r="F69641">
        <v>2.2999999999999998</v>
      </c>
      <c r="G69641">
        <v>38</v>
      </c>
      <c r="H69641">
        <v>0.8</v>
      </c>
      <c r="I69641">
        <v>2.3199999999999998</v>
      </c>
      <c r="J69641">
        <v>2145</v>
      </c>
    </row>
    <row r="69642" spans="1:10" x14ac:dyDescent="0.3">
      <c r="A69642" t="s">
        <v>71690</v>
      </c>
      <c r="B69642">
        <v>35</v>
      </c>
      <c r="C69642" t="s">
        <v>571</v>
      </c>
      <c r="D69642">
        <v>30.5</v>
      </c>
      <c r="F69642">
        <v>2.2000000000000002</v>
      </c>
      <c r="G69642">
        <v>42</v>
      </c>
      <c r="H69642">
        <v>0.5</v>
      </c>
      <c r="I69642">
        <v>1.76</v>
      </c>
      <c r="J69642">
        <v>2143.5</v>
      </c>
    </row>
    <row r="69643" spans="1:10" x14ac:dyDescent="0.3">
      <c r="A69643" t="s">
        <v>71691</v>
      </c>
      <c r="B69643">
        <v>35</v>
      </c>
      <c r="C69643" t="s">
        <v>573</v>
      </c>
      <c r="D69643">
        <v>29.2</v>
      </c>
      <c r="F69643">
        <v>3.7</v>
      </c>
      <c r="G69643">
        <v>48</v>
      </c>
      <c r="H69643">
        <v>0.1</v>
      </c>
      <c r="I69643">
        <v>0.82</v>
      </c>
      <c r="J69643">
        <v>2152.8000000000002</v>
      </c>
    </row>
    <row r="69644" spans="1:10" x14ac:dyDescent="0.3">
      <c r="A69644" t="s">
        <v>71692</v>
      </c>
      <c r="B69644">
        <v>35</v>
      </c>
      <c r="C69644" t="s">
        <v>575</v>
      </c>
      <c r="D69644">
        <v>27.7</v>
      </c>
      <c r="F69644">
        <v>3.6</v>
      </c>
      <c r="G69644">
        <v>54</v>
      </c>
      <c r="H69644">
        <v>0</v>
      </c>
      <c r="I69644">
        <v>0.47</v>
      </c>
      <c r="J69644">
        <v>2150.1</v>
      </c>
    </row>
    <row r="69645" spans="1:10" x14ac:dyDescent="0.3">
      <c r="A69645" t="s">
        <v>71693</v>
      </c>
      <c r="B69645">
        <v>35</v>
      </c>
      <c r="C69645" t="s">
        <v>577</v>
      </c>
      <c r="D69645">
        <v>25.9</v>
      </c>
      <c r="F69645">
        <v>2.9</v>
      </c>
      <c r="G69645">
        <v>59</v>
      </c>
      <c r="H69645">
        <v>0</v>
      </c>
      <c r="I69645">
        <v>0.19</v>
      </c>
      <c r="J69645">
        <v>2137.8000000000002</v>
      </c>
    </row>
    <row r="69646" spans="1:10" x14ac:dyDescent="0.3">
      <c r="A69646" t="s">
        <v>71694</v>
      </c>
      <c r="B69646">
        <v>35</v>
      </c>
      <c r="C69646" t="s">
        <v>579</v>
      </c>
      <c r="D69646">
        <v>24.9</v>
      </c>
      <c r="F69646">
        <v>2.5</v>
      </c>
      <c r="G69646">
        <v>62</v>
      </c>
      <c r="H69646">
        <v>0</v>
      </c>
      <c r="I69646">
        <v>0.05</v>
      </c>
      <c r="J69646">
        <v>2132.4</v>
      </c>
    </row>
    <row r="69647" spans="1:10" x14ac:dyDescent="0.3">
      <c r="A69647" t="s">
        <v>71695</v>
      </c>
      <c r="B69647">
        <v>35</v>
      </c>
      <c r="C69647" t="s">
        <v>581</v>
      </c>
      <c r="D69647">
        <v>24.1</v>
      </c>
      <c r="F69647">
        <v>2.1</v>
      </c>
      <c r="G69647">
        <v>67</v>
      </c>
      <c r="J69647">
        <v>2126.6999999999998</v>
      </c>
    </row>
    <row r="69648" spans="1:10" x14ac:dyDescent="0.3">
      <c r="A69648" t="s">
        <v>71696</v>
      </c>
      <c r="B69648">
        <v>35</v>
      </c>
      <c r="C69648" t="s">
        <v>583</v>
      </c>
      <c r="D69648">
        <v>23.5</v>
      </c>
      <c r="F69648">
        <v>2</v>
      </c>
      <c r="G69648">
        <v>70</v>
      </c>
      <c r="J69648">
        <v>2128.8000000000002</v>
      </c>
    </row>
    <row r="69649" spans="1:10" x14ac:dyDescent="0.3">
      <c r="A69649" t="s">
        <v>71697</v>
      </c>
      <c r="B69649">
        <v>35</v>
      </c>
      <c r="C69649" t="s">
        <v>585</v>
      </c>
      <c r="D69649">
        <v>22.8</v>
      </c>
      <c r="F69649">
        <v>2.1</v>
      </c>
      <c r="G69649">
        <v>76</v>
      </c>
      <c r="J69649">
        <v>2116.1999999999998</v>
      </c>
    </row>
    <row r="69650" spans="1:10" x14ac:dyDescent="0.3">
      <c r="A69650" t="s">
        <v>71698</v>
      </c>
      <c r="B69650">
        <v>35</v>
      </c>
      <c r="C69650" t="s">
        <v>587</v>
      </c>
      <c r="D69650">
        <v>22.1</v>
      </c>
      <c r="F69650">
        <v>2.7</v>
      </c>
      <c r="G69650">
        <v>79</v>
      </c>
      <c r="J69650">
        <v>2112.6</v>
      </c>
    </row>
    <row r="69651" spans="1:10" x14ac:dyDescent="0.3">
      <c r="A69651" t="s">
        <v>71699</v>
      </c>
      <c r="B69651">
        <v>35</v>
      </c>
      <c r="C69651" t="s">
        <v>589</v>
      </c>
      <c r="D69651">
        <v>21.8</v>
      </c>
      <c r="F69651">
        <v>1.2</v>
      </c>
      <c r="G69651">
        <v>81</v>
      </c>
      <c r="J69651">
        <v>2115.9</v>
      </c>
    </row>
    <row r="69652" spans="1:10" x14ac:dyDescent="0.3">
      <c r="A69652" t="s">
        <v>71700</v>
      </c>
      <c r="B69652">
        <v>35</v>
      </c>
      <c r="C69652" t="s">
        <v>591</v>
      </c>
      <c r="D69652">
        <v>21.9</v>
      </c>
      <c r="F69652">
        <v>0.8</v>
      </c>
      <c r="G69652">
        <v>79</v>
      </c>
      <c r="J69652">
        <v>2113.8000000000002</v>
      </c>
    </row>
    <row r="69653" spans="1:10" x14ac:dyDescent="0.3">
      <c r="A69653" t="s">
        <v>71701</v>
      </c>
      <c r="B69653">
        <v>35</v>
      </c>
      <c r="C69653" t="s">
        <v>593</v>
      </c>
      <c r="D69653">
        <v>21.3</v>
      </c>
      <c r="E69653">
        <v>2.4</v>
      </c>
      <c r="F69653">
        <v>1.1000000000000001</v>
      </c>
      <c r="G69653">
        <v>90</v>
      </c>
      <c r="J69653">
        <v>2119.1999999999998</v>
      </c>
    </row>
    <row r="69654" spans="1:10" x14ac:dyDescent="0.3">
      <c r="A69654" t="s">
        <v>71702</v>
      </c>
      <c r="B69654">
        <v>35</v>
      </c>
      <c r="C69654" t="s">
        <v>595</v>
      </c>
      <c r="D69654">
        <v>20.3</v>
      </c>
      <c r="E69654">
        <v>15.5</v>
      </c>
      <c r="F69654">
        <v>2.2000000000000002</v>
      </c>
      <c r="G69654">
        <v>92</v>
      </c>
      <c r="J69654">
        <v>2090.6999999999998</v>
      </c>
    </row>
    <row r="69655" spans="1:10" x14ac:dyDescent="0.3">
      <c r="A69655" t="s">
        <v>71703</v>
      </c>
      <c r="B69655">
        <v>35</v>
      </c>
      <c r="C69655" t="s">
        <v>597</v>
      </c>
      <c r="D69655">
        <v>19.7</v>
      </c>
      <c r="E69655">
        <v>0.1</v>
      </c>
      <c r="F69655">
        <v>1.2</v>
      </c>
      <c r="G69655">
        <v>84</v>
      </c>
      <c r="J69655">
        <v>2098.5</v>
      </c>
    </row>
    <row r="69656" spans="1:10" x14ac:dyDescent="0.3">
      <c r="A69656" t="s">
        <v>71704</v>
      </c>
      <c r="B69656">
        <v>35</v>
      </c>
      <c r="C69656" t="s">
        <v>599</v>
      </c>
      <c r="D69656">
        <v>19.600000000000001</v>
      </c>
      <c r="F69656">
        <v>1.9</v>
      </c>
      <c r="G69656">
        <v>91</v>
      </c>
      <c r="H69656">
        <v>0</v>
      </c>
      <c r="I69656">
        <v>0.02</v>
      </c>
      <c r="J69656">
        <v>2112.6</v>
      </c>
    </row>
    <row r="69657" spans="1:10" x14ac:dyDescent="0.3">
      <c r="A69657" t="s">
        <v>71705</v>
      </c>
      <c r="B69657">
        <v>35</v>
      </c>
      <c r="C69657" t="s">
        <v>601</v>
      </c>
      <c r="D69657">
        <v>20</v>
      </c>
      <c r="F69657">
        <v>2.1</v>
      </c>
      <c r="G69657">
        <v>92</v>
      </c>
      <c r="H69657">
        <v>0</v>
      </c>
      <c r="I69657">
        <v>0.18</v>
      </c>
      <c r="J69657">
        <v>2110.5</v>
      </c>
    </row>
    <row r="69658" spans="1:10" x14ac:dyDescent="0.3">
      <c r="A69658" t="s">
        <v>71706</v>
      </c>
      <c r="B69658">
        <v>35</v>
      </c>
      <c r="C69658" t="s">
        <v>603</v>
      </c>
      <c r="D69658">
        <v>21.5</v>
      </c>
      <c r="F69658">
        <v>2.8</v>
      </c>
      <c r="G69658">
        <v>87</v>
      </c>
      <c r="H69658">
        <v>0.3</v>
      </c>
      <c r="I69658">
        <v>0.85</v>
      </c>
      <c r="J69658">
        <v>2137.1999999999998</v>
      </c>
    </row>
    <row r="69659" spans="1:10" x14ac:dyDescent="0.3">
      <c r="A69659" t="s">
        <v>71707</v>
      </c>
      <c r="B69659">
        <v>35</v>
      </c>
      <c r="C69659" t="s">
        <v>605</v>
      </c>
      <c r="D69659">
        <v>23.5</v>
      </c>
      <c r="F69659">
        <v>3.2</v>
      </c>
      <c r="G69659">
        <v>73</v>
      </c>
      <c r="H69659">
        <v>1</v>
      </c>
      <c r="I69659">
        <v>1.76</v>
      </c>
      <c r="J69659">
        <v>2157.9</v>
      </c>
    </row>
    <row r="69660" spans="1:10" x14ac:dyDescent="0.3">
      <c r="A69660" t="s">
        <v>71708</v>
      </c>
      <c r="B69660">
        <v>35</v>
      </c>
      <c r="C69660" t="s">
        <v>607</v>
      </c>
      <c r="D69660">
        <v>25.5</v>
      </c>
      <c r="F69660">
        <v>2.2000000000000002</v>
      </c>
      <c r="G69660">
        <v>66</v>
      </c>
      <c r="H69660">
        <v>1</v>
      </c>
      <c r="I69660">
        <v>2.42</v>
      </c>
      <c r="J69660">
        <v>2156.1</v>
      </c>
    </row>
    <row r="69661" spans="1:10" x14ac:dyDescent="0.3">
      <c r="A69661" t="s">
        <v>71709</v>
      </c>
      <c r="B69661">
        <v>35</v>
      </c>
      <c r="C69661" t="s">
        <v>609</v>
      </c>
      <c r="D69661">
        <v>27</v>
      </c>
      <c r="F69661">
        <v>2.4</v>
      </c>
      <c r="G69661">
        <v>58</v>
      </c>
      <c r="H69661">
        <v>0.9</v>
      </c>
      <c r="I69661">
        <v>2.79</v>
      </c>
      <c r="J69661">
        <v>2146.8000000000002</v>
      </c>
    </row>
    <row r="69662" spans="1:10" x14ac:dyDescent="0.3">
      <c r="A69662" t="s">
        <v>71710</v>
      </c>
      <c r="B69662">
        <v>35</v>
      </c>
      <c r="C69662" t="s">
        <v>611</v>
      </c>
      <c r="D69662">
        <v>28.7</v>
      </c>
      <c r="F69662">
        <v>2.2999999999999998</v>
      </c>
      <c r="G69662">
        <v>55</v>
      </c>
      <c r="H69662">
        <v>0.8</v>
      </c>
      <c r="I69662">
        <v>3.11</v>
      </c>
      <c r="J69662">
        <v>2143.1999999999998</v>
      </c>
    </row>
    <row r="69663" spans="1:10" x14ac:dyDescent="0.3">
      <c r="A69663" t="s">
        <v>71711</v>
      </c>
      <c r="B69663">
        <v>35</v>
      </c>
      <c r="C69663" t="s">
        <v>613</v>
      </c>
      <c r="D69663">
        <v>28.4</v>
      </c>
      <c r="F69663">
        <v>2.7</v>
      </c>
      <c r="G69663">
        <v>53</v>
      </c>
      <c r="H69663">
        <v>0.5</v>
      </c>
      <c r="I69663">
        <v>2.33</v>
      </c>
      <c r="J69663">
        <v>2155.1999999999998</v>
      </c>
    </row>
    <row r="69664" spans="1:10" x14ac:dyDescent="0.3">
      <c r="A69664" t="s">
        <v>71712</v>
      </c>
      <c r="B69664">
        <v>35</v>
      </c>
      <c r="C69664" t="s">
        <v>615</v>
      </c>
      <c r="D69664">
        <v>28.7</v>
      </c>
      <c r="E69664">
        <v>0</v>
      </c>
      <c r="F69664">
        <v>1.4</v>
      </c>
      <c r="G69664">
        <v>56</v>
      </c>
      <c r="H69664">
        <v>0.4</v>
      </c>
      <c r="I69664">
        <v>2.38</v>
      </c>
      <c r="J69664">
        <v>2157.6</v>
      </c>
    </row>
    <row r="69665" spans="1:10" x14ac:dyDescent="0.3">
      <c r="A69665" t="s">
        <v>71713</v>
      </c>
      <c r="B69665">
        <v>35</v>
      </c>
      <c r="C69665" t="s">
        <v>617</v>
      </c>
      <c r="D69665">
        <v>27.2</v>
      </c>
      <c r="F69665">
        <v>4.2</v>
      </c>
      <c r="G69665">
        <v>58</v>
      </c>
      <c r="H69665">
        <v>0.2</v>
      </c>
      <c r="I69665">
        <v>1.27</v>
      </c>
      <c r="J69665">
        <v>2155.1999999999998</v>
      </c>
    </row>
    <row r="69666" spans="1:10" x14ac:dyDescent="0.3">
      <c r="A69666" t="s">
        <v>71714</v>
      </c>
      <c r="B69666">
        <v>35</v>
      </c>
      <c r="C69666" t="s">
        <v>619</v>
      </c>
      <c r="D69666">
        <v>24</v>
      </c>
      <c r="E69666">
        <v>0</v>
      </c>
      <c r="F69666">
        <v>3.5</v>
      </c>
      <c r="G69666">
        <v>70</v>
      </c>
      <c r="H69666">
        <v>0</v>
      </c>
      <c r="I69666">
        <v>0.26</v>
      </c>
      <c r="J69666">
        <v>2161.1999999999998</v>
      </c>
    </row>
    <row r="69667" spans="1:10" x14ac:dyDescent="0.3">
      <c r="A69667" t="s">
        <v>71715</v>
      </c>
      <c r="B69667">
        <v>35</v>
      </c>
      <c r="C69667" t="s">
        <v>621</v>
      </c>
      <c r="D69667">
        <v>25</v>
      </c>
      <c r="E69667">
        <v>0</v>
      </c>
      <c r="F69667">
        <v>3</v>
      </c>
      <c r="G69667">
        <v>64</v>
      </c>
      <c r="H69667">
        <v>0.6</v>
      </c>
      <c r="I69667">
        <v>1.29</v>
      </c>
      <c r="J69667">
        <v>2178.3000000000002</v>
      </c>
    </row>
    <row r="69668" spans="1:10" x14ac:dyDescent="0.3">
      <c r="A69668" t="s">
        <v>71716</v>
      </c>
      <c r="B69668">
        <v>35</v>
      </c>
      <c r="C69668" t="s">
        <v>623</v>
      </c>
      <c r="D69668">
        <v>25.2</v>
      </c>
      <c r="F69668">
        <v>3.5</v>
      </c>
      <c r="G69668">
        <v>63</v>
      </c>
      <c r="H69668">
        <v>1</v>
      </c>
      <c r="I69668">
        <v>1.37</v>
      </c>
      <c r="J69668">
        <v>2177.6999999999998</v>
      </c>
    </row>
    <row r="69669" spans="1:10" x14ac:dyDescent="0.3">
      <c r="A69669" t="s">
        <v>71717</v>
      </c>
      <c r="B69669">
        <v>35</v>
      </c>
      <c r="C69669" t="s">
        <v>625</v>
      </c>
      <c r="D69669">
        <v>24.4</v>
      </c>
      <c r="F69669">
        <v>3.9</v>
      </c>
      <c r="G69669">
        <v>64</v>
      </c>
      <c r="H69669">
        <v>0.8</v>
      </c>
      <c r="I69669">
        <v>0.52</v>
      </c>
      <c r="J69669">
        <v>2158.1999999999998</v>
      </c>
    </row>
    <row r="69670" spans="1:10" x14ac:dyDescent="0.3">
      <c r="A69670" t="s">
        <v>71718</v>
      </c>
      <c r="B69670">
        <v>35</v>
      </c>
      <c r="C69670" t="s">
        <v>627</v>
      </c>
      <c r="D69670">
        <v>23.4</v>
      </c>
      <c r="F69670">
        <v>3.2</v>
      </c>
      <c r="G69670">
        <v>65</v>
      </c>
      <c r="H69670">
        <v>0.2</v>
      </c>
      <c r="I69670">
        <v>0.11</v>
      </c>
      <c r="J69670">
        <v>2116.8000000000002</v>
      </c>
    </row>
    <row r="69671" spans="1:10" x14ac:dyDescent="0.3">
      <c r="A69671" t="s">
        <v>71719</v>
      </c>
      <c r="B69671">
        <v>35</v>
      </c>
      <c r="C69671" t="s">
        <v>629</v>
      </c>
      <c r="D69671">
        <v>22.7</v>
      </c>
      <c r="F69671">
        <v>2.9</v>
      </c>
      <c r="G69671">
        <v>61</v>
      </c>
      <c r="J69671">
        <v>2112.3000000000002</v>
      </c>
    </row>
    <row r="69672" spans="1:10" x14ac:dyDescent="0.3">
      <c r="A69672" t="s">
        <v>71720</v>
      </c>
      <c r="B69672">
        <v>35</v>
      </c>
      <c r="C69672" t="s">
        <v>631</v>
      </c>
      <c r="D69672">
        <v>22</v>
      </c>
      <c r="F69672">
        <v>3.7</v>
      </c>
      <c r="G69672">
        <v>57</v>
      </c>
      <c r="J69672">
        <v>2102.1</v>
      </c>
    </row>
    <row r="69673" spans="1:10" x14ac:dyDescent="0.3">
      <c r="A69673" t="s">
        <v>71721</v>
      </c>
      <c r="B69673">
        <v>35</v>
      </c>
      <c r="C69673" t="s">
        <v>633</v>
      </c>
      <c r="D69673">
        <v>21.5</v>
      </c>
      <c r="F69673">
        <v>3.4</v>
      </c>
      <c r="G69673">
        <v>58</v>
      </c>
      <c r="J69673">
        <v>2091.3000000000002</v>
      </c>
    </row>
    <row r="69674" spans="1:10" x14ac:dyDescent="0.3">
      <c r="A69674" t="s">
        <v>71722</v>
      </c>
      <c r="B69674">
        <v>35</v>
      </c>
      <c r="C69674" t="s">
        <v>635</v>
      </c>
      <c r="D69674">
        <v>20.8</v>
      </c>
      <c r="F69674">
        <v>4.0999999999999996</v>
      </c>
      <c r="G69674">
        <v>57</v>
      </c>
      <c r="J69674">
        <v>2087.1</v>
      </c>
    </row>
    <row r="69675" spans="1:10" x14ac:dyDescent="0.3">
      <c r="A69675" t="s">
        <v>71723</v>
      </c>
      <c r="B69675">
        <v>35</v>
      </c>
      <c r="C69675" t="s">
        <v>637</v>
      </c>
      <c r="D69675">
        <v>20.2</v>
      </c>
      <c r="F69675">
        <v>3.8</v>
      </c>
      <c r="G69675">
        <v>59</v>
      </c>
      <c r="J69675">
        <v>2088.3000000000002</v>
      </c>
    </row>
    <row r="69676" spans="1:10" x14ac:dyDescent="0.3">
      <c r="A69676" t="s">
        <v>71724</v>
      </c>
      <c r="B69676">
        <v>35</v>
      </c>
      <c r="C69676" t="s">
        <v>639</v>
      </c>
      <c r="D69676">
        <v>19.5</v>
      </c>
      <c r="F69676">
        <v>4.0999999999999996</v>
      </c>
      <c r="G69676">
        <v>61</v>
      </c>
      <c r="J69676">
        <v>2081.6999999999998</v>
      </c>
    </row>
    <row r="69677" spans="1:10" x14ac:dyDescent="0.3">
      <c r="A69677" t="s">
        <v>71725</v>
      </c>
      <c r="B69677">
        <v>35</v>
      </c>
      <c r="C69677" t="s">
        <v>641</v>
      </c>
      <c r="D69677">
        <v>19</v>
      </c>
      <c r="F69677">
        <v>4</v>
      </c>
      <c r="G69677">
        <v>63</v>
      </c>
      <c r="J69677">
        <v>2081.4</v>
      </c>
    </row>
    <row r="69678" spans="1:10" x14ac:dyDescent="0.3">
      <c r="A69678" t="s">
        <v>71726</v>
      </c>
      <c r="B69678">
        <v>35</v>
      </c>
      <c r="C69678" t="s">
        <v>643</v>
      </c>
      <c r="D69678">
        <v>18.8</v>
      </c>
      <c r="F69678">
        <v>3.6</v>
      </c>
      <c r="G69678">
        <v>65</v>
      </c>
      <c r="J69678">
        <v>2075.1</v>
      </c>
    </row>
    <row r="69679" spans="1:10" x14ac:dyDescent="0.3">
      <c r="A69679" t="s">
        <v>71727</v>
      </c>
      <c r="B69679">
        <v>35</v>
      </c>
      <c r="C69679" t="s">
        <v>645</v>
      </c>
      <c r="D69679">
        <v>18.600000000000001</v>
      </c>
      <c r="F69679">
        <v>3.8</v>
      </c>
      <c r="G69679">
        <v>66</v>
      </c>
      <c r="J69679">
        <v>2072.4</v>
      </c>
    </row>
    <row r="69680" spans="1:10" x14ac:dyDescent="0.3">
      <c r="A69680" t="s">
        <v>71728</v>
      </c>
      <c r="B69680">
        <v>35</v>
      </c>
      <c r="C69680" t="s">
        <v>647</v>
      </c>
      <c r="D69680">
        <v>18.8</v>
      </c>
      <c r="F69680">
        <v>4.2</v>
      </c>
      <c r="G69680">
        <v>64</v>
      </c>
      <c r="H69680">
        <v>0</v>
      </c>
      <c r="I69680">
        <v>0.06</v>
      </c>
      <c r="J69680">
        <v>2071.1999999999998</v>
      </c>
    </row>
    <row r="69681" spans="1:10" x14ac:dyDescent="0.3">
      <c r="A69681" t="s">
        <v>71729</v>
      </c>
      <c r="B69681">
        <v>35</v>
      </c>
      <c r="C69681" t="s">
        <v>649</v>
      </c>
      <c r="D69681">
        <v>19.7</v>
      </c>
      <c r="F69681">
        <v>4.2</v>
      </c>
      <c r="G69681">
        <v>61</v>
      </c>
      <c r="H69681">
        <v>0.5</v>
      </c>
      <c r="I69681">
        <v>0.43</v>
      </c>
      <c r="J69681">
        <v>2075.6999999999998</v>
      </c>
    </row>
    <row r="69682" spans="1:10" x14ac:dyDescent="0.3">
      <c r="A69682" t="s">
        <v>71730</v>
      </c>
      <c r="B69682">
        <v>35</v>
      </c>
      <c r="C69682" t="s">
        <v>651</v>
      </c>
      <c r="D69682">
        <v>20.7</v>
      </c>
      <c r="F69682">
        <v>5.7</v>
      </c>
      <c r="G69682">
        <v>57</v>
      </c>
      <c r="H69682">
        <v>1</v>
      </c>
      <c r="I69682">
        <v>1.1100000000000001</v>
      </c>
      <c r="J69682">
        <v>2097</v>
      </c>
    </row>
    <row r="69683" spans="1:10" x14ac:dyDescent="0.3">
      <c r="A69683" t="s">
        <v>71731</v>
      </c>
      <c r="B69683">
        <v>35</v>
      </c>
      <c r="C69683" t="s">
        <v>653</v>
      </c>
      <c r="D69683">
        <v>22.4</v>
      </c>
      <c r="F69683">
        <v>4.5999999999999996</v>
      </c>
      <c r="G69683">
        <v>51</v>
      </c>
      <c r="H69683">
        <v>1</v>
      </c>
      <c r="I69683">
        <v>1.95</v>
      </c>
      <c r="J69683">
        <v>2118.3000000000002</v>
      </c>
    </row>
    <row r="69684" spans="1:10" x14ac:dyDescent="0.3">
      <c r="A69684" t="s">
        <v>71732</v>
      </c>
      <c r="B69684">
        <v>35</v>
      </c>
      <c r="C69684" t="s">
        <v>655</v>
      </c>
      <c r="D69684">
        <v>24.2</v>
      </c>
      <c r="F69684">
        <v>4.2</v>
      </c>
      <c r="G69684">
        <v>48</v>
      </c>
      <c r="H69684">
        <v>1</v>
      </c>
      <c r="I69684">
        <v>2.78</v>
      </c>
      <c r="J69684">
        <v>2117.4</v>
      </c>
    </row>
    <row r="69685" spans="1:10" x14ac:dyDescent="0.3">
      <c r="A69685" t="s">
        <v>71733</v>
      </c>
      <c r="B69685">
        <v>35</v>
      </c>
      <c r="C69685" t="s">
        <v>657</v>
      </c>
      <c r="D69685">
        <v>25.8</v>
      </c>
      <c r="F69685">
        <v>3.9</v>
      </c>
      <c r="G69685">
        <v>45</v>
      </c>
      <c r="H69685">
        <v>1</v>
      </c>
      <c r="I69685">
        <v>3.31</v>
      </c>
      <c r="J69685">
        <v>2117.6999999999998</v>
      </c>
    </row>
    <row r="69686" spans="1:10" x14ac:dyDescent="0.3">
      <c r="A69686" t="s">
        <v>71734</v>
      </c>
      <c r="B69686">
        <v>35</v>
      </c>
      <c r="C69686" t="s">
        <v>659</v>
      </c>
      <c r="D69686">
        <v>27</v>
      </c>
      <c r="F69686">
        <v>3.6</v>
      </c>
      <c r="G69686">
        <v>43</v>
      </c>
      <c r="H69686">
        <v>0.9</v>
      </c>
      <c r="I69686">
        <v>3.5</v>
      </c>
      <c r="J69686">
        <v>2117.1</v>
      </c>
    </row>
    <row r="69687" spans="1:10" x14ac:dyDescent="0.3">
      <c r="A69687" t="s">
        <v>71735</v>
      </c>
      <c r="B69687">
        <v>35</v>
      </c>
      <c r="C69687" t="s">
        <v>661</v>
      </c>
      <c r="D69687">
        <v>26.8</v>
      </c>
      <c r="F69687">
        <v>3.4</v>
      </c>
      <c r="G69687">
        <v>44</v>
      </c>
      <c r="H69687">
        <v>0.3</v>
      </c>
      <c r="I69687">
        <v>2.11</v>
      </c>
      <c r="J69687">
        <v>2119.5</v>
      </c>
    </row>
    <row r="69688" spans="1:10" x14ac:dyDescent="0.3">
      <c r="A69688" t="s">
        <v>71736</v>
      </c>
      <c r="B69688">
        <v>35</v>
      </c>
      <c r="C69688" t="s">
        <v>663</v>
      </c>
      <c r="D69688">
        <v>25.9</v>
      </c>
      <c r="F69688">
        <v>3.7</v>
      </c>
      <c r="G69688">
        <v>48</v>
      </c>
      <c r="H69688">
        <v>0</v>
      </c>
      <c r="I69688">
        <v>1.1499999999999999</v>
      </c>
      <c r="J69688">
        <v>2131.5</v>
      </c>
    </row>
    <row r="69689" spans="1:10" x14ac:dyDescent="0.3">
      <c r="A69689" t="s">
        <v>71737</v>
      </c>
      <c r="B69689">
        <v>35</v>
      </c>
      <c r="C69689" t="s">
        <v>665</v>
      </c>
      <c r="D69689">
        <v>25.1</v>
      </c>
      <c r="F69689">
        <v>4.2</v>
      </c>
      <c r="G69689">
        <v>48</v>
      </c>
      <c r="H69689">
        <v>0</v>
      </c>
      <c r="I69689">
        <v>0.81</v>
      </c>
      <c r="J69689">
        <v>2117.4</v>
      </c>
    </row>
    <row r="69690" spans="1:10" x14ac:dyDescent="0.3">
      <c r="A69690" t="s">
        <v>71738</v>
      </c>
      <c r="B69690">
        <v>35</v>
      </c>
      <c r="C69690" t="s">
        <v>667</v>
      </c>
      <c r="D69690">
        <v>24.2</v>
      </c>
      <c r="F69690">
        <v>4.3</v>
      </c>
      <c r="G69690">
        <v>50</v>
      </c>
      <c r="H69690">
        <v>0</v>
      </c>
      <c r="I69690">
        <v>0.5</v>
      </c>
      <c r="J69690">
        <v>2106.6</v>
      </c>
    </row>
    <row r="69691" spans="1:10" x14ac:dyDescent="0.3">
      <c r="A69691" t="s">
        <v>71739</v>
      </c>
      <c r="B69691">
        <v>35</v>
      </c>
      <c r="C69691" t="s">
        <v>669</v>
      </c>
      <c r="D69691">
        <v>23.4</v>
      </c>
      <c r="F69691">
        <v>4</v>
      </c>
      <c r="G69691">
        <v>52</v>
      </c>
      <c r="H69691">
        <v>0</v>
      </c>
      <c r="I69691">
        <v>0.36</v>
      </c>
      <c r="J69691">
        <v>2104.1999999999998</v>
      </c>
    </row>
    <row r="69692" spans="1:10" x14ac:dyDescent="0.3">
      <c r="A69692" t="s">
        <v>71740</v>
      </c>
      <c r="B69692">
        <v>35</v>
      </c>
      <c r="C69692" t="s">
        <v>671</v>
      </c>
      <c r="D69692">
        <v>22.5</v>
      </c>
      <c r="F69692">
        <v>4.8</v>
      </c>
      <c r="G69692">
        <v>52</v>
      </c>
      <c r="H69692">
        <v>0</v>
      </c>
      <c r="I69692">
        <v>0.32</v>
      </c>
      <c r="J69692">
        <v>2094</v>
      </c>
    </row>
    <row r="69693" spans="1:10" x14ac:dyDescent="0.3">
      <c r="A69693" t="s">
        <v>71741</v>
      </c>
      <c r="B69693">
        <v>35</v>
      </c>
      <c r="C69693" t="s">
        <v>673</v>
      </c>
      <c r="D69693">
        <v>21.5</v>
      </c>
      <c r="F69693">
        <v>4.8</v>
      </c>
      <c r="G69693">
        <v>53</v>
      </c>
      <c r="H69693">
        <v>0</v>
      </c>
      <c r="I69693">
        <v>0.15</v>
      </c>
      <c r="J69693">
        <v>2081.4</v>
      </c>
    </row>
    <row r="69694" spans="1:10" x14ac:dyDescent="0.3">
      <c r="A69694" t="s">
        <v>71742</v>
      </c>
      <c r="B69694">
        <v>35</v>
      </c>
      <c r="C69694" t="s">
        <v>675</v>
      </c>
      <c r="D69694">
        <v>20.6</v>
      </c>
      <c r="F69694">
        <v>5.2</v>
      </c>
      <c r="G69694">
        <v>53</v>
      </c>
      <c r="H69694">
        <v>0</v>
      </c>
      <c r="I69694">
        <v>0.04</v>
      </c>
      <c r="J69694">
        <v>2075.6999999999998</v>
      </c>
    </row>
    <row r="69695" spans="1:10" x14ac:dyDescent="0.3">
      <c r="A69695" t="s">
        <v>71743</v>
      </c>
      <c r="B69695">
        <v>35</v>
      </c>
      <c r="C69695" t="s">
        <v>677</v>
      </c>
      <c r="D69695">
        <v>19.8</v>
      </c>
      <c r="F69695">
        <v>5.9</v>
      </c>
      <c r="G69695">
        <v>58</v>
      </c>
      <c r="J69695">
        <v>2077.5</v>
      </c>
    </row>
    <row r="69696" spans="1:10" x14ac:dyDescent="0.3">
      <c r="A69696" t="s">
        <v>71744</v>
      </c>
      <c r="B69696">
        <v>35</v>
      </c>
      <c r="C69696" t="s">
        <v>679</v>
      </c>
      <c r="D69696">
        <v>19.3</v>
      </c>
      <c r="F69696">
        <v>3.9</v>
      </c>
      <c r="G69696">
        <v>60</v>
      </c>
      <c r="J69696">
        <v>2072.4</v>
      </c>
    </row>
    <row r="69697" spans="1:10" x14ac:dyDescent="0.3">
      <c r="A69697" t="s">
        <v>71745</v>
      </c>
      <c r="B69697">
        <v>35</v>
      </c>
      <c r="C69697" t="s">
        <v>681</v>
      </c>
      <c r="D69697">
        <v>18.8</v>
      </c>
      <c r="E69697">
        <v>0</v>
      </c>
      <c r="F69697">
        <v>3.6</v>
      </c>
      <c r="G69697">
        <v>63</v>
      </c>
      <c r="J69697">
        <v>2076.3000000000002</v>
      </c>
    </row>
    <row r="69698" spans="1:10" x14ac:dyDescent="0.3">
      <c r="A69698" t="s">
        <v>71746</v>
      </c>
      <c r="B69698">
        <v>35</v>
      </c>
      <c r="C69698" t="s">
        <v>683</v>
      </c>
      <c r="D69698">
        <v>17.7</v>
      </c>
      <c r="E69698">
        <v>0</v>
      </c>
      <c r="F69698">
        <v>3.3</v>
      </c>
      <c r="G69698">
        <v>72</v>
      </c>
      <c r="J69698">
        <v>2068.1999999999998</v>
      </c>
    </row>
    <row r="69699" spans="1:10" x14ac:dyDescent="0.3">
      <c r="A69699" t="s">
        <v>71747</v>
      </c>
      <c r="B69699">
        <v>35</v>
      </c>
      <c r="C69699" t="s">
        <v>685</v>
      </c>
      <c r="D69699">
        <v>17.100000000000001</v>
      </c>
      <c r="E69699">
        <v>0</v>
      </c>
      <c r="F69699">
        <v>3</v>
      </c>
      <c r="G69699">
        <v>78</v>
      </c>
      <c r="J69699">
        <v>2070.9</v>
      </c>
    </row>
    <row r="69700" spans="1:10" x14ac:dyDescent="0.3">
      <c r="A69700" t="s">
        <v>71748</v>
      </c>
      <c r="B69700">
        <v>35</v>
      </c>
      <c r="C69700" t="s">
        <v>687</v>
      </c>
      <c r="D69700">
        <v>16.5</v>
      </c>
      <c r="E69700">
        <v>1.2</v>
      </c>
      <c r="F69700">
        <v>1.3</v>
      </c>
      <c r="G69700">
        <v>85</v>
      </c>
      <c r="J69700">
        <v>2070</v>
      </c>
    </row>
    <row r="69701" spans="1:10" x14ac:dyDescent="0.3">
      <c r="A69701" t="s">
        <v>71749</v>
      </c>
      <c r="B69701">
        <v>35</v>
      </c>
      <c r="C69701" t="s">
        <v>689</v>
      </c>
      <c r="D69701">
        <v>15.9</v>
      </c>
      <c r="E69701">
        <v>4.7</v>
      </c>
      <c r="F69701">
        <v>1.8</v>
      </c>
      <c r="G69701">
        <v>91</v>
      </c>
      <c r="J69701">
        <v>2069.6999999999998</v>
      </c>
    </row>
    <row r="69702" spans="1:10" x14ac:dyDescent="0.3">
      <c r="A69702" t="s">
        <v>71750</v>
      </c>
      <c r="B69702">
        <v>35</v>
      </c>
      <c r="C69702" t="s">
        <v>691</v>
      </c>
      <c r="D69702">
        <v>15.4</v>
      </c>
      <c r="E69702">
        <v>2.5</v>
      </c>
      <c r="F69702">
        <v>2.8</v>
      </c>
      <c r="G69702">
        <v>94</v>
      </c>
      <c r="J69702">
        <v>2059.5</v>
      </c>
    </row>
    <row r="69703" spans="1:10" x14ac:dyDescent="0.3">
      <c r="A69703" t="s">
        <v>71751</v>
      </c>
      <c r="B69703">
        <v>35</v>
      </c>
      <c r="C69703" t="s">
        <v>693</v>
      </c>
      <c r="D69703">
        <v>15.2</v>
      </c>
      <c r="E69703">
        <v>0.8</v>
      </c>
      <c r="F69703">
        <v>2.2000000000000002</v>
      </c>
      <c r="G69703">
        <v>93</v>
      </c>
      <c r="J69703">
        <v>2060.4</v>
      </c>
    </row>
    <row r="69704" spans="1:10" x14ac:dyDescent="0.3">
      <c r="A69704" t="s">
        <v>71752</v>
      </c>
      <c r="B69704">
        <v>35</v>
      </c>
      <c r="C69704" t="s">
        <v>695</v>
      </c>
      <c r="D69704">
        <v>15</v>
      </c>
      <c r="E69704">
        <v>0.2</v>
      </c>
      <c r="F69704">
        <v>2.5</v>
      </c>
      <c r="G69704">
        <v>95</v>
      </c>
      <c r="H69704">
        <v>0</v>
      </c>
      <c r="I69704">
        <v>0.01</v>
      </c>
      <c r="J69704">
        <v>2066.1</v>
      </c>
    </row>
    <row r="69705" spans="1:10" x14ac:dyDescent="0.3">
      <c r="A69705" t="s">
        <v>71753</v>
      </c>
      <c r="B69705">
        <v>35</v>
      </c>
      <c r="C69705" t="s">
        <v>697</v>
      </c>
      <c r="D69705">
        <v>15</v>
      </c>
      <c r="E69705">
        <v>0.1</v>
      </c>
      <c r="F69705">
        <v>3.1</v>
      </c>
      <c r="G69705">
        <v>95</v>
      </c>
      <c r="H69705">
        <v>0</v>
      </c>
      <c r="I69705">
        <v>0.1</v>
      </c>
      <c r="J69705">
        <v>2062.1999999999998</v>
      </c>
    </row>
    <row r="69706" spans="1:10" x14ac:dyDescent="0.3">
      <c r="A69706" t="s">
        <v>71754</v>
      </c>
      <c r="B69706">
        <v>35</v>
      </c>
      <c r="C69706" t="s">
        <v>699</v>
      </c>
      <c r="D69706">
        <v>15.3</v>
      </c>
      <c r="E69706">
        <v>0</v>
      </c>
      <c r="F69706">
        <v>3.6</v>
      </c>
      <c r="G69706">
        <v>95</v>
      </c>
      <c r="H69706">
        <v>0</v>
      </c>
      <c r="I69706">
        <v>0.24</v>
      </c>
      <c r="J69706">
        <v>2076</v>
      </c>
    </row>
    <row r="69707" spans="1:10" x14ac:dyDescent="0.3">
      <c r="A69707" t="s">
        <v>71755</v>
      </c>
      <c r="B69707">
        <v>35</v>
      </c>
      <c r="C69707" t="s">
        <v>701</v>
      </c>
      <c r="D69707">
        <v>15.5</v>
      </c>
      <c r="E69707">
        <v>1</v>
      </c>
      <c r="F69707">
        <v>3.2</v>
      </c>
      <c r="G69707">
        <v>95</v>
      </c>
      <c r="H69707">
        <v>0</v>
      </c>
      <c r="I69707">
        <v>0.35</v>
      </c>
      <c r="J69707">
        <v>2088</v>
      </c>
    </row>
    <row r="69708" spans="1:10" x14ac:dyDescent="0.3">
      <c r="A69708" t="s">
        <v>71756</v>
      </c>
      <c r="B69708">
        <v>35</v>
      </c>
      <c r="C69708" t="s">
        <v>703</v>
      </c>
      <c r="D69708">
        <v>15.9</v>
      </c>
      <c r="E69708">
        <v>0.8</v>
      </c>
      <c r="F69708">
        <v>2.7</v>
      </c>
      <c r="G69708">
        <v>96</v>
      </c>
      <c r="H69708">
        <v>0</v>
      </c>
      <c r="I69708">
        <v>0.42</v>
      </c>
      <c r="J69708">
        <v>2093.6999999999998</v>
      </c>
    </row>
    <row r="69709" spans="1:10" x14ac:dyDescent="0.3">
      <c r="A69709" t="s">
        <v>71757</v>
      </c>
      <c r="B69709">
        <v>35</v>
      </c>
      <c r="C69709" t="s">
        <v>705</v>
      </c>
      <c r="D69709">
        <v>16.3</v>
      </c>
      <c r="E69709">
        <v>3.1</v>
      </c>
      <c r="F69709">
        <v>2.2000000000000002</v>
      </c>
      <c r="G69709">
        <v>96</v>
      </c>
      <c r="H69709">
        <v>0</v>
      </c>
      <c r="I69709">
        <v>0.4</v>
      </c>
      <c r="J69709">
        <v>2097.3000000000002</v>
      </c>
    </row>
    <row r="69710" spans="1:10" x14ac:dyDescent="0.3">
      <c r="A69710" t="s">
        <v>71758</v>
      </c>
      <c r="B69710">
        <v>35</v>
      </c>
      <c r="C69710" t="s">
        <v>707</v>
      </c>
      <c r="D69710">
        <v>16.7</v>
      </c>
      <c r="E69710">
        <v>0.5</v>
      </c>
      <c r="F69710">
        <v>2.1</v>
      </c>
      <c r="G69710">
        <v>96</v>
      </c>
      <c r="H69710">
        <v>0</v>
      </c>
      <c r="I69710">
        <v>0.41</v>
      </c>
      <c r="J69710">
        <v>2102.6999999999998</v>
      </c>
    </row>
    <row r="69711" spans="1:10" x14ac:dyDescent="0.3">
      <c r="A69711" t="s">
        <v>71759</v>
      </c>
      <c r="B69711">
        <v>35</v>
      </c>
      <c r="C69711" t="s">
        <v>709</v>
      </c>
      <c r="D69711">
        <v>17.399999999999999</v>
      </c>
      <c r="E69711">
        <v>0.2</v>
      </c>
      <c r="F69711">
        <v>2</v>
      </c>
      <c r="G69711">
        <v>93</v>
      </c>
      <c r="H69711">
        <v>0</v>
      </c>
      <c r="I69711">
        <v>0.59</v>
      </c>
      <c r="J69711">
        <v>2094.6</v>
      </c>
    </row>
    <row r="69712" spans="1:10" x14ac:dyDescent="0.3">
      <c r="A69712" t="s">
        <v>71760</v>
      </c>
      <c r="B69712">
        <v>35</v>
      </c>
      <c r="C69712" t="s">
        <v>711</v>
      </c>
      <c r="D69712">
        <v>17.899999999999999</v>
      </c>
      <c r="E69712">
        <v>0</v>
      </c>
      <c r="F69712">
        <v>2</v>
      </c>
      <c r="G69712">
        <v>92</v>
      </c>
      <c r="H69712">
        <v>0</v>
      </c>
      <c r="I69712">
        <v>0.62</v>
      </c>
      <c r="J69712">
        <v>2103.6</v>
      </c>
    </row>
    <row r="69713" spans="1:10" x14ac:dyDescent="0.3">
      <c r="A69713" t="s">
        <v>71761</v>
      </c>
      <c r="B69713">
        <v>35</v>
      </c>
      <c r="C69713" t="s">
        <v>713</v>
      </c>
      <c r="D69713">
        <v>18.3</v>
      </c>
      <c r="E69713">
        <v>1.4</v>
      </c>
      <c r="F69713">
        <v>2.5</v>
      </c>
      <c r="G69713">
        <v>93</v>
      </c>
      <c r="H69713">
        <v>0</v>
      </c>
      <c r="I69713">
        <v>0.53</v>
      </c>
      <c r="J69713">
        <v>2113.8000000000002</v>
      </c>
    </row>
    <row r="69714" spans="1:10" x14ac:dyDescent="0.3">
      <c r="A69714" t="s">
        <v>71762</v>
      </c>
      <c r="B69714">
        <v>35</v>
      </c>
      <c r="C69714" t="s">
        <v>715</v>
      </c>
      <c r="D69714">
        <v>19.100000000000001</v>
      </c>
      <c r="E69714">
        <v>0</v>
      </c>
      <c r="F69714">
        <v>2.9</v>
      </c>
      <c r="G69714">
        <v>90</v>
      </c>
      <c r="H69714">
        <v>0</v>
      </c>
      <c r="I69714">
        <v>0.77</v>
      </c>
      <c r="J69714">
        <v>2109.9</v>
      </c>
    </row>
    <row r="69715" spans="1:10" x14ac:dyDescent="0.3">
      <c r="A69715" t="s">
        <v>71763</v>
      </c>
      <c r="B69715">
        <v>35</v>
      </c>
      <c r="C69715" t="s">
        <v>717</v>
      </c>
      <c r="D69715">
        <v>19.3</v>
      </c>
      <c r="E69715">
        <v>0</v>
      </c>
      <c r="F69715">
        <v>2.2000000000000002</v>
      </c>
      <c r="G69715">
        <v>89</v>
      </c>
      <c r="H69715">
        <v>0</v>
      </c>
      <c r="I69715">
        <v>0.59</v>
      </c>
      <c r="J69715">
        <v>2118.3000000000002</v>
      </c>
    </row>
    <row r="69716" spans="1:10" x14ac:dyDescent="0.3">
      <c r="A69716" t="s">
        <v>71764</v>
      </c>
      <c r="B69716">
        <v>35</v>
      </c>
      <c r="C69716" t="s">
        <v>719</v>
      </c>
      <c r="D69716">
        <v>19.7</v>
      </c>
      <c r="F69716">
        <v>1.3</v>
      </c>
      <c r="G69716">
        <v>89</v>
      </c>
      <c r="H69716">
        <v>0</v>
      </c>
      <c r="I69716">
        <v>0.32</v>
      </c>
      <c r="J69716">
        <v>2122.5</v>
      </c>
    </row>
    <row r="69717" spans="1:10" x14ac:dyDescent="0.3">
      <c r="A69717" t="s">
        <v>71765</v>
      </c>
      <c r="B69717">
        <v>35</v>
      </c>
      <c r="C69717" t="s">
        <v>721</v>
      </c>
      <c r="D69717">
        <v>19.899999999999999</v>
      </c>
      <c r="F69717">
        <v>1.5</v>
      </c>
      <c r="G69717">
        <v>89</v>
      </c>
      <c r="H69717">
        <v>0</v>
      </c>
      <c r="I69717">
        <v>0.2</v>
      </c>
      <c r="J69717">
        <v>2115.9</v>
      </c>
    </row>
    <row r="69718" spans="1:10" x14ac:dyDescent="0.3">
      <c r="A69718" t="s">
        <v>71766</v>
      </c>
      <c r="B69718">
        <v>35</v>
      </c>
      <c r="C69718" t="s">
        <v>723</v>
      </c>
      <c r="D69718">
        <v>20</v>
      </c>
      <c r="F69718">
        <v>2.5</v>
      </c>
      <c r="G69718">
        <v>87</v>
      </c>
      <c r="H69718">
        <v>0</v>
      </c>
      <c r="I69718">
        <v>7.0000000000000007E-2</v>
      </c>
      <c r="J69718">
        <v>2107.8000000000002</v>
      </c>
    </row>
    <row r="69719" spans="1:10" x14ac:dyDescent="0.3">
      <c r="A69719" t="s">
        <v>71767</v>
      </c>
      <c r="B69719">
        <v>35</v>
      </c>
      <c r="C69719" t="s">
        <v>725</v>
      </c>
      <c r="D69719">
        <v>20</v>
      </c>
      <c r="F69719">
        <v>2.1</v>
      </c>
      <c r="G69719">
        <v>87</v>
      </c>
      <c r="J69719">
        <v>2106.9</v>
      </c>
    </row>
    <row r="69720" spans="1:10" x14ac:dyDescent="0.3">
      <c r="A69720" t="s">
        <v>71768</v>
      </c>
      <c r="B69720">
        <v>35</v>
      </c>
      <c r="C69720" t="s">
        <v>727</v>
      </c>
      <c r="D69720">
        <v>19.8</v>
      </c>
      <c r="E69720">
        <v>0.1</v>
      </c>
      <c r="F69720">
        <v>2.4</v>
      </c>
      <c r="G69720">
        <v>92</v>
      </c>
      <c r="J69720">
        <v>2098.1999999999998</v>
      </c>
    </row>
    <row r="69721" spans="1:10" x14ac:dyDescent="0.3">
      <c r="A69721" t="s">
        <v>71769</v>
      </c>
      <c r="B69721">
        <v>35</v>
      </c>
      <c r="C69721" t="s">
        <v>729</v>
      </c>
      <c r="D69721">
        <v>19.3</v>
      </c>
      <c r="E69721">
        <v>1.9</v>
      </c>
      <c r="F69721">
        <v>0.5</v>
      </c>
      <c r="G69721">
        <v>93</v>
      </c>
      <c r="J69721">
        <v>2101.1999999999998</v>
      </c>
    </row>
    <row r="69722" spans="1:10" x14ac:dyDescent="0.3">
      <c r="A69722" t="s">
        <v>71770</v>
      </c>
      <c r="B69722">
        <v>35</v>
      </c>
      <c r="C69722" t="s">
        <v>731</v>
      </c>
      <c r="D69722">
        <v>19.2</v>
      </c>
      <c r="E69722">
        <v>0</v>
      </c>
      <c r="F69722">
        <v>1.4</v>
      </c>
      <c r="G69722">
        <v>93</v>
      </c>
      <c r="J69722">
        <v>2100.6</v>
      </c>
    </row>
    <row r="69723" spans="1:10" x14ac:dyDescent="0.3">
      <c r="A69723" t="s">
        <v>71771</v>
      </c>
      <c r="B69723">
        <v>35</v>
      </c>
      <c r="C69723" t="s">
        <v>733</v>
      </c>
      <c r="D69723">
        <v>19</v>
      </c>
      <c r="E69723">
        <v>0.3</v>
      </c>
      <c r="F69723">
        <v>1.7</v>
      </c>
      <c r="G69723">
        <v>95</v>
      </c>
      <c r="J69723">
        <v>2097</v>
      </c>
    </row>
    <row r="69724" spans="1:10" x14ac:dyDescent="0.3">
      <c r="A69724" t="s">
        <v>71772</v>
      </c>
      <c r="B69724">
        <v>35</v>
      </c>
      <c r="C69724" t="s">
        <v>735</v>
      </c>
      <c r="D69724">
        <v>18.600000000000001</v>
      </c>
      <c r="E69724">
        <v>0.1</v>
      </c>
      <c r="F69724">
        <v>2.7</v>
      </c>
      <c r="G69724">
        <v>94</v>
      </c>
      <c r="J69724">
        <v>2089.5</v>
      </c>
    </row>
    <row r="69725" spans="1:10" x14ac:dyDescent="0.3">
      <c r="A69725" t="s">
        <v>71773</v>
      </c>
      <c r="B69725">
        <v>35</v>
      </c>
      <c r="C69725" t="s">
        <v>737</v>
      </c>
      <c r="D69725">
        <v>18.2</v>
      </c>
      <c r="E69725">
        <v>0</v>
      </c>
      <c r="F69725">
        <v>2.2999999999999998</v>
      </c>
      <c r="G69725">
        <v>95</v>
      </c>
      <c r="J69725">
        <v>2087.4</v>
      </c>
    </row>
    <row r="69726" spans="1:10" x14ac:dyDescent="0.3">
      <c r="A69726" t="s">
        <v>71774</v>
      </c>
      <c r="B69726">
        <v>35</v>
      </c>
      <c r="C69726" t="s">
        <v>739</v>
      </c>
      <c r="D69726">
        <v>17.899999999999999</v>
      </c>
      <c r="F69726">
        <v>3</v>
      </c>
      <c r="G69726">
        <v>94</v>
      </c>
      <c r="J69726">
        <v>2088</v>
      </c>
    </row>
    <row r="69727" spans="1:10" x14ac:dyDescent="0.3">
      <c r="A69727" t="s">
        <v>71775</v>
      </c>
      <c r="B69727">
        <v>35</v>
      </c>
      <c r="C69727" t="s">
        <v>741</v>
      </c>
      <c r="D69727">
        <v>17.899999999999999</v>
      </c>
      <c r="F69727">
        <v>2.2999999999999998</v>
      </c>
      <c r="G69727">
        <v>95</v>
      </c>
      <c r="J69727">
        <v>2084.6999999999998</v>
      </c>
    </row>
    <row r="69728" spans="1:10" x14ac:dyDescent="0.3">
      <c r="A69728" t="s">
        <v>71776</v>
      </c>
      <c r="B69728">
        <v>35</v>
      </c>
      <c r="C69728" t="s">
        <v>743</v>
      </c>
      <c r="D69728">
        <v>17.7</v>
      </c>
      <c r="E69728">
        <v>0</v>
      </c>
      <c r="F69728">
        <v>2.8</v>
      </c>
      <c r="G69728">
        <v>93</v>
      </c>
      <c r="H69728">
        <v>0</v>
      </c>
      <c r="I69728">
        <v>0.01</v>
      </c>
      <c r="J69728">
        <v>2079.3000000000002</v>
      </c>
    </row>
    <row r="69729" spans="1:10" x14ac:dyDescent="0.3">
      <c r="A69729" t="s">
        <v>71777</v>
      </c>
      <c r="B69729">
        <v>35</v>
      </c>
      <c r="C69729" t="s">
        <v>745</v>
      </c>
      <c r="D69729">
        <v>17.8</v>
      </c>
      <c r="E69729">
        <v>0.1</v>
      </c>
      <c r="F69729">
        <v>2.8</v>
      </c>
      <c r="G69729">
        <v>93</v>
      </c>
      <c r="H69729">
        <v>0</v>
      </c>
      <c r="I69729">
        <v>0.18</v>
      </c>
      <c r="J69729">
        <v>2082.6</v>
      </c>
    </row>
    <row r="69730" spans="1:10" x14ac:dyDescent="0.3">
      <c r="A69730" t="s">
        <v>71778</v>
      </c>
      <c r="B69730">
        <v>35</v>
      </c>
      <c r="C69730" t="s">
        <v>747</v>
      </c>
      <c r="D69730">
        <v>18.100000000000001</v>
      </c>
      <c r="E69730">
        <v>0</v>
      </c>
      <c r="F69730">
        <v>2.2000000000000002</v>
      </c>
      <c r="G69730">
        <v>92</v>
      </c>
      <c r="H69730">
        <v>0</v>
      </c>
      <c r="I69730">
        <v>0.31</v>
      </c>
      <c r="J69730">
        <v>2095.8000000000002</v>
      </c>
    </row>
    <row r="69731" spans="1:10" x14ac:dyDescent="0.3">
      <c r="A69731" t="s">
        <v>71779</v>
      </c>
      <c r="B69731">
        <v>35</v>
      </c>
      <c r="C69731" t="s">
        <v>749</v>
      </c>
      <c r="D69731">
        <v>18.3</v>
      </c>
      <c r="E69731">
        <v>0.2</v>
      </c>
      <c r="F69731">
        <v>2.2000000000000002</v>
      </c>
      <c r="G69731">
        <v>91</v>
      </c>
      <c r="H69731">
        <v>0</v>
      </c>
      <c r="I69731">
        <v>0.22</v>
      </c>
      <c r="J69731">
        <v>2112</v>
      </c>
    </row>
    <row r="69732" spans="1:10" x14ac:dyDescent="0.3">
      <c r="A69732" t="s">
        <v>71780</v>
      </c>
      <c r="B69732">
        <v>35</v>
      </c>
      <c r="C69732" t="s">
        <v>751</v>
      </c>
      <c r="D69732">
        <v>19.8</v>
      </c>
      <c r="F69732">
        <v>2.1</v>
      </c>
      <c r="G69732">
        <v>84</v>
      </c>
      <c r="H69732">
        <v>0</v>
      </c>
      <c r="I69732">
        <v>1.1599999999999999</v>
      </c>
      <c r="J69732">
        <v>2120.6999999999998</v>
      </c>
    </row>
    <row r="69733" spans="1:10" x14ac:dyDescent="0.3">
      <c r="A69733" t="s">
        <v>71781</v>
      </c>
      <c r="B69733">
        <v>35</v>
      </c>
      <c r="C69733" t="s">
        <v>753</v>
      </c>
      <c r="D69733">
        <v>21.3</v>
      </c>
      <c r="F69733">
        <v>1.9</v>
      </c>
      <c r="G69733">
        <v>73</v>
      </c>
      <c r="H69733">
        <v>0</v>
      </c>
      <c r="I69733">
        <v>1.52</v>
      </c>
      <c r="J69733">
        <v>2125.8000000000002</v>
      </c>
    </row>
    <row r="69734" spans="1:10" x14ac:dyDescent="0.3">
      <c r="A69734" t="s">
        <v>71782</v>
      </c>
      <c r="B69734">
        <v>35</v>
      </c>
      <c r="C69734" t="s">
        <v>755</v>
      </c>
      <c r="D69734">
        <v>21.2</v>
      </c>
      <c r="F69734">
        <v>2.6</v>
      </c>
      <c r="G69734">
        <v>77</v>
      </c>
      <c r="H69734">
        <v>0</v>
      </c>
      <c r="I69734">
        <v>1.05</v>
      </c>
      <c r="J69734">
        <v>2116.1999999999998</v>
      </c>
    </row>
    <row r="69735" spans="1:10" x14ac:dyDescent="0.3">
      <c r="A69735" t="s">
        <v>71783</v>
      </c>
      <c r="B69735">
        <v>35</v>
      </c>
      <c r="C69735" t="s">
        <v>757</v>
      </c>
      <c r="D69735">
        <v>21.8</v>
      </c>
      <c r="F69735">
        <v>2.6</v>
      </c>
      <c r="G69735">
        <v>74</v>
      </c>
      <c r="H69735">
        <v>0.1</v>
      </c>
      <c r="I69735">
        <v>1.04</v>
      </c>
      <c r="J69735">
        <v>2125.1999999999998</v>
      </c>
    </row>
    <row r="69736" spans="1:10" x14ac:dyDescent="0.3">
      <c r="A69736" t="s">
        <v>71784</v>
      </c>
      <c r="B69736">
        <v>35</v>
      </c>
      <c r="C69736" t="s">
        <v>759</v>
      </c>
      <c r="D69736">
        <v>22.1</v>
      </c>
      <c r="F69736">
        <v>4.0999999999999996</v>
      </c>
      <c r="G69736">
        <v>70</v>
      </c>
      <c r="H69736">
        <v>0</v>
      </c>
      <c r="I69736">
        <v>0.75</v>
      </c>
      <c r="J69736">
        <v>2134.1999999999998</v>
      </c>
    </row>
    <row r="69737" spans="1:10" x14ac:dyDescent="0.3">
      <c r="A69737" t="s">
        <v>71785</v>
      </c>
      <c r="B69737">
        <v>35</v>
      </c>
      <c r="C69737" t="s">
        <v>761</v>
      </c>
      <c r="D69737">
        <v>23.1</v>
      </c>
      <c r="F69737">
        <v>3.5</v>
      </c>
      <c r="G69737">
        <v>64</v>
      </c>
      <c r="H69737">
        <v>0.1</v>
      </c>
      <c r="I69737">
        <v>1.43</v>
      </c>
      <c r="J69737">
        <v>2138.6999999999998</v>
      </c>
    </row>
    <row r="69738" spans="1:10" x14ac:dyDescent="0.3">
      <c r="A69738" t="s">
        <v>71786</v>
      </c>
      <c r="B69738">
        <v>35</v>
      </c>
      <c r="C69738" t="s">
        <v>763</v>
      </c>
      <c r="D69738">
        <v>23.9</v>
      </c>
      <c r="F69738">
        <v>3.3</v>
      </c>
      <c r="G69738">
        <v>59</v>
      </c>
      <c r="H69738">
        <v>0.4</v>
      </c>
      <c r="I69738">
        <v>1.54</v>
      </c>
      <c r="J69738">
        <v>2132.6999999999998</v>
      </c>
    </row>
    <row r="69739" spans="1:10" x14ac:dyDescent="0.3">
      <c r="A69739" t="s">
        <v>71787</v>
      </c>
      <c r="B69739">
        <v>35</v>
      </c>
      <c r="C69739" t="s">
        <v>765</v>
      </c>
      <c r="D69739">
        <v>24.5</v>
      </c>
      <c r="F69739">
        <v>2.7</v>
      </c>
      <c r="G69739">
        <v>56</v>
      </c>
      <c r="H69739">
        <v>0.7</v>
      </c>
      <c r="I69739">
        <v>1.63</v>
      </c>
      <c r="J69739">
        <v>2142</v>
      </c>
    </row>
    <row r="69740" spans="1:10" x14ac:dyDescent="0.3">
      <c r="A69740" t="s">
        <v>71788</v>
      </c>
      <c r="B69740">
        <v>35</v>
      </c>
      <c r="C69740" t="s">
        <v>767</v>
      </c>
      <c r="D69740">
        <v>24.6</v>
      </c>
      <c r="F69740">
        <v>2.5</v>
      </c>
      <c r="G69740">
        <v>54</v>
      </c>
      <c r="H69740">
        <v>1</v>
      </c>
      <c r="I69740">
        <v>1.39</v>
      </c>
      <c r="J69740">
        <v>2131.1999999999998</v>
      </c>
    </row>
    <row r="69741" spans="1:10" x14ac:dyDescent="0.3">
      <c r="A69741" t="s">
        <v>71789</v>
      </c>
      <c r="B69741">
        <v>35</v>
      </c>
      <c r="C69741" t="s">
        <v>769</v>
      </c>
      <c r="D69741">
        <v>23.8</v>
      </c>
      <c r="F69741">
        <v>2</v>
      </c>
      <c r="G69741">
        <v>57</v>
      </c>
      <c r="H69741">
        <v>1</v>
      </c>
      <c r="I69741">
        <v>0.63</v>
      </c>
      <c r="J69741">
        <v>2123.6999999999998</v>
      </c>
    </row>
    <row r="69742" spans="1:10" x14ac:dyDescent="0.3">
      <c r="A69742" t="s">
        <v>71790</v>
      </c>
      <c r="B69742">
        <v>35</v>
      </c>
      <c r="C69742" t="s">
        <v>771</v>
      </c>
      <c r="D69742">
        <v>22.1</v>
      </c>
      <c r="F69742">
        <v>2.1</v>
      </c>
      <c r="G69742">
        <v>67</v>
      </c>
      <c r="H69742">
        <v>0.5</v>
      </c>
      <c r="I69742">
        <v>0.14000000000000001</v>
      </c>
      <c r="J69742">
        <v>2112.9</v>
      </c>
    </row>
    <row r="69743" spans="1:10" x14ac:dyDescent="0.3">
      <c r="A69743" t="s">
        <v>71791</v>
      </c>
      <c r="B69743">
        <v>35</v>
      </c>
      <c r="C69743" t="s">
        <v>773</v>
      </c>
      <c r="D69743">
        <v>20.8</v>
      </c>
      <c r="F69743">
        <v>2.7</v>
      </c>
      <c r="G69743">
        <v>73</v>
      </c>
      <c r="J69743">
        <v>2105.1</v>
      </c>
    </row>
    <row r="69744" spans="1:10" x14ac:dyDescent="0.3">
      <c r="A69744" t="s">
        <v>71792</v>
      </c>
      <c r="B69744">
        <v>35</v>
      </c>
      <c r="C69744" t="s">
        <v>775</v>
      </c>
      <c r="D69744">
        <v>19.899999999999999</v>
      </c>
      <c r="F69744">
        <v>1.2</v>
      </c>
      <c r="G69744">
        <v>76</v>
      </c>
      <c r="J69744">
        <v>2096.4</v>
      </c>
    </row>
    <row r="69745" spans="1:10" x14ac:dyDescent="0.3">
      <c r="A69745" t="s">
        <v>71793</v>
      </c>
      <c r="B69745">
        <v>35</v>
      </c>
      <c r="C69745" t="s">
        <v>777</v>
      </c>
      <c r="D69745">
        <v>19.399999999999999</v>
      </c>
      <c r="F69745">
        <v>0.4</v>
      </c>
      <c r="G69745">
        <v>77</v>
      </c>
      <c r="J69745">
        <v>2092.8000000000002</v>
      </c>
    </row>
    <row r="69746" spans="1:10" x14ac:dyDescent="0.3">
      <c r="A69746" t="s">
        <v>71794</v>
      </c>
      <c r="B69746">
        <v>35</v>
      </c>
      <c r="C69746" t="s">
        <v>779</v>
      </c>
      <c r="D69746">
        <v>18.7</v>
      </c>
      <c r="F69746">
        <v>1.3</v>
      </c>
      <c r="G69746">
        <v>80</v>
      </c>
      <c r="J69746">
        <v>2119.35</v>
      </c>
    </row>
    <row r="69747" spans="1:10" x14ac:dyDescent="0.3">
      <c r="A69747" t="s">
        <v>71795</v>
      </c>
      <c r="B69747">
        <v>35</v>
      </c>
      <c r="C69747" t="s">
        <v>781</v>
      </c>
      <c r="D69747">
        <v>18.100000000000001</v>
      </c>
      <c r="F69747">
        <v>0.8</v>
      </c>
      <c r="G69747">
        <v>80</v>
      </c>
      <c r="J69747">
        <v>2115</v>
      </c>
    </row>
    <row r="69748" spans="1:10" x14ac:dyDescent="0.3">
      <c r="A69748" t="s">
        <v>71796</v>
      </c>
      <c r="B69748">
        <v>35</v>
      </c>
      <c r="C69748" t="s">
        <v>783</v>
      </c>
      <c r="D69748">
        <v>17.899999999999999</v>
      </c>
      <c r="F69748">
        <v>0.1</v>
      </c>
      <c r="G69748">
        <v>83</v>
      </c>
      <c r="J69748">
        <v>2109.75</v>
      </c>
    </row>
    <row r="69749" spans="1:10" x14ac:dyDescent="0.3">
      <c r="A69749" t="s">
        <v>71797</v>
      </c>
      <c r="B69749">
        <v>35</v>
      </c>
      <c r="C69749" t="s">
        <v>785</v>
      </c>
      <c r="D69749">
        <v>17.3</v>
      </c>
      <c r="F69749">
        <v>1.6</v>
      </c>
      <c r="G69749">
        <v>86</v>
      </c>
      <c r="J69749">
        <v>2109.9</v>
      </c>
    </row>
    <row r="69750" spans="1:10" x14ac:dyDescent="0.3">
      <c r="A69750" t="s">
        <v>71798</v>
      </c>
      <c r="B69750">
        <v>35</v>
      </c>
      <c r="C69750" t="s">
        <v>787</v>
      </c>
      <c r="D69750">
        <v>17</v>
      </c>
      <c r="F69750">
        <v>1.4</v>
      </c>
      <c r="G69750">
        <v>88</v>
      </c>
      <c r="J69750">
        <v>2100.15</v>
      </c>
    </row>
    <row r="69751" spans="1:10" x14ac:dyDescent="0.3">
      <c r="A69751" t="s">
        <v>71799</v>
      </c>
      <c r="B69751">
        <v>35</v>
      </c>
      <c r="C69751" t="s">
        <v>789</v>
      </c>
      <c r="D69751">
        <v>16.7</v>
      </c>
      <c r="F69751">
        <v>1.8</v>
      </c>
      <c r="G69751">
        <v>89</v>
      </c>
      <c r="J69751">
        <v>2102.85</v>
      </c>
    </row>
    <row r="69752" spans="1:10" x14ac:dyDescent="0.3">
      <c r="A69752" t="s">
        <v>71800</v>
      </c>
      <c r="B69752">
        <v>35</v>
      </c>
      <c r="C69752" t="s">
        <v>791</v>
      </c>
      <c r="D69752">
        <v>16.7</v>
      </c>
      <c r="F69752">
        <v>1.2</v>
      </c>
      <c r="G69752">
        <v>90</v>
      </c>
      <c r="H69752">
        <v>0</v>
      </c>
      <c r="I69752">
        <v>7.0000000000000007E-2</v>
      </c>
      <c r="J69752">
        <v>2105.1</v>
      </c>
    </row>
    <row r="69753" spans="1:10" x14ac:dyDescent="0.3">
      <c r="A69753" t="s">
        <v>71801</v>
      </c>
      <c r="B69753">
        <v>35</v>
      </c>
      <c r="C69753" t="s">
        <v>793</v>
      </c>
      <c r="D69753">
        <v>17.899999999999999</v>
      </c>
      <c r="F69753">
        <v>1</v>
      </c>
      <c r="G69753">
        <v>90</v>
      </c>
      <c r="H69753">
        <v>0.5</v>
      </c>
      <c r="I69753">
        <v>0.41</v>
      </c>
      <c r="J69753">
        <v>2114.6999999999998</v>
      </c>
    </row>
    <row r="69754" spans="1:10" x14ac:dyDescent="0.3">
      <c r="A69754" t="s">
        <v>71802</v>
      </c>
      <c r="B69754">
        <v>35</v>
      </c>
      <c r="C69754" t="s">
        <v>795</v>
      </c>
      <c r="D69754">
        <v>19.5</v>
      </c>
      <c r="F69754">
        <v>1.2</v>
      </c>
      <c r="G69754">
        <v>83</v>
      </c>
      <c r="H69754">
        <v>0</v>
      </c>
      <c r="I69754">
        <v>0.54</v>
      </c>
      <c r="J69754">
        <v>2123.1</v>
      </c>
    </row>
    <row r="69755" spans="1:10" x14ac:dyDescent="0.3">
      <c r="A69755" t="s">
        <v>71803</v>
      </c>
      <c r="B69755">
        <v>35</v>
      </c>
      <c r="C69755" t="s">
        <v>797</v>
      </c>
      <c r="D69755">
        <v>20.3</v>
      </c>
      <c r="F69755">
        <v>2</v>
      </c>
      <c r="G69755">
        <v>83</v>
      </c>
      <c r="H69755">
        <v>0</v>
      </c>
      <c r="I69755">
        <v>0.56999999999999995</v>
      </c>
      <c r="J69755">
        <v>2140.5</v>
      </c>
    </row>
    <row r="69756" spans="1:10" x14ac:dyDescent="0.3">
      <c r="A69756" t="s">
        <v>71804</v>
      </c>
      <c r="B69756">
        <v>35</v>
      </c>
      <c r="C69756" t="s">
        <v>799</v>
      </c>
      <c r="D69756">
        <v>21.9</v>
      </c>
      <c r="F69756">
        <v>1.8</v>
      </c>
      <c r="G69756">
        <v>79</v>
      </c>
      <c r="H69756">
        <v>0</v>
      </c>
      <c r="I69756">
        <v>1.17</v>
      </c>
      <c r="J69756">
        <v>2142.75</v>
      </c>
    </row>
    <row r="69757" spans="1:10" x14ac:dyDescent="0.3">
      <c r="A69757" t="s">
        <v>71805</v>
      </c>
      <c r="B69757">
        <v>35</v>
      </c>
      <c r="C69757" t="s">
        <v>801</v>
      </c>
      <c r="D69757">
        <v>23.4</v>
      </c>
      <c r="F69757">
        <v>2.7</v>
      </c>
      <c r="G69757">
        <v>72</v>
      </c>
      <c r="H69757">
        <v>0.1</v>
      </c>
      <c r="I69757">
        <v>1.62</v>
      </c>
      <c r="J69757">
        <v>2152.8000000000002</v>
      </c>
    </row>
    <row r="69758" spans="1:10" x14ac:dyDescent="0.3">
      <c r="A69758" t="s">
        <v>71806</v>
      </c>
      <c r="B69758">
        <v>35</v>
      </c>
      <c r="C69758" t="s">
        <v>803</v>
      </c>
      <c r="D69758">
        <v>25</v>
      </c>
      <c r="F69758">
        <v>1.9</v>
      </c>
      <c r="G69758">
        <v>66</v>
      </c>
      <c r="H69758">
        <v>0.2</v>
      </c>
      <c r="I69758">
        <v>2.08</v>
      </c>
      <c r="J69758">
        <v>2143.8000000000002</v>
      </c>
    </row>
    <row r="69759" spans="1:10" x14ac:dyDescent="0.3">
      <c r="A69759" t="s">
        <v>71807</v>
      </c>
      <c r="B69759">
        <v>35</v>
      </c>
      <c r="C69759" t="s">
        <v>805</v>
      </c>
      <c r="D69759">
        <v>26.5</v>
      </c>
      <c r="F69759">
        <v>2</v>
      </c>
      <c r="G69759">
        <v>62</v>
      </c>
      <c r="H69759">
        <v>0.7</v>
      </c>
      <c r="I69759">
        <v>3</v>
      </c>
      <c r="J69759">
        <v>2156.1</v>
      </c>
    </row>
    <row r="69760" spans="1:10" x14ac:dyDescent="0.3">
      <c r="A69760" t="s">
        <v>71808</v>
      </c>
      <c r="B69760">
        <v>35</v>
      </c>
      <c r="C69760" t="s">
        <v>807</v>
      </c>
      <c r="D69760">
        <v>27.8</v>
      </c>
      <c r="F69760">
        <v>2.5</v>
      </c>
      <c r="G69760">
        <v>57</v>
      </c>
      <c r="H69760">
        <v>1</v>
      </c>
      <c r="I69760">
        <v>3.41</v>
      </c>
      <c r="J69760">
        <v>2165.1</v>
      </c>
    </row>
    <row r="69761" spans="1:10" x14ac:dyDescent="0.3">
      <c r="A69761" t="s">
        <v>71809</v>
      </c>
      <c r="B69761">
        <v>35</v>
      </c>
      <c r="C69761" t="s">
        <v>809</v>
      </c>
      <c r="D69761">
        <v>27.9</v>
      </c>
      <c r="F69761">
        <v>1.4</v>
      </c>
      <c r="G69761">
        <v>58</v>
      </c>
      <c r="H69761">
        <v>0.3</v>
      </c>
      <c r="I69761">
        <v>1.9</v>
      </c>
      <c r="J69761">
        <v>2172.9</v>
      </c>
    </row>
    <row r="69762" spans="1:10" x14ac:dyDescent="0.3">
      <c r="A69762" t="s">
        <v>71810</v>
      </c>
      <c r="B69762">
        <v>35</v>
      </c>
      <c r="C69762" t="s">
        <v>811</v>
      </c>
      <c r="D69762">
        <v>27.5</v>
      </c>
      <c r="F69762">
        <v>3.2</v>
      </c>
      <c r="G69762">
        <v>61</v>
      </c>
      <c r="H69762">
        <v>0.2</v>
      </c>
      <c r="I69762">
        <v>1.38</v>
      </c>
      <c r="J69762">
        <v>2167.65</v>
      </c>
    </row>
    <row r="69763" spans="1:10" x14ac:dyDescent="0.3">
      <c r="A69763" t="s">
        <v>71811</v>
      </c>
      <c r="B69763">
        <v>35</v>
      </c>
      <c r="C69763" t="s">
        <v>813</v>
      </c>
      <c r="D69763">
        <v>26.8</v>
      </c>
      <c r="F69763">
        <v>3</v>
      </c>
      <c r="G69763">
        <v>63</v>
      </c>
      <c r="H69763">
        <v>0.2</v>
      </c>
      <c r="I69763">
        <v>1.0900000000000001</v>
      </c>
      <c r="J69763">
        <v>2178.4499999999998</v>
      </c>
    </row>
    <row r="69764" spans="1:10" x14ac:dyDescent="0.3">
      <c r="A69764" t="s">
        <v>71812</v>
      </c>
      <c r="B69764">
        <v>35</v>
      </c>
      <c r="C69764" t="s">
        <v>815</v>
      </c>
      <c r="D69764">
        <v>26.3</v>
      </c>
      <c r="F69764">
        <v>3.3</v>
      </c>
      <c r="G69764">
        <v>67</v>
      </c>
      <c r="H69764">
        <v>0</v>
      </c>
      <c r="I69764">
        <v>0.48</v>
      </c>
      <c r="J69764">
        <v>2166.9</v>
      </c>
    </row>
    <row r="69765" spans="1:10" x14ac:dyDescent="0.3">
      <c r="A69765" t="s">
        <v>71813</v>
      </c>
      <c r="B69765">
        <v>35</v>
      </c>
      <c r="C69765" t="s">
        <v>817</v>
      </c>
      <c r="D69765">
        <v>25.6</v>
      </c>
      <c r="F69765">
        <v>2.4</v>
      </c>
      <c r="G69765">
        <v>69</v>
      </c>
      <c r="H69765">
        <v>0</v>
      </c>
      <c r="I69765">
        <v>0.12</v>
      </c>
      <c r="J69765">
        <v>2153.4</v>
      </c>
    </row>
    <row r="69766" spans="1:10" x14ac:dyDescent="0.3">
      <c r="A69766" t="s">
        <v>71814</v>
      </c>
      <c r="B69766">
        <v>35</v>
      </c>
      <c r="C69766" t="s">
        <v>819</v>
      </c>
      <c r="D69766">
        <v>25.1</v>
      </c>
      <c r="F69766">
        <v>2.4</v>
      </c>
      <c r="G69766">
        <v>72</v>
      </c>
      <c r="H69766">
        <v>0</v>
      </c>
      <c r="I69766">
        <v>0.02</v>
      </c>
      <c r="J69766">
        <v>2147.85</v>
      </c>
    </row>
    <row r="69767" spans="1:10" x14ac:dyDescent="0.3">
      <c r="A69767" t="s">
        <v>71815</v>
      </c>
      <c r="B69767">
        <v>35</v>
      </c>
      <c r="C69767" t="s">
        <v>821</v>
      </c>
      <c r="D69767">
        <v>23.8</v>
      </c>
      <c r="F69767">
        <v>2.8</v>
      </c>
      <c r="G69767">
        <v>78</v>
      </c>
      <c r="J69767">
        <v>2135.6999999999998</v>
      </c>
    </row>
    <row r="69768" spans="1:10" x14ac:dyDescent="0.3">
      <c r="A69768" t="s">
        <v>71816</v>
      </c>
      <c r="B69768">
        <v>35</v>
      </c>
      <c r="C69768" t="s">
        <v>823</v>
      </c>
      <c r="D69768">
        <v>23.2</v>
      </c>
      <c r="F69768">
        <v>2.2000000000000002</v>
      </c>
      <c r="G69768">
        <v>80</v>
      </c>
      <c r="J69768">
        <v>2128.35</v>
      </c>
    </row>
    <row r="69769" spans="1:10" x14ac:dyDescent="0.3">
      <c r="A69769" t="s">
        <v>71817</v>
      </c>
      <c r="B69769">
        <v>35</v>
      </c>
      <c r="C69769" t="s">
        <v>825</v>
      </c>
      <c r="D69769">
        <v>23.1</v>
      </c>
      <c r="F69769">
        <v>0.9</v>
      </c>
      <c r="G69769">
        <v>82</v>
      </c>
      <c r="J69769">
        <v>2126.85</v>
      </c>
    </row>
    <row r="69770" spans="1:10" x14ac:dyDescent="0.3">
      <c r="A69770" t="s">
        <v>71818</v>
      </c>
      <c r="B69770">
        <v>35</v>
      </c>
      <c r="C69770" t="s">
        <v>827</v>
      </c>
      <c r="D69770">
        <v>22.8</v>
      </c>
      <c r="F69770">
        <v>1.2</v>
      </c>
      <c r="G69770">
        <v>83</v>
      </c>
      <c r="J69770">
        <v>2136</v>
      </c>
    </row>
    <row r="69771" spans="1:10" x14ac:dyDescent="0.3">
      <c r="A69771" t="s">
        <v>71819</v>
      </c>
      <c r="B69771">
        <v>35</v>
      </c>
      <c r="C69771" t="s">
        <v>829</v>
      </c>
      <c r="D69771">
        <v>22.6</v>
      </c>
      <c r="F69771">
        <v>1</v>
      </c>
      <c r="G69771">
        <v>85</v>
      </c>
      <c r="J69771">
        <v>2131.8000000000002</v>
      </c>
    </row>
    <row r="69772" spans="1:10" x14ac:dyDescent="0.3">
      <c r="A69772" t="s">
        <v>71820</v>
      </c>
      <c r="B69772">
        <v>35</v>
      </c>
      <c r="C69772" t="s">
        <v>831</v>
      </c>
      <c r="D69772">
        <v>22.3</v>
      </c>
      <c r="F69772">
        <v>1</v>
      </c>
      <c r="G69772">
        <v>85</v>
      </c>
      <c r="J69772">
        <v>2127.9</v>
      </c>
    </row>
    <row r="69773" spans="1:10" x14ac:dyDescent="0.3">
      <c r="A69773" t="s">
        <v>71821</v>
      </c>
      <c r="B69773">
        <v>35</v>
      </c>
      <c r="C69773" t="s">
        <v>833</v>
      </c>
      <c r="D69773">
        <v>22.3</v>
      </c>
      <c r="F69773">
        <v>0.5</v>
      </c>
      <c r="G69773">
        <v>84</v>
      </c>
      <c r="J69773">
        <v>2136.3000000000002</v>
      </c>
    </row>
    <row r="69774" spans="1:10" x14ac:dyDescent="0.3">
      <c r="A69774" t="s">
        <v>71822</v>
      </c>
      <c r="B69774">
        <v>35</v>
      </c>
      <c r="C69774" t="s">
        <v>835</v>
      </c>
      <c r="D69774">
        <v>22.4</v>
      </c>
      <c r="F69774">
        <v>1.5</v>
      </c>
      <c r="G69774">
        <v>84</v>
      </c>
      <c r="J69774">
        <v>2134.5</v>
      </c>
    </row>
    <row r="69775" spans="1:10" x14ac:dyDescent="0.3">
      <c r="A69775" t="s">
        <v>71823</v>
      </c>
      <c r="B69775">
        <v>35</v>
      </c>
      <c r="C69775" t="s">
        <v>837</v>
      </c>
      <c r="D69775">
        <v>22.2</v>
      </c>
      <c r="F69775">
        <v>1.2</v>
      </c>
      <c r="G69775">
        <v>84</v>
      </c>
      <c r="J69775">
        <v>2121.6</v>
      </c>
    </row>
    <row r="69776" spans="1:10" x14ac:dyDescent="0.3">
      <c r="A69776" t="s">
        <v>71824</v>
      </c>
      <c r="B69776">
        <v>35</v>
      </c>
      <c r="C69776" t="s">
        <v>839</v>
      </c>
      <c r="D69776">
        <v>22.1</v>
      </c>
      <c r="F69776">
        <v>1.2</v>
      </c>
      <c r="G69776">
        <v>86</v>
      </c>
      <c r="H69776">
        <v>0</v>
      </c>
      <c r="I69776">
        <v>0.06</v>
      </c>
      <c r="J69776">
        <v>2129.6999999999998</v>
      </c>
    </row>
    <row r="69777" spans="1:10" x14ac:dyDescent="0.3">
      <c r="A69777" t="s">
        <v>71825</v>
      </c>
      <c r="B69777">
        <v>35</v>
      </c>
      <c r="C69777" t="s">
        <v>841</v>
      </c>
      <c r="D69777">
        <v>22.5</v>
      </c>
      <c r="F69777">
        <v>1</v>
      </c>
      <c r="G69777">
        <v>86</v>
      </c>
      <c r="H69777">
        <v>0</v>
      </c>
      <c r="I69777">
        <v>0.39</v>
      </c>
      <c r="J69777">
        <v>2142.3000000000002</v>
      </c>
    </row>
    <row r="69778" spans="1:10" x14ac:dyDescent="0.3">
      <c r="A69778" t="s">
        <v>71826</v>
      </c>
      <c r="B69778">
        <v>35</v>
      </c>
      <c r="C69778" t="s">
        <v>843</v>
      </c>
      <c r="D69778">
        <v>23.2</v>
      </c>
      <c r="F69778">
        <v>2.2000000000000002</v>
      </c>
      <c r="G69778">
        <v>80</v>
      </c>
      <c r="H69778">
        <v>0</v>
      </c>
      <c r="I69778">
        <v>0.56999999999999995</v>
      </c>
      <c r="J69778">
        <v>2136</v>
      </c>
    </row>
    <row r="69779" spans="1:10" x14ac:dyDescent="0.3">
      <c r="A69779" t="s">
        <v>71827</v>
      </c>
      <c r="B69779">
        <v>35</v>
      </c>
      <c r="C69779" t="s">
        <v>845</v>
      </c>
      <c r="D69779">
        <v>23.6</v>
      </c>
      <c r="F69779">
        <v>2.1</v>
      </c>
      <c r="G69779">
        <v>77</v>
      </c>
      <c r="H69779">
        <v>0</v>
      </c>
      <c r="I69779">
        <v>0.55000000000000004</v>
      </c>
      <c r="J69779">
        <v>2145.3000000000002</v>
      </c>
    </row>
    <row r="69780" spans="1:10" x14ac:dyDescent="0.3">
      <c r="A69780" t="s">
        <v>71828</v>
      </c>
      <c r="B69780">
        <v>35</v>
      </c>
      <c r="C69780" t="s">
        <v>847</v>
      </c>
      <c r="D69780">
        <v>23.9</v>
      </c>
      <c r="F69780">
        <v>2.6</v>
      </c>
      <c r="G69780">
        <v>75</v>
      </c>
      <c r="H69780">
        <v>0</v>
      </c>
      <c r="I69780">
        <v>0.51</v>
      </c>
      <c r="J69780">
        <v>2144.1</v>
      </c>
    </row>
    <row r="69781" spans="1:10" x14ac:dyDescent="0.3">
      <c r="A69781" t="s">
        <v>71829</v>
      </c>
      <c r="B69781">
        <v>35</v>
      </c>
      <c r="C69781" t="s">
        <v>849</v>
      </c>
      <c r="D69781">
        <v>24.4</v>
      </c>
      <c r="F69781">
        <v>2.4</v>
      </c>
      <c r="G69781">
        <v>73</v>
      </c>
      <c r="H69781">
        <v>0</v>
      </c>
      <c r="I69781">
        <v>0.69</v>
      </c>
      <c r="J69781">
        <v>2146.8000000000002</v>
      </c>
    </row>
    <row r="69782" spans="1:10" x14ac:dyDescent="0.3">
      <c r="A69782" t="s">
        <v>71830</v>
      </c>
      <c r="B69782">
        <v>35</v>
      </c>
      <c r="C69782" t="s">
        <v>851</v>
      </c>
      <c r="D69782">
        <v>24.5</v>
      </c>
      <c r="F69782">
        <v>2.6</v>
      </c>
      <c r="G69782">
        <v>72</v>
      </c>
      <c r="H69782">
        <v>0</v>
      </c>
      <c r="I69782">
        <v>0.5</v>
      </c>
      <c r="J69782">
        <v>2147.4</v>
      </c>
    </row>
    <row r="69783" spans="1:10" x14ac:dyDescent="0.3">
      <c r="A69783" t="s">
        <v>71831</v>
      </c>
      <c r="B69783">
        <v>35</v>
      </c>
      <c r="C69783" t="s">
        <v>853</v>
      </c>
      <c r="D69783">
        <v>24.4</v>
      </c>
      <c r="F69783">
        <v>2</v>
      </c>
      <c r="G69783">
        <v>75</v>
      </c>
      <c r="H69783">
        <v>0</v>
      </c>
      <c r="I69783">
        <v>0.28999999999999998</v>
      </c>
      <c r="J69783">
        <v>2144.1</v>
      </c>
    </row>
    <row r="69784" spans="1:10" x14ac:dyDescent="0.3">
      <c r="A69784" t="s">
        <v>71832</v>
      </c>
      <c r="B69784">
        <v>35</v>
      </c>
      <c r="C69784" t="s">
        <v>855</v>
      </c>
      <c r="D69784">
        <v>24.3</v>
      </c>
      <c r="F69784">
        <v>2.2999999999999998</v>
      </c>
      <c r="G69784">
        <v>76</v>
      </c>
      <c r="H69784">
        <v>0</v>
      </c>
      <c r="I69784">
        <v>0.38</v>
      </c>
      <c r="J69784">
        <v>2142.3000000000002</v>
      </c>
    </row>
    <row r="69785" spans="1:10" x14ac:dyDescent="0.3">
      <c r="A69785" t="s">
        <v>71833</v>
      </c>
      <c r="B69785">
        <v>35</v>
      </c>
      <c r="C69785" t="s">
        <v>857</v>
      </c>
      <c r="D69785">
        <v>23.7</v>
      </c>
      <c r="E69785">
        <v>0</v>
      </c>
      <c r="F69785">
        <v>2.6</v>
      </c>
      <c r="G69785">
        <v>81</v>
      </c>
      <c r="H69785">
        <v>0</v>
      </c>
      <c r="I69785">
        <v>0.44</v>
      </c>
      <c r="J69785">
        <v>2148.9</v>
      </c>
    </row>
    <row r="69786" spans="1:10" x14ac:dyDescent="0.3">
      <c r="A69786" t="s">
        <v>71834</v>
      </c>
      <c r="B69786">
        <v>35</v>
      </c>
      <c r="C69786" t="s">
        <v>859</v>
      </c>
      <c r="D69786">
        <v>24.3</v>
      </c>
      <c r="F69786">
        <v>1.4</v>
      </c>
      <c r="G69786">
        <v>78</v>
      </c>
      <c r="H69786">
        <v>0</v>
      </c>
      <c r="I69786">
        <v>0.62</v>
      </c>
      <c r="J69786">
        <v>2151.3000000000002</v>
      </c>
    </row>
    <row r="69787" spans="1:10" x14ac:dyDescent="0.3">
      <c r="A69787" t="s">
        <v>71835</v>
      </c>
      <c r="B69787">
        <v>35</v>
      </c>
      <c r="C69787" t="s">
        <v>861</v>
      </c>
      <c r="D69787">
        <v>24.8</v>
      </c>
      <c r="F69787">
        <v>0.5</v>
      </c>
      <c r="G69787">
        <v>76</v>
      </c>
      <c r="H69787">
        <v>0</v>
      </c>
      <c r="I69787">
        <v>0.54</v>
      </c>
      <c r="J69787">
        <v>2169</v>
      </c>
    </row>
    <row r="69788" spans="1:10" x14ac:dyDescent="0.3">
      <c r="A69788" t="s">
        <v>71836</v>
      </c>
      <c r="B69788">
        <v>35</v>
      </c>
      <c r="C69788" t="s">
        <v>863</v>
      </c>
      <c r="D69788">
        <v>25</v>
      </c>
      <c r="F69788">
        <v>1.3</v>
      </c>
      <c r="G69788">
        <v>75</v>
      </c>
      <c r="H69788">
        <v>0</v>
      </c>
      <c r="I69788">
        <v>0.42</v>
      </c>
      <c r="J69788">
        <v>2159.4</v>
      </c>
    </row>
    <row r="69789" spans="1:10" x14ac:dyDescent="0.3">
      <c r="A69789" t="s">
        <v>71837</v>
      </c>
      <c r="B69789">
        <v>35</v>
      </c>
      <c r="C69789" t="s">
        <v>865</v>
      </c>
      <c r="D69789">
        <v>24.3</v>
      </c>
      <c r="F69789">
        <v>2.5</v>
      </c>
      <c r="G69789">
        <v>77</v>
      </c>
      <c r="H69789">
        <v>0</v>
      </c>
      <c r="I69789">
        <v>0.08</v>
      </c>
      <c r="J69789">
        <v>2146.1999999999998</v>
      </c>
    </row>
    <row r="69790" spans="1:10" x14ac:dyDescent="0.3">
      <c r="A69790" t="s">
        <v>71838</v>
      </c>
      <c r="B69790">
        <v>35</v>
      </c>
      <c r="C69790" t="s">
        <v>867</v>
      </c>
      <c r="D69790">
        <v>23.2</v>
      </c>
      <c r="F69790">
        <v>3</v>
      </c>
      <c r="G69790">
        <v>80</v>
      </c>
      <c r="H69790">
        <v>0</v>
      </c>
      <c r="I69790">
        <v>0.03</v>
      </c>
      <c r="J69790">
        <v>2145.3000000000002</v>
      </c>
    </row>
    <row r="69791" spans="1:10" x14ac:dyDescent="0.3">
      <c r="A69791" t="s">
        <v>71839</v>
      </c>
      <c r="B69791">
        <v>35</v>
      </c>
      <c r="C69791" t="s">
        <v>869</v>
      </c>
      <c r="D69791">
        <v>22.9</v>
      </c>
      <c r="F69791">
        <v>1.1000000000000001</v>
      </c>
      <c r="G69791">
        <v>80</v>
      </c>
      <c r="J69791">
        <v>2129.4</v>
      </c>
    </row>
    <row r="69792" spans="1:10" x14ac:dyDescent="0.3">
      <c r="A69792" t="s">
        <v>71840</v>
      </c>
      <c r="B69792">
        <v>35</v>
      </c>
      <c r="C69792" t="s">
        <v>871</v>
      </c>
      <c r="D69792">
        <v>22.7</v>
      </c>
      <c r="F69792">
        <v>2.5</v>
      </c>
      <c r="G69792">
        <v>82</v>
      </c>
      <c r="J69792">
        <v>2125.5</v>
      </c>
    </row>
    <row r="69793" spans="1:10" x14ac:dyDescent="0.3">
      <c r="A69793" t="s">
        <v>71841</v>
      </c>
      <c r="B69793">
        <v>35</v>
      </c>
      <c r="C69793" t="s">
        <v>873</v>
      </c>
      <c r="D69793">
        <v>22.6</v>
      </c>
      <c r="F69793">
        <v>0.7</v>
      </c>
      <c r="G69793">
        <v>82</v>
      </c>
      <c r="J69793">
        <v>2127.6</v>
      </c>
    </row>
    <row r="69794" spans="1:10" x14ac:dyDescent="0.3">
      <c r="A69794" t="s">
        <v>71842</v>
      </c>
      <c r="B69794">
        <v>35</v>
      </c>
      <c r="C69794" t="s">
        <v>875</v>
      </c>
      <c r="D69794">
        <v>22.4</v>
      </c>
      <c r="F69794">
        <v>1</v>
      </c>
      <c r="G69794">
        <v>82</v>
      </c>
      <c r="J69794">
        <v>2128.1999999999998</v>
      </c>
    </row>
    <row r="69795" spans="1:10" x14ac:dyDescent="0.3">
      <c r="A69795" t="s">
        <v>71843</v>
      </c>
      <c r="B69795">
        <v>35</v>
      </c>
      <c r="C69795" t="s">
        <v>877</v>
      </c>
      <c r="D69795">
        <v>22.4</v>
      </c>
      <c r="F69795">
        <v>1</v>
      </c>
      <c r="G69795">
        <v>83</v>
      </c>
      <c r="J69795">
        <v>2133</v>
      </c>
    </row>
    <row r="69796" spans="1:10" x14ac:dyDescent="0.3">
      <c r="A69796" t="s">
        <v>71844</v>
      </c>
      <c r="B69796">
        <v>35</v>
      </c>
      <c r="C69796" t="s">
        <v>879</v>
      </c>
      <c r="D69796">
        <v>22.4</v>
      </c>
      <c r="F69796">
        <v>1.8</v>
      </c>
      <c r="G69796">
        <v>84</v>
      </c>
      <c r="J69796">
        <v>2126.6999999999998</v>
      </c>
    </row>
    <row r="69797" spans="1:10" x14ac:dyDescent="0.3">
      <c r="A69797" t="s">
        <v>71845</v>
      </c>
      <c r="B69797">
        <v>35</v>
      </c>
      <c r="C69797" t="s">
        <v>881</v>
      </c>
      <c r="D69797">
        <v>22.4</v>
      </c>
      <c r="F69797">
        <v>2.8</v>
      </c>
      <c r="G69797">
        <v>86</v>
      </c>
      <c r="J69797">
        <v>2129.4</v>
      </c>
    </row>
    <row r="69798" spans="1:10" x14ac:dyDescent="0.3">
      <c r="A69798" t="s">
        <v>71846</v>
      </c>
      <c r="B69798">
        <v>35</v>
      </c>
      <c r="C69798" t="s">
        <v>883</v>
      </c>
      <c r="D69798">
        <v>22.3</v>
      </c>
      <c r="F69798">
        <v>2</v>
      </c>
      <c r="G69798">
        <v>87</v>
      </c>
      <c r="J69798">
        <v>2125.8000000000002</v>
      </c>
    </row>
    <row r="69799" spans="1:10" x14ac:dyDescent="0.3">
      <c r="A69799" t="s">
        <v>71847</v>
      </c>
      <c r="B69799">
        <v>35</v>
      </c>
      <c r="C69799" t="s">
        <v>885</v>
      </c>
      <c r="D69799">
        <v>22.3</v>
      </c>
      <c r="F69799">
        <v>1</v>
      </c>
      <c r="G69799">
        <v>86</v>
      </c>
      <c r="J69799">
        <v>2119.5</v>
      </c>
    </row>
    <row r="69800" spans="1:10" x14ac:dyDescent="0.3">
      <c r="A69800" t="s">
        <v>71848</v>
      </c>
      <c r="B69800">
        <v>35</v>
      </c>
      <c r="C69800" t="s">
        <v>887</v>
      </c>
      <c r="D69800">
        <v>22.3</v>
      </c>
      <c r="F69800">
        <v>0.8</v>
      </c>
      <c r="G69800">
        <v>86</v>
      </c>
      <c r="H69800">
        <v>0</v>
      </c>
      <c r="I69800">
        <v>0.01</v>
      </c>
      <c r="J69800">
        <v>2126.6999999999998</v>
      </c>
    </row>
    <row r="69801" spans="1:10" x14ac:dyDescent="0.3">
      <c r="A69801" t="s">
        <v>71849</v>
      </c>
      <c r="B69801">
        <v>35</v>
      </c>
      <c r="C69801" t="s">
        <v>889</v>
      </c>
      <c r="D69801">
        <v>22.5</v>
      </c>
      <c r="F69801">
        <v>1.6</v>
      </c>
      <c r="G69801">
        <v>85</v>
      </c>
      <c r="H69801">
        <v>0</v>
      </c>
      <c r="I69801">
        <v>0.11</v>
      </c>
      <c r="J69801">
        <v>2121.6</v>
      </c>
    </row>
    <row r="69802" spans="1:10" x14ac:dyDescent="0.3">
      <c r="A69802" t="s">
        <v>71850</v>
      </c>
      <c r="B69802">
        <v>35</v>
      </c>
      <c r="C69802" t="s">
        <v>891</v>
      </c>
      <c r="D69802">
        <v>22.7</v>
      </c>
      <c r="F69802">
        <v>1.9</v>
      </c>
      <c r="G69802">
        <v>84</v>
      </c>
      <c r="H69802">
        <v>0</v>
      </c>
      <c r="I69802">
        <v>0.17</v>
      </c>
      <c r="J69802">
        <v>2128.8000000000002</v>
      </c>
    </row>
    <row r="69803" spans="1:10" x14ac:dyDescent="0.3">
      <c r="A69803" t="s">
        <v>71851</v>
      </c>
      <c r="B69803">
        <v>35</v>
      </c>
      <c r="C69803" t="s">
        <v>893</v>
      </c>
      <c r="D69803">
        <v>22.9</v>
      </c>
      <c r="F69803">
        <v>1.9</v>
      </c>
      <c r="G69803">
        <v>85</v>
      </c>
      <c r="H69803">
        <v>0</v>
      </c>
      <c r="I69803">
        <v>0.32</v>
      </c>
      <c r="J69803">
        <v>2133.6</v>
      </c>
    </row>
    <row r="69804" spans="1:10" x14ac:dyDescent="0.3">
      <c r="A69804" t="s">
        <v>71852</v>
      </c>
      <c r="B69804">
        <v>35</v>
      </c>
      <c r="C69804" t="s">
        <v>895</v>
      </c>
      <c r="D69804">
        <v>23.4</v>
      </c>
      <c r="F69804">
        <v>1</v>
      </c>
      <c r="G69804">
        <v>83</v>
      </c>
      <c r="H69804">
        <v>0</v>
      </c>
      <c r="I69804">
        <v>0.43</v>
      </c>
      <c r="J69804">
        <v>2141.1</v>
      </c>
    </row>
    <row r="69805" spans="1:10" x14ac:dyDescent="0.3">
      <c r="A69805" t="s">
        <v>71853</v>
      </c>
      <c r="B69805">
        <v>35</v>
      </c>
      <c r="C69805" t="s">
        <v>897</v>
      </c>
      <c r="D69805">
        <v>23.6</v>
      </c>
      <c r="F69805">
        <v>1.8</v>
      </c>
      <c r="G69805">
        <v>80</v>
      </c>
      <c r="H69805">
        <v>0</v>
      </c>
      <c r="I69805">
        <v>0.44</v>
      </c>
      <c r="J69805">
        <v>2135.6999999999998</v>
      </c>
    </row>
    <row r="69806" spans="1:10" x14ac:dyDescent="0.3">
      <c r="A69806" t="s">
        <v>71854</v>
      </c>
      <c r="B69806">
        <v>35</v>
      </c>
      <c r="C69806" t="s">
        <v>899</v>
      </c>
      <c r="D69806">
        <v>23.7</v>
      </c>
      <c r="F69806">
        <v>2.4</v>
      </c>
      <c r="G69806">
        <v>79</v>
      </c>
      <c r="H69806">
        <v>0</v>
      </c>
      <c r="I69806">
        <v>0.45</v>
      </c>
      <c r="J69806">
        <v>2135.4</v>
      </c>
    </row>
    <row r="69807" spans="1:10" x14ac:dyDescent="0.3">
      <c r="A69807" t="s">
        <v>71855</v>
      </c>
      <c r="B69807">
        <v>35</v>
      </c>
      <c r="C69807" t="s">
        <v>901</v>
      </c>
      <c r="D69807">
        <v>24.2</v>
      </c>
      <c r="F69807">
        <v>2</v>
      </c>
      <c r="G69807">
        <v>77</v>
      </c>
      <c r="H69807">
        <v>0</v>
      </c>
      <c r="I69807">
        <v>0.61</v>
      </c>
      <c r="J69807">
        <v>2142</v>
      </c>
    </row>
    <row r="69808" spans="1:10" x14ac:dyDescent="0.3">
      <c r="A69808" t="s">
        <v>71856</v>
      </c>
      <c r="B69808">
        <v>35</v>
      </c>
      <c r="C69808" t="s">
        <v>903</v>
      </c>
      <c r="D69808">
        <v>24.2</v>
      </c>
      <c r="F69808">
        <v>2.2999999999999998</v>
      </c>
      <c r="G69808">
        <v>78</v>
      </c>
      <c r="H69808">
        <v>0</v>
      </c>
      <c r="I69808">
        <v>0.4</v>
      </c>
      <c r="J69808">
        <v>2148.9</v>
      </c>
    </row>
    <row r="69809" spans="1:10" x14ac:dyDescent="0.3">
      <c r="A69809" t="s">
        <v>71857</v>
      </c>
      <c r="B69809">
        <v>35</v>
      </c>
      <c r="C69809" t="s">
        <v>905</v>
      </c>
      <c r="D69809">
        <v>24.2</v>
      </c>
      <c r="F69809">
        <v>2.6</v>
      </c>
      <c r="G69809">
        <v>79</v>
      </c>
      <c r="H69809">
        <v>0</v>
      </c>
      <c r="I69809">
        <v>0.47</v>
      </c>
      <c r="J69809">
        <v>2141.1</v>
      </c>
    </row>
    <row r="69810" spans="1:10" x14ac:dyDescent="0.3">
      <c r="A69810" t="s">
        <v>71858</v>
      </c>
      <c r="B69810">
        <v>35</v>
      </c>
      <c r="C69810" t="s">
        <v>907</v>
      </c>
      <c r="D69810">
        <v>24.2</v>
      </c>
      <c r="F69810">
        <v>1.4</v>
      </c>
      <c r="G69810">
        <v>79</v>
      </c>
      <c r="H69810">
        <v>0</v>
      </c>
      <c r="I69810">
        <v>0.36</v>
      </c>
      <c r="J69810">
        <v>2148.3000000000002</v>
      </c>
    </row>
    <row r="69811" spans="1:10" x14ac:dyDescent="0.3">
      <c r="A69811" t="s">
        <v>71859</v>
      </c>
      <c r="B69811">
        <v>35</v>
      </c>
      <c r="C69811" t="s">
        <v>909</v>
      </c>
      <c r="D69811">
        <v>24.9</v>
      </c>
      <c r="F69811">
        <v>1.2</v>
      </c>
      <c r="G69811">
        <v>76</v>
      </c>
      <c r="H69811">
        <v>0</v>
      </c>
      <c r="I69811">
        <v>0.65</v>
      </c>
      <c r="J69811">
        <v>2151.3000000000002</v>
      </c>
    </row>
    <row r="69812" spans="1:10" x14ac:dyDescent="0.3">
      <c r="A69812" t="s">
        <v>71860</v>
      </c>
      <c r="B69812">
        <v>35</v>
      </c>
      <c r="C69812" t="s">
        <v>911</v>
      </c>
      <c r="D69812">
        <v>24.9</v>
      </c>
      <c r="F69812">
        <v>1.2</v>
      </c>
      <c r="G69812">
        <v>74</v>
      </c>
      <c r="H69812">
        <v>0</v>
      </c>
      <c r="I69812">
        <v>0.41</v>
      </c>
      <c r="J69812">
        <v>2151</v>
      </c>
    </row>
    <row r="69813" spans="1:10" x14ac:dyDescent="0.3">
      <c r="A69813" t="s">
        <v>71861</v>
      </c>
      <c r="B69813">
        <v>35</v>
      </c>
      <c r="C69813" t="s">
        <v>913</v>
      </c>
      <c r="D69813">
        <v>24.7</v>
      </c>
      <c r="F69813">
        <v>1.1000000000000001</v>
      </c>
      <c r="G69813">
        <v>76</v>
      </c>
      <c r="H69813">
        <v>0</v>
      </c>
      <c r="I69813">
        <v>0.18</v>
      </c>
      <c r="J69813">
        <v>2146.1999999999998</v>
      </c>
    </row>
    <row r="69814" spans="1:10" x14ac:dyDescent="0.3">
      <c r="A69814" t="s">
        <v>71862</v>
      </c>
      <c r="B69814">
        <v>35</v>
      </c>
      <c r="C69814" t="s">
        <v>915</v>
      </c>
      <c r="D69814">
        <v>24.3</v>
      </c>
      <c r="F69814">
        <v>1.1000000000000001</v>
      </c>
      <c r="G69814">
        <v>77</v>
      </c>
      <c r="H69814">
        <v>0</v>
      </c>
      <c r="I69814">
        <v>0.05</v>
      </c>
      <c r="J69814">
        <v>2140.5</v>
      </c>
    </row>
    <row r="69815" spans="1:10" x14ac:dyDescent="0.3">
      <c r="A69815" t="s">
        <v>71863</v>
      </c>
      <c r="B69815">
        <v>35</v>
      </c>
      <c r="C69815" t="s">
        <v>917</v>
      </c>
      <c r="D69815">
        <v>24</v>
      </c>
      <c r="F69815">
        <v>1.9</v>
      </c>
      <c r="G69815">
        <v>79</v>
      </c>
      <c r="J69815">
        <v>2141.4</v>
      </c>
    </row>
    <row r="69816" spans="1:10" x14ac:dyDescent="0.3">
      <c r="A69816" t="s">
        <v>71864</v>
      </c>
      <c r="B69816">
        <v>35</v>
      </c>
      <c r="C69816" t="s">
        <v>919</v>
      </c>
      <c r="D69816">
        <v>23.7</v>
      </c>
      <c r="F69816">
        <v>1.4</v>
      </c>
      <c r="G69816">
        <v>81</v>
      </c>
      <c r="J69816">
        <v>2144.1</v>
      </c>
    </row>
    <row r="69817" spans="1:10" x14ac:dyDescent="0.3">
      <c r="A69817" t="s">
        <v>71865</v>
      </c>
      <c r="B69817">
        <v>35</v>
      </c>
      <c r="C69817" t="s">
        <v>921</v>
      </c>
      <c r="D69817">
        <v>23.4</v>
      </c>
      <c r="F69817">
        <v>1.3</v>
      </c>
      <c r="G69817">
        <v>83</v>
      </c>
      <c r="J69817">
        <v>2142.3000000000002</v>
      </c>
    </row>
    <row r="69818" spans="1:10" x14ac:dyDescent="0.3">
      <c r="A69818" t="s">
        <v>71866</v>
      </c>
      <c r="B69818">
        <v>35</v>
      </c>
      <c r="C69818" t="s">
        <v>923</v>
      </c>
      <c r="D69818">
        <v>23</v>
      </c>
      <c r="F69818">
        <v>0.9</v>
      </c>
      <c r="G69818">
        <v>85</v>
      </c>
      <c r="J69818">
        <v>2138.1</v>
      </c>
    </row>
    <row r="69819" spans="1:10" x14ac:dyDescent="0.3">
      <c r="A69819" t="s">
        <v>71867</v>
      </c>
      <c r="B69819">
        <v>35</v>
      </c>
      <c r="C69819" t="s">
        <v>925</v>
      </c>
      <c r="D69819">
        <v>22.7</v>
      </c>
      <c r="F69819">
        <v>0.9</v>
      </c>
      <c r="G69819">
        <v>85</v>
      </c>
      <c r="J69819">
        <v>2133</v>
      </c>
    </row>
    <row r="69820" spans="1:10" x14ac:dyDescent="0.3">
      <c r="A69820" t="s">
        <v>71868</v>
      </c>
      <c r="B69820">
        <v>35</v>
      </c>
      <c r="C69820" t="s">
        <v>927</v>
      </c>
      <c r="D69820">
        <v>22.6</v>
      </c>
      <c r="F69820">
        <v>1.1000000000000001</v>
      </c>
      <c r="G69820">
        <v>90</v>
      </c>
      <c r="J69820">
        <v>2130</v>
      </c>
    </row>
    <row r="69821" spans="1:10" x14ac:dyDescent="0.3">
      <c r="A69821" t="s">
        <v>71869</v>
      </c>
      <c r="B69821">
        <v>35</v>
      </c>
      <c r="C69821" t="s">
        <v>929</v>
      </c>
      <c r="D69821">
        <v>22.5</v>
      </c>
      <c r="F69821">
        <v>0.9</v>
      </c>
      <c r="G69821">
        <v>90</v>
      </c>
      <c r="J69821">
        <v>2132.4</v>
      </c>
    </row>
    <row r="69822" spans="1:10" x14ac:dyDescent="0.3">
      <c r="A69822" t="s">
        <v>71870</v>
      </c>
      <c r="B69822">
        <v>35</v>
      </c>
      <c r="C69822" t="s">
        <v>931</v>
      </c>
      <c r="D69822">
        <v>22.3</v>
      </c>
      <c r="F69822">
        <v>0.7</v>
      </c>
      <c r="G69822">
        <v>90</v>
      </c>
      <c r="J69822">
        <v>2112.3000000000002</v>
      </c>
    </row>
    <row r="69823" spans="1:10" x14ac:dyDescent="0.3">
      <c r="A69823" t="s">
        <v>71871</v>
      </c>
      <c r="B69823">
        <v>35</v>
      </c>
      <c r="C69823" t="s">
        <v>933</v>
      </c>
      <c r="D69823">
        <v>22.2</v>
      </c>
      <c r="F69823">
        <v>0.8</v>
      </c>
      <c r="G69823">
        <v>91</v>
      </c>
      <c r="J69823">
        <v>2121</v>
      </c>
    </row>
    <row r="69824" spans="1:10" x14ac:dyDescent="0.3">
      <c r="A69824" t="s">
        <v>71872</v>
      </c>
      <c r="B69824">
        <v>35</v>
      </c>
      <c r="C69824" t="s">
        <v>935</v>
      </c>
      <c r="D69824">
        <v>22.1</v>
      </c>
      <c r="F69824">
        <v>0.3</v>
      </c>
      <c r="G69824">
        <v>91</v>
      </c>
      <c r="H69824">
        <v>0</v>
      </c>
      <c r="I69824">
        <v>0.04</v>
      </c>
      <c r="J69824">
        <v>2130.9</v>
      </c>
    </row>
    <row r="69825" spans="1:10" x14ac:dyDescent="0.3">
      <c r="A69825" t="s">
        <v>71873</v>
      </c>
      <c r="B69825">
        <v>35</v>
      </c>
      <c r="C69825" t="s">
        <v>937</v>
      </c>
      <c r="D69825">
        <v>22.5</v>
      </c>
      <c r="F69825">
        <v>1</v>
      </c>
      <c r="G69825">
        <v>90</v>
      </c>
      <c r="H69825">
        <v>0</v>
      </c>
      <c r="I69825">
        <v>0.27</v>
      </c>
      <c r="J69825">
        <v>2146.8000000000002</v>
      </c>
    </row>
    <row r="69826" spans="1:10" x14ac:dyDescent="0.3">
      <c r="A69826" t="s">
        <v>71874</v>
      </c>
      <c r="B69826">
        <v>35</v>
      </c>
      <c r="C69826" t="s">
        <v>939</v>
      </c>
      <c r="D69826">
        <v>23.3</v>
      </c>
      <c r="F69826">
        <v>1.5</v>
      </c>
      <c r="G69826">
        <v>87</v>
      </c>
      <c r="H69826">
        <v>0</v>
      </c>
      <c r="I69826">
        <v>0.53</v>
      </c>
      <c r="J69826">
        <v>2150.4</v>
      </c>
    </row>
    <row r="69827" spans="1:10" x14ac:dyDescent="0.3">
      <c r="A69827" t="s">
        <v>71875</v>
      </c>
      <c r="B69827">
        <v>35</v>
      </c>
      <c r="C69827" t="s">
        <v>941</v>
      </c>
      <c r="D69827">
        <v>24.1</v>
      </c>
      <c r="F69827">
        <v>1</v>
      </c>
      <c r="G69827">
        <v>81</v>
      </c>
      <c r="H69827">
        <v>0</v>
      </c>
      <c r="I69827">
        <v>0.56000000000000005</v>
      </c>
      <c r="J69827">
        <v>2169</v>
      </c>
    </row>
    <row r="69828" spans="1:10" x14ac:dyDescent="0.3">
      <c r="A69828" t="s">
        <v>71876</v>
      </c>
      <c r="B69828">
        <v>35</v>
      </c>
      <c r="C69828" t="s">
        <v>943</v>
      </c>
      <c r="D69828">
        <v>24.4</v>
      </c>
      <c r="F69828">
        <v>0.5</v>
      </c>
      <c r="G69828">
        <v>78</v>
      </c>
      <c r="H69828">
        <v>0</v>
      </c>
      <c r="I69828">
        <v>0.45</v>
      </c>
      <c r="J69828">
        <v>2164.8000000000002</v>
      </c>
    </row>
    <row r="69829" spans="1:10" x14ac:dyDescent="0.3">
      <c r="A69829" t="s">
        <v>71877</v>
      </c>
      <c r="B69829">
        <v>35</v>
      </c>
      <c r="C69829" t="s">
        <v>945</v>
      </c>
      <c r="D69829">
        <v>25.1</v>
      </c>
      <c r="F69829">
        <v>0.5</v>
      </c>
      <c r="G69829">
        <v>72</v>
      </c>
      <c r="H69829">
        <v>0</v>
      </c>
      <c r="I69829">
        <v>0.62</v>
      </c>
      <c r="J69829">
        <v>2179.8000000000002</v>
      </c>
    </row>
    <row r="69830" spans="1:10" x14ac:dyDescent="0.3">
      <c r="A69830" t="s">
        <v>71878</v>
      </c>
      <c r="B69830">
        <v>35</v>
      </c>
      <c r="C69830" t="s">
        <v>947</v>
      </c>
      <c r="D69830">
        <v>26.3</v>
      </c>
      <c r="F69830">
        <v>1.2</v>
      </c>
      <c r="G69830">
        <v>70</v>
      </c>
      <c r="H69830">
        <v>0</v>
      </c>
      <c r="I69830">
        <v>1.19</v>
      </c>
      <c r="J69830">
        <v>2171.4</v>
      </c>
    </row>
    <row r="69831" spans="1:10" x14ac:dyDescent="0.3">
      <c r="A69831" t="s">
        <v>71879</v>
      </c>
      <c r="B69831">
        <v>35</v>
      </c>
      <c r="C69831" t="s">
        <v>949</v>
      </c>
      <c r="D69831">
        <v>26.8</v>
      </c>
      <c r="F69831">
        <v>2.2999999999999998</v>
      </c>
      <c r="G69831">
        <v>67</v>
      </c>
      <c r="H69831">
        <v>0</v>
      </c>
      <c r="I69831">
        <v>1.42</v>
      </c>
      <c r="J69831">
        <v>2187</v>
      </c>
    </row>
    <row r="69832" spans="1:10" x14ac:dyDescent="0.3">
      <c r="A69832" t="s">
        <v>71880</v>
      </c>
      <c r="B69832">
        <v>35</v>
      </c>
      <c r="C69832" t="s">
        <v>951</v>
      </c>
      <c r="D69832">
        <v>28</v>
      </c>
      <c r="F69832">
        <v>2.1</v>
      </c>
      <c r="G69832">
        <v>63</v>
      </c>
      <c r="H69832">
        <v>0.1</v>
      </c>
      <c r="I69832">
        <v>2.2599999999999998</v>
      </c>
      <c r="J69832">
        <v>2196</v>
      </c>
    </row>
    <row r="69833" spans="1:10" x14ac:dyDescent="0.3">
      <c r="A69833" t="s">
        <v>71881</v>
      </c>
      <c r="B69833">
        <v>35</v>
      </c>
      <c r="C69833" t="s">
        <v>953</v>
      </c>
      <c r="D69833">
        <v>28.3</v>
      </c>
      <c r="F69833">
        <v>1.6</v>
      </c>
      <c r="G69833">
        <v>64</v>
      </c>
      <c r="H69833">
        <v>0</v>
      </c>
      <c r="I69833">
        <v>1.49</v>
      </c>
      <c r="J69833">
        <v>2207.1</v>
      </c>
    </row>
    <row r="69834" spans="1:10" x14ac:dyDescent="0.3">
      <c r="A69834" t="s">
        <v>71882</v>
      </c>
      <c r="B69834">
        <v>35</v>
      </c>
      <c r="C69834" t="s">
        <v>955</v>
      </c>
      <c r="D69834">
        <v>28.6</v>
      </c>
      <c r="F69834">
        <v>1.5</v>
      </c>
      <c r="G69834">
        <v>62</v>
      </c>
      <c r="H69834">
        <v>0</v>
      </c>
      <c r="I69834">
        <v>1.08</v>
      </c>
      <c r="J69834">
        <v>2202.6</v>
      </c>
    </row>
    <row r="69835" spans="1:10" x14ac:dyDescent="0.3">
      <c r="A69835" t="s">
        <v>71883</v>
      </c>
      <c r="B69835">
        <v>35</v>
      </c>
      <c r="C69835" t="s">
        <v>957</v>
      </c>
      <c r="D69835">
        <v>28.7</v>
      </c>
      <c r="F69835">
        <v>1.9</v>
      </c>
      <c r="G69835">
        <v>61</v>
      </c>
      <c r="H69835">
        <v>0.3</v>
      </c>
      <c r="I69835">
        <v>1.19</v>
      </c>
      <c r="J69835">
        <v>2214.9</v>
      </c>
    </row>
    <row r="69836" spans="1:10" x14ac:dyDescent="0.3">
      <c r="A69836" t="s">
        <v>71884</v>
      </c>
      <c r="B69836">
        <v>35</v>
      </c>
      <c r="C69836" t="s">
        <v>959</v>
      </c>
      <c r="D69836">
        <v>28.8</v>
      </c>
      <c r="F69836">
        <v>1.8</v>
      </c>
      <c r="G69836">
        <v>59</v>
      </c>
      <c r="H69836">
        <v>0.5</v>
      </c>
      <c r="I69836">
        <v>0.84</v>
      </c>
      <c r="J69836">
        <v>2202.6</v>
      </c>
    </row>
    <row r="69837" spans="1:10" x14ac:dyDescent="0.3">
      <c r="A69837" t="s">
        <v>71885</v>
      </c>
      <c r="B69837">
        <v>35</v>
      </c>
      <c r="C69837" t="s">
        <v>961</v>
      </c>
      <c r="D69837">
        <v>28.2</v>
      </c>
      <c r="F69837">
        <v>2.6</v>
      </c>
      <c r="G69837">
        <v>62</v>
      </c>
      <c r="H69837">
        <v>0.9</v>
      </c>
      <c r="I69837">
        <v>0.53</v>
      </c>
      <c r="J69837">
        <v>2183.1</v>
      </c>
    </row>
    <row r="69838" spans="1:10" x14ac:dyDescent="0.3">
      <c r="A69838" t="s">
        <v>71886</v>
      </c>
      <c r="B69838">
        <v>35</v>
      </c>
      <c r="C69838" t="s">
        <v>963</v>
      </c>
      <c r="D69838">
        <v>26.8</v>
      </c>
      <c r="F69838">
        <v>1.5</v>
      </c>
      <c r="G69838">
        <v>66</v>
      </c>
      <c r="H69838">
        <v>0</v>
      </c>
      <c r="I69838">
        <v>0.12</v>
      </c>
      <c r="J69838">
        <v>2182.8000000000002</v>
      </c>
    </row>
    <row r="69839" spans="1:10" x14ac:dyDescent="0.3">
      <c r="A69839" t="s">
        <v>71887</v>
      </c>
      <c r="B69839">
        <v>35</v>
      </c>
      <c r="C69839" t="s">
        <v>965</v>
      </c>
      <c r="D69839">
        <v>25.6</v>
      </c>
      <c r="F69839">
        <v>2</v>
      </c>
      <c r="G69839">
        <v>74</v>
      </c>
      <c r="J69839">
        <v>2166.3000000000002</v>
      </c>
    </row>
    <row r="69840" spans="1:10" x14ac:dyDescent="0.3">
      <c r="A69840" t="s">
        <v>71888</v>
      </c>
      <c r="B69840">
        <v>35</v>
      </c>
      <c r="C69840" t="s">
        <v>967</v>
      </c>
      <c r="D69840">
        <v>24.8</v>
      </c>
      <c r="F69840">
        <v>1.7</v>
      </c>
      <c r="G69840">
        <v>77</v>
      </c>
      <c r="J69840">
        <v>2160.3000000000002</v>
      </c>
    </row>
    <row r="69841" spans="1:10" x14ac:dyDescent="0.3">
      <c r="A69841" t="s">
        <v>71889</v>
      </c>
      <c r="B69841">
        <v>35</v>
      </c>
      <c r="C69841" t="s">
        <v>969</v>
      </c>
      <c r="D69841">
        <v>24.2</v>
      </c>
      <c r="F69841">
        <v>1.2</v>
      </c>
      <c r="G69841">
        <v>79</v>
      </c>
      <c r="J69841">
        <v>2160.9</v>
      </c>
    </row>
    <row r="69842" spans="1:10" x14ac:dyDescent="0.3">
      <c r="A69842" t="s">
        <v>71890</v>
      </c>
      <c r="B69842">
        <v>35</v>
      </c>
      <c r="C69842" t="s">
        <v>971</v>
      </c>
      <c r="D69842">
        <v>23.7</v>
      </c>
      <c r="F69842">
        <v>1.3</v>
      </c>
      <c r="G69842">
        <v>84</v>
      </c>
      <c r="J69842">
        <v>2148.6</v>
      </c>
    </row>
    <row r="69843" spans="1:10" x14ac:dyDescent="0.3">
      <c r="A69843" t="s">
        <v>71891</v>
      </c>
      <c r="B69843">
        <v>35</v>
      </c>
      <c r="C69843" t="s">
        <v>973</v>
      </c>
      <c r="D69843">
        <v>23</v>
      </c>
      <c r="F69843">
        <v>0.9</v>
      </c>
      <c r="G69843">
        <v>85</v>
      </c>
      <c r="J69843">
        <v>2155.8000000000002</v>
      </c>
    </row>
    <row r="69844" spans="1:10" x14ac:dyDescent="0.3">
      <c r="A69844" t="s">
        <v>71892</v>
      </c>
      <c r="B69844">
        <v>35</v>
      </c>
      <c r="C69844" t="s">
        <v>975</v>
      </c>
      <c r="D69844">
        <v>22.5</v>
      </c>
      <c r="F69844">
        <v>0.7</v>
      </c>
      <c r="G69844">
        <v>89</v>
      </c>
      <c r="J69844">
        <v>2140.5</v>
      </c>
    </row>
    <row r="69845" spans="1:10" x14ac:dyDescent="0.3">
      <c r="A69845" t="s">
        <v>71893</v>
      </c>
      <c r="B69845">
        <v>35</v>
      </c>
      <c r="C69845" t="s">
        <v>977</v>
      </c>
      <c r="D69845">
        <v>22.1</v>
      </c>
      <c r="F69845">
        <v>2.5</v>
      </c>
      <c r="G69845">
        <v>92</v>
      </c>
      <c r="J69845">
        <v>2145</v>
      </c>
    </row>
    <row r="69846" spans="1:10" x14ac:dyDescent="0.3">
      <c r="A69846" t="s">
        <v>71894</v>
      </c>
      <c r="B69846">
        <v>35</v>
      </c>
      <c r="C69846" t="s">
        <v>979</v>
      </c>
      <c r="D69846">
        <v>21.8</v>
      </c>
      <c r="F69846">
        <v>0.6</v>
      </c>
      <c r="G69846">
        <v>91</v>
      </c>
      <c r="J69846">
        <v>2126.6999999999998</v>
      </c>
    </row>
    <row r="69847" spans="1:10" x14ac:dyDescent="0.3">
      <c r="A69847" t="s">
        <v>71895</v>
      </c>
      <c r="B69847">
        <v>35</v>
      </c>
      <c r="C69847" t="s">
        <v>981</v>
      </c>
      <c r="D69847">
        <v>21.5</v>
      </c>
      <c r="F69847">
        <v>0.8</v>
      </c>
      <c r="G69847">
        <v>92</v>
      </c>
      <c r="J69847">
        <v>2122.1999999999998</v>
      </c>
    </row>
    <row r="69848" spans="1:10" x14ac:dyDescent="0.3">
      <c r="A69848" t="s">
        <v>71896</v>
      </c>
      <c r="B69848">
        <v>35</v>
      </c>
      <c r="C69848" t="s">
        <v>983</v>
      </c>
      <c r="D69848">
        <v>21.3</v>
      </c>
      <c r="F69848">
        <v>0.3</v>
      </c>
      <c r="G69848">
        <v>92</v>
      </c>
      <c r="H69848">
        <v>0</v>
      </c>
      <c r="I69848">
        <v>0.06</v>
      </c>
      <c r="J69848">
        <v>2135.4</v>
      </c>
    </row>
    <row r="69849" spans="1:10" x14ac:dyDescent="0.3">
      <c r="A69849" t="s">
        <v>71897</v>
      </c>
      <c r="B69849">
        <v>35</v>
      </c>
      <c r="C69849" t="s">
        <v>985</v>
      </c>
      <c r="D69849">
        <v>22.1</v>
      </c>
      <c r="F69849">
        <v>1.1000000000000001</v>
      </c>
      <c r="G69849">
        <v>91</v>
      </c>
      <c r="H69849">
        <v>0.6</v>
      </c>
      <c r="I69849">
        <v>0.43</v>
      </c>
      <c r="J69849">
        <v>2163.3000000000002</v>
      </c>
    </row>
    <row r="69850" spans="1:10" x14ac:dyDescent="0.3">
      <c r="A69850" t="s">
        <v>71898</v>
      </c>
      <c r="B69850">
        <v>35</v>
      </c>
      <c r="C69850" t="s">
        <v>987</v>
      </c>
      <c r="D69850">
        <v>24.1</v>
      </c>
      <c r="F69850">
        <v>1.4</v>
      </c>
      <c r="G69850">
        <v>84</v>
      </c>
      <c r="H69850">
        <v>1</v>
      </c>
      <c r="I69850">
        <v>1.1299999999999999</v>
      </c>
      <c r="J69850">
        <v>2184.3000000000002</v>
      </c>
    </row>
    <row r="69851" spans="1:10" x14ac:dyDescent="0.3">
      <c r="A69851" t="s">
        <v>71899</v>
      </c>
      <c r="B69851">
        <v>35</v>
      </c>
      <c r="C69851" t="s">
        <v>989</v>
      </c>
      <c r="D69851">
        <v>26</v>
      </c>
      <c r="F69851">
        <v>1.1000000000000001</v>
      </c>
      <c r="G69851">
        <v>77</v>
      </c>
      <c r="H69851">
        <v>1</v>
      </c>
      <c r="I69851">
        <v>1.85</v>
      </c>
      <c r="J69851">
        <v>2210.1</v>
      </c>
    </row>
    <row r="69852" spans="1:10" x14ac:dyDescent="0.3">
      <c r="A69852" t="s">
        <v>71900</v>
      </c>
      <c r="B69852">
        <v>35</v>
      </c>
      <c r="C69852" t="s">
        <v>991</v>
      </c>
      <c r="D69852">
        <v>27.2</v>
      </c>
      <c r="F69852">
        <v>2.5</v>
      </c>
      <c r="G69852">
        <v>68</v>
      </c>
      <c r="H69852">
        <v>1</v>
      </c>
      <c r="I69852">
        <v>2.46</v>
      </c>
      <c r="J69852">
        <v>2218.5</v>
      </c>
    </row>
    <row r="69853" spans="1:10" x14ac:dyDescent="0.3">
      <c r="A69853" t="s">
        <v>71901</v>
      </c>
      <c r="B69853">
        <v>35</v>
      </c>
      <c r="C69853" t="s">
        <v>993</v>
      </c>
      <c r="D69853">
        <v>28.8</v>
      </c>
      <c r="F69853">
        <v>2.5</v>
      </c>
      <c r="G69853">
        <v>65</v>
      </c>
      <c r="H69853">
        <v>1</v>
      </c>
      <c r="I69853">
        <v>2.98</v>
      </c>
      <c r="J69853">
        <v>2223.3000000000002</v>
      </c>
    </row>
    <row r="69854" spans="1:10" x14ac:dyDescent="0.3">
      <c r="A69854" t="s">
        <v>71902</v>
      </c>
      <c r="B69854">
        <v>35</v>
      </c>
      <c r="C69854" t="s">
        <v>995</v>
      </c>
      <c r="D69854">
        <v>29.9</v>
      </c>
      <c r="F69854">
        <v>3</v>
      </c>
      <c r="G69854">
        <v>59</v>
      </c>
      <c r="H69854">
        <v>1</v>
      </c>
      <c r="I69854">
        <v>3.38</v>
      </c>
      <c r="J69854">
        <v>2219.4</v>
      </c>
    </row>
    <row r="69855" spans="1:10" x14ac:dyDescent="0.3">
      <c r="A69855" t="s">
        <v>71903</v>
      </c>
      <c r="B69855">
        <v>35</v>
      </c>
      <c r="C69855" t="s">
        <v>997</v>
      </c>
      <c r="D69855">
        <v>31.4</v>
      </c>
      <c r="F69855">
        <v>2</v>
      </c>
      <c r="G69855">
        <v>54</v>
      </c>
      <c r="H69855">
        <v>1</v>
      </c>
      <c r="I69855">
        <v>3.56</v>
      </c>
      <c r="J69855">
        <v>2230.8000000000002</v>
      </c>
    </row>
    <row r="69856" spans="1:10" x14ac:dyDescent="0.3">
      <c r="A69856" t="s">
        <v>71904</v>
      </c>
      <c r="B69856">
        <v>35</v>
      </c>
      <c r="C69856" t="s">
        <v>999</v>
      </c>
      <c r="D69856">
        <v>32.299999999999997</v>
      </c>
      <c r="F69856">
        <v>3</v>
      </c>
      <c r="G69856">
        <v>50</v>
      </c>
      <c r="H69856">
        <v>1</v>
      </c>
      <c r="I69856">
        <v>3.45</v>
      </c>
      <c r="J69856">
        <v>2239.1999999999998</v>
      </c>
    </row>
    <row r="69857" spans="1:10" x14ac:dyDescent="0.3">
      <c r="A69857" t="s">
        <v>71905</v>
      </c>
      <c r="B69857">
        <v>35</v>
      </c>
      <c r="C69857" t="s">
        <v>1001</v>
      </c>
      <c r="D69857">
        <v>32</v>
      </c>
      <c r="F69857">
        <v>3.3</v>
      </c>
      <c r="G69857">
        <v>52</v>
      </c>
      <c r="H69857">
        <v>1</v>
      </c>
      <c r="I69857">
        <v>3</v>
      </c>
      <c r="J69857">
        <v>2247.9</v>
      </c>
    </row>
    <row r="69858" spans="1:10" x14ac:dyDescent="0.3">
      <c r="A69858" t="s">
        <v>71906</v>
      </c>
      <c r="B69858">
        <v>35</v>
      </c>
      <c r="C69858" t="s">
        <v>1003</v>
      </c>
      <c r="D69858">
        <v>32.299999999999997</v>
      </c>
      <c r="F69858">
        <v>3.2</v>
      </c>
      <c r="G69858">
        <v>53</v>
      </c>
      <c r="H69858">
        <v>1</v>
      </c>
      <c r="I69858">
        <v>2.65</v>
      </c>
      <c r="J69858">
        <v>2236.8000000000002</v>
      </c>
    </row>
    <row r="69859" spans="1:10" x14ac:dyDescent="0.3">
      <c r="A69859" t="s">
        <v>71907</v>
      </c>
      <c r="B69859">
        <v>35</v>
      </c>
      <c r="C69859" t="s">
        <v>1005</v>
      </c>
      <c r="D69859">
        <v>31.8</v>
      </c>
      <c r="F69859">
        <v>3.1</v>
      </c>
      <c r="G69859">
        <v>54</v>
      </c>
      <c r="H69859">
        <v>1</v>
      </c>
      <c r="I69859">
        <v>2</v>
      </c>
      <c r="J69859">
        <v>2234.1</v>
      </c>
    </row>
    <row r="69860" spans="1:10" x14ac:dyDescent="0.3">
      <c r="A69860" t="s">
        <v>71908</v>
      </c>
      <c r="B69860">
        <v>35</v>
      </c>
      <c r="C69860" t="s">
        <v>1007</v>
      </c>
      <c r="D69860">
        <v>30.9</v>
      </c>
      <c r="F69860">
        <v>2.7</v>
      </c>
      <c r="G69860">
        <v>55</v>
      </c>
      <c r="H69860">
        <v>1</v>
      </c>
      <c r="I69860">
        <v>1.36</v>
      </c>
      <c r="J69860">
        <v>2220.6</v>
      </c>
    </row>
    <row r="69861" spans="1:10" x14ac:dyDescent="0.3">
      <c r="A69861" t="s">
        <v>71909</v>
      </c>
      <c r="B69861">
        <v>35</v>
      </c>
      <c r="C69861" t="s">
        <v>1009</v>
      </c>
      <c r="D69861">
        <v>29.2</v>
      </c>
      <c r="F69861">
        <v>2.8</v>
      </c>
      <c r="G69861">
        <v>59</v>
      </c>
      <c r="H69861">
        <v>1</v>
      </c>
      <c r="I69861">
        <v>0.54</v>
      </c>
      <c r="J69861">
        <v>2192.6999999999998</v>
      </c>
    </row>
    <row r="69862" spans="1:10" x14ac:dyDescent="0.3">
      <c r="A69862" t="s">
        <v>71910</v>
      </c>
      <c r="B69862">
        <v>35</v>
      </c>
      <c r="C69862" t="s">
        <v>1011</v>
      </c>
      <c r="D69862">
        <v>27.3</v>
      </c>
      <c r="F69862">
        <v>2.1</v>
      </c>
      <c r="G69862">
        <v>67</v>
      </c>
      <c r="H69862">
        <v>0</v>
      </c>
      <c r="I69862">
        <v>0.09</v>
      </c>
      <c r="J69862">
        <v>2186.6999999999998</v>
      </c>
    </row>
    <row r="69863" spans="1:10" x14ac:dyDescent="0.3">
      <c r="A69863" t="s">
        <v>71911</v>
      </c>
      <c r="B69863">
        <v>35</v>
      </c>
      <c r="C69863" t="s">
        <v>1013</v>
      </c>
      <c r="D69863">
        <v>25.9</v>
      </c>
      <c r="F69863">
        <v>2.2999999999999998</v>
      </c>
      <c r="G69863">
        <v>74</v>
      </c>
      <c r="J69863">
        <v>2166.3000000000002</v>
      </c>
    </row>
    <row r="69864" spans="1:10" x14ac:dyDescent="0.3">
      <c r="A69864" t="s">
        <v>71912</v>
      </c>
      <c r="B69864">
        <v>35</v>
      </c>
      <c r="C69864" t="s">
        <v>1015</v>
      </c>
      <c r="D69864">
        <v>25.1</v>
      </c>
      <c r="F69864">
        <v>1.5</v>
      </c>
      <c r="G69864">
        <v>77</v>
      </c>
      <c r="J69864">
        <v>2156.4</v>
      </c>
    </row>
    <row r="69865" spans="1:10" x14ac:dyDescent="0.3">
      <c r="A69865" t="s">
        <v>71913</v>
      </c>
      <c r="B69865">
        <v>35</v>
      </c>
      <c r="C69865" t="s">
        <v>1017</v>
      </c>
      <c r="D69865">
        <v>24.6</v>
      </c>
      <c r="F69865">
        <v>3.1</v>
      </c>
      <c r="G69865">
        <v>79</v>
      </c>
      <c r="J69865">
        <v>2141.1</v>
      </c>
    </row>
    <row r="69866" spans="1:10" x14ac:dyDescent="0.3">
      <c r="A69866" t="s">
        <v>71914</v>
      </c>
      <c r="B69866">
        <v>35</v>
      </c>
      <c r="C69866" t="s">
        <v>1019</v>
      </c>
      <c r="D69866">
        <v>24.1</v>
      </c>
      <c r="F69866">
        <v>2.5</v>
      </c>
      <c r="G69866">
        <v>80</v>
      </c>
      <c r="J69866">
        <v>2139</v>
      </c>
    </row>
    <row r="69867" spans="1:10" x14ac:dyDescent="0.3">
      <c r="A69867" t="s">
        <v>71915</v>
      </c>
      <c r="B69867">
        <v>35</v>
      </c>
      <c r="C69867" t="s">
        <v>1021</v>
      </c>
      <c r="D69867">
        <v>23.8</v>
      </c>
      <c r="F69867">
        <v>2.5</v>
      </c>
      <c r="G69867">
        <v>79</v>
      </c>
      <c r="J69867">
        <v>2139</v>
      </c>
    </row>
    <row r="69868" spans="1:10" x14ac:dyDescent="0.3">
      <c r="A69868" t="s">
        <v>71916</v>
      </c>
      <c r="B69868">
        <v>35</v>
      </c>
      <c r="C69868" t="s">
        <v>1023</v>
      </c>
      <c r="D69868">
        <v>23.1</v>
      </c>
      <c r="F69868">
        <v>2.2999999999999998</v>
      </c>
      <c r="G69868">
        <v>82</v>
      </c>
      <c r="J69868">
        <v>2122.1999999999998</v>
      </c>
    </row>
    <row r="69869" spans="1:10" x14ac:dyDescent="0.3">
      <c r="A69869" t="s">
        <v>71917</v>
      </c>
      <c r="B69869">
        <v>35</v>
      </c>
      <c r="C69869" t="s">
        <v>1025</v>
      </c>
      <c r="D69869">
        <v>22.4</v>
      </c>
      <c r="F69869">
        <v>2.2000000000000002</v>
      </c>
      <c r="G69869">
        <v>85</v>
      </c>
      <c r="J69869">
        <v>2123.1</v>
      </c>
    </row>
    <row r="69870" spans="1:10" x14ac:dyDescent="0.3">
      <c r="A69870" t="s">
        <v>71918</v>
      </c>
      <c r="B69870">
        <v>35</v>
      </c>
      <c r="C69870" t="s">
        <v>1027</v>
      </c>
      <c r="D69870">
        <v>21.9</v>
      </c>
      <c r="F69870">
        <v>2</v>
      </c>
      <c r="G69870">
        <v>87</v>
      </c>
      <c r="J69870">
        <v>2117.6999999999998</v>
      </c>
    </row>
    <row r="69871" spans="1:10" x14ac:dyDescent="0.3">
      <c r="A69871" t="s">
        <v>71919</v>
      </c>
      <c r="B69871">
        <v>35</v>
      </c>
      <c r="C69871" t="s">
        <v>1029</v>
      </c>
      <c r="D69871">
        <v>22</v>
      </c>
      <c r="F69871">
        <v>1.7</v>
      </c>
      <c r="G69871">
        <v>86</v>
      </c>
      <c r="J69871">
        <v>2120.1</v>
      </c>
    </row>
    <row r="69872" spans="1:10" x14ac:dyDescent="0.3">
      <c r="A69872" t="s">
        <v>71920</v>
      </c>
      <c r="B69872">
        <v>35</v>
      </c>
      <c r="C69872" t="s">
        <v>1031</v>
      </c>
      <c r="D69872">
        <v>22.2</v>
      </c>
      <c r="F69872">
        <v>1.8</v>
      </c>
      <c r="G69872">
        <v>87</v>
      </c>
      <c r="H69872">
        <v>0</v>
      </c>
      <c r="I69872">
        <v>0.02</v>
      </c>
      <c r="J69872">
        <v>2130.6</v>
      </c>
    </row>
    <row r="69873" spans="1:10" x14ac:dyDescent="0.3">
      <c r="A69873" t="s">
        <v>71921</v>
      </c>
      <c r="B69873">
        <v>35</v>
      </c>
      <c r="C69873" t="s">
        <v>1033</v>
      </c>
      <c r="D69873">
        <v>22.6</v>
      </c>
      <c r="F69873">
        <v>1.5</v>
      </c>
      <c r="G69873">
        <v>84</v>
      </c>
      <c r="H69873">
        <v>0</v>
      </c>
      <c r="I69873">
        <v>0.18</v>
      </c>
      <c r="J69873">
        <v>2141.6999999999998</v>
      </c>
    </row>
    <row r="69874" spans="1:10" x14ac:dyDescent="0.3">
      <c r="A69874" t="s">
        <v>71922</v>
      </c>
      <c r="B69874">
        <v>35</v>
      </c>
      <c r="C69874" t="s">
        <v>1035</v>
      </c>
      <c r="D69874">
        <v>23</v>
      </c>
      <c r="F69874">
        <v>1.9</v>
      </c>
      <c r="G69874">
        <v>83</v>
      </c>
      <c r="H69874">
        <v>0</v>
      </c>
      <c r="I69874">
        <v>0.28000000000000003</v>
      </c>
      <c r="J69874">
        <v>2153.4</v>
      </c>
    </row>
    <row r="69875" spans="1:10" x14ac:dyDescent="0.3">
      <c r="A69875" t="s">
        <v>71923</v>
      </c>
      <c r="B69875">
        <v>35</v>
      </c>
      <c r="C69875" t="s">
        <v>1037</v>
      </c>
      <c r="D69875">
        <v>23.9</v>
      </c>
      <c r="F69875">
        <v>1.1000000000000001</v>
      </c>
      <c r="G69875">
        <v>81</v>
      </c>
      <c r="H69875">
        <v>0.1</v>
      </c>
      <c r="I69875">
        <v>0.61</v>
      </c>
      <c r="J69875">
        <v>2175.6</v>
      </c>
    </row>
    <row r="69876" spans="1:10" x14ac:dyDescent="0.3">
      <c r="A69876" t="s">
        <v>71924</v>
      </c>
      <c r="B69876">
        <v>35</v>
      </c>
      <c r="C69876" t="s">
        <v>1039</v>
      </c>
      <c r="D69876">
        <v>26</v>
      </c>
      <c r="F69876">
        <v>1.9</v>
      </c>
      <c r="G69876">
        <v>72</v>
      </c>
      <c r="H69876">
        <v>0.8</v>
      </c>
      <c r="I69876">
        <v>2.1800000000000002</v>
      </c>
      <c r="J69876">
        <v>2192.6999999999998</v>
      </c>
    </row>
    <row r="69877" spans="1:10" x14ac:dyDescent="0.3">
      <c r="A69877" t="s">
        <v>71925</v>
      </c>
      <c r="B69877">
        <v>35</v>
      </c>
      <c r="C69877" t="s">
        <v>1041</v>
      </c>
      <c r="D69877">
        <v>27.3</v>
      </c>
      <c r="F69877">
        <v>2.5</v>
      </c>
      <c r="G69877">
        <v>66</v>
      </c>
      <c r="H69877">
        <v>0.7</v>
      </c>
      <c r="I69877">
        <v>2.52</v>
      </c>
      <c r="J69877">
        <v>2204.1</v>
      </c>
    </row>
    <row r="69878" spans="1:10" x14ac:dyDescent="0.3">
      <c r="A69878" t="s">
        <v>71926</v>
      </c>
      <c r="B69878">
        <v>35</v>
      </c>
      <c r="C69878" t="s">
        <v>1043</v>
      </c>
      <c r="D69878">
        <v>28.5</v>
      </c>
      <c r="F69878">
        <v>1.9</v>
      </c>
      <c r="G69878">
        <v>61</v>
      </c>
      <c r="H69878">
        <v>1</v>
      </c>
      <c r="I69878">
        <v>3.05</v>
      </c>
      <c r="J69878">
        <v>2210.6999999999998</v>
      </c>
    </row>
    <row r="69879" spans="1:10" x14ac:dyDescent="0.3">
      <c r="A69879" t="s">
        <v>71927</v>
      </c>
      <c r="B69879">
        <v>35</v>
      </c>
      <c r="C69879" t="s">
        <v>1045</v>
      </c>
      <c r="D69879">
        <v>29</v>
      </c>
      <c r="F69879">
        <v>3.2</v>
      </c>
      <c r="G69879">
        <v>58</v>
      </c>
      <c r="H69879">
        <v>0.6</v>
      </c>
      <c r="I69879">
        <v>2.65</v>
      </c>
      <c r="J69879">
        <v>2219.4</v>
      </c>
    </row>
    <row r="69880" spans="1:10" x14ac:dyDescent="0.3">
      <c r="A69880" t="s">
        <v>71928</v>
      </c>
      <c r="B69880">
        <v>35</v>
      </c>
      <c r="C69880" t="s">
        <v>1047</v>
      </c>
      <c r="D69880">
        <v>30.1</v>
      </c>
      <c r="F69880">
        <v>3.2</v>
      </c>
      <c r="G69880">
        <v>58</v>
      </c>
      <c r="H69880">
        <v>0.8</v>
      </c>
      <c r="I69880">
        <v>2.9</v>
      </c>
      <c r="J69880">
        <v>2209.5</v>
      </c>
    </row>
    <row r="69881" spans="1:10" x14ac:dyDescent="0.3">
      <c r="A69881" t="s">
        <v>71929</v>
      </c>
      <c r="B69881">
        <v>35</v>
      </c>
      <c r="C69881" t="s">
        <v>1049</v>
      </c>
      <c r="D69881">
        <v>30.4</v>
      </c>
      <c r="F69881">
        <v>3.4</v>
      </c>
      <c r="G69881">
        <v>54</v>
      </c>
      <c r="H69881">
        <v>1</v>
      </c>
      <c r="I69881">
        <v>2.84</v>
      </c>
      <c r="J69881">
        <v>2200.5</v>
      </c>
    </row>
    <row r="69882" spans="1:10" x14ac:dyDescent="0.3">
      <c r="A69882" t="s">
        <v>71930</v>
      </c>
      <c r="B69882">
        <v>35</v>
      </c>
      <c r="C69882" t="s">
        <v>1051</v>
      </c>
      <c r="D69882">
        <v>30.7</v>
      </c>
      <c r="F69882">
        <v>3.4</v>
      </c>
      <c r="G69882">
        <v>44</v>
      </c>
      <c r="H69882">
        <v>1</v>
      </c>
      <c r="I69882">
        <v>2.4</v>
      </c>
      <c r="J69882">
        <v>2189.6999999999998</v>
      </c>
    </row>
    <row r="69883" spans="1:10" x14ac:dyDescent="0.3">
      <c r="A69883" t="s">
        <v>71931</v>
      </c>
      <c r="B69883">
        <v>35</v>
      </c>
      <c r="C69883" t="s">
        <v>1053</v>
      </c>
      <c r="D69883">
        <v>29.6</v>
      </c>
      <c r="F69883">
        <v>3.8</v>
      </c>
      <c r="G69883">
        <v>53</v>
      </c>
      <c r="H69883">
        <v>0.9</v>
      </c>
      <c r="I69883">
        <v>1.64</v>
      </c>
      <c r="J69883">
        <v>2213.6999999999998</v>
      </c>
    </row>
    <row r="69884" spans="1:10" x14ac:dyDescent="0.3">
      <c r="A69884" t="s">
        <v>71932</v>
      </c>
      <c r="B69884">
        <v>35</v>
      </c>
      <c r="C69884" t="s">
        <v>1055</v>
      </c>
      <c r="D69884">
        <v>28.7</v>
      </c>
      <c r="F69884">
        <v>3.2</v>
      </c>
      <c r="G69884">
        <v>58</v>
      </c>
      <c r="H69884">
        <v>0.5</v>
      </c>
      <c r="I69884">
        <v>0.79</v>
      </c>
      <c r="J69884">
        <v>2206.1999999999998</v>
      </c>
    </row>
    <row r="69885" spans="1:10" x14ac:dyDescent="0.3">
      <c r="A69885" t="s">
        <v>71933</v>
      </c>
      <c r="B69885">
        <v>35</v>
      </c>
      <c r="C69885" t="s">
        <v>1057</v>
      </c>
      <c r="D69885">
        <v>27.7</v>
      </c>
      <c r="F69885">
        <v>2.2999999999999998</v>
      </c>
      <c r="G69885">
        <v>59</v>
      </c>
      <c r="H69885">
        <v>0</v>
      </c>
      <c r="I69885">
        <v>0.27</v>
      </c>
      <c r="J69885">
        <v>2186.4</v>
      </c>
    </row>
    <row r="69886" spans="1:10" x14ac:dyDescent="0.3">
      <c r="A69886" t="s">
        <v>71934</v>
      </c>
      <c r="B69886">
        <v>35</v>
      </c>
      <c r="C69886" t="s">
        <v>1059</v>
      </c>
      <c r="D69886">
        <v>26.8</v>
      </c>
      <c r="F69886">
        <v>2.4</v>
      </c>
      <c r="G69886">
        <v>65</v>
      </c>
      <c r="H69886">
        <v>0</v>
      </c>
      <c r="I69886">
        <v>0.06</v>
      </c>
      <c r="J69886">
        <v>2177.1</v>
      </c>
    </row>
    <row r="69887" spans="1:10" x14ac:dyDescent="0.3">
      <c r="A69887" t="s">
        <v>71935</v>
      </c>
      <c r="B69887">
        <v>35</v>
      </c>
      <c r="C69887" t="s">
        <v>1061</v>
      </c>
      <c r="D69887">
        <v>26.1</v>
      </c>
      <c r="F69887">
        <v>1.4</v>
      </c>
      <c r="G69887">
        <v>68</v>
      </c>
      <c r="J69887">
        <v>2166</v>
      </c>
    </row>
    <row r="69888" spans="1:10" x14ac:dyDescent="0.3">
      <c r="A69888" t="s">
        <v>71936</v>
      </c>
      <c r="B69888">
        <v>35</v>
      </c>
      <c r="C69888" t="s">
        <v>1063</v>
      </c>
      <c r="D69888">
        <v>25.4</v>
      </c>
      <c r="F69888">
        <v>1.4</v>
      </c>
      <c r="G69888">
        <v>71</v>
      </c>
      <c r="J69888">
        <v>2152.8000000000002</v>
      </c>
    </row>
    <row r="69889" spans="1:10" x14ac:dyDescent="0.3">
      <c r="A69889" t="s">
        <v>71937</v>
      </c>
      <c r="B69889">
        <v>35</v>
      </c>
      <c r="C69889" t="s">
        <v>1065</v>
      </c>
      <c r="D69889">
        <v>25.2</v>
      </c>
      <c r="F69889">
        <v>0.4</v>
      </c>
      <c r="G69889">
        <v>73</v>
      </c>
      <c r="J69889">
        <v>2145.3000000000002</v>
      </c>
    </row>
    <row r="69890" spans="1:10" x14ac:dyDescent="0.3">
      <c r="A69890" t="s">
        <v>71938</v>
      </c>
      <c r="B69890">
        <v>35</v>
      </c>
      <c r="C69890" t="s">
        <v>1067</v>
      </c>
      <c r="D69890">
        <v>24.7</v>
      </c>
      <c r="F69890">
        <v>0.9</v>
      </c>
      <c r="G69890">
        <v>75</v>
      </c>
      <c r="J69890">
        <v>2136.3000000000002</v>
      </c>
    </row>
    <row r="69891" spans="1:10" x14ac:dyDescent="0.3">
      <c r="A69891" t="s">
        <v>71939</v>
      </c>
      <c r="B69891">
        <v>35</v>
      </c>
      <c r="C69891" t="s">
        <v>1069</v>
      </c>
      <c r="D69891">
        <v>24.3</v>
      </c>
      <c r="F69891">
        <v>1.1000000000000001</v>
      </c>
      <c r="G69891">
        <v>76</v>
      </c>
      <c r="J69891">
        <v>2141.1</v>
      </c>
    </row>
    <row r="69892" spans="1:10" x14ac:dyDescent="0.3">
      <c r="A69892" t="s">
        <v>71940</v>
      </c>
      <c r="B69892">
        <v>35</v>
      </c>
      <c r="C69892" t="s">
        <v>1071</v>
      </c>
      <c r="D69892">
        <v>23.9</v>
      </c>
      <c r="F69892">
        <v>0.8</v>
      </c>
      <c r="G69892">
        <v>75</v>
      </c>
      <c r="J69892">
        <v>2131.8000000000002</v>
      </c>
    </row>
    <row r="69893" spans="1:10" x14ac:dyDescent="0.3">
      <c r="A69893" t="s">
        <v>71941</v>
      </c>
      <c r="B69893">
        <v>35</v>
      </c>
      <c r="C69893" t="s">
        <v>1073</v>
      </c>
      <c r="D69893">
        <v>23.5</v>
      </c>
      <c r="F69893">
        <v>0.9</v>
      </c>
      <c r="G69893">
        <v>78</v>
      </c>
      <c r="J69893">
        <v>2131.5</v>
      </c>
    </row>
    <row r="69894" spans="1:10" x14ac:dyDescent="0.3">
      <c r="A69894" t="s">
        <v>71942</v>
      </c>
      <c r="B69894">
        <v>35</v>
      </c>
      <c r="C69894" t="s">
        <v>1075</v>
      </c>
      <c r="D69894">
        <v>23.7</v>
      </c>
      <c r="F69894">
        <v>1.8</v>
      </c>
      <c r="G69894">
        <v>80</v>
      </c>
      <c r="J69894">
        <v>2130.3000000000002</v>
      </c>
    </row>
    <row r="69895" spans="1:10" x14ac:dyDescent="0.3">
      <c r="A69895" t="s">
        <v>71943</v>
      </c>
      <c r="B69895">
        <v>35</v>
      </c>
      <c r="C69895" t="s">
        <v>1077</v>
      </c>
      <c r="D69895">
        <v>23.7</v>
      </c>
      <c r="F69895">
        <v>1.4</v>
      </c>
      <c r="G69895">
        <v>80</v>
      </c>
      <c r="J69895">
        <v>2132.6999999999998</v>
      </c>
    </row>
    <row r="69896" spans="1:10" x14ac:dyDescent="0.3">
      <c r="A69896" t="s">
        <v>71944</v>
      </c>
      <c r="B69896">
        <v>35</v>
      </c>
      <c r="C69896" t="s">
        <v>1079</v>
      </c>
      <c r="D69896">
        <v>23.7</v>
      </c>
      <c r="F69896">
        <v>1.3</v>
      </c>
      <c r="G69896">
        <v>82</v>
      </c>
      <c r="H69896">
        <v>0</v>
      </c>
      <c r="I69896">
        <v>0.06</v>
      </c>
      <c r="J69896">
        <v>2143.1999999999998</v>
      </c>
    </row>
    <row r="69897" spans="1:10" x14ac:dyDescent="0.3">
      <c r="A69897" t="s">
        <v>71945</v>
      </c>
      <c r="B69897">
        <v>35</v>
      </c>
      <c r="C69897" t="s">
        <v>1081</v>
      </c>
      <c r="D69897">
        <v>24.1</v>
      </c>
      <c r="F69897">
        <v>0.3</v>
      </c>
      <c r="G69897">
        <v>81</v>
      </c>
      <c r="H69897">
        <v>0</v>
      </c>
      <c r="I69897">
        <v>0.32</v>
      </c>
      <c r="J69897">
        <v>2160.6</v>
      </c>
    </row>
    <row r="69898" spans="1:10" x14ac:dyDescent="0.3">
      <c r="A69898" t="s">
        <v>71946</v>
      </c>
      <c r="B69898">
        <v>35</v>
      </c>
      <c r="C69898" t="s">
        <v>1083</v>
      </c>
      <c r="D69898">
        <v>25.1</v>
      </c>
      <c r="E69898">
        <v>0</v>
      </c>
      <c r="F69898">
        <v>2</v>
      </c>
      <c r="G69898">
        <v>78</v>
      </c>
      <c r="H69898">
        <v>0</v>
      </c>
      <c r="I69898">
        <v>0.53</v>
      </c>
      <c r="J69898">
        <v>2175</v>
      </c>
    </row>
    <row r="69899" spans="1:10" x14ac:dyDescent="0.3">
      <c r="A69899" t="s">
        <v>71947</v>
      </c>
      <c r="B69899">
        <v>35</v>
      </c>
      <c r="C69899" t="s">
        <v>1085</v>
      </c>
      <c r="D69899">
        <v>24.7</v>
      </c>
      <c r="E69899">
        <v>0.8</v>
      </c>
      <c r="F69899">
        <v>2.2999999999999998</v>
      </c>
      <c r="G69899">
        <v>82</v>
      </c>
      <c r="H69899">
        <v>0</v>
      </c>
      <c r="I69899">
        <v>0.21</v>
      </c>
      <c r="J69899">
        <v>2178</v>
      </c>
    </row>
    <row r="69900" spans="1:10" x14ac:dyDescent="0.3">
      <c r="A69900" t="s">
        <v>71948</v>
      </c>
      <c r="B69900">
        <v>35</v>
      </c>
      <c r="C69900" t="s">
        <v>1087</v>
      </c>
      <c r="D69900">
        <v>25.1</v>
      </c>
      <c r="E69900">
        <v>0.4</v>
      </c>
      <c r="F69900">
        <v>1.4</v>
      </c>
      <c r="G69900">
        <v>84</v>
      </c>
      <c r="H69900">
        <v>0</v>
      </c>
      <c r="I69900">
        <v>0.48</v>
      </c>
      <c r="J69900">
        <v>2193.3000000000002</v>
      </c>
    </row>
    <row r="69901" spans="1:10" x14ac:dyDescent="0.3">
      <c r="A69901" t="s">
        <v>71949</v>
      </c>
      <c r="B69901">
        <v>35</v>
      </c>
      <c r="C69901" t="s">
        <v>1089</v>
      </c>
      <c r="D69901">
        <v>26</v>
      </c>
      <c r="F69901">
        <v>1.9</v>
      </c>
      <c r="G69901">
        <v>81</v>
      </c>
      <c r="H69901">
        <v>0</v>
      </c>
      <c r="I69901">
        <v>0.74</v>
      </c>
      <c r="J69901">
        <v>2200.8000000000002</v>
      </c>
    </row>
    <row r="69902" spans="1:10" x14ac:dyDescent="0.3">
      <c r="A69902" t="s">
        <v>71950</v>
      </c>
      <c r="B69902">
        <v>35</v>
      </c>
      <c r="C69902" t="s">
        <v>1091</v>
      </c>
      <c r="D69902">
        <v>26.4</v>
      </c>
      <c r="F69902">
        <v>1.8</v>
      </c>
      <c r="G69902">
        <v>78</v>
      </c>
      <c r="H69902">
        <v>0</v>
      </c>
      <c r="I69902">
        <v>0.56000000000000005</v>
      </c>
      <c r="J69902">
        <v>2193.6</v>
      </c>
    </row>
    <row r="69903" spans="1:10" x14ac:dyDescent="0.3">
      <c r="A69903" t="s">
        <v>71951</v>
      </c>
      <c r="B69903">
        <v>35</v>
      </c>
      <c r="C69903" t="s">
        <v>1093</v>
      </c>
      <c r="D69903">
        <v>25.7</v>
      </c>
      <c r="E69903">
        <v>3</v>
      </c>
      <c r="F69903">
        <v>2.2999999999999998</v>
      </c>
      <c r="G69903">
        <v>88</v>
      </c>
      <c r="H69903">
        <v>0</v>
      </c>
      <c r="I69903">
        <v>0.13</v>
      </c>
      <c r="J69903">
        <v>2193.9</v>
      </c>
    </row>
    <row r="69904" spans="1:10" x14ac:dyDescent="0.3">
      <c r="A69904" t="s">
        <v>71952</v>
      </c>
      <c r="B69904">
        <v>35</v>
      </c>
      <c r="C69904" t="s">
        <v>1095</v>
      </c>
      <c r="D69904">
        <v>25</v>
      </c>
      <c r="E69904">
        <v>9.5</v>
      </c>
      <c r="F69904">
        <v>2.9</v>
      </c>
      <c r="G69904">
        <v>96</v>
      </c>
      <c r="H69904">
        <v>0</v>
      </c>
      <c r="I69904">
        <v>0.05</v>
      </c>
      <c r="J69904">
        <v>2206.1999999999998</v>
      </c>
    </row>
    <row r="69905" spans="1:10" x14ac:dyDescent="0.3">
      <c r="A69905" t="s">
        <v>71953</v>
      </c>
      <c r="B69905">
        <v>35</v>
      </c>
      <c r="C69905" t="s">
        <v>1097</v>
      </c>
      <c r="D69905">
        <v>24.7</v>
      </c>
      <c r="E69905">
        <v>7.8</v>
      </c>
      <c r="F69905">
        <v>5.4</v>
      </c>
      <c r="G69905">
        <v>97</v>
      </c>
      <c r="H69905">
        <v>0</v>
      </c>
      <c r="I69905">
        <v>0.09</v>
      </c>
      <c r="J69905">
        <v>2206.5</v>
      </c>
    </row>
    <row r="69906" spans="1:10" x14ac:dyDescent="0.3">
      <c r="A69906" t="s">
        <v>71954</v>
      </c>
      <c r="B69906">
        <v>35</v>
      </c>
      <c r="C69906" t="s">
        <v>1099</v>
      </c>
      <c r="D69906">
        <v>24.4</v>
      </c>
      <c r="E69906">
        <v>3.1</v>
      </c>
      <c r="F69906">
        <v>4.7</v>
      </c>
      <c r="G69906">
        <v>96</v>
      </c>
      <c r="H69906">
        <v>0</v>
      </c>
      <c r="I69906">
        <v>7.0000000000000007E-2</v>
      </c>
      <c r="J69906">
        <v>2199.6</v>
      </c>
    </row>
    <row r="69907" spans="1:10" x14ac:dyDescent="0.3">
      <c r="A69907" t="s">
        <v>71955</v>
      </c>
      <c r="B69907">
        <v>35</v>
      </c>
      <c r="C69907" t="s">
        <v>1101</v>
      </c>
      <c r="D69907">
        <v>24.4</v>
      </c>
      <c r="E69907">
        <v>1.9</v>
      </c>
      <c r="F69907">
        <v>4</v>
      </c>
      <c r="G69907">
        <v>99</v>
      </c>
      <c r="H69907">
        <v>0</v>
      </c>
      <c r="I69907">
        <v>0.08</v>
      </c>
      <c r="J69907">
        <v>2199</v>
      </c>
    </row>
    <row r="69908" spans="1:10" x14ac:dyDescent="0.3">
      <c r="A69908" t="s">
        <v>71956</v>
      </c>
      <c r="B69908">
        <v>35</v>
      </c>
      <c r="C69908" t="s">
        <v>1103</v>
      </c>
      <c r="D69908">
        <v>24.2</v>
      </c>
      <c r="E69908">
        <v>9.8000000000000007</v>
      </c>
      <c r="F69908">
        <v>4.7</v>
      </c>
      <c r="G69908">
        <v>99</v>
      </c>
      <c r="H69908">
        <v>0</v>
      </c>
      <c r="I69908">
        <v>7.0000000000000007E-2</v>
      </c>
      <c r="J69908">
        <v>2192.1</v>
      </c>
    </row>
    <row r="69909" spans="1:10" x14ac:dyDescent="0.3">
      <c r="A69909" t="s">
        <v>71957</v>
      </c>
      <c r="B69909">
        <v>35</v>
      </c>
      <c r="C69909" t="s">
        <v>1105</v>
      </c>
      <c r="D69909">
        <v>24</v>
      </c>
      <c r="E69909">
        <v>31.4</v>
      </c>
      <c r="F69909">
        <v>3.4</v>
      </c>
      <c r="G69909">
        <v>100</v>
      </c>
      <c r="H69909">
        <v>0</v>
      </c>
      <c r="I69909">
        <v>0.02</v>
      </c>
      <c r="J69909">
        <v>2179.1999999999998</v>
      </c>
    </row>
    <row r="69910" spans="1:10" x14ac:dyDescent="0.3">
      <c r="A69910" t="s">
        <v>71958</v>
      </c>
      <c r="B69910">
        <v>35</v>
      </c>
      <c r="C69910" t="s">
        <v>1107</v>
      </c>
      <c r="D69910">
        <v>23.6</v>
      </c>
      <c r="E69910">
        <v>15.3</v>
      </c>
      <c r="F69910">
        <v>4.7</v>
      </c>
      <c r="G69910">
        <v>99</v>
      </c>
      <c r="H69910">
        <v>0</v>
      </c>
      <c r="I69910">
        <v>0</v>
      </c>
      <c r="J69910">
        <v>2193</v>
      </c>
    </row>
    <row r="69911" spans="1:10" x14ac:dyDescent="0.3">
      <c r="A69911" t="s">
        <v>71959</v>
      </c>
      <c r="B69911">
        <v>35</v>
      </c>
      <c r="C69911" t="s">
        <v>1109</v>
      </c>
      <c r="D69911">
        <v>23.5</v>
      </c>
      <c r="E69911">
        <v>0.1</v>
      </c>
      <c r="F69911">
        <v>4.2</v>
      </c>
      <c r="G69911">
        <v>97</v>
      </c>
      <c r="J69911">
        <v>2181.9</v>
      </c>
    </row>
    <row r="69912" spans="1:10" x14ac:dyDescent="0.3">
      <c r="A69912" t="s">
        <v>71960</v>
      </c>
      <c r="B69912">
        <v>35</v>
      </c>
      <c r="C69912" t="s">
        <v>1111</v>
      </c>
      <c r="D69912">
        <v>23.5</v>
      </c>
      <c r="E69912">
        <v>9.9</v>
      </c>
      <c r="F69912">
        <v>3.5</v>
      </c>
      <c r="G69912">
        <v>99</v>
      </c>
      <c r="J69912">
        <v>2175.9</v>
      </c>
    </row>
    <row r="69913" spans="1:10" x14ac:dyDescent="0.3">
      <c r="A69913" t="s">
        <v>71961</v>
      </c>
      <c r="B69913">
        <v>35</v>
      </c>
      <c r="C69913" t="s">
        <v>1113</v>
      </c>
      <c r="D69913">
        <v>23.3</v>
      </c>
      <c r="E69913">
        <v>8.6</v>
      </c>
      <c r="F69913">
        <v>4</v>
      </c>
      <c r="G69913">
        <v>99</v>
      </c>
      <c r="J69913">
        <v>2178</v>
      </c>
    </row>
    <row r="69914" spans="1:10" x14ac:dyDescent="0.3">
      <c r="A69914" t="s">
        <v>71962</v>
      </c>
      <c r="B69914">
        <v>35</v>
      </c>
      <c r="C69914" t="s">
        <v>1115</v>
      </c>
      <c r="D69914">
        <v>23.5</v>
      </c>
      <c r="E69914">
        <v>1.4</v>
      </c>
      <c r="F69914">
        <v>3.7</v>
      </c>
      <c r="G69914">
        <v>100</v>
      </c>
      <c r="J69914">
        <v>2171.1</v>
      </c>
    </row>
    <row r="69915" spans="1:10" x14ac:dyDescent="0.3">
      <c r="A69915" t="s">
        <v>71963</v>
      </c>
      <c r="B69915">
        <v>35</v>
      </c>
      <c r="C69915" t="s">
        <v>1117</v>
      </c>
      <c r="D69915">
        <v>23.4</v>
      </c>
      <c r="E69915">
        <v>14.4</v>
      </c>
      <c r="F69915">
        <v>3.4</v>
      </c>
      <c r="G69915">
        <v>100</v>
      </c>
      <c r="J69915">
        <v>2174.6999999999998</v>
      </c>
    </row>
    <row r="69916" spans="1:10" x14ac:dyDescent="0.3">
      <c r="A69916" t="s">
        <v>71964</v>
      </c>
      <c r="B69916">
        <v>35</v>
      </c>
      <c r="C69916" t="s">
        <v>1119</v>
      </c>
      <c r="D69916">
        <v>23</v>
      </c>
      <c r="E69916">
        <v>4.4000000000000004</v>
      </c>
      <c r="F69916">
        <v>3.7</v>
      </c>
      <c r="G69916">
        <v>99</v>
      </c>
      <c r="J69916">
        <v>2166.6</v>
      </c>
    </row>
    <row r="69917" spans="1:10" x14ac:dyDescent="0.3">
      <c r="A69917" t="s">
        <v>71965</v>
      </c>
      <c r="B69917">
        <v>35</v>
      </c>
      <c r="C69917" t="s">
        <v>1121</v>
      </c>
      <c r="D69917">
        <v>22.4</v>
      </c>
      <c r="E69917">
        <v>0.1</v>
      </c>
      <c r="F69917">
        <v>1.6</v>
      </c>
      <c r="G69917">
        <v>98</v>
      </c>
      <c r="J69917">
        <v>2160.3000000000002</v>
      </c>
    </row>
    <row r="69918" spans="1:10" x14ac:dyDescent="0.3">
      <c r="A69918" t="s">
        <v>71966</v>
      </c>
      <c r="B69918">
        <v>35</v>
      </c>
      <c r="C69918" t="s">
        <v>1123</v>
      </c>
      <c r="D69918">
        <v>22.1</v>
      </c>
      <c r="E69918">
        <v>0</v>
      </c>
      <c r="F69918">
        <v>1.8</v>
      </c>
      <c r="G69918">
        <v>99</v>
      </c>
      <c r="J69918">
        <v>2137.1999999999998</v>
      </c>
    </row>
    <row r="69919" spans="1:10" x14ac:dyDescent="0.3">
      <c r="A69919" t="s">
        <v>71967</v>
      </c>
      <c r="B69919">
        <v>35</v>
      </c>
      <c r="C69919" t="s">
        <v>1125</v>
      </c>
      <c r="D69919">
        <v>21.7</v>
      </c>
      <c r="F69919">
        <v>2.6</v>
      </c>
      <c r="G69919">
        <v>97</v>
      </c>
      <c r="J69919">
        <v>2124.3000000000002</v>
      </c>
    </row>
    <row r="69920" spans="1:10" x14ac:dyDescent="0.3">
      <c r="A69920" t="s">
        <v>71968</v>
      </c>
      <c r="B69920">
        <v>35</v>
      </c>
      <c r="C69920" t="s">
        <v>1127</v>
      </c>
      <c r="D69920">
        <v>20.7</v>
      </c>
      <c r="E69920">
        <v>0</v>
      </c>
      <c r="F69920">
        <v>3.4</v>
      </c>
      <c r="G69920">
        <v>98</v>
      </c>
      <c r="H69920">
        <v>0</v>
      </c>
      <c r="I69920">
        <v>0.01</v>
      </c>
      <c r="J69920">
        <v>2122.8000000000002</v>
      </c>
    </row>
    <row r="69921" spans="1:10" x14ac:dyDescent="0.3">
      <c r="A69921" t="s">
        <v>71969</v>
      </c>
      <c r="B69921">
        <v>35</v>
      </c>
      <c r="C69921" t="s">
        <v>1129</v>
      </c>
      <c r="D69921">
        <v>20.8</v>
      </c>
      <c r="E69921">
        <v>0.2</v>
      </c>
      <c r="F69921">
        <v>3.4</v>
      </c>
      <c r="G69921">
        <v>99</v>
      </c>
      <c r="H69921">
        <v>0</v>
      </c>
      <c r="I69921">
        <v>0.08</v>
      </c>
      <c r="J69921">
        <v>2131.8000000000002</v>
      </c>
    </row>
    <row r="69922" spans="1:10" x14ac:dyDescent="0.3">
      <c r="A69922" t="s">
        <v>71970</v>
      </c>
      <c r="B69922">
        <v>35</v>
      </c>
      <c r="C69922" t="s">
        <v>1131</v>
      </c>
      <c r="D69922">
        <v>21.3</v>
      </c>
      <c r="E69922">
        <v>0</v>
      </c>
      <c r="F69922">
        <v>2.8</v>
      </c>
      <c r="G69922">
        <v>99</v>
      </c>
      <c r="H69922">
        <v>0</v>
      </c>
      <c r="I69922">
        <v>0.18</v>
      </c>
      <c r="J69922">
        <v>2135.4</v>
      </c>
    </row>
    <row r="69923" spans="1:10" x14ac:dyDescent="0.3">
      <c r="A69923" t="s">
        <v>71971</v>
      </c>
      <c r="B69923">
        <v>35</v>
      </c>
      <c r="C69923" t="s">
        <v>1133</v>
      </c>
      <c r="D69923">
        <v>22</v>
      </c>
      <c r="F69923">
        <v>2.6</v>
      </c>
      <c r="G69923">
        <v>98</v>
      </c>
      <c r="H69923">
        <v>0</v>
      </c>
      <c r="I69923">
        <v>0.51</v>
      </c>
      <c r="J69923">
        <v>2156.6999999999998</v>
      </c>
    </row>
    <row r="69924" spans="1:10" x14ac:dyDescent="0.3">
      <c r="A69924" t="s">
        <v>71972</v>
      </c>
      <c r="B69924">
        <v>35</v>
      </c>
      <c r="C69924" t="s">
        <v>1135</v>
      </c>
      <c r="D69924">
        <v>23</v>
      </c>
      <c r="F69924">
        <v>3.7</v>
      </c>
      <c r="G69924">
        <v>92</v>
      </c>
      <c r="H69924">
        <v>0.1</v>
      </c>
      <c r="I69924">
        <v>1.07</v>
      </c>
      <c r="J69924">
        <v>2165.1</v>
      </c>
    </row>
    <row r="69925" spans="1:10" x14ac:dyDescent="0.3">
      <c r="A69925" t="s">
        <v>71973</v>
      </c>
      <c r="B69925">
        <v>35</v>
      </c>
      <c r="C69925" t="s">
        <v>1137</v>
      </c>
      <c r="D69925">
        <v>23</v>
      </c>
      <c r="F69925">
        <v>2.6</v>
      </c>
      <c r="G69925">
        <v>88</v>
      </c>
      <c r="H69925">
        <v>0.1</v>
      </c>
      <c r="I69925">
        <v>1.44</v>
      </c>
      <c r="J69925">
        <v>2165.4</v>
      </c>
    </row>
    <row r="69926" spans="1:10" x14ac:dyDescent="0.3">
      <c r="A69926" t="s">
        <v>71974</v>
      </c>
      <c r="B69926">
        <v>35</v>
      </c>
      <c r="C69926" t="s">
        <v>1139</v>
      </c>
      <c r="D69926">
        <v>22.7</v>
      </c>
      <c r="F69926">
        <v>3.4</v>
      </c>
      <c r="G69926">
        <v>88</v>
      </c>
      <c r="H69926">
        <v>0</v>
      </c>
      <c r="I69926">
        <v>0.69</v>
      </c>
      <c r="J69926">
        <v>2172</v>
      </c>
    </row>
    <row r="69927" spans="1:10" x14ac:dyDescent="0.3">
      <c r="A69927" t="s">
        <v>71975</v>
      </c>
      <c r="B69927">
        <v>35</v>
      </c>
      <c r="C69927" t="s">
        <v>1141</v>
      </c>
      <c r="D69927">
        <v>22.8</v>
      </c>
      <c r="F69927">
        <v>4.0999999999999996</v>
      </c>
      <c r="G69927">
        <v>89</v>
      </c>
      <c r="H69927">
        <v>0</v>
      </c>
      <c r="I69927">
        <v>0.62</v>
      </c>
      <c r="J69927">
        <v>2187</v>
      </c>
    </row>
    <row r="69928" spans="1:10" x14ac:dyDescent="0.3">
      <c r="A69928" t="s">
        <v>71976</v>
      </c>
      <c r="B69928">
        <v>35</v>
      </c>
      <c r="C69928" t="s">
        <v>1143</v>
      </c>
      <c r="D69928">
        <v>22.6</v>
      </c>
      <c r="F69928">
        <v>4.9000000000000004</v>
      </c>
      <c r="G69928">
        <v>91</v>
      </c>
      <c r="H69928">
        <v>0</v>
      </c>
      <c r="I69928">
        <v>0.47</v>
      </c>
      <c r="J69928">
        <v>2178</v>
      </c>
    </row>
    <row r="69929" spans="1:10" x14ac:dyDescent="0.3">
      <c r="A69929" t="s">
        <v>71977</v>
      </c>
      <c r="B69929">
        <v>35</v>
      </c>
      <c r="C69929" t="s">
        <v>1145</v>
      </c>
      <c r="D69929">
        <v>22.5</v>
      </c>
      <c r="E69929">
        <v>0</v>
      </c>
      <c r="F69929">
        <v>2.7</v>
      </c>
      <c r="G69929">
        <v>93</v>
      </c>
      <c r="H69929">
        <v>0</v>
      </c>
      <c r="I69929">
        <v>0.3</v>
      </c>
      <c r="J69929">
        <v>2156.6999999999998</v>
      </c>
    </row>
    <row r="69930" spans="1:10" x14ac:dyDescent="0.3">
      <c r="A69930" t="s">
        <v>71978</v>
      </c>
      <c r="B69930">
        <v>35</v>
      </c>
      <c r="C69930" t="s">
        <v>1147</v>
      </c>
      <c r="D69930">
        <v>23.1</v>
      </c>
      <c r="F69930">
        <v>4</v>
      </c>
      <c r="G69930">
        <v>86</v>
      </c>
      <c r="H69930">
        <v>0</v>
      </c>
      <c r="I69930">
        <v>0.6</v>
      </c>
      <c r="J69930">
        <v>2160.6</v>
      </c>
    </row>
    <row r="69931" spans="1:10" x14ac:dyDescent="0.3">
      <c r="A69931" t="s">
        <v>71979</v>
      </c>
      <c r="B69931">
        <v>35</v>
      </c>
      <c r="C69931" t="s">
        <v>1149</v>
      </c>
      <c r="D69931">
        <v>24.3</v>
      </c>
      <c r="F69931">
        <v>2.5</v>
      </c>
      <c r="G69931">
        <v>82</v>
      </c>
      <c r="H69931">
        <v>0.1</v>
      </c>
      <c r="I69931">
        <v>0.82</v>
      </c>
      <c r="J69931">
        <v>2168.6999999999998</v>
      </c>
    </row>
    <row r="69932" spans="1:10" x14ac:dyDescent="0.3">
      <c r="A69932" t="s">
        <v>71980</v>
      </c>
      <c r="B69932">
        <v>35</v>
      </c>
      <c r="C69932" t="s">
        <v>1151</v>
      </c>
      <c r="D69932">
        <v>24.8</v>
      </c>
      <c r="F69932">
        <v>4.5999999999999996</v>
      </c>
      <c r="G69932">
        <v>79</v>
      </c>
      <c r="H69932">
        <v>0.6</v>
      </c>
      <c r="I69932">
        <v>1.1100000000000001</v>
      </c>
      <c r="J69932">
        <v>2159.6999999999998</v>
      </c>
    </row>
    <row r="69933" spans="1:10" x14ac:dyDescent="0.3">
      <c r="A69933" t="s">
        <v>71981</v>
      </c>
      <c r="B69933">
        <v>35</v>
      </c>
      <c r="C69933" t="s">
        <v>1153</v>
      </c>
      <c r="D69933">
        <v>24.7</v>
      </c>
      <c r="F69933">
        <v>3.7</v>
      </c>
      <c r="G69933">
        <v>78</v>
      </c>
      <c r="H69933">
        <v>0.8</v>
      </c>
      <c r="I69933">
        <v>0.56999999999999995</v>
      </c>
      <c r="J69933">
        <v>2141.1</v>
      </c>
    </row>
    <row r="69934" spans="1:10" x14ac:dyDescent="0.3">
      <c r="A69934" t="s">
        <v>71982</v>
      </c>
      <c r="B69934">
        <v>35</v>
      </c>
      <c r="C69934" t="s">
        <v>1155</v>
      </c>
      <c r="D69934">
        <v>24.2</v>
      </c>
      <c r="F69934">
        <v>4.4000000000000004</v>
      </c>
      <c r="G69934">
        <v>81</v>
      </c>
      <c r="H69934">
        <v>0</v>
      </c>
      <c r="I69934">
        <v>0.03</v>
      </c>
      <c r="J69934">
        <v>2140.8000000000002</v>
      </c>
    </row>
    <row r="69935" spans="1:10" x14ac:dyDescent="0.3">
      <c r="A69935" t="s">
        <v>71983</v>
      </c>
      <c r="B69935">
        <v>35</v>
      </c>
      <c r="C69935" t="s">
        <v>1157</v>
      </c>
      <c r="D69935">
        <v>23.7</v>
      </c>
      <c r="F69935">
        <v>3.7</v>
      </c>
      <c r="G69935">
        <v>85</v>
      </c>
      <c r="J69935">
        <v>2154</v>
      </c>
    </row>
    <row r="69936" spans="1:10" x14ac:dyDescent="0.3">
      <c r="A69936" t="s">
        <v>71984</v>
      </c>
      <c r="B69936">
        <v>35</v>
      </c>
      <c r="C69936" t="s">
        <v>1159</v>
      </c>
      <c r="D69936">
        <v>23.2</v>
      </c>
      <c r="F69936">
        <v>3.8</v>
      </c>
      <c r="G69936">
        <v>87</v>
      </c>
      <c r="J69936">
        <v>2147.6999999999998</v>
      </c>
    </row>
    <row r="69937" spans="1:10" x14ac:dyDescent="0.3">
      <c r="A69937" t="s">
        <v>71985</v>
      </c>
      <c r="B69937">
        <v>35</v>
      </c>
      <c r="C69937" t="s">
        <v>1161</v>
      </c>
      <c r="D69937">
        <v>22.9</v>
      </c>
      <c r="F69937">
        <v>3</v>
      </c>
      <c r="G69937">
        <v>86</v>
      </c>
      <c r="J69937">
        <v>2138.1</v>
      </c>
    </row>
    <row r="69938" spans="1:10" x14ac:dyDescent="0.3">
      <c r="A69938" t="s">
        <v>71986</v>
      </c>
      <c r="B69938">
        <v>35</v>
      </c>
      <c r="C69938" t="s">
        <v>1163</v>
      </c>
      <c r="D69938">
        <v>22.3</v>
      </c>
      <c r="F69938">
        <v>2.7</v>
      </c>
      <c r="G69938">
        <v>88</v>
      </c>
      <c r="J69938">
        <v>2121.3000000000002</v>
      </c>
    </row>
    <row r="69939" spans="1:10" x14ac:dyDescent="0.3">
      <c r="A69939" t="s">
        <v>71987</v>
      </c>
      <c r="B69939">
        <v>35</v>
      </c>
      <c r="C69939" t="s">
        <v>1165</v>
      </c>
      <c r="D69939">
        <v>21.8</v>
      </c>
      <c r="F69939">
        <v>3.4</v>
      </c>
      <c r="G69939">
        <v>90</v>
      </c>
      <c r="J69939">
        <v>2123.1</v>
      </c>
    </row>
    <row r="69940" spans="1:10" x14ac:dyDescent="0.3">
      <c r="A69940" t="s">
        <v>71988</v>
      </c>
      <c r="B69940">
        <v>35</v>
      </c>
      <c r="C69940" t="s">
        <v>1167</v>
      </c>
      <c r="D69940">
        <v>21.6</v>
      </c>
      <c r="F69940">
        <v>3.3</v>
      </c>
      <c r="G69940">
        <v>90</v>
      </c>
      <c r="J69940">
        <v>2120.4</v>
      </c>
    </row>
    <row r="69941" spans="1:10" x14ac:dyDescent="0.3">
      <c r="A69941" t="s">
        <v>71989</v>
      </c>
      <c r="B69941">
        <v>35</v>
      </c>
      <c r="C69941" t="s">
        <v>1169</v>
      </c>
      <c r="D69941">
        <v>21.5</v>
      </c>
      <c r="F69941">
        <v>1.9</v>
      </c>
      <c r="G69941">
        <v>90</v>
      </c>
      <c r="J69941">
        <v>2124</v>
      </c>
    </row>
    <row r="69942" spans="1:10" x14ac:dyDescent="0.3">
      <c r="A69942" t="s">
        <v>71990</v>
      </c>
      <c r="B69942">
        <v>35</v>
      </c>
      <c r="C69942" t="s">
        <v>1171</v>
      </c>
      <c r="D69942">
        <v>21.5</v>
      </c>
      <c r="F69942">
        <v>2.5</v>
      </c>
      <c r="G69942">
        <v>89</v>
      </c>
      <c r="J69942">
        <v>2118.6</v>
      </c>
    </row>
    <row r="69943" spans="1:10" x14ac:dyDescent="0.3">
      <c r="A69943" t="s">
        <v>71991</v>
      </c>
      <c r="B69943">
        <v>35</v>
      </c>
      <c r="C69943" t="s">
        <v>1173</v>
      </c>
      <c r="D69943">
        <v>21.5</v>
      </c>
      <c r="F69943">
        <v>2.2000000000000002</v>
      </c>
      <c r="G69943">
        <v>90</v>
      </c>
      <c r="J69943">
        <v>2121.3000000000002</v>
      </c>
    </row>
    <row r="69944" spans="1:10" x14ac:dyDescent="0.3">
      <c r="A69944" t="s">
        <v>71992</v>
      </c>
      <c r="B69944">
        <v>35</v>
      </c>
      <c r="C69944" t="s">
        <v>1175</v>
      </c>
      <c r="D69944">
        <v>21.8</v>
      </c>
      <c r="F69944">
        <v>2.4</v>
      </c>
      <c r="G69944">
        <v>89</v>
      </c>
      <c r="H69944">
        <v>0</v>
      </c>
      <c r="I69944">
        <v>0.02</v>
      </c>
      <c r="J69944">
        <v>2124.6</v>
      </c>
    </row>
    <row r="69945" spans="1:10" x14ac:dyDescent="0.3">
      <c r="A69945" t="s">
        <v>71993</v>
      </c>
      <c r="B69945">
        <v>35</v>
      </c>
      <c r="C69945" t="s">
        <v>1177</v>
      </c>
      <c r="D69945">
        <v>22.2</v>
      </c>
      <c r="F69945">
        <v>1.6</v>
      </c>
      <c r="G69945">
        <v>88</v>
      </c>
      <c r="H69945">
        <v>0</v>
      </c>
      <c r="I69945">
        <v>0.23</v>
      </c>
      <c r="J69945">
        <v>2130.6</v>
      </c>
    </row>
    <row r="69946" spans="1:10" x14ac:dyDescent="0.3">
      <c r="A69946" t="s">
        <v>71994</v>
      </c>
      <c r="B69946">
        <v>35</v>
      </c>
      <c r="C69946" t="s">
        <v>1179</v>
      </c>
      <c r="D69946">
        <v>23</v>
      </c>
      <c r="F69946">
        <v>1.5</v>
      </c>
      <c r="G69946">
        <v>84</v>
      </c>
      <c r="H69946">
        <v>0</v>
      </c>
      <c r="I69946">
        <v>0.54</v>
      </c>
      <c r="J69946">
        <v>2155.8000000000002</v>
      </c>
    </row>
    <row r="69947" spans="1:10" x14ac:dyDescent="0.3">
      <c r="A69947" t="s">
        <v>71995</v>
      </c>
      <c r="B69947">
        <v>35</v>
      </c>
      <c r="C69947" t="s">
        <v>1181</v>
      </c>
      <c r="D69947">
        <v>24.1</v>
      </c>
      <c r="F69947">
        <v>1.3</v>
      </c>
      <c r="G69947">
        <v>83</v>
      </c>
      <c r="H69947">
        <v>0.1</v>
      </c>
      <c r="I69947">
        <v>0.76</v>
      </c>
      <c r="J69947">
        <v>2162.6999999999998</v>
      </c>
    </row>
    <row r="69948" spans="1:10" x14ac:dyDescent="0.3">
      <c r="A69948" t="s">
        <v>71996</v>
      </c>
      <c r="B69948">
        <v>35</v>
      </c>
      <c r="C69948" t="s">
        <v>1183</v>
      </c>
      <c r="D69948">
        <v>25</v>
      </c>
      <c r="F69948">
        <v>1.9</v>
      </c>
      <c r="G69948">
        <v>81</v>
      </c>
      <c r="H69948">
        <v>0</v>
      </c>
      <c r="I69948">
        <v>0.74</v>
      </c>
      <c r="J69948">
        <v>2184</v>
      </c>
    </row>
    <row r="69949" spans="1:10" x14ac:dyDescent="0.3">
      <c r="A69949" t="s">
        <v>71997</v>
      </c>
      <c r="B69949">
        <v>35</v>
      </c>
      <c r="C69949" t="s">
        <v>1185</v>
      </c>
      <c r="D69949">
        <v>27</v>
      </c>
      <c r="F69949">
        <v>2.9</v>
      </c>
      <c r="G69949">
        <v>75</v>
      </c>
      <c r="H69949">
        <v>0.4</v>
      </c>
      <c r="I69949">
        <v>2.1800000000000002</v>
      </c>
      <c r="J69949">
        <v>2194.1999999999998</v>
      </c>
    </row>
    <row r="69950" spans="1:10" x14ac:dyDescent="0.3">
      <c r="A69950" t="s">
        <v>71998</v>
      </c>
      <c r="B69950">
        <v>35</v>
      </c>
      <c r="C69950" t="s">
        <v>1187</v>
      </c>
      <c r="D69950">
        <v>28.8</v>
      </c>
      <c r="F69950">
        <v>2</v>
      </c>
      <c r="G69950">
        <v>72</v>
      </c>
      <c r="H69950">
        <v>0.6</v>
      </c>
      <c r="I69950">
        <v>2.69</v>
      </c>
      <c r="J69950">
        <v>2210.1</v>
      </c>
    </row>
    <row r="69951" spans="1:10" x14ac:dyDescent="0.3">
      <c r="A69951" t="s">
        <v>71999</v>
      </c>
      <c r="B69951">
        <v>35</v>
      </c>
      <c r="C69951" t="s">
        <v>1189</v>
      </c>
      <c r="D69951">
        <v>29.8</v>
      </c>
      <c r="F69951">
        <v>3.1</v>
      </c>
      <c r="G69951">
        <v>71</v>
      </c>
      <c r="H69951">
        <v>0.5</v>
      </c>
      <c r="I69951">
        <v>2.5099999999999998</v>
      </c>
      <c r="J69951">
        <v>2219.6999999999998</v>
      </c>
    </row>
    <row r="69952" spans="1:10" x14ac:dyDescent="0.3">
      <c r="A69952" t="s">
        <v>72000</v>
      </c>
      <c r="B69952">
        <v>35</v>
      </c>
      <c r="C69952" t="s">
        <v>1191</v>
      </c>
      <c r="D69952">
        <v>30.3</v>
      </c>
      <c r="F69952">
        <v>3.2</v>
      </c>
      <c r="G69952">
        <v>71</v>
      </c>
      <c r="H69952">
        <v>0.7</v>
      </c>
      <c r="I69952">
        <v>2.77</v>
      </c>
      <c r="J69952">
        <v>2223.3000000000002</v>
      </c>
    </row>
    <row r="69953" spans="1:10" x14ac:dyDescent="0.3">
      <c r="A69953" t="s">
        <v>72001</v>
      </c>
      <c r="B69953">
        <v>35</v>
      </c>
      <c r="C69953" t="s">
        <v>1193</v>
      </c>
      <c r="D69953">
        <v>30.2</v>
      </c>
      <c r="F69953">
        <v>4</v>
      </c>
      <c r="G69953">
        <v>71</v>
      </c>
      <c r="H69953">
        <v>0.2</v>
      </c>
      <c r="I69953">
        <v>1.71</v>
      </c>
      <c r="J69953">
        <v>2222.4</v>
      </c>
    </row>
    <row r="69954" spans="1:10" x14ac:dyDescent="0.3">
      <c r="A69954" t="s">
        <v>72002</v>
      </c>
      <c r="B69954">
        <v>35</v>
      </c>
      <c r="C69954" t="s">
        <v>1195</v>
      </c>
      <c r="D69954">
        <v>29.7</v>
      </c>
      <c r="F69954">
        <v>3.7</v>
      </c>
      <c r="G69954">
        <v>74</v>
      </c>
      <c r="H69954">
        <v>0.4</v>
      </c>
      <c r="I69954">
        <v>1.64</v>
      </c>
      <c r="J69954">
        <v>2227.8000000000002</v>
      </c>
    </row>
    <row r="69955" spans="1:10" x14ac:dyDescent="0.3">
      <c r="A69955" t="s">
        <v>72003</v>
      </c>
      <c r="B69955">
        <v>35</v>
      </c>
      <c r="C69955" t="s">
        <v>1197</v>
      </c>
      <c r="D69955">
        <v>29.6</v>
      </c>
      <c r="F69955">
        <v>2.7</v>
      </c>
      <c r="G69955">
        <v>74</v>
      </c>
      <c r="H69955">
        <v>0</v>
      </c>
      <c r="I69955">
        <v>0.8</v>
      </c>
      <c r="J69955">
        <v>2224.5</v>
      </c>
    </row>
    <row r="69956" spans="1:10" x14ac:dyDescent="0.3">
      <c r="A69956" t="s">
        <v>72004</v>
      </c>
      <c r="B69956">
        <v>35</v>
      </c>
      <c r="C69956" t="s">
        <v>1199</v>
      </c>
      <c r="D69956">
        <v>29</v>
      </c>
      <c r="F69956">
        <v>4.5999999999999996</v>
      </c>
      <c r="G69956">
        <v>73</v>
      </c>
      <c r="H69956">
        <v>0.1</v>
      </c>
      <c r="I69956">
        <v>0.64</v>
      </c>
      <c r="J69956">
        <v>2213.4</v>
      </c>
    </row>
    <row r="69957" spans="1:10" x14ac:dyDescent="0.3">
      <c r="A69957" t="s">
        <v>72005</v>
      </c>
      <c r="B69957">
        <v>35</v>
      </c>
      <c r="C69957" t="s">
        <v>1201</v>
      </c>
      <c r="D69957">
        <v>28.1</v>
      </c>
      <c r="F69957">
        <v>4.4000000000000004</v>
      </c>
      <c r="G69957">
        <v>71</v>
      </c>
      <c r="H69957">
        <v>0</v>
      </c>
      <c r="I69957">
        <v>0.28000000000000003</v>
      </c>
      <c r="J69957">
        <v>2193.6</v>
      </c>
    </row>
    <row r="69958" spans="1:10" x14ac:dyDescent="0.3">
      <c r="A69958" t="s">
        <v>72006</v>
      </c>
      <c r="B69958">
        <v>35</v>
      </c>
      <c r="C69958" t="s">
        <v>1203</v>
      </c>
      <c r="D69958">
        <v>27.4</v>
      </c>
      <c r="F69958">
        <v>3.6</v>
      </c>
      <c r="G69958">
        <v>75</v>
      </c>
      <c r="H69958">
        <v>0</v>
      </c>
      <c r="I69958">
        <v>0.04</v>
      </c>
      <c r="J69958">
        <v>2177.4</v>
      </c>
    </row>
    <row r="69959" spans="1:10" x14ac:dyDescent="0.3">
      <c r="A69959" t="s">
        <v>72007</v>
      </c>
      <c r="B69959">
        <v>35</v>
      </c>
      <c r="C69959" t="s">
        <v>1205</v>
      </c>
      <c r="D69959">
        <v>26.6</v>
      </c>
      <c r="F69959">
        <v>4.0999999999999996</v>
      </c>
      <c r="G69959">
        <v>81</v>
      </c>
      <c r="J69959">
        <v>2174.1</v>
      </c>
    </row>
    <row r="69960" spans="1:10" x14ac:dyDescent="0.3">
      <c r="A69960" t="s">
        <v>72008</v>
      </c>
      <c r="B69960">
        <v>35</v>
      </c>
      <c r="C69960" t="s">
        <v>1207</v>
      </c>
      <c r="D69960">
        <v>26.3</v>
      </c>
      <c r="F69960">
        <v>3.6</v>
      </c>
      <c r="G69960">
        <v>81</v>
      </c>
      <c r="J69960">
        <v>2169.9</v>
      </c>
    </row>
    <row r="69961" spans="1:10" x14ac:dyDescent="0.3">
      <c r="A69961" t="s">
        <v>72009</v>
      </c>
      <c r="B69961">
        <v>35</v>
      </c>
      <c r="C69961" t="s">
        <v>1209</v>
      </c>
      <c r="D69961">
        <v>26.1</v>
      </c>
      <c r="F69961">
        <v>2.4</v>
      </c>
      <c r="G69961">
        <v>82</v>
      </c>
      <c r="J69961">
        <v>2171.6999999999998</v>
      </c>
    </row>
    <row r="69962" spans="1:10" x14ac:dyDescent="0.3">
      <c r="A69962" t="s">
        <v>72010</v>
      </c>
      <c r="B69962">
        <v>35</v>
      </c>
      <c r="C69962" t="s">
        <v>1211</v>
      </c>
      <c r="D69962">
        <v>25.7</v>
      </c>
      <c r="F69962">
        <v>2.5</v>
      </c>
      <c r="G69962">
        <v>84</v>
      </c>
      <c r="J69962">
        <v>2167.8000000000002</v>
      </c>
    </row>
    <row r="69963" spans="1:10" x14ac:dyDescent="0.3">
      <c r="A69963" t="s">
        <v>72011</v>
      </c>
      <c r="B69963">
        <v>35</v>
      </c>
      <c r="C69963" t="s">
        <v>1213</v>
      </c>
      <c r="D69963">
        <v>25.3</v>
      </c>
      <c r="F69963">
        <v>3.7</v>
      </c>
      <c r="G69963">
        <v>86</v>
      </c>
      <c r="J69963">
        <v>2167.5</v>
      </c>
    </row>
    <row r="69964" spans="1:10" x14ac:dyDescent="0.3">
      <c r="A69964" t="s">
        <v>72012</v>
      </c>
      <c r="B69964">
        <v>35</v>
      </c>
      <c r="C69964" t="s">
        <v>1215</v>
      </c>
      <c r="D69964">
        <v>25.1</v>
      </c>
      <c r="F69964">
        <v>2.4</v>
      </c>
      <c r="G69964">
        <v>84</v>
      </c>
      <c r="J69964">
        <v>2152.8000000000002</v>
      </c>
    </row>
    <row r="69965" spans="1:10" x14ac:dyDescent="0.3">
      <c r="A69965" t="s">
        <v>72013</v>
      </c>
      <c r="B69965">
        <v>35</v>
      </c>
      <c r="C69965" t="s">
        <v>1217</v>
      </c>
      <c r="D69965">
        <v>24.8</v>
      </c>
      <c r="F69965">
        <v>2.5</v>
      </c>
      <c r="G69965">
        <v>83</v>
      </c>
      <c r="J69965">
        <v>2152.5</v>
      </c>
    </row>
    <row r="69966" spans="1:10" x14ac:dyDescent="0.3">
      <c r="A69966" t="s">
        <v>72014</v>
      </c>
      <c r="B69966">
        <v>35</v>
      </c>
      <c r="C69966" t="s">
        <v>1219</v>
      </c>
      <c r="D69966">
        <v>25</v>
      </c>
      <c r="F69966">
        <v>3.3</v>
      </c>
      <c r="G69966">
        <v>84</v>
      </c>
      <c r="J69966">
        <v>2156.1</v>
      </c>
    </row>
    <row r="69967" spans="1:10" x14ac:dyDescent="0.3">
      <c r="A69967" t="s">
        <v>72015</v>
      </c>
      <c r="B69967">
        <v>35</v>
      </c>
      <c r="C69967" t="s">
        <v>1221</v>
      </c>
      <c r="D69967">
        <v>25.1</v>
      </c>
      <c r="F69967">
        <v>3</v>
      </c>
      <c r="G69967">
        <v>86</v>
      </c>
      <c r="J69967">
        <v>2155.8000000000002</v>
      </c>
    </row>
    <row r="69968" spans="1:10" x14ac:dyDescent="0.3">
      <c r="A69968" t="s">
        <v>72016</v>
      </c>
      <c r="B69968">
        <v>35</v>
      </c>
      <c r="C69968" t="s">
        <v>1223</v>
      </c>
      <c r="D69968">
        <v>25.1</v>
      </c>
      <c r="F69968">
        <v>2.7</v>
      </c>
      <c r="G69968">
        <v>86</v>
      </c>
      <c r="H69968">
        <v>0</v>
      </c>
      <c r="I69968">
        <v>0</v>
      </c>
      <c r="J69968">
        <v>2155.1999999999998</v>
      </c>
    </row>
    <row r="69969" spans="1:10" x14ac:dyDescent="0.3">
      <c r="A69969" t="s">
        <v>72017</v>
      </c>
      <c r="B69969">
        <v>35</v>
      </c>
      <c r="C69969" t="s">
        <v>1225</v>
      </c>
      <c r="D69969">
        <v>25.2</v>
      </c>
      <c r="F69969">
        <v>2</v>
      </c>
      <c r="G69969">
        <v>86</v>
      </c>
      <c r="H69969">
        <v>0</v>
      </c>
      <c r="I69969">
        <v>0.01</v>
      </c>
      <c r="J69969">
        <v>2156.6999999999998</v>
      </c>
    </row>
    <row r="69970" spans="1:10" x14ac:dyDescent="0.3">
      <c r="A69970" t="s">
        <v>72018</v>
      </c>
      <c r="B69970">
        <v>35</v>
      </c>
      <c r="C69970" t="s">
        <v>1227</v>
      </c>
      <c r="D69970">
        <v>25.3</v>
      </c>
      <c r="F69970">
        <v>2.5</v>
      </c>
      <c r="G69970">
        <v>86</v>
      </c>
      <c r="H69970">
        <v>0</v>
      </c>
      <c r="I69970">
        <v>0.03</v>
      </c>
      <c r="J69970">
        <v>2164.8000000000002</v>
      </c>
    </row>
    <row r="69971" spans="1:10" x14ac:dyDescent="0.3">
      <c r="A69971" t="s">
        <v>72019</v>
      </c>
      <c r="B69971">
        <v>35</v>
      </c>
      <c r="C69971" t="s">
        <v>1229</v>
      </c>
      <c r="D69971">
        <v>25.4</v>
      </c>
      <c r="F69971">
        <v>2.5</v>
      </c>
      <c r="G69971">
        <v>85</v>
      </c>
      <c r="H69971">
        <v>0</v>
      </c>
      <c r="I69971">
        <v>0.05</v>
      </c>
      <c r="J69971">
        <v>2161.5</v>
      </c>
    </row>
    <row r="69972" spans="1:10" x14ac:dyDescent="0.3">
      <c r="A69972" t="s">
        <v>72020</v>
      </c>
      <c r="B69972">
        <v>35</v>
      </c>
      <c r="C69972" t="s">
        <v>1231</v>
      </c>
      <c r="D69972">
        <v>25.4</v>
      </c>
      <c r="F69972">
        <v>1.7</v>
      </c>
      <c r="G69972">
        <v>85</v>
      </c>
      <c r="H69972">
        <v>0</v>
      </c>
      <c r="I69972">
        <v>7.0000000000000007E-2</v>
      </c>
      <c r="J69972">
        <v>2172.6</v>
      </c>
    </row>
    <row r="69973" spans="1:10" x14ac:dyDescent="0.3">
      <c r="A69973" t="s">
        <v>72021</v>
      </c>
      <c r="B69973">
        <v>35</v>
      </c>
      <c r="C69973" t="s">
        <v>1233</v>
      </c>
      <c r="D69973">
        <v>26.1</v>
      </c>
      <c r="F69973">
        <v>2.7</v>
      </c>
      <c r="G69973">
        <v>85</v>
      </c>
      <c r="H69973">
        <v>0</v>
      </c>
      <c r="I69973">
        <v>0.36</v>
      </c>
      <c r="J69973">
        <v>2174.4</v>
      </c>
    </row>
    <row r="69974" spans="1:10" x14ac:dyDescent="0.3">
      <c r="A69974" t="s">
        <v>72022</v>
      </c>
      <c r="B69974">
        <v>35</v>
      </c>
      <c r="C69974" t="s">
        <v>1235</v>
      </c>
      <c r="D69974">
        <v>26.8</v>
      </c>
      <c r="F69974">
        <v>3</v>
      </c>
      <c r="G69974">
        <v>83</v>
      </c>
      <c r="H69974">
        <v>0</v>
      </c>
      <c r="I69974">
        <v>0.52</v>
      </c>
      <c r="J69974">
        <v>2174.6999999999998</v>
      </c>
    </row>
    <row r="69975" spans="1:10" x14ac:dyDescent="0.3">
      <c r="A69975" t="s">
        <v>72023</v>
      </c>
      <c r="B69975">
        <v>35</v>
      </c>
      <c r="C69975" t="s">
        <v>1237</v>
      </c>
      <c r="D69975">
        <v>27.4</v>
      </c>
      <c r="F69975">
        <v>2.5</v>
      </c>
      <c r="G69975">
        <v>82</v>
      </c>
      <c r="H69975">
        <v>0</v>
      </c>
      <c r="I69975">
        <v>0.78</v>
      </c>
      <c r="J69975">
        <v>2179.1999999999998</v>
      </c>
    </row>
    <row r="69976" spans="1:10" x14ac:dyDescent="0.3">
      <c r="A69976" t="s">
        <v>72024</v>
      </c>
      <c r="B69976">
        <v>35</v>
      </c>
      <c r="C69976" t="s">
        <v>1239</v>
      </c>
      <c r="D69976">
        <v>27.6</v>
      </c>
      <c r="F69976">
        <v>1.7</v>
      </c>
      <c r="G69976">
        <v>80</v>
      </c>
      <c r="H69976">
        <v>0</v>
      </c>
      <c r="I69976">
        <v>0.32</v>
      </c>
      <c r="J69976">
        <v>2183.1</v>
      </c>
    </row>
    <row r="69977" spans="1:10" x14ac:dyDescent="0.3">
      <c r="A69977" t="s">
        <v>72025</v>
      </c>
      <c r="B69977">
        <v>35</v>
      </c>
      <c r="C69977" t="s">
        <v>1241</v>
      </c>
      <c r="D69977">
        <v>28.1</v>
      </c>
      <c r="F69977">
        <v>3.9</v>
      </c>
      <c r="G69977">
        <v>79</v>
      </c>
      <c r="H69977">
        <v>0</v>
      </c>
      <c r="I69977">
        <v>0.25</v>
      </c>
      <c r="J69977">
        <v>2190.6</v>
      </c>
    </row>
    <row r="69978" spans="1:10" x14ac:dyDescent="0.3">
      <c r="A69978" t="s">
        <v>72026</v>
      </c>
      <c r="B69978">
        <v>35</v>
      </c>
      <c r="C69978" t="s">
        <v>1243</v>
      </c>
      <c r="D69978">
        <v>27.8</v>
      </c>
      <c r="F69978">
        <v>3.5</v>
      </c>
      <c r="G69978">
        <v>80</v>
      </c>
      <c r="H69978">
        <v>0</v>
      </c>
      <c r="I69978">
        <v>0.13</v>
      </c>
      <c r="J69978">
        <v>2188.1999999999998</v>
      </c>
    </row>
    <row r="69979" spans="1:10" x14ac:dyDescent="0.3">
      <c r="A69979" t="s">
        <v>72027</v>
      </c>
      <c r="B69979">
        <v>35</v>
      </c>
      <c r="C69979" t="s">
        <v>1245</v>
      </c>
      <c r="D69979">
        <v>27.8</v>
      </c>
      <c r="F69979">
        <v>3.2</v>
      </c>
      <c r="G69979">
        <v>80</v>
      </c>
      <c r="H69979">
        <v>0</v>
      </c>
      <c r="I69979">
        <v>0.21</v>
      </c>
      <c r="J69979">
        <v>2196.3000000000002</v>
      </c>
    </row>
    <row r="69980" spans="1:10" x14ac:dyDescent="0.3">
      <c r="A69980" t="s">
        <v>72028</v>
      </c>
      <c r="B69980">
        <v>35</v>
      </c>
      <c r="C69980" t="s">
        <v>1247</v>
      </c>
      <c r="D69980">
        <v>27.6</v>
      </c>
      <c r="F69980">
        <v>2.9</v>
      </c>
      <c r="G69980">
        <v>80</v>
      </c>
      <c r="H69980">
        <v>0</v>
      </c>
      <c r="I69980">
        <v>0.14000000000000001</v>
      </c>
      <c r="J69980">
        <v>2195.6999999999998</v>
      </c>
    </row>
    <row r="69981" spans="1:10" x14ac:dyDescent="0.3">
      <c r="A69981" t="s">
        <v>72029</v>
      </c>
      <c r="B69981">
        <v>35</v>
      </c>
      <c r="C69981" t="s">
        <v>1249</v>
      </c>
      <c r="D69981">
        <v>27.5</v>
      </c>
      <c r="F69981">
        <v>2.2000000000000002</v>
      </c>
      <c r="G69981">
        <v>80</v>
      </c>
      <c r="H69981">
        <v>0</v>
      </c>
      <c r="I69981">
        <v>0.1</v>
      </c>
      <c r="J69981">
        <v>2194.5</v>
      </c>
    </row>
    <row r="69982" spans="1:10" x14ac:dyDescent="0.3">
      <c r="A69982" t="s">
        <v>72030</v>
      </c>
      <c r="B69982">
        <v>35</v>
      </c>
      <c r="C69982" t="s">
        <v>1251</v>
      </c>
      <c r="D69982">
        <v>27.3</v>
      </c>
      <c r="F69982">
        <v>2.4</v>
      </c>
      <c r="G69982">
        <v>80</v>
      </c>
      <c r="H69982">
        <v>0</v>
      </c>
      <c r="I69982">
        <v>0.03</v>
      </c>
      <c r="J69982">
        <v>2189.4</v>
      </c>
    </row>
    <row r="69983" spans="1:10" x14ac:dyDescent="0.3">
      <c r="A69983" t="s">
        <v>72031</v>
      </c>
      <c r="B69983">
        <v>35</v>
      </c>
      <c r="C69983" t="s">
        <v>1253</v>
      </c>
      <c r="D69983">
        <v>27.1</v>
      </c>
      <c r="F69983">
        <v>1.9</v>
      </c>
      <c r="G69983">
        <v>81</v>
      </c>
      <c r="J69983">
        <v>2190</v>
      </c>
    </row>
    <row r="69984" spans="1:10" x14ac:dyDescent="0.3">
      <c r="A69984" t="s">
        <v>72032</v>
      </c>
      <c r="B69984">
        <v>35</v>
      </c>
      <c r="C69984" t="s">
        <v>1255</v>
      </c>
      <c r="D69984">
        <v>27</v>
      </c>
      <c r="F69984">
        <v>1.7</v>
      </c>
      <c r="G69984">
        <v>80</v>
      </c>
      <c r="J69984">
        <v>2184</v>
      </c>
    </row>
    <row r="69985" spans="1:10" x14ac:dyDescent="0.3">
      <c r="A69985" t="s">
        <v>72033</v>
      </c>
      <c r="B69985">
        <v>35</v>
      </c>
      <c r="C69985" t="s">
        <v>1257</v>
      </c>
      <c r="D69985">
        <v>26.9</v>
      </c>
      <c r="F69985">
        <v>2.4</v>
      </c>
      <c r="G69985">
        <v>81</v>
      </c>
      <c r="J69985">
        <v>2182.5</v>
      </c>
    </row>
    <row r="69986" spans="1:10" x14ac:dyDescent="0.3">
      <c r="A69986" t="s">
        <v>72034</v>
      </c>
      <c r="B69986">
        <v>35</v>
      </c>
      <c r="C69986" t="s">
        <v>1259</v>
      </c>
      <c r="D69986">
        <v>26.9</v>
      </c>
      <c r="F69986">
        <v>2.2999999999999998</v>
      </c>
      <c r="G69986">
        <v>80</v>
      </c>
      <c r="J69986">
        <v>2175.6</v>
      </c>
    </row>
    <row r="69987" spans="1:10" x14ac:dyDescent="0.3">
      <c r="A69987" t="s">
        <v>72035</v>
      </c>
      <c r="B69987">
        <v>35</v>
      </c>
      <c r="C69987" t="s">
        <v>1261</v>
      </c>
      <c r="D69987">
        <v>26.6</v>
      </c>
      <c r="E69987">
        <v>0.2</v>
      </c>
      <c r="F69987">
        <v>2.2000000000000002</v>
      </c>
      <c r="G69987">
        <v>83</v>
      </c>
      <c r="J69987">
        <v>2176.5</v>
      </c>
    </row>
    <row r="69988" spans="1:10" x14ac:dyDescent="0.3">
      <c r="A69988" t="s">
        <v>72036</v>
      </c>
      <c r="B69988">
        <v>35</v>
      </c>
      <c r="C69988" t="s">
        <v>1263</v>
      </c>
      <c r="D69988">
        <v>26.2</v>
      </c>
      <c r="E69988">
        <v>0.4</v>
      </c>
      <c r="F69988">
        <v>2.1</v>
      </c>
      <c r="G69988">
        <v>87</v>
      </c>
      <c r="J69988">
        <v>2172</v>
      </c>
    </row>
    <row r="69989" spans="1:10" x14ac:dyDescent="0.3">
      <c r="A69989" t="s">
        <v>72037</v>
      </c>
      <c r="B69989">
        <v>35</v>
      </c>
      <c r="C69989" t="s">
        <v>1265</v>
      </c>
      <c r="D69989">
        <v>26</v>
      </c>
      <c r="E69989">
        <v>0</v>
      </c>
      <c r="F69989">
        <v>1.9</v>
      </c>
      <c r="G69989">
        <v>86</v>
      </c>
      <c r="J69989">
        <v>2167.5</v>
      </c>
    </row>
    <row r="69990" spans="1:10" x14ac:dyDescent="0.3">
      <c r="A69990" t="s">
        <v>72038</v>
      </c>
      <c r="B69990">
        <v>35</v>
      </c>
      <c r="C69990" t="s">
        <v>1267</v>
      </c>
      <c r="D69990">
        <v>25.8</v>
      </c>
      <c r="E69990">
        <v>0.4</v>
      </c>
      <c r="F69990">
        <v>0.5</v>
      </c>
      <c r="G69990">
        <v>89</v>
      </c>
      <c r="J69990">
        <v>2158.5</v>
      </c>
    </row>
    <row r="69991" spans="1:10" x14ac:dyDescent="0.3">
      <c r="A69991" t="s">
        <v>72039</v>
      </c>
      <c r="B69991">
        <v>35</v>
      </c>
      <c r="C69991" t="s">
        <v>1269</v>
      </c>
      <c r="D69991">
        <v>25.4</v>
      </c>
      <c r="E69991">
        <v>0.2</v>
      </c>
      <c r="F69991">
        <v>0.8</v>
      </c>
      <c r="G69991">
        <v>90</v>
      </c>
      <c r="J69991">
        <v>2162.4</v>
      </c>
    </row>
    <row r="69992" spans="1:10" x14ac:dyDescent="0.3">
      <c r="A69992" t="s">
        <v>72040</v>
      </c>
      <c r="B69992">
        <v>35</v>
      </c>
      <c r="C69992" t="s">
        <v>1271</v>
      </c>
      <c r="D69992">
        <v>25.5</v>
      </c>
      <c r="F69992">
        <v>1</v>
      </c>
      <c r="G69992">
        <v>89</v>
      </c>
      <c r="H69992">
        <v>0</v>
      </c>
      <c r="I69992">
        <v>0</v>
      </c>
      <c r="J69992">
        <v>2169.3000000000002</v>
      </c>
    </row>
    <row r="69993" spans="1:10" x14ac:dyDescent="0.3">
      <c r="A69993" t="s">
        <v>72041</v>
      </c>
      <c r="B69993">
        <v>35</v>
      </c>
      <c r="C69993" t="s">
        <v>1273</v>
      </c>
      <c r="D69993">
        <v>25.7</v>
      </c>
      <c r="E69993">
        <v>0</v>
      </c>
      <c r="F69993">
        <v>1.1000000000000001</v>
      </c>
      <c r="G69993">
        <v>89</v>
      </c>
      <c r="H69993">
        <v>0</v>
      </c>
      <c r="I69993">
        <v>0.1</v>
      </c>
      <c r="J69993">
        <v>2170.8000000000002</v>
      </c>
    </row>
    <row r="69994" spans="1:10" x14ac:dyDescent="0.3">
      <c r="A69994" t="s">
        <v>72042</v>
      </c>
      <c r="B69994">
        <v>35</v>
      </c>
      <c r="C69994" t="s">
        <v>1275</v>
      </c>
      <c r="D69994">
        <v>26.2</v>
      </c>
      <c r="E69994">
        <v>0</v>
      </c>
      <c r="F69994">
        <v>0.8</v>
      </c>
      <c r="G69994">
        <v>87</v>
      </c>
      <c r="H69994">
        <v>0</v>
      </c>
      <c r="I69994">
        <v>0.28999999999999998</v>
      </c>
      <c r="J69994">
        <v>2181.6</v>
      </c>
    </row>
    <row r="69995" spans="1:10" x14ac:dyDescent="0.3">
      <c r="A69995" t="s">
        <v>72043</v>
      </c>
      <c r="B69995">
        <v>35</v>
      </c>
      <c r="C69995" t="s">
        <v>1277</v>
      </c>
      <c r="D69995">
        <v>26.8</v>
      </c>
      <c r="E69995">
        <v>0</v>
      </c>
      <c r="F69995">
        <v>2.2000000000000002</v>
      </c>
      <c r="G69995">
        <v>83</v>
      </c>
      <c r="H69995">
        <v>0</v>
      </c>
      <c r="I69995">
        <v>0.4</v>
      </c>
      <c r="J69995">
        <v>2202.6</v>
      </c>
    </row>
    <row r="69996" spans="1:10" x14ac:dyDescent="0.3">
      <c r="A69996" t="s">
        <v>72044</v>
      </c>
      <c r="B69996">
        <v>35</v>
      </c>
      <c r="C69996" t="s">
        <v>1279</v>
      </c>
      <c r="D69996">
        <v>27.2</v>
      </c>
      <c r="E69996">
        <v>0</v>
      </c>
      <c r="F69996">
        <v>2.5</v>
      </c>
      <c r="G69996">
        <v>81</v>
      </c>
      <c r="H69996">
        <v>0</v>
      </c>
      <c r="I69996">
        <v>0.38</v>
      </c>
      <c r="J69996">
        <v>2210.4</v>
      </c>
    </row>
    <row r="69997" spans="1:10" x14ac:dyDescent="0.3">
      <c r="A69997" t="s">
        <v>72045</v>
      </c>
      <c r="B69997">
        <v>35</v>
      </c>
      <c r="C69997" t="s">
        <v>1281</v>
      </c>
      <c r="D69997">
        <v>28</v>
      </c>
      <c r="E69997">
        <v>0</v>
      </c>
      <c r="F69997">
        <v>2.8</v>
      </c>
      <c r="G69997">
        <v>79</v>
      </c>
      <c r="H69997">
        <v>0</v>
      </c>
      <c r="I69997">
        <v>0.63</v>
      </c>
      <c r="J69997">
        <v>2210.1</v>
      </c>
    </row>
    <row r="69998" spans="1:10" x14ac:dyDescent="0.3">
      <c r="A69998" t="s">
        <v>72046</v>
      </c>
      <c r="B69998">
        <v>35</v>
      </c>
      <c r="C69998" t="s">
        <v>1283</v>
      </c>
      <c r="D69998">
        <v>27.8</v>
      </c>
      <c r="E69998">
        <v>0.3</v>
      </c>
      <c r="F69998">
        <v>2.4</v>
      </c>
      <c r="G69998">
        <v>83</v>
      </c>
      <c r="H69998">
        <v>0</v>
      </c>
      <c r="I69998">
        <v>0.51</v>
      </c>
      <c r="J69998">
        <v>2203.8000000000002</v>
      </c>
    </row>
    <row r="69999" spans="1:10" x14ac:dyDescent="0.3">
      <c r="A69999" t="s">
        <v>72047</v>
      </c>
      <c r="B69999">
        <v>35</v>
      </c>
      <c r="C69999" t="s">
        <v>1285</v>
      </c>
      <c r="D69999">
        <v>27.6</v>
      </c>
      <c r="E69999">
        <v>1.6</v>
      </c>
      <c r="F69999">
        <v>2.5</v>
      </c>
      <c r="G69999">
        <v>86</v>
      </c>
      <c r="H69999">
        <v>0</v>
      </c>
      <c r="I69999">
        <v>0.86</v>
      </c>
      <c r="J69999">
        <v>2203.5</v>
      </c>
    </row>
    <row r="70000" spans="1:10" x14ac:dyDescent="0.3">
      <c r="A70000" t="s">
        <v>72048</v>
      </c>
      <c r="B70000">
        <v>35</v>
      </c>
      <c r="C70000" t="s">
        <v>1287</v>
      </c>
      <c r="D70000">
        <v>26.6</v>
      </c>
      <c r="E70000">
        <v>1.3</v>
      </c>
      <c r="F70000">
        <v>3.6</v>
      </c>
      <c r="G70000">
        <v>88</v>
      </c>
      <c r="H70000">
        <v>0</v>
      </c>
      <c r="I70000">
        <v>0.41</v>
      </c>
      <c r="J70000">
        <v>2216.1</v>
      </c>
    </row>
    <row r="70001" spans="1:10" x14ac:dyDescent="0.3">
      <c r="A70001" t="s">
        <v>72049</v>
      </c>
      <c r="B70001">
        <v>35</v>
      </c>
      <c r="C70001" t="s">
        <v>1289</v>
      </c>
      <c r="D70001">
        <v>26.6</v>
      </c>
      <c r="E70001">
        <v>0.5</v>
      </c>
      <c r="F70001">
        <v>2.6</v>
      </c>
      <c r="G70001">
        <v>90</v>
      </c>
      <c r="H70001">
        <v>0</v>
      </c>
      <c r="I70001">
        <v>0.48</v>
      </c>
      <c r="J70001">
        <v>2215.8000000000002</v>
      </c>
    </row>
    <row r="70002" spans="1:10" x14ac:dyDescent="0.3">
      <c r="A70002" t="s">
        <v>72050</v>
      </c>
      <c r="B70002">
        <v>35</v>
      </c>
      <c r="C70002" t="s">
        <v>1291</v>
      </c>
      <c r="D70002">
        <v>26.7</v>
      </c>
      <c r="E70002">
        <v>0.7</v>
      </c>
      <c r="F70002">
        <v>2.1</v>
      </c>
      <c r="G70002">
        <v>91</v>
      </c>
      <c r="H70002">
        <v>0</v>
      </c>
      <c r="I70002">
        <v>0.28000000000000003</v>
      </c>
      <c r="J70002">
        <v>2205.6</v>
      </c>
    </row>
    <row r="70003" spans="1:10" x14ac:dyDescent="0.3">
      <c r="A70003" t="s">
        <v>72051</v>
      </c>
      <c r="B70003">
        <v>35</v>
      </c>
      <c r="C70003" t="s">
        <v>1293</v>
      </c>
      <c r="D70003">
        <v>26.3</v>
      </c>
      <c r="E70003">
        <v>0.5</v>
      </c>
      <c r="F70003">
        <v>5.4</v>
      </c>
      <c r="G70003">
        <v>89</v>
      </c>
      <c r="H70003">
        <v>0</v>
      </c>
      <c r="I70003">
        <v>0.25</v>
      </c>
      <c r="J70003">
        <v>2205</v>
      </c>
    </row>
    <row r="70004" spans="1:10" x14ac:dyDescent="0.3">
      <c r="A70004" t="s">
        <v>72052</v>
      </c>
      <c r="B70004">
        <v>35</v>
      </c>
      <c r="C70004" t="s">
        <v>1295</v>
      </c>
      <c r="D70004">
        <v>26.4</v>
      </c>
      <c r="E70004">
        <v>0</v>
      </c>
      <c r="F70004">
        <v>2.4</v>
      </c>
      <c r="G70004">
        <v>87</v>
      </c>
      <c r="H70004">
        <v>0</v>
      </c>
      <c r="I70004">
        <v>0.11</v>
      </c>
      <c r="J70004">
        <v>2198.1</v>
      </c>
    </row>
    <row r="70005" spans="1:10" x14ac:dyDescent="0.3">
      <c r="A70005" t="s">
        <v>72053</v>
      </c>
      <c r="B70005">
        <v>35</v>
      </c>
      <c r="C70005" t="s">
        <v>1297</v>
      </c>
      <c r="D70005">
        <v>26.9</v>
      </c>
      <c r="E70005">
        <v>0</v>
      </c>
      <c r="F70005">
        <v>4.3</v>
      </c>
      <c r="G70005">
        <v>84</v>
      </c>
      <c r="H70005">
        <v>0</v>
      </c>
      <c r="I70005">
        <v>0.04</v>
      </c>
      <c r="J70005">
        <v>2196</v>
      </c>
    </row>
    <row r="70006" spans="1:10" x14ac:dyDescent="0.3">
      <c r="A70006" t="s">
        <v>72054</v>
      </c>
      <c r="B70006">
        <v>35</v>
      </c>
      <c r="C70006" t="s">
        <v>1299</v>
      </c>
      <c r="D70006">
        <v>27.1</v>
      </c>
      <c r="E70006">
        <v>0</v>
      </c>
      <c r="F70006">
        <v>4.7</v>
      </c>
      <c r="G70006">
        <v>81</v>
      </c>
      <c r="H70006">
        <v>0</v>
      </c>
      <c r="I70006">
        <v>0.01</v>
      </c>
      <c r="J70006">
        <v>2192.1</v>
      </c>
    </row>
    <row r="70007" spans="1:10" x14ac:dyDescent="0.3">
      <c r="A70007" t="s">
        <v>72055</v>
      </c>
      <c r="B70007">
        <v>35</v>
      </c>
      <c r="C70007" t="s">
        <v>1301</v>
      </c>
      <c r="D70007">
        <v>27.3</v>
      </c>
      <c r="E70007">
        <v>0</v>
      </c>
      <c r="F70007">
        <v>4.2</v>
      </c>
      <c r="G70007">
        <v>80</v>
      </c>
      <c r="J70007">
        <v>2189.1</v>
      </c>
    </row>
    <row r="70008" spans="1:10" x14ac:dyDescent="0.3">
      <c r="A70008" t="s">
        <v>72056</v>
      </c>
      <c r="B70008">
        <v>35</v>
      </c>
      <c r="C70008" t="s">
        <v>1303</v>
      </c>
      <c r="D70008">
        <v>27.3</v>
      </c>
      <c r="E70008">
        <v>0</v>
      </c>
      <c r="F70008">
        <v>4</v>
      </c>
      <c r="G70008">
        <v>80</v>
      </c>
      <c r="J70008">
        <v>2193.3000000000002</v>
      </c>
    </row>
    <row r="70009" spans="1:10" x14ac:dyDescent="0.3">
      <c r="A70009" t="s">
        <v>72057</v>
      </c>
      <c r="B70009">
        <v>35</v>
      </c>
      <c r="C70009" t="s">
        <v>1305</v>
      </c>
      <c r="D70009">
        <v>27.6</v>
      </c>
      <c r="F70009">
        <v>4.2</v>
      </c>
      <c r="G70009">
        <v>77</v>
      </c>
      <c r="J70009">
        <v>2194.1999999999998</v>
      </c>
    </row>
    <row r="70010" spans="1:10" x14ac:dyDescent="0.3">
      <c r="A70010" t="s">
        <v>72058</v>
      </c>
      <c r="B70010">
        <v>35</v>
      </c>
      <c r="C70010" t="s">
        <v>1307</v>
      </c>
      <c r="D70010">
        <v>27.7</v>
      </c>
      <c r="F70010">
        <v>3.2</v>
      </c>
      <c r="G70010">
        <v>77</v>
      </c>
      <c r="J70010">
        <v>2187</v>
      </c>
    </row>
    <row r="70011" spans="1:10" x14ac:dyDescent="0.3">
      <c r="A70011" t="s">
        <v>72059</v>
      </c>
      <c r="B70011">
        <v>35</v>
      </c>
      <c r="C70011" t="s">
        <v>1309</v>
      </c>
      <c r="D70011">
        <v>27.7</v>
      </c>
      <c r="E70011">
        <v>0</v>
      </c>
      <c r="F70011">
        <v>3.5</v>
      </c>
      <c r="G70011">
        <v>77</v>
      </c>
      <c r="J70011">
        <v>2187.3000000000002</v>
      </c>
    </row>
    <row r="70012" spans="1:10" x14ac:dyDescent="0.3">
      <c r="A70012" t="s">
        <v>72060</v>
      </c>
      <c r="B70012">
        <v>35</v>
      </c>
      <c r="C70012" t="s">
        <v>1311</v>
      </c>
      <c r="D70012">
        <v>27.5</v>
      </c>
      <c r="E70012">
        <v>0</v>
      </c>
      <c r="F70012">
        <v>4.5999999999999996</v>
      </c>
      <c r="G70012">
        <v>77</v>
      </c>
      <c r="J70012">
        <v>2185.1999999999998</v>
      </c>
    </row>
    <row r="70013" spans="1:10" x14ac:dyDescent="0.3">
      <c r="A70013" t="s">
        <v>72061</v>
      </c>
      <c r="B70013">
        <v>35</v>
      </c>
      <c r="C70013" t="s">
        <v>1313</v>
      </c>
      <c r="D70013">
        <v>27.4</v>
      </c>
      <c r="E70013">
        <v>0</v>
      </c>
      <c r="F70013">
        <v>3.1</v>
      </c>
      <c r="G70013">
        <v>77</v>
      </c>
      <c r="J70013">
        <v>2184.6</v>
      </c>
    </row>
    <row r="70014" spans="1:10" x14ac:dyDescent="0.3">
      <c r="A70014" t="s">
        <v>72062</v>
      </c>
      <c r="B70014">
        <v>35</v>
      </c>
      <c r="C70014" t="s">
        <v>1315</v>
      </c>
      <c r="D70014">
        <v>27</v>
      </c>
      <c r="E70014">
        <v>0</v>
      </c>
      <c r="F70014">
        <v>6.2</v>
      </c>
      <c r="G70014">
        <v>80</v>
      </c>
      <c r="J70014">
        <v>2169</v>
      </c>
    </row>
    <row r="70015" spans="1:10" x14ac:dyDescent="0.3">
      <c r="A70015" t="s">
        <v>72063</v>
      </c>
      <c r="B70015">
        <v>35</v>
      </c>
      <c r="C70015" t="s">
        <v>1317</v>
      </c>
      <c r="D70015">
        <v>26.3</v>
      </c>
      <c r="E70015">
        <v>1.2</v>
      </c>
      <c r="F70015">
        <v>8.5</v>
      </c>
      <c r="G70015">
        <v>83</v>
      </c>
      <c r="J70015">
        <v>2175.3000000000002</v>
      </c>
    </row>
    <row r="70016" spans="1:10" x14ac:dyDescent="0.3">
      <c r="A70016" t="s">
        <v>72064</v>
      </c>
      <c r="B70016">
        <v>35</v>
      </c>
      <c r="C70016" t="s">
        <v>1319</v>
      </c>
      <c r="D70016">
        <v>27</v>
      </c>
      <c r="E70016">
        <v>0</v>
      </c>
      <c r="F70016">
        <v>8.6</v>
      </c>
      <c r="G70016">
        <v>79</v>
      </c>
      <c r="H70016">
        <v>0</v>
      </c>
      <c r="I70016">
        <v>0.02</v>
      </c>
      <c r="J70016">
        <v>2183.4</v>
      </c>
    </row>
    <row r="70017" spans="1:10" x14ac:dyDescent="0.3">
      <c r="A70017" t="s">
        <v>72065</v>
      </c>
      <c r="B70017">
        <v>35</v>
      </c>
      <c r="C70017" t="s">
        <v>1321</v>
      </c>
      <c r="D70017">
        <v>27.1</v>
      </c>
      <c r="F70017">
        <v>7.2</v>
      </c>
      <c r="G70017">
        <v>78</v>
      </c>
      <c r="H70017">
        <v>0</v>
      </c>
      <c r="I70017">
        <v>0.12</v>
      </c>
      <c r="J70017">
        <v>2184.6</v>
      </c>
    </row>
    <row r="70018" spans="1:10" x14ac:dyDescent="0.3">
      <c r="A70018" t="s">
        <v>72066</v>
      </c>
      <c r="B70018">
        <v>35</v>
      </c>
      <c r="C70018" t="s">
        <v>1323</v>
      </c>
      <c r="D70018">
        <v>27.2</v>
      </c>
      <c r="F70018">
        <v>6.8</v>
      </c>
      <c r="G70018">
        <v>78</v>
      </c>
      <c r="H70018">
        <v>0</v>
      </c>
      <c r="I70018">
        <v>0.21</v>
      </c>
      <c r="J70018">
        <v>2193.6</v>
      </c>
    </row>
    <row r="70019" spans="1:10" x14ac:dyDescent="0.3">
      <c r="A70019" t="s">
        <v>72067</v>
      </c>
      <c r="B70019">
        <v>35</v>
      </c>
      <c r="C70019" t="s">
        <v>1325</v>
      </c>
      <c r="D70019">
        <v>27.6</v>
      </c>
      <c r="F70019">
        <v>6.2</v>
      </c>
      <c r="G70019">
        <v>76</v>
      </c>
      <c r="H70019">
        <v>0</v>
      </c>
      <c r="I70019">
        <v>0.66</v>
      </c>
      <c r="J70019">
        <v>2209.1999999999998</v>
      </c>
    </row>
    <row r="70020" spans="1:10" x14ac:dyDescent="0.3">
      <c r="A70020" t="s">
        <v>72068</v>
      </c>
      <c r="B70020">
        <v>35</v>
      </c>
      <c r="C70020" t="s">
        <v>1327</v>
      </c>
      <c r="D70020">
        <v>27.8</v>
      </c>
      <c r="F70020">
        <v>6.7</v>
      </c>
      <c r="G70020">
        <v>75</v>
      </c>
      <c r="H70020">
        <v>0</v>
      </c>
      <c r="I70020">
        <v>0.46</v>
      </c>
      <c r="J70020">
        <v>2211</v>
      </c>
    </row>
    <row r="70021" spans="1:10" x14ac:dyDescent="0.3">
      <c r="A70021" t="s">
        <v>72069</v>
      </c>
      <c r="B70021">
        <v>35</v>
      </c>
      <c r="C70021" t="s">
        <v>1329</v>
      </c>
      <c r="D70021">
        <v>27.8</v>
      </c>
      <c r="E70021">
        <v>0</v>
      </c>
      <c r="F70021">
        <v>8.4</v>
      </c>
      <c r="G70021">
        <v>77</v>
      </c>
      <c r="H70021">
        <v>0</v>
      </c>
      <c r="I70021">
        <v>0.41</v>
      </c>
      <c r="J70021">
        <v>2214.9</v>
      </c>
    </row>
    <row r="70022" spans="1:10" x14ac:dyDescent="0.3">
      <c r="A70022" t="s">
        <v>72070</v>
      </c>
      <c r="B70022">
        <v>35</v>
      </c>
      <c r="C70022" t="s">
        <v>1331</v>
      </c>
      <c r="D70022">
        <v>27.7</v>
      </c>
      <c r="E70022">
        <v>0</v>
      </c>
      <c r="F70022">
        <v>7.1</v>
      </c>
      <c r="G70022">
        <v>77</v>
      </c>
      <c r="H70022">
        <v>0</v>
      </c>
      <c r="I70022">
        <v>0.36</v>
      </c>
      <c r="J70022">
        <v>2213.1</v>
      </c>
    </row>
    <row r="70023" spans="1:10" x14ac:dyDescent="0.3">
      <c r="A70023" t="s">
        <v>72071</v>
      </c>
      <c r="B70023">
        <v>35</v>
      </c>
      <c r="C70023" t="s">
        <v>1333</v>
      </c>
      <c r="D70023">
        <v>27.8</v>
      </c>
      <c r="E70023">
        <v>0</v>
      </c>
      <c r="F70023">
        <v>6.7</v>
      </c>
      <c r="G70023">
        <v>77</v>
      </c>
      <c r="H70023">
        <v>0</v>
      </c>
      <c r="I70023">
        <v>0.31</v>
      </c>
      <c r="J70023">
        <v>2215.1999999999998</v>
      </c>
    </row>
    <row r="70024" spans="1:10" x14ac:dyDescent="0.3">
      <c r="A70024" t="s">
        <v>72072</v>
      </c>
      <c r="B70024">
        <v>35</v>
      </c>
      <c r="C70024" t="s">
        <v>1335</v>
      </c>
      <c r="D70024">
        <v>27.2</v>
      </c>
      <c r="E70024">
        <v>0</v>
      </c>
      <c r="F70024">
        <v>5.8</v>
      </c>
      <c r="G70024">
        <v>82</v>
      </c>
      <c r="H70024">
        <v>0</v>
      </c>
      <c r="I70024">
        <v>0.24</v>
      </c>
      <c r="J70024">
        <v>2209.1999999999998</v>
      </c>
    </row>
    <row r="70025" spans="1:10" x14ac:dyDescent="0.3">
      <c r="A70025" t="s">
        <v>72073</v>
      </c>
      <c r="B70025">
        <v>35</v>
      </c>
      <c r="C70025" t="s">
        <v>1337</v>
      </c>
      <c r="D70025">
        <v>26.3</v>
      </c>
      <c r="E70025">
        <v>3.2</v>
      </c>
      <c r="F70025">
        <v>6.8</v>
      </c>
      <c r="G70025">
        <v>87</v>
      </c>
      <c r="H70025">
        <v>0</v>
      </c>
      <c r="I70025">
        <v>0.19</v>
      </c>
      <c r="J70025">
        <v>2211</v>
      </c>
    </row>
    <row r="70026" spans="1:10" x14ac:dyDescent="0.3">
      <c r="A70026" t="s">
        <v>72074</v>
      </c>
      <c r="B70026">
        <v>35</v>
      </c>
      <c r="C70026" t="s">
        <v>1339</v>
      </c>
      <c r="D70026">
        <v>26.7</v>
      </c>
      <c r="F70026">
        <v>6</v>
      </c>
      <c r="G70026">
        <v>84</v>
      </c>
      <c r="H70026">
        <v>0</v>
      </c>
      <c r="I70026">
        <v>0.15</v>
      </c>
      <c r="J70026">
        <v>2210.1</v>
      </c>
    </row>
    <row r="70027" spans="1:10" x14ac:dyDescent="0.3">
      <c r="A70027" t="s">
        <v>72075</v>
      </c>
      <c r="B70027">
        <v>35</v>
      </c>
      <c r="C70027" t="s">
        <v>1341</v>
      </c>
      <c r="D70027">
        <v>26.9</v>
      </c>
      <c r="F70027">
        <v>5.4</v>
      </c>
      <c r="G70027">
        <v>84</v>
      </c>
      <c r="H70027">
        <v>0</v>
      </c>
      <c r="I70027">
        <v>0.12</v>
      </c>
      <c r="J70027">
        <v>2214.3000000000002</v>
      </c>
    </row>
    <row r="70028" spans="1:10" x14ac:dyDescent="0.3">
      <c r="A70028" t="s">
        <v>72076</v>
      </c>
      <c r="B70028">
        <v>35</v>
      </c>
      <c r="C70028" t="s">
        <v>1343</v>
      </c>
      <c r="D70028">
        <v>27</v>
      </c>
      <c r="E70028">
        <v>0</v>
      </c>
      <c r="F70028">
        <v>4.2</v>
      </c>
      <c r="G70028">
        <v>83</v>
      </c>
      <c r="H70028">
        <v>0</v>
      </c>
      <c r="I70028">
        <v>0.04</v>
      </c>
      <c r="J70028">
        <v>2207.1</v>
      </c>
    </row>
    <row r="70029" spans="1:10" x14ac:dyDescent="0.3">
      <c r="A70029" t="s">
        <v>72077</v>
      </c>
      <c r="B70029">
        <v>35</v>
      </c>
      <c r="C70029" t="s">
        <v>1345</v>
      </c>
      <c r="D70029">
        <v>27.1</v>
      </c>
      <c r="E70029">
        <v>0</v>
      </c>
      <c r="F70029">
        <v>5.6</v>
      </c>
      <c r="G70029">
        <v>83</v>
      </c>
      <c r="H70029">
        <v>0</v>
      </c>
      <c r="I70029">
        <v>0.04</v>
      </c>
      <c r="J70029">
        <v>2199.6</v>
      </c>
    </row>
    <row r="70030" spans="1:10" x14ac:dyDescent="0.3">
      <c r="A70030" t="s">
        <v>72078</v>
      </c>
      <c r="B70030">
        <v>35</v>
      </c>
      <c r="C70030" t="s">
        <v>1347</v>
      </c>
      <c r="D70030">
        <v>27.2</v>
      </c>
      <c r="E70030">
        <v>0</v>
      </c>
      <c r="F70030">
        <v>5.3</v>
      </c>
      <c r="G70030">
        <v>81</v>
      </c>
      <c r="H70030">
        <v>0</v>
      </c>
      <c r="I70030">
        <v>0</v>
      </c>
      <c r="J70030">
        <v>2201.4</v>
      </c>
    </row>
    <row r="70031" spans="1:10" x14ac:dyDescent="0.3">
      <c r="A70031" t="s">
        <v>72079</v>
      </c>
      <c r="B70031">
        <v>35</v>
      </c>
      <c r="C70031" t="s">
        <v>1349</v>
      </c>
      <c r="D70031">
        <v>26.3</v>
      </c>
      <c r="E70031">
        <v>0.8</v>
      </c>
      <c r="F70031">
        <v>3.9</v>
      </c>
      <c r="G70031">
        <v>87</v>
      </c>
      <c r="J70031">
        <v>2192.4</v>
      </c>
    </row>
    <row r="70032" spans="1:10" x14ac:dyDescent="0.3">
      <c r="A70032" t="s">
        <v>72080</v>
      </c>
      <c r="B70032">
        <v>35</v>
      </c>
      <c r="C70032" t="s">
        <v>1351</v>
      </c>
      <c r="D70032">
        <v>26.8</v>
      </c>
      <c r="E70032">
        <v>0</v>
      </c>
      <c r="F70032">
        <v>3.5</v>
      </c>
      <c r="G70032">
        <v>82</v>
      </c>
      <c r="J70032">
        <v>2185.5</v>
      </c>
    </row>
    <row r="70033" spans="1:10" x14ac:dyDescent="0.3">
      <c r="A70033" t="s">
        <v>72081</v>
      </c>
      <c r="B70033">
        <v>35</v>
      </c>
      <c r="C70033" t="s">
        <v>1353</v>
      </c>
      <c r="D70033">
        <v>26.3</v>
      </c>
      <c r="E70033">
        <v>0.3</v>
      </c>
      <c r="F70033">
        <v>3</v>
      </c>
      <c r="G70033">
        <v>85</v>
      </c>
      <c r="J70033">
        <v>2175.9</v>
      </c>
    </row>
    <row r="70034" spans="1:10" x14ac:dyDescent="0.3">
      <c r="A70034" t="s">
        <v>72082</v>
      </c>
      <c r="B70034">
        <v>35</v>
      </c>
      <c r="C70034" t="s">
        <v>1355</v>
      </c>
      <c r="D70034">
        <v>25.7</v>
      </c>
      <c r="E70034">
        <v>0.8</v>
      </c>
      <c r="F70034">
        <v>3.5</v>
      </c>
      <c r="G70034">
        <v>89</v>
      </c>
      <c r="J70034">
        <v>2168.1</v>
      </c>
    </row>
    <row r="70035" spans="1:10" x14ac:dyDescent="0.3">
      <c r="A70035" t="s">
        <v>72083</v>
      </c>
      <c r="B70035">
        <v>35</v>
      </c>
      <c r="C70035" t="s">
        <v>1357</v>
      </c>
      <c r="D70035">
        <v>25.3</v>
      </c>
      <c r="E70035">
        <v>0.9</v>
      </c>
      <c r="F70035">
        <v>3.7</v>
      </c>
      <c r="G70035">
        <v>93</v>
      </c>
      <c r="J70035">
        <v>2167.8000000000002</v>
      </c>
    </row>
    <row r="70036" spans="1:10" x14ac:dyDescent="0.3">
      <c r="A70036" t="s">
        <v>72084</v>
      </c>
      <c r="B70036">
        <v>35</v>
      </c>
      <c r="C70036" t="s">
        <v>1359</v>
      </c>
      <c r="D70036">
        <v>24.8</v>
      </c>
      <c r="E70036">
        <v>7.8</v>
      </c>
      <c r="F70036">
        <v>3.5</v>
      </c>
      <c r="G70036">
        <v>95</v>
      </c>
      <c r="J70036">
        <v>2169.6</v>
      </c>
    </row>
    <row r="70037" spans="1:10" x14ac:dyDescent="0.3">
      <c r="A70037" t="s">
        <v>72085</v>
      </c>
      <c r="B70037">
        <v>35</v>
      </c>
      <c r="C70037" t="s">
        <v>1361</v>
      </c>
      <c r="D70037">
        <v>24.8</v>
      </c>
      <c r="E70037">
        <v>1.3</v>
      </c>
      <c r="F70037">
        <v>6.1</v>
      </c>
      <c r="G70037">
        <v>96</v>
      </c>
      <c r="J70037">
        <v>2169.9</v>
      </c>
    </row>
    <row r="70038" spans="1:10" x14ac:dyDescent="0.3">
      <c r="A70038" t="s">
        <v>72086</v>
      </c>
      <c r="B70038">
        <v>35</v>
      </c>
      <c r="C70038" t="s">
        <v>1363</v>
      </c>
      <c r="D70038">
        <v>25.1</v>
      </c>
      <c r="E70038">
        <v>0.4</v>
      </c>
      <c r="F70038">
        <v>8.8000000000000007</v>
      </c>
      <c r="G70038">
        <v>95</v>
      </c>
      <c r="J70038">
        <v>2168.6999999999998</v>
      </c>
    </row>
    <row r="70039" spans="1:10" x14ac:dyDescent="0.3">
      <c r="A70039" t="s">
        <v>72087</v>
      </c>
      <c r="B70039">
        <v>35</v>
      </c>
      <c r="C70039" t="s">
        <v>1365</v>
      </c>
      <c r="D70039">
        <v>24.9</v>
      </c>
      <c r="E70039">
        <v>0.9</v>
      </c>
      <c r="F70039">
        <v>4.2</v>
      </c>
      <c r="G70039">
        <v>96</v>
      </c>
      <c r="J70039">
        <v>2174.6999999999998</v>
      </c>
    </row>
    <row r="70040" spans="1:10" x14ac:dyDescent="0.3">
      <c r="A70040" t="s">
        <v>72088</v>
      </c>
      <c r="B70040">
        <v>35</v>
      </c>
      <c r="C70040" t="s">
        <v>1367</v>
      </c>
      <c r="D70040">
        <v>24.9</v>
      </c>
      <c r="E70040">
        <v>0</v>
      </c>
      <c r="F70040">
        <v>5.0999999999999996</v>
      </c>
      <c r="G70040">
        <v>95</v>
      </c>
      <c r="H70040">
        <v>0</v>
      </c>
      <c r="I70040">
        <v>0</v>
      </c>
      <c r="J70040">
        <v>2179.8000000000002</v>
      </c>
    </row>
    <row r="70041" spans="1:10" x14ac:dyDescent="0.3">
      <c r="A70041" t="s">
        <v>72089</v>
      </c>
      <c r="B70041">
        <v>35</v>
      </c>
      <c r="C70041" t="s">
        <v>1369</v>
      </c>
      <c r="D70041">
        <v>25</v>
      </c>
      <c r="E70041">
        <v>0</v>
      </c>
      <c r="F70041">
        <v>4.8</v>
      </c>
      <c r="G70041">
        <v>94</v>
      </c>
      <c r="H70041">
        <v>0</v>
      </c>
      <c r="I70041">
        <v>0.03</v>
      </c>
      <c r="J70041">
        <v>2181.9</v>
      </c>
    </row>
    <row r="70042" spans="1:10" x14ac:dyDescent="0.3">
      <c r="A70042" t="s">
        <v>72090</v>
      </c>
      <c r="B70042">
        <v>35</v>
      </c>
      <c r="C70042" t="s">
        <v>1371</v>
      </c>
      <c r="D70042">
        <v>25</v>
      </c>
      <c r="E70042">
        <v>0.1</v>
      </c>
      <c r="F70042">
        <v>6.1</v>
      </c>
      <c r="G70042">
        <v>95</v>
      </c>
      <c r="H70042">
        <v>0</v>
      </c>
      <c r="I70042">
        <v>0.09</v>
      </c>
      <c r="J70042">
        <v>2188.5</v>
      </c>
    </row>
    <row r="70043" spans="1:10" x14ac:dyDescent="0.3">
      <c r="A70043" t="s">
        <v>72091</v>
      </c>
      <c r="B70043">
        <v>35</v>
      </c>
      <c r="C70043" t="s">
        <v>1373</v>
      </c>
      <c r="D70043">
        <v>25.2</v>
      </c>
      <c r="E70043">
        <v>0</v>
      </c>
      <c r="F70043">
        <v>5</v>
      </c>
      <c r="G70043">
        <v>94</v>
      </c>
      <c r="H70043">
        <v>0</v>
      </c>
      <c r="I70043">
        <v>0.14000000000000001</v>
      </c>
      <c r="J70043">
        <v>2199.6</v>
      </c>
    </row>
    <row r="70044" spans="1:10" x14ac:dyDescent="0.3">
      <c r="A70044" t="s">
        <v>72092</v>
      </c>
      <c r="B70044">
        <v>35</v>
      </c>
      <c r="C70044" t="s">
        <v>1375</v>
      </c>
      <c r="D70044">
        <v>25.2</v>
      </c>
      <c r="E70044">
        <v>0</v>
      </c>
      <c r="F70044">
        <v>3</v>
      </c>
      <c r="G70044">
        <v>94</v>
      </c>
      <c r="H70044">
        <v>0</v>
      </c>
      <c r="I70044">
        <v>0.22</v>
      </c>
      <c r="J70044">
        <v>2206.5</v>
      </c>
    </row>
    <row r="70045" spans="1:10" x14ac:dyDescent="0.3">
      <c r="A70045" t="s">
        <v>72093</v>
      </c>
      <c r="B70045">
        <v>35</v>
      </c>
      <c r="C70045" t="s">
        <v>1377</v>
      </c>
      <c r="D70045">
        <v>25.4</v>
      </c>
      <c r="E70045">
        <v>0</v>
      </c>
      <c r="F70045">
        <v>3.4</v>
      </c>
      <c r="G70045">
        <v>93</v>
      </c>
      <c r="H70045">
        <v>0</v>
      </c>
      <c r="I70045">
        <v>0.2</v>
      </c>
      <c r="J70045">
        <v>2215.8000000000002</v>
      </c>
    </row>
    <row r="70046" spans="1:10" x14ac:dyDescent="0.3">
      <c r="A70046" t="s">
        <v>72094</v>
      </c>
      <c r="B70046">
        <v>35</v>
      </c>
      <c r="C70046" t="s">
        <v>1379</v>
      </c>
      <c r="D70046">
        <v>25.3</v>
      </c>
      <c r="E70046">
        <v>0.5</v>
      </c>
      <c r="F70046">
        <v>3.2</v>
      </c>
      <c r="G70046">
        <v>96</v>
      </c>
      <c r="H70046">
        <v>0</v>
      </c>
      <c r="I70046">
        <v>0.18</v>
      </c>
      <c r="J70046">
        <v>2193.6</v>
      </c>
    </row>
    <row r="70047" spans="1:10" x14ac:dyDescent="0.3">
      <c r="A70047" t="s">
        <v>72095</v>
      </c>
      <c r="B70047">
        <v>35</v>
      </c>
      <c r="C70047" t="s">
        <v>1381</v>
      </c>
      <c r="D70047">
        <v>25.1</v>
      </c>
      <c r="E70047">
        <v>10.199999999999999</v>
      </c>
      <c r="F70047">
        <v>2.6</v>
      </c>
      <c r="G70047">
        <v>97</v>
      </c>
      <c r="H70047">
        <v>0</v>
      </c>
      <c r="I70047">
        <v>0.28000000000000003</v>
      </c>
      <c r="J70047">
        <v>2198.4</v>
      </c>
    </row>
    <row r="70048" spans="1:10" x14ac:dyDescent="0.3">
      <c r="A70048" t="s">
        <v>72096</v>
      </c>
      <c r="B70048">
        <v>35</v>
      </c>
      <c r="C70048" t="s">
        <v>1383</v>
      </c>
      <c r="D70048">
        <v>25.1</v>
      </c>
      <c r="E70048">
        <v>0</v>
      </c>
      <c r="F70048">
        <v>3.2</v>
      </c>
      <c r="G70048">
        <v>95</v>
      </c>
      <c r="H70048">
        <v>0</v>
      </c>
      <c r="I70048">
        <v>0.19</v>
      </c>
      <c r="J70048">
        <v>2209.5</v>
      </c>
    </row>
    <row r="70049" spans="1:10" x14ac:dyDescent="0.3">
      <c r="A70049" t="s">
        <v>72097</v>
      </c>
      <c r="B70049">
        <v>35</v>
      </c>
      <c r="C70049" t="s">
        <v>1385</v>
      </c>
      <c r="D70049">
        <v>25.8</v>
      </c>
      <c r="E70049">
        <v>1.8</v>
      </c>
      <c r="F70049">
        <v>3.2</v>
      </c>
      <c r="G70049">
        <v>93</v>
      </c>
      <c r="H70049">
        <v>0</v>
      </c>
      <c r="I70049">
        <v>0.64</v>
      </c>
      <c r="J70049">
        <v>2213.6999999999998</v>
      </c>
    </row>
    <row r="70050" spans="1:10" x14ac:dyDescent="0.3">
      <c r="A70050" t="s">
        <v>72098</v>
      </c>
      <c r="B70050">
        <v>35</v>
      </c>
      <c r="C70050" t="s">
        <v>1387</v>
      </c>
      <c r="D70050">
        <v>25.8</v>
      </c>
      <c r="E70050">
        <v>0.2</v>
      </c>
      <c r="F70050">
        <v>3.6</v>
      </c>
      <c r="G70050">
        <v>95</v>
      </c>
      <c r="H70050">
        <v>0</v>
      </c>
      <c r="I70050">
        <v>0.26</v>
      </c>
      <c r="J70050">
        <v>2189.6999999999998</v>
      </c>
    </row>
    <row r="70051" spans="1:10" x14ac:dyDescent="0.3">
      <c r="A70051" t="s">
        <v>72099</v>
      </c>
      <c r="B70051">
        <v>35</v>
      </c>
      <c r="C70051" t="s">
        <v>1389</v>
      </c>
      <c r="D70051">
        <v>25.8</v>
      </c>
      <c r="E70051">
        <v>0.9</v>
      </c>
      <c r="F70051">
        <v>3.9</v>
      </c>
      <c r="G70051">
        <v>94</v>
      </c>
      <c r="H70051">
        <v>0</v>
      </c>
      <c r="I70051">
        <v>0.3</v>
      </c>
      <c r="J70051">
        <v>2195.4</v>
      </c>
    </row>
    <row r="70052" spans="1:10" x14ac:dyDescent="0.3">
      <c r="A70052" t="s">
        <v>72100</v>
      </c>
      <c r="B70052">
        <v>35</v>
      </c>
      <c r="C70052" t="s">
        <v>1391</v>
      </c>
      <c r="D70052">
        <v>26</v>
      </c>
      <c r="E70052">
        <v>0.1</v>
      </c>
      <c r="F70052">
        <v>2.4</v>
      </c>
      <c r="G70052">
        <v>93</v>
      </c>
      <c r="H70052">
        <v>0</v>
      </c>
      <c r="I70052">
        <v>0.25</v>
      </c>
      <c r="J70052">
        <v>2199.9</v>
      </c>
    </row>
    <row r="70053" spans="1:10" x14ac:dyDescent="0.3">
      <c r="A70053" t="s">
        <v>72101</v>
      </c>
      <c r="B70053">
        <v>35</v>
      </c>
      <c r="C70053" t="s">
        <v>1393</v>
      </c>
      <c r="D70053">
        <v>25.8</v>
      </c>
      <c r="E70053">
        <v>0.4</v>
      </c>
      <c r="F70053">
        <v>4.2</v>
      </c>
      <c r="G70053">
        <v>94</v>
      </c>
      <c r="H70053">
        <v>0</v>
      </c>
      <c r="I70053">
        <v>0.12</v>
      </c>
      <c r="J70053">
        <v>2182.8000000000002</v>
      </c>
    </row>
    <row r="70054" spans="1:10" x14ac:dyDescent="0.3">
      <c r="A70054" t="s">
        <v>72102</v>
      </c>
      <c r="B70054">
        <v>35</v>
      </c>
      <c r="C70054" t="s">
        <v>1395</v>
      </c>
      <c r="D70054">
        <v>25.3</v>
      </c>
      <c r="E70054">
        <v>4.7</v>
      </c>
      <c r="F70054">
        <v>3.4</v>
      </c>
      <c r="G70054">
        <v>97</v>
      </c>
      <c r="H70054">
        <v>0</v>
      </c>
      <c r="I70054">
        <v>0.04</v>
      </c>
      <c r="J70054">
        <v>2174.4</v>
      </c>
    </row>
    <row r="70055" spans="1:10" x14ac:dyDescent="0.3">
      <c r="A70055" t="s">
        <v>72103</v>
      </c>
      <c r="B70055">
        <v>35</v>
      </c>
      <c r="C70055" t="s">
        <v>1397</v>
      </c>
      <c r="D70055">
        <v>24.5</v>
      </c>
      <c r="E70055">
        <v>3.1</v>
      </c>
      <c r="F70055">
        <v>2.6</v>
      </c>
      <c r="G70055">
        <v>97</v>
      </c>
      <c r="J70055">
        <v>2180.6999999999998</v>
      </c>
    </row>
    <row r="70056" spans="1:10" x14ac:dyDescent="0.3">
      <c r="A70056" t="s">
        <v>72104</v>
      </c>
      <c r="B70056">
        <v>35</v>
      </c>
      <c r="C70056" t="s">
        <v>1399</v>
      </c>
      <c r="D70056">
        <v>24.5</v>
      </c>
      <c r="E70056">
        <v>0.5</v>
      </c>
      <c r="F70056">
        <v>2.7</v>
      </c>
      <c r="G70056">
        <v>98</v>
      </c>
      <c r="J70056">
        <v>2176.1999999999998</v>
      </c>
    </row>
    <row r="70057" spans="1:10" x14ac:dyDescent="0.3">
      <c r="A70057" t="s">
        <v>72105</v>
      </c>
      <c r="B70057">
        <v>35</v>
      </c>
      <c r="C70057" t="s">
        <v>1401</v>
      </c>
      <c r="D70057">
        <v>24.5</v>
      </c>
      <c r="E70057">
        <v>1.3</v>
      </c>
      <c r="F70057">
        <v>1.4</v>
      </c>
      <c r="G70057">
        <v>98</v>
      </c>
      <c r="J70057">
        <v>2171.1</v>
      </c>
    </row>
    <row r="70058" spans="1:10" x14ac:dyDescent="0.3">
      <c r="A70058" t="s">
        <v>72106</v>
      </c>
      <c r="B70058">
        <v>35</v>
      </c>
      <c r="C70058" t="s">
        <v>1403</v>
      </c>
      <c r="D70058">
        <v>24.5</v>
      </c>
      <c r="E70058">
        <v>2.7</v>
      </c>
      <c r="F70058">
        <v>2.4</v>
      </c>
      <c r="G70058">
        <v>100</v>
      </c>
      <c r="J70058">
        <v>2172.3000000000002</v>
      </c>
    </row>
    <row r="70059" spans="1:10" x14ac:dyDescent="0.3">
      <c r="A70059" t="s">
        <v>72107</v>
      </c>
      <c r="B70059">
        <v>35</v>
      </c>
      <c r="C70059" t="s">
        <v>1405</v>
      </c>
      <c r="D70059">
        <v>24.4</v>
      </c>
      <c r="E70059">
        <v>5.8</v>
      </c>
      <c r="F70059">
        <v>1.5</v>
      </c>
      <c r="G70059">
        <v>99</v>
      </c>
      <c r="J70059">
        <v>2170.1999999999998</v>
      </c>
    </row>
    <row r="70060" spans="1:10" x14ac:dyDescent="0.3">
      <c r="A70060" t="s">
        <v>72108</v>
      </c>
      <c r="B70060">
        <v>35</v>
      </c>
      <c r="C70060" t="s">
        <v>1407</v>
      </c>
      <c r="D70060">
        <v>24.3</v>
      </c>
      <c r="E70060">
        <v>3.2</v>
      </c>
      <c r="F70060">
        <v>2.7</v>
      </c>
      <c r="G70060">
        <v>100</v>
      </c>
      <c r="J70060">
        <v>2159.4</v>
      </c>
    </row>
    <row r="70061" spans="1:10" x14ac:dyDescent="0.3">
      <c r="A70061" t="s">
        <v>72109</v>
      </c>
      <c r="B70061">
        <v>35</v>
      </c>
      <c r="C70061" t="s">
        <v>1409</v>
      </c>
      <c r="D70061">
        <v>23.4</v>
      </c>
      <c r="E70061">
        <v>2.8</v>
      </c>
      <c r="F70061">
        <v>1.8</v>
      </c>
      <c r="G70061">
        <v>99</v>
      </c>
      <c r="J70061">
        <v>2130.6</v>
      </c>
    </row>
    <row r="70062" spans="1:10" x14ac:dyDescent="0.3">
      <c r="A70062" t="s">
        <v>72110</v>
      </c>
      <c r="B70062">
        <v>35</v>
      </c>
      <c r="C70062" t="s">
        <v>1411</v>
      </c>
      <c r="D70062">
        <v>22.9</v>
      </c>
      <c r="E70062">
        <v>14.1</v>
      </c>
      <c r="F70062">
        <v>1.8</v>
      </c>
      <c r="G70062">
        <v>100</v>
      </c>
      <c r="J70062">
        <v>2131.1999999999998</v>
      </c>
    </row>
    <row r="70063" spans="1:10" x14ac:dyDescent="0.3">
      <c r="A70063" t="s">
        <v>72111</v>
      </c>
      <c r="B70063">
        <v>35</v>
      </c>
      <c r="C70063" t="s">
        <v>1413</v>
      </c>
      <c r="D70063">
        <v>22.7</v>
      </c>
      <c r="E70063">
        <v>12.3</v>
      </c>
      <c r="F70063">
        <v>1.2</v>
      </c>
      <c r="G70063">
        <v>100</v>
      </c>
      <c r="J70063">
        <v>2114.1</v>
      </c>
    </row>
    <row r="70064" spans="1:10" x14ac:dyDescent="0.3">
      <c r="A70064" t="s">
        <v>72112</v>
      </c>
      <c r="B70064">
        <v>35</v>
      </c>
      <c r="C70064" t="s">
        <v>1415</v>
      </c>
      <c r="D70064">
        <v>22.5</v>
      </c>
      <c r="E70064">
        <v>20.8</v>
      </c>
      <c r="F70064">
        <v>2.5</v>
      </c>
      <c r="G70064">
        <v>100</v>
      </c>
      <c r="H70064">
        <v>0</v>
      </c>
      <c r="I70064">
        <v>0</v>
      </c>
      <c r="J70064">
        <v>2131.5</v>
      </c>
    </row>
    <row r="70065" spans="1:10" x14ac:dyDescent="0.3">
      <c r="A70065" t="s">
        <v>72113</v>
      </c>
      <c r="B70065">
        <v>35</v>
      </c>
      <c r="C70065" t="s">
        <v>1417</v>
      </c>
      <c r="D70065">
        <v>22.4</v>
      </c>
      <c r="E70065">
        <v>7.9</v>
      </c>
      <c r="F70065">
        <v>2.1</v>
      </c>
      <c r="G70065">
        <v>100</v>
      </c>
      <c r="H70065">
        <v>0</v>
      </c>
      <c r="I70065">
        <v>0.02</v>
      </c>
      <c r="J70065">
        <v>2121.9</v>
      </c>
    </row>
    <row r="70066" spans="1:10" x14ac:dyDescent="0.3">
      <c r="A70066" t="s">
        <v>72114</v>
      </c>
      <c r="B70066">
        <v>35</v>
      </c>
      <c r="C70066" t="s">
        <v>1419</v>
      </c>
      <c r="D70066">
        <v>22.4</v>
      </c>
      <c r="E70066">
        <v>17.600000000000001</v>
      </c>
      <c r="F70066">
        <v>2.1</v>
      </c>
      <c r="G70066">
        <v>100</v>
      </c>
      <c r="H70066">
        <v>0</v>
      </c>
      <c r="I70066">
        <v>0.03</v>
      </c>
      <c r="J70066">
        <v>2136</v>
      </c>
    </row>
    <row r="70067" spans="1:10" x14ac:dyDescent="0.3">
      <c r="A70067" t="s">
        <v>72115</v>
      </c>
      <c r="B70067">
        <v>35</v>
      </c>
      <c r="C70067" t="s">
        <v>1421</v>
      </c>
      <c r="D70067">
        <v>22.4</v>
      </c>
      <c r="E70067">
        <v>3.8</v>
      </c>
      <c r="F70067">
        <v>2.2000000000000002</v>
      </c>
      <c r="G70067">
        <v>100</v>
      </c>
      <c r="H70067">
        <v>0</v>
      </c>
      <c r="I70067">
        <v>0.06</v>
      </c>
      <c r="J70067">
        <v>2129.6999999999998</v>
      </c>
    </row>
    <row r="70068" spans="1:10" x14ac:dyDescent="0.3">
      <c r="A70068" t="s">
        <v>72116</v>
      </c>
      <c r="B70068">
        <v>35</v>
      </c>
      <c r="C70068" t="s">
        <v>1423</v>
      </c>
      <c r="D70068">
        <v>22.3</v>
      </c>
      <c r="E70068">
        <v>8</v>
      </c>
      <c r="F70068">
        <v>2.2000000000000002</v>
      </c>
      <c r="G70068">
        <v>100</v>
      </c>
      <c r="H70068">
        <v>0</v>
      </c>
      <c r="I70068">
        <v>0.04</v>
      </c>
      <c r="J70068">
        <v>2153.1</v>
      </c>
    </row>
    <row r="70069" spans="1:10" x14ac:dyDescent="0.3">
      <c r="A70069" t="s">
        <v>72117</v>
      </c>
      <c r="B70069">
        <v>35</v>
      </c>
      <c r="C70069" t="s">
        <v>1425</v>
      </c>
      <c r="D70069">
        <v>22.6</v>
      </c>
      <c r="E70069">
        <v>23.8</v>
      </c>
      <c r="F70069">
        <v>2.1</v>
      </c>
      <c r="G70069">
        <v>100</v>
      </c>
      <c r="H70069">
        <v>0</v>
      </c>
      <c r="I70069">
        <v>0.17</v>
      </c>
      <c r="J70069">
        <v>2163.9</v>
      </c>
    </row>
    <row r="70070" spans="1:10" x14ac:dyDescent="0.3">
      <c r="A70070" t="s">
        <v>72118</v>
      </c>
      <c r="B70070">
        <v>35</v>
      </c>
      <c r="C70070" t="s">
        <v>1427</v>
      </c>
      <c r="D70070">
        <v>23</v>
      </c>
      <c r="E70070">
        <v>0.9</v>
      </c>
      <c r="F70070">
        <v>1.6</v>
      </c>
      <c r="G70070">
        <v>99</v>
      </c>
      <c r="H70070">
        <v>0</v>
      </c>
      <c r="I70070">
        <v>0.5</v>
      </c>
      <c r="J70070">
        <v>2166.3000000000002</v>
      </c>
    </row>
    <row r="70071" spans="1:10" x14ac:dyDescent="0.3">
      <c r="A70071" t="s">
        <v>72119</v>
      </c>
      <c r="B70071">
        <v>35</v>
      </c>
      <c r="C70071" t="s">
        <v>1429</v>
      </c>
      <c r="D70071">
        <v>22.9</v>
      </c>
      <c r="E70071">
        <v>3</v>
      </c>
      <c r="F70071">
        <v>3.1</v>
      </c>
      <c r="G70071">
        <v>100</v>
      </c>
      <c r="H70071">
        <v>0</v>
      </c>
      <c r="I70071">
        <v>0.24</v>
      </c>
      <c r="J70071">
        <v>2174.1</v>
      </c>
    </row>
    <row r="70072" spans="1:10" x14ac:dyDescent="0.3">
      <c r="A70072" t="s">
        <v>72120</v>
      </c>
      <c r="B70072">
        <v>35</v>
      </c>
      <c r="C70072" t="s">
        <v>1431</v>
      </c>
      <c r="D70072">
        <v>22.9</v>
      </c>
      <c r="E70072">
        <v>7.9</v>
      </c>
      <c r="F70072">
        <v>2.1</v>
      </c>
      <c r="G70072">
        <v>99</v>
      </c>
      <c r="H70072">
        <v>0</v>
      </c>
      <c r="I70072">
        <v>0.24</v>
      </c>
      <c r="J70072">
        <v>2181.3000000000002</v>
      </c>
    </row>
    <row r="70073" spans="1:10" x14ac:dyDescent="0.3">
      <c r="A70073" t="s">
        <v>72121</v>
      </c>
      <c r="B70073">
        <v>35</v>
      </c>
      <c r="C70073" t="s">
        <v>1433</v>
      </c>
      <c r="D70073">
        <v>22.5</v>
      </c>
      <c r="E70073">
        <v>8.1999999999999993</v>
      </c>
      <c r="F70073">
        <v>3.6</v>
      </c>
      <c r="G70073">
        <v>98</v>
      </c>
      <c r="H70073">
        <v>0</v>
      </c>
      <c r="I70073">
        <v>0.33</v>
      </c>
      <c r="J70073">
        <v>2152.1999999999998</v>
      </c>
    </row>
    <row r="70074" spans="1:10" x14ac:dyDescent="0.3">
      <c r="A70074" t="s">
        <v>72122</v>
      </c>
      <c r="B70074">
        <v>35</v>
      </c>
      <c r="C70074" t="s">
        <v>1435</v>
      </c>
      <c r="D70074">
        <v>22.2</v>
      </c>
      <c r="E70074">
        <v>5.8</v>
      </c>
      <c r="F70074">
        <v>3.9</v>
      </c>
      <c r="G70074">
        <v>100</v>
      </c>
      <c r="H70074">
        <v>0</v>
      </c>
      <c r="I70074">
        <v>0.25</v>
      </c>
      <c r="J70074">
        <v>2150.1</v>
      </c>
    </row>
    <row r="70075" spans="1:10" x14ac:dyDescent="0.3">
      <c r="A70075" t="s">
        <v>72123</v>
      </c>
      <c r="B70075">
        <v>35</v>
      </c>
      <c r="C70075" t="s">
        <v>1437</v>
      </c>
      <c r="D70075">
        <v>21.3</v>
      </c>
      <c r="E70075">
        <v>11.5</v>
      </c>
      <c r="F70075">
        <v>4.0999999999999996</v>
      </c>
      <c r="G70075">
        <v>100</v>
      </c>
      <c r="H70075">
        <v>0</v>
      </c>
      <c r="I70075">
        <v>0.19</v>
      </c>
      <c r="J70075">
        <v>2126.6999999999998</v>
      </c>
    </row>
    <row r="70076" spans="1:10" x14ac:dyDescent="0.3">
      <c r="A70076" t="s">
        <v>72124</v>
      </c>
      <c r="B70076">
        <v>35</v>
      </c>
      <c r="C70076" t="s">
        <v>1439</v>
      </c>
      <c r="D70076">
        <v>21.2</v>
      </c>
      <c r="E70076">
        <v>11.8</v>
      </c>
      <c r="F70076">
        <v>3.5</v>
      </c>
      <c r="G70076">
        <v>100</v>
      </c>
      <c r="H70076">
        <v>0</v>
      </c>
      <c r="I70076">
        <v>0.19</v>
      </c>
      <c r="J70076">
        <v>2119.8000000000002</v>
      </c>
    </row>
    <row r="70077" spans="1:10" x14ac:dyDescent="0.3">
      <c r="A70077" t="s">
        <v>72125</v>
      </c>
      <c r="B70077">
        <v>35</v>
      </c>
      <c r="C70077" t="s">
        <v>1441</v>
      </c>
      <c r="D70077">
        <v>21.2</v>
      </c>
      <c r="E70077">
        <v>2.2000000000000002</v>
      </c>
      <c r="F70077">
        <v>3.2</v>
      </c>
      <c r="G70077">
        <v>100</v>
      </c>
      <c r="H70077">
        <v>0</v>
      </c>
      <c r="I70077">
        <v>0.15</v>
      </c>
      <c r="J70077">
        <v>2126.1</v>
      </c>
    </row>
    <row r="70078" spans="1:10" x14ac:dyDescent="0.3">
      <c r="A70078" t="s">
        <v>72126</v>
      </c>
      <c r="B70078">
        <v>35</v>
      </c>
      <c r="C70078" t="s">
        <v>1443</v>
      </c>
      <c r="D70078">
        <v>21.3</v>
      </c>
      <c r="E70078">
        <v>2.7</v>
      </c>
      <c r="F70078">
        <v>2.9</v>
      </c>
      <c r="G70078">
        <v>99</v>
      </c>
      <c r="H70078">
        <v>0</v>
      </c>
      <c r="I70078">
        <v>0.01</v>
      </c>
      <c r="J70078">
        <v>2120.4</v>
      </c>
    </row>
    <row r="70079" spans="1:10" x14ac:dyDescent="0.3">
      <c r="A70079" t="s">
        <v>72127</v>
      </c>
      <c r="B70079">
        <v>35</v>
      </c>
      <c r="C70079" t="s">
        <v>1445</v>
      </c>
      <c r="D70079">
        <v>21.4</v>
      </c>
      <c r="E70079">
        <v>1</v>
      </c>
      <c r="F70079">
        <v>1.9</v>
      </c>
      <c r="G70079">
        <v>99</v>
      </c>
      <c r="J70079">
        <v>2136.3000000000002</v>
      </c>
    </row>
    <row r="70080" spans="1:10" x14ac:dyDescent="0.3">
      <c r="A70080" t="s">
        <v>72128</v>
      </c>
      <c r="B70080">
        <v>35</v>
      </c>
      <c r="C70080" t="s">
        <v>1447</v>
      </c>
      <c r="D70080">
        <v>21.5</v>
      </c>
      <c r="E70080">
        <v>1</v>
      </c>
      <c r="F70080">
        <v>1.5</v>
      </c>
      <c r="G70080">
        <v>99</v>
      </c>
      <c r="J70080">
        <v>2137.5</v>
      </c>
    </row>
    <row r="70081" spans="1:10" x14ac:dyDescent="0.3">
      <c r="A70081" t="s">
        <v>72129</v>
      </c>
      <c r="B70081">
        <v>35</v>
      </c>
      <c r="C70081" t="s">
        <v>1449</v>
      </c>
      <c r="D70081">
        <v>21.7</v>
      </c>
      <c r="E70081">
        <v>0.1</v>
      </c>
      <c r="F70081">
        <v>0.8</v>
      </c>
      <c r="G70081">
        <v>99</v>
      </c>
      <c r="J70081">
        <v>2162.6999999999998</v>
      </c>
    </row>
    <row r="70082" spans="1:10" x14ac:dyDescent="0.3">
      <c r="A70082" t="s">
        <v>72130</v>
      </c>
      <c r="B70082">
        <v>35</v>
      </c>
      <c r="C70082" t="s">
        <v>1451</v>
      </c>
      <c r="D70082">
        <v>21.9</v>
      </c>
      <c r="F70082">
        <v>1.1000000000000001</v>
      </c>
      <c r="G70082">
        <v>99</v>
      </c>
      <c r="J70082">
        <v>2159.1</v>
      </c>
    </row>
    <row r="70083" spans="1:10" x14ac:dyDescent="0.3">
      <c r="A70083" t="s">
        <v>72131</v>
      </c>
      <c r="B70083">
        <v>35</v>
      </c>
      <c r="C70083" t="s">
        <v>1453</v>
      </c>
      <c r="D70083">
        <v>22.3</v>
      </c>
      <c r="F70083">
        <v>1.1000000000000001</v>
      </c>
      <c r="G70083">
        <v>99</v>
      </c>
      <c r="J70083">
        <v>2167.1999999999998</v>
      </c>
    </row>
    <row r="70084" spans="1:10" x14ac:dyDescent="0.3">
      <c r="A70084" t="s">
        <v>72132</v>
      </c>
      <c r="B70084">
        <v>35</v>
      </c>
      <c r="C70084" t="s">
        <v>1455</v>
      </c>
      <c r="D70084">
        <v>22.4</v>
      </c>
      <c r="F70084">
        <v>1.9</v>
      </c>
      <c r="G70084">
        <v>99</v>
      </c>
      <c r="J70084">
        <v>2158.1999999999998</v>
      </c>
    </row>
    <row r="70085" spans="1:10" x14ac:dyDescent="0.3">
      <c r="A70085" t="s">
        <v>72133</v>
      </c>
      <c r="B70085">
        <v>35</v>
      </c>
      <c r="C70085" t="s">
        <v>1457</v>
      </c>
      <c r="D70085">
        <v>22.6</v>
      </c>
      <c r="F70085">
        <v>0.1</v>
      </c>
      <c r="G70085">
        <v>99</v>
      </c>
      <c r="J70085">
        <v>2157</v>
      </c>
    </row>
    <row r="70086" spans="1:10" x14ac:dyDescent="0.3">
      <c r="A70086" t="s">
        <v>72134</v>
      </c>
      <c r="B70086">
        <v>35</v>
      </c>
      <c r="C70086" t="s">
        <v>1459</v>
      </c>
      <c r="D70086">
        <v>22.9</v>
      </c>
      <c r="F70086">
        <v>0.9</v>
      </c>
      <c r="G70086">
        <v>99</v>
      </c>
      <c r="J70086">
        <v>2154.6</v>
      </c>
    </row>
    <row r="70087" spans="1:10" x14ac:dyDescent="0.3">
      <c r="A70087" t="s">
        <v>72135</v>
      </c>
      <c r="B70087">
        <v>35</v>
      </c>
      <c r="C70087" t="s">
        <v>1461</v>
      </c>
      <c r="D70087">
        <v>22.9</v>
      </c>
      <c r="F70087">
        <v>0.6</v>
      </c>
      <c r="G70087">
        <v>99</v>
      </c>
      <c r="J70087">
        <v>2152.5</v>
      </c>
    </row>
    <row r="70088" spans="1:10" x14ac:dyDescent="0.3">
      <c r="A70088" t="s">
        <v>72136</v>
      </c>
      <c r="B70088">
        <v>35</v>
      </c>
      <c r="C70088" t="s">
        <v>1463</v>
      </c>
      <c r="D70088">
        <v>23</v>
      </c>
      <c r="F70088">
        <v>1.3</v>
      </c>
      <c r="G70088">
        <v>99</v>
      </c>
      <c r="H70088">
        <v>0</v>
      </c>
      <c r="I70088">
        <v>0.03</v>
      </c>
      <c r="J70088">
        <v>2155.8000000000002</v>
      </c>
    </row>
    <row r="70089" spans="1:10" x14ac:dyDescent="0.3">
      <c r="A70089" t="s">
        <v>72137</v>
      </c>
      <c r="B70089">
        <v>35</v>
      </c>
      <c r="C70089" t="s">
        <v>1465</v>
      </c>
      <c r="D70089">
        <v>23.4</v>
      </c>
      <c r="F70089">
        <v>1.5</v>
      </c>
      <c r="G70089">
        <v>99</v>
      </c>
      <c r="H70089">
        <v>0</v>
      </c>
      <c r="I70089">
        <v>0.21</v>
      </c>
      <c r="J70089">
        <v>2170.8000000000002</v>
      </c>
    </row>
    <row r="70090" spans="1:10" x14ac:dyDescent="0.3">
      <c r="A70090" t="s">
        <v>72138</v>
      </c>
      <c r="B70090">
        <v>35</v>
      </c>
      <c r="C70090" t="s">
        <v>1467</v>
      </c>
      <c r="D70090">
        <v>23.9</v>
      </c>
      <c r="F70090">
        <v>1.6</v>
      </c>
      <c r="G70090">
        <v>99</v>
      </c>
      <c r="H70090">
        <v>0</v>
      </c>
      <c r="I70090">
        <v>0.38</v>
      </c>
      <c r="J70090">
        <v>2195.1</v>
      </c>
    </row>
    <row r="70091" spans="1:10" x14ac:dyDescent="0.3">
      <c r="A70091" t="s">
        <v>72139</v>
      </c>
      <c r="B70091">
        <v>35</v>
      </c>
      <c r="C70091" t="s">
        <v>1469</v>
      </c>
      <c r="D70091">
        <v>25.6</v>
      </c>
      <c r="F70091">
        <v>2</v>
      </c>
      <c r="G70091">
        <v>95</v>
      </c>
      <c r="H70091">
        <v>0.5</v>
      </c>
      <c r="I70091">
        <v>1.36</v>
      </c>
      <c r="J70091">
        <v>2213.1</v>
      </c>
    </row>
    <row r="70092" spans="1:10" x14ac:dyDescent="0.3">
      <c r="A70092" t="s">
        <v>72140</v>
      </c>
      <c r="B70092">
        <v>35</v>
      </c>
      <c r="C70092" t="s">
        <v>1471</v>
      </c>
      <c r="D70092">
        <v>26.9</v>
      </c>
      <c r="F70092">
        <v>2.7</v>
      </c>
      <c r="G70092">
        <v>85</v>
      </c>
      <c r="H70092">
        <v>0.6</v>
      </c>
      <c r="I70092">
        <v>2</v>
      </c>
      <c r="J70092">
        <v>2220.6</v>
      </c>
    </row>
    <row r="70093" spans="1:10" x14ac:dyDescent="0.3">
      <c r="A70093" t="s">
        <v>72141</v>
      </c>
      <c r="B70093">
        <v>35</v>
      </c>
      <c r="C70093" t="s">
        <v>1473</v>
      </c>
      <c r="D70093">
        <v>27.6</v>
      </c>
      <c r="F70093">
        <v>2.1</v>
      </c>
      <c r="G70093">
        <v>80</v>
      </c>
      <c r="H70093">
        <v>0.3</v>
      </c>
      <c r="I70093">
        <v>1.48</v>
      </c>
      <c r="J70093">
        <v>2217.3000000000002</v>
      </c>
    </row>
    <row r="70094" spans="1:10" x14ac:dyDescent="0.3">
      <c r="A70094" t="s">
        <v>72142</v>
      </c>
      <c r="B70094">
        <v>35</v>
      </c>
      <c r="C70094" t="s">
        <v>1475</v>
      </c>
      <c r="D70094">
        <v>28.6</v>
      </c>
      <c r="F70094">
        <v>2.2000000000000002</v>
      </c>
      <c r="G70094">
        <v>74</v>
      </c>
      <c r="H70094">
        <v>0.6</v>
      </c>
      <c r="I70094">
        <v>2.4</v>
      </c>
      <c r="J70094">
        <v>2220</v>
      </c>
    </row>
    <row r="70095" spans="1:10" x14ac:dyDescent="0.3">
      <c r="A70095" t="s">
        <v>72143</v>
      </c>
      <c r="B70095">
        <v>35</v>
      </c>
      <c r="C70095" t="s">
        <v>1477</v>
      </c>
      <c r="D70095">
        <v>29.7</v>
      </c>
      <c r="F70095">
        <v>3.1</v>
      </c>
      <c r="G70095">
        <v>68</v>
      </c>
      <c r="H70095">
        <v>0.7</v>
      </c>
      <c r="I70095">
        <v>2.78</v>
      </c>
      <c r="J70095">
        <v>2224.1999999999998</v>
      </c>
    </row>
    <row r="70096" spans="1:10" x14ac:dyDescent="0.3">
      <c r="A70096" t="s">
        <v>72144</v>
      </c>
      <c r="B70096">
        <v>35</v>
      </c>
      <c r="C70096" t="s">
        <v>1479</v>
      </c>
      <c r="D70096">
        <v>30.2</v>
      </c>
      <c r="F70096">
        <v>3.3</v>
      </c>
      <c r="G70096">
        <v>65</v>
      </c>
      <c r="H70096">
        <v>0.6</v>
      </c>
      <c r="I70096">
        <v>2.4300000000000002</v>
      </c>
      <c r="J70096">
        <v>2223</v>
      </c>
    </row>
    <row r="70097" spans="1:10" x14ac:dyDescent="0.3">
      <c r="A70097" t="s">
        <v>72145</v>
      </c>
      <c r="B70097">
        <v>35</v>
      </c>
      <c r="C70097" t="s">
        <v>1481</v>
      </c>
      <c r="D70097">
        <v>30.6</v>
      </c>
      <c r="F70097">
        <v>3.7</v>
      </c>
      <c r="G70097">
        <v>66</v>
      </c>
      <c r="H70097">
        <v>0.7</v>
      </c>
      <c r="I70097">
        <v>2.36</v>
      </c>
      <c r="J70097">
        <v>2230.5</v>
      </c>
    </row>
    <row r="70098" spans="1:10" x14ac:dyDescent="0.3">
      <c r="A70098" t="s">
        <v>72146</v>
      </c>
      <c r="B70098">
        <v>35</v>
      </c>
      <c r="C70098" t="s">
        <v>1483</v>
      </c>
      <c r="D70098">
        <v>30.7</v>
      </c>
      <c r="F70098">
        <v>3.5</v>
      </c>
      <c r="G70098">
        <v>64</v>
      </c>
      <c r="H70098">
        <v>0.8</v>
      </c>
      <c r="I70098">
        <v>2.5099999999999998</v>
      </c>
      <c r="J70098">
        <v>2231.1</v>
      </c>
    </row>
    <row r="70099" spans="1:10" x14ac:dyDescent="0.3">
      <c r="A70099" t="s">
        <v>72147</v>
      </c>
      <c r="B70099">
        <v>35</v>
      </c>
      <c r="C70099" t="s">
        <v>1485</v>
      </c>
      <c r="D70099">
        <v>30.8</v>
      </c>
      <c r="F70099">
        <v>3.6</v>
      </c>
      <c r="G70099">
        <v>63</v>
      </c>
      <c r="H70099">
        <v>0.6</v>
      </c>
      <c r="I70099">
        <v>1.73</v>
      </c>
      <c r="J70099">
        <v>2238.3000000000002</v>
      </c>
    </row>
    <row r="70100" spans="1:10" x14ac:dyDescent="0.3">
      <c r="A70100" t="s">
        <v>72148</v>
      </c>
      <c r="B70100">
        <v>35</v>
      </c>
      <c r="C70100" t="s">
        <v>1487</v>
      </c>
      <c r="D70100">
        <v>30</v>
      </c>
      <c r="F70100">
        <v>3.1</v>
      </c>
      <c r="G70100">
        <v>65</v>
      </c>
      <c r="H70100">
        <v>0.8</v>
      </c>
      <c r="I70100">
        <v>1.28</v>
      </c>
      <c r="J70100">
        <v>2225.6999999999998</v>
      </c>
    </row>
    <row r="70101" spans="1:10" x14ac:dyDescent="0.3">
      <c r="A70101" t="s">
        <v>72149</v>
      </c>
      <c r="B70101">
        <v>35</v>
      </c>
      <c r="C70101" t="s">
        <v>1489</v>
      </c>
      <c r="D70101">
        <v>29.7</v>
      </c>
      <c r="F70101">
        <v>2.4</v>
      </c>
      <c r="G70101">
        <v>68</v>
      </c>
      <c r="H70101">
        <v>0.7</v>
      </c>
      <c r="I70101">
        <v>0.43</v>
      </c>
      <c r="J70101">
        <v>2209.1999999999998</v>
      </c>
    </row>
    <row r="70102" spans="1:10" x14ac:dyDescent="0.3">
      <c r="A70102" t="s">
        <v>72150</v>
      </c>
      <c r="B70102">
        <v>35</v>
      </c>
      <c r="C70102" t="s">
        <v>1491</v>
      </c>
      <c r="D70102">
        <v>28</v>
      </c>
      <c r="F70102">
        <v>2.6</v>
      </c>
      <c r="G70102">
        <v>77</v>
      </c>
      <c r="H70102">
        <v>0.3</v>
      </c>
      <c r="I70102">
        <v>0.15</v>
      </c>
      <c r="J70102">
        <v>2200.1999999999998</v>
      </c>
    </row>
    <row r="70103" spans="1:10" x14ac:dyDescent="0.3">
      <c r="A70103" t="s">
        <v>72151</v>
      </c>
      <c r="B70103">
        <v>35</v>
      </c>
      <c r="C70103" t="s">
        <v>1493</v>
      </c>
      <c r="D70103">
        <v>26.9</v>
      </c>
      <c r="F70103">
        <v>2.6</v>
      </c>
      <c r="G70103">
        <v>81</v>
      </c>
      <c r="J70103">
        <v>2193.3000000000002</v>
      </c>
    </row>
    <row r="70104" spans="1:10" x14ac:dyDescent="0.3">
      <c r="A70104" t="s">
        <v>72152</v>
      </c>
      <c r="B70104">
        <v>35</v>
      </c>
      <c r="C70104" t="s">
        <v>1495</v>
      </c>
      <c r="D70104">
        <v>26.2</v>
      </c>
      <c r="F70104">
        <v>2</v>
      </c>
      <c r="G70104">
        <v>84</v>
      </c>
      <c r="J70104">
        <v>2181.6</v>
      </c>
    </row>
    <row r="70105" spans="1:10" x14ac:dyDescent="0.3">
      <c r="A70105" t="s">
        <v>72153</v>
      </c>
      <c r="B70105">
        <v>35</v>
      </c>
      <c r="C70105" t="s">
        <v>1497</v>
      </c>
      <c r="D70105">
        <v>25.9</v>
      </c>
      <c r="F70105">
        <v>1.2</v>
      </c>
      <c r="G70105">
        <v>86</v>
      </c>
      <c r="J70105">
        <v>2180.4</v>
      </c>
    </row>
    <row r="70106" spans="1:10" x14ac:dyDescent="0.3">
      <c r="A70106" t="s">
        <v>72154</v>
      </c>
      <c r="B70106">
        <v>35</v>
      </c>
      <c r="C70106" t="s">
        <v>1499</v>
      </c>
      <c r="D70106">
        <v>25.4</v>
      </c>
      <c r="F70106">
        <v>1.1000000000000001</v>
      </c>
      <c r="G70106">
        <v>87</v>
      </c>
      <c r="J70106">
        <v>2177.1</v>
      </c>
    </row>
    <row r="70107" spans="1:10" x14ac:dyDescent="0.3">
      <c r="A70107" t="s">
        <v>72155</v>
      </c>
      <c r="B70107">
        <v>35</v>
      </c>
      <c r="C70107" t="s">
        <v>1501</v>
      </c>
      <c r="D70107">
        <v>25.1</v>
      </c>
      <c r="F70107">
        <v>0.4</v>
      </c>
      <c r="G70107">
        <v>87</v>
      </c>
      <c r="J70107">
        <v>2176.8000000000002</v>
      </c>
    </row>
    <row r="70108" spans="1:10" x14ac:dyDescent="0.3">
      <c r="A70108" t="s">
        <v>72156</v>
      </c>
      <c r="B70108">
        <v>35</v>
      </c>
      <c r="C70108" t="s">
        <v>1503</v>
      </c>
      <c r="D70108">
        <v>24.9</v>
      </c>
      <c r="F70108">
        <v>0.6</v>
      </c>
      <c r="G70108">
        <v>88</v>
      </c>
      <c r="J70108">
        <v>2173.5</v>
      </c>
    </row>
    <row r="70109" spans="1:10" x14ac:dyDescent="0.3">
      <c r="A70109" t="s">
        <v>72157</v>
      </c>
      <c r="B70109">
        <v>35</v>
      </c>
      <c r="C70109" t="s">
        <v>1505</v>
      </c>
      <c r="D70109">
        <v>24.6</v>
      </c>
      <c r="F70109">
        <v>0.6</v>
      </c>
      <c r="G70109">
        <v>88</v>
      </c>
      <c r="J70109">
        <v>2175.3000000000002</v>
      </c>
    </row>
    <row r="70110" spans="1:10" x14ac:dyDescent="0.3">
      <c r="A70110" t="s">
        <v>72158</v>
      </c>
      <c r="B70110">
        <v>35</v>
      </c>
      <c r="C70110" t="s">
        <v>1507</v>
      </c>
      <c r="D70110">
        <v>24.3</v>
      </c>
      <c r="F70110">
        <v>1.2</v>
      </c>
      <c r="G70110">
        <v>91</v>
      </c>
      <c r="J70110">
        <v>2164.8000000000002</v>
      </c>
    </row>
    <row r="70111" spans="1:10" x14ac:dyDescent="0.3">
      <c r="A70111" t="s">
        <v>72159</v>
      </c>
      <c r="B70111">
        <v>35</v>
      </c>
      <c r="C70111" t="s">
        <v>1509</v>
      </c>
      <c r="D70111">
        <v>24.2</v>
      </c>
      <c r="F70111">
        <v>1.2</v>
      </c>
      <c r="G70111">
        <v>92</v>
      </c>
      <c r="J70111">
        <v>2162.4</v>
      </c>
    </row>
    <row r="70112" spans="1:10" x14ac:dyDescent="0.3">
      <c r="A70112" t="s">
        <v>72160</v>
      </c>
      <c r="B70112">
        <v>35</v>
      </c>
      <c r="C70112" t="s">
        <v>1511</v>
      </c>
      <c r="D70112">
        <v>24</v>
      </c>
      <c r="F70112">
        <v>1.3</v>
      </c>
      <c r="G70112">
        <v>92</v>
      </c>
      <c r="H70112">
        <v>0</v>
      </c>
      <c r="I70112">
        <v>7.0000000000000007E-2</v>
      </c>
      <c r="J70112">
        <v>2175.9</v>
      </c>
    </row>
    <row r="70113" spans="1:10" x14ac:dyDescent="0.3">
      <c r="A70113" t="s">
        <v>72161</v>
      </c>
      <c r="B70113">
        <v>35</v>
      </c>
      <c r="C70113" t="s">
        <v>1513</v>
      </c>
      <c r="D70113">
        <v>24.6</v>
      </c>
      <c r="F70113">
        <v>1.4</v>
      </c>
      <c r="G70113">
        <v>92</v>
      </c>
      <c r="H70113">
        <v>0.7</v>
      </c>
      <c r="I70113">
        <v>0.42</v>
      </c>
      <c r="J70113">
        <v>2175.6</v>
      </c>
    </row>
    <row r="70114" spans="1:10" x14ac:dyDescent="0.3">
      <c r="A70114" t="s">
        <v>72162</v>
      </c>
      <c r="B70114">
        <v>35</v>
      </c>
      <c r="C70114" t="s">
        <v>1515</v>
      </c>
      <c r="D70114">
        <v>26.1</v>
      </c>
      <c r="F70114">
        <v>2</v>
      </c>
      <c r="G70114">
        <v>87</v>
      </c>
      <c r="H70114">
        <v>0.9</v>
      </c>
      <c r="I70114">
        <v>1</v>
      </c>
      <c r="J70114">
        <v>2190.3000000000002</v>
      </c>
    </row>
    <row r="70115" spans="1:10" x14ac:dyDescent="0.3">
      <c r="A70115" t="s">
        <v>72163</v>
      </c>
      <c r="B70115">
        <v>35</v>
      </c>
      <c r="C70115" t="s">
        <v>1517</v>
      </c>
      <c r="D70115">
        <v>27.9</v>
      </c>
      <c r="F70115">
        <v>1.2</v>
      </c>
      <c r="G70115">
        <v>77</v>
      </c>
      <c r="H70115">
        <v>0.8</v>
      </c>
      <c r="I70115">
        <v>1.75</v>
      </c>
      <c r="J70115">
        <v>2196.6</v>
      </c>
    </row>
    <row r="70116" spans="1:10" x14ac:dyDescent="0.3">
      <c r="A70116" t="s">
        <v>72164</v>
      </c>
      <c r="B70116">
        <v>35</v>
      </c>
      <c r="C70116" t="s">
        <v>1519</v>
      </c>
      <c r="D70116">
        <v>29.2</v>
      </c>
      <c r="F70116">
        <v>1.8</v>
      </c>
      <c r="G70116">
        <v>69</v>
      </c>
      <c r="H70116">
        <v>0.8</v>
      </c>
      <c r="I70116">
        <v>2.52</v>
      </c>
      <c r="J70116">
        <v>2199</v>
      </c>
    </row>
    <row r="70117" spans="1:10" x14ac:dyDescent="0.3">
      <c r="A70117" t="s">
        <v>72165</v>
      </c>
      <c r="B70117">
        <v>35</v>
      </c>
      <c r="C70117" t="s">
        <v>1521</v>
      </c>
      <c r="D70117">
        <v>30.3</v>
      </c>
      <c r="F70117">
        <v>1.4</v>
      </c>
      <c r="G70117">
        <v>66</v>
      </c>
      <c r="H70117">
        <v>0.7</v>
      </c>
      <c r="I70117">
        <v>2.5099999999999998</v>
      </c>
      <c r="J70117">
        <v>2207.4</v>
      </c>
    </row>
    <row r="70118" spans="1:10" x14ac:dyDescent="0.3">
      <c r="A70118" t="s">
        <v>72166</v>
      </c>
      <c r="B70118">
        <v>35</v>
      </c>
      <c r="C70118" t="s">
        <v>1523</v>
      </c>
      <c r="D70118">
        <v>31.1</v>
      </c>
      <c r="F70118">
        <v>1.9</v>
      </c>
      <c r="G70118">
        <v>62</v>
      </c>
      <c r="H70118">
        <v>0.8</v>
      </c>
      <c r="I70118">
        <v>3.04</v>
      </c>
      <c r="J70118">
        <v>2212.8000000000002</v>
      </c>
    </row>
    <row r="70119" spans="1:10" x14ac:dyDescent="0.3">
      <c r="A70119" t="s">
        <v>72167</v>
      </c>
      <c r="B70119">
        <v>35</v>
      </c>
      <c r="C70119" t="s">
        <v>1525</v>
      </c>
      <c r="D70119">
        <v>32.1</v>
      </c>
      <c r="F70119">
        <v>1.7</v>
      </c>
      <c r="G70119">
        <v>59</v>
      </c>
      <c r="H70119">
        <v>0.8</v>
      </c>
      <c r="I70119">
        <v>3.5</v>
      </c>
      <c r="J70119">
        <v>2215.1999999999998</v>
      </c>
    </row>
    <row r="70120" spans="1:10" x14ac:dyDescent="0.3">
      <c r="A70120" t="s">
        <v>72168</v>
      </c>
      <c r="B70120">
        <v>35</v>
      </c>
      <c r="C70120" t="s">
        <v>1527</v>
      </c>
      <c r="D70120">
        <v>32</v>
      </c>
      <c r="F70120">
        <v>1.2</v>
      </c>
      <c r="G70120">
        <v>55</v>
      </c>
      <c r="H70120">
        <v>0.2</v>
      </c>
      <c r="I70120">
        <v>1.67</v>
      </c>
      <c r="J70120">
        <v>2212.8000000000002</v>
      </c>
    </row>
    <row r="70121" spans="1:10" x14ac:dyDescent="0.3">
      <c r="A70121" t="s">
        <v>72169</v>
      </c>
      <c r="B70121">
        <v>35</v>
      </c>
      <c r="C70121" t="s">
        <v>1529</v>
      </c>
      <c r="D70121">
        <v>33.4</v>
      </c>
      <c r="F70121">
        <v>1.6</v>
      </c>
      <c r="G70121">
        <v>51</v>
      </c>
      <c r="H70121">
        <v>0.8</v>
      </c>
      <c r="I70121">
        <v>2.76</v>
      </c>
      <c r="J70121">
        <v>2222.6999999999998</v>
      </c>
    </row>
    <row r="70122" spans="1:10" x14ac:dyDescent="0.3">
      <c r="A70122" t="s">
        <v>72170</v>
      </c>
      <c r="B70122">
        <v>35</v>
      </c>
      <c r="C70122" t="s">
        <v>1531</v>
      </c>
      <c r="D70122">
        <v>33.700000000000003</v>
      </c>
      <c r="F70122">
        <v>2.6</v>
      </c>
      <c r="G70122">
        <v>54</v>
      </c>
      <c r="H70122">
        <v>1</v>
      </c>
      <c r="I70122">
        <v>2.66</v>
      </c>
      <c r="J70122">
        <v>2223.3000000000002</v>
      </c>
    </row>
    <row r="70123" spans="1:10" x14ac:dyDescent="0.3">
      <c r="A70123" t="s">
        <v>72171</v>
      </c>
      <c r="B70123">
        <v>35</v>
      </c>
      <c r="C70123" t="s">
        <v>1533</v>
      </c>
      <c r="D70123">
        <v>33.5</v>
      </c>
      <c r="F70123">
        <v>1.7</v>
      </c>
      <c r="G70123">
        <v>57</v>
      </c>
      <c r="H70123">
        <v>0.7</v>
      </c>
      <c r="I70123">
        <v>1.64</v>
      </c>
      <c r="J70123">
        <v>2229</v>
      </c>
    </row>
    <row r="70124" spans="1:10" x14ac:dyDescent="0.3">
      <c r="A70124" t="s">
        <v>72172</v>
      </c>
      <c r="B70124">
        <v>35</v>
      </c>
      <c r="C70124" t="s">
        <v>1535</v>
      </c>
      <c r="D70124">
        <v>33.1</v>
      </c>
      <c r="F70124">
        <v>2.9</v>
      </c>
      <c r="G70124">
        <v>57</v>
      </c>
      <c r="H70124">
        <v>1</v>
      </c>
      <c r="I70124">
        <v>1.45</v>
      </c>
      <c r="J70124">
        <v>2226.3000000000002</v>
      </c>
    </row>
    <row r="70125" spans="1:10" x14ac:dyDescent="0.3">
      <c r="A70125" t="s">
        <v>72173</v>
      </c>
      <c r="B70125">
        <v>35</v>
      </c>
      <c r="C70125" t="s">
        <v>1537</v>
      </c>
      <c r="D70125">
        <v>32</v>
      </c>
      <c r="F70125">
        <v>2.4</v>
      </c>
      <c r="G70125">
        <v>65</v>
      </c>
      <c r="H70125">
        <v>1</v>
      </c>
      <c r="I70125">
        <v>0.69</v>
      </c>
      <c r="J70125">
        <v>2216.4</v>
      </c>
    </row>
    <row r="70126" spans="1:10" x14ac:dyDescent="0.3">
      <c r="A70126" t="s">
        <v>72174</v>
      </c>
      <c r="B70126">
        <v>35</v>
      </c>
      <c r="C70126" t="s">
        <v>1539</v>
      </c>
      <c r="D70126">
        <v>30.2</v>
      </c>
      <c r="F70126">
        <v>2.6</v>
      </c>
      <c r="G70126">
        <v>70</v>
      </c>
      <c r="H70126">
        <v>0.6</v>
      </c>
      <c r="I70126">
        <v>0.15</v>
      </c>
      <c r="J70126">
        <v>2202.9</v>
      </c>
    </row>
    <row r="70127" spans="1:10" x14ac:dyDescent="0.3">
      <c r="A70127" t="s">
        <v>72175</v>
      </c>
      <c r="B70127">
        <v>35</v>
      </c>
      <c r="C70127" t="s">
        <v>1541</v>
      </c>
      <c r="D70127">
        <v>29.2</v>
      </c>
      <c r="F70127">
        <v>2</v>
      </c>
      <c r="G70127">
        <v>72</v>
      </c>
      <c r="J70127">
        <v>2197.1999999999998</v>
      </c>
    </row>
    <row r="70128" spans="1:10" x14ac:dyDescent="0.3">
      <c r="A70128" t="s">
        <v>72176</v>
      </c>
      <c r="B70128">
        <v>35</v>
      </c>
      <c r="C70128" t="s">
        <v>1543</v>
      </c>
      <c r="D70128">
        <v>28.3</v>
      </c>
      <c r="F70128">
        <v>1.3</v>
      </c>
      <c r="G70128">
        <v>80</v>
      </c>
      <c r="J70128">
        <v>2192.4</v>
      </c>
    </row>
    <row r="70129" spans="1:10" x14ac:dyDescent="0.3">
      <c r="A70129" t="s">
        <v>72177</v>
      </c>
      <c r="B70129">
        <v>35</v>
      </c>
      <c r="C70129" t="s">
        <v>1545</v>
      </c>
      <c r="D70129">
        <v>27.7</v>
      </c>
      <c r="F70129">
        <v>1.9</v>
      </c>
      <c r="G70129">
        <v>81</v>
      </c>
      <c r="J70129">
        <v>2190.3000000000002</v>
      </c>
    </row>
    <row r="70130" spans="1:10" x14ac:dyDescent="0.3">
      <c r="A70130" t="s">
        <v>72178</v>
      </c>
      <c r="B70130">
        <v>35</v>
      </c>
      <c r="C70130" t="s">
        <v>1547</v>
      </c>
      <c r="D70130">
        <v>27.1</v>
      </c>
      <c r="F70130">
        <v>1.6</v>
      </c>
      <c r="G70130">
        <v>83</v>
      </c>
      <c r="J70130">
        <v>2184</v>
      </c>
    </row>
    <row r="70131" spans="1:10" x14ac:dyDescent="0.3">
      <c r="A70131" t="s">
        <v>72179</v>
      </c>
      <c r="B70131">
        <v>35</v>
      </c>
      <c r="C70131" t="s">
        <v>1549</v>
      </c>
      <c r="D70131">
        <v>26.5</v>
      </c>
      <c r="F70131">
        <v>1.3</v>
      </c>
      <c r="G70131">
        <v>83</v>
      </c>
      <c r="J70131">
        <v>2188.5</v>
      </c>
    </row>
    <row r="70132" spans="1:10" x14ac:dyDescent="0.3">
      <c r="A70132" t="s">
        <v>72180</v>
      </c>
      <c r="B70132">
        <v>35</v>
      </c>
      <c r="C70132" t="s">
        <v>1551</v>
      </c>
      <c r="D70132">
        <v>25.8</v>
      </c>
      <c r="F70132">
        <v>1.5</v>
      </c>
      <c r="G70132">
        <v>85</v>
      </c>
      <c r="J70132">
        <v>2187.9</v>
      </c>
    </row>
    <row r="70133" spans="1:10" x14ac:dyDescent="0.3">
      <c r="A70133" t="s">
        <v>72181</v>
      </c>
      <c r="B70133">
        <v>35</v>
      </c>
      <c r="C70133" t="s">
        <v>1553</v>
      </c>
      <c r="D70133">
        <v>25.3</v>
      </c>
      <c r="F70133">
        <v>0.7</v>
      </c>
      <c r="G70133">
        <v>87</v>
      </c>
      <c r="J70133">
        <v>2179.5</v>
      </c>
    </row>
    <row r="70134" spans="1:10" x14ac:dyDescent="0.3">
      <c r="A70134" t="s">
        <v>72182</v>
      </c>
      <c r="B70134">
        <v>35</v>
      </c>
      <c r="C70134" t="s">
        <v>1555</v>
      </c>
      <c r="D70134">
        <v>24.9</v>
      </c>
      <c r="F70134">
        <v>0.4</v>
      </c>
      <c r="G70134">
        <v>85</v>
      </c>
      <c r="J70134">
        <v>2170.5</v>
      </c>
    </row>
    <row r="70135" spans="1:10" x14ac:dyDescent="0.3">
      <c r="A70135" t="s">
        <v>72183</v>
      </c>
      <c r="B70135">
        <v>35</v>
      </c>
      <c r="C70135" t="s">
        <v>1557</v>
      </c>
      <c r="D70135">
        <v>24.7</v>
      </c>
      <c r="F70135">
        <v>0.3</v>
      </c>
      <c r="G70135">
        <v>87</v>
      </c>
      <c r="J70135">
        <v>2168.4</v>
      </c>
    </row>
    <row r="70136" spans="1:10" x14ac:dyDescent="0.3">
      <c r="A70136" t="s">
        <v>72184</v>
      </c>
      <c r="B70136">
        <v>35</v>
      </c>
      <c r="C70136" t="s">
        <v>1559</v>
      </c>
      <c r="D70136">
        <v>24.5</v>
      </c>
      <c r="F70136">
        <v>0.9</v>
      </c>
      <c r="G70136">
        <v>85</v>
      </c>
      <c r="H70136">
        <v>0</v>
      </c>
      <c r="I70136">
        <v>0.03</v>
      </c>
      <c r="J70136">
        <v>2171.6999999999998</v>
      </c>
    </row>
    <row r="70137" spans="1:10" x14ac:dyDescent="0.3">
      <c r="A70137" t="s">
        <v>72185</v>
      </c>
      <c r="B70137">
        <v>35</v>
      </c>
      <c r="C70137" t="s">
        <v>1561</v>
      </c>
      <c r="D70137">
        <v>25</v>
      </c>
      <c r="F70137">
        <v>0.9</v>
      </c>
      <c r="G70137">
        <v>86</v>
      </c>
      <c r="H70137">
        <v>0.5</v>
      </c>
      <c r="I70137">
        <v>0.34</v>
      </c>
      <c r="J70137">
        <v>2176.1999999999998</v>
      </c>
    </row>
    <row r="70138" spans="1:10" x14ac:dyDescent="0.3">
      <c r="A70138" t="s">
        <v>72186</v>
      </c>
      <c r="B70138">
        <v>35</v>
      </c>
      <c r="C70138" t="s">
        <v>1563</v>
      </c>
      <c r="D70138">
        <v>26.7</v>
      </c>
      <c r="F70138">
        <v>1.4</v>
      </c>
      <c r="G70138">
        <v>82</v>
      </c>
      <c r="H70138">
        <v>0.9</v>
      </c>
      <c r="I70138">
        <v>0.97</v>
      </c>
      <c r="J70138">
        <v>2187</v>
      </c>
    </row>
    <row r="70139" spans="1:10" x14ac:dyDescent="0.3">
      <c r="A70139" t="s">
        <v>72187</v>
      </c>
      <c r="B70139">
        <v>35</v>
      </c>
      <c r="C70139" t="s">
        <v>1565</v>
      </c>
      <c r="D70139">
        <v>28.3</v>
      </c>
      <c r="F70139">
        <v>0.8</v>
      </c>
      <c r="G70139">
        <v>76</v>
      </c>
      <c r="H70139">
        <v>1</v>
      </c>
      <c r="I70139">
        <v>1.82</v>
      </c>
      <c r="J70139">
        <v>2193.3000000000002</v>
      </c>
    </row>
    <row r="70140" spans="1:10" x14ac:dyDescent="0.3">
      <c r="A70140" t="s">
        <v>72188</v>
      </c>
      <c r="B70140">
        <v>35</v>
      </c>
      <c r="C70140" t="s">
        <v>1567</v>
      </c>
      <c r="D70140">
        <v>30.3</v>
      </c>
      <c r="F70140">
        <v>1.5</v>
      </c>
      <c r="G70140">
        <v>59</v>
      </c>
      <c r="H70140">
        <v>1</v>
      </c>
      <c r="I70140">
        <v>2.52</v>
      </c>
      <c r="J70140">
        <v>2189.4</v>
      </c>
    </row>
    <row r="70141" spans="1:10" x14ac:dyDescent="0.3">
      <c r="A70141" t="s">
        <v>72189</v>
      </c>
      <c r="B70141">
        <v>35</v>
      </c>
      <c r="C70141" t="s">
        <v>1569</v>
      </c>
      <c r="D70141">
        <v>31.9</v>
      </c>
      <c r="F70141">
        <v>1.6</v>
      </c>
      <c r="G70141">
        <v>54</v>
      </c>
      <c r="H70141">
        <v>1</v>
      </c>
      <c r="I70141">
        <v>3.12</v>
      </c>
      <c r="J70141">
        <v>2183.6999999999998</v>
      </c>
    </row>
    <row r="70142" spans="1:10" x14ac:dyDescent="0.3">
      <c r="A70142" t="s">
        <v>72190</v>
      </c>
      <c r="B70142">
        <v>35</v>
      </c>
      <c r="C70142" t="s">
        <v>1571</v>
      </c>
      <c r="D70142">
        <v>32.200000000000003</v>
      </c>
      <c r="F70142">
        <v>1.4</v>
      </c>
      <c r="G70142">
        <v>59</v>
      </c>
      <c r="H70142">
        <v>0.5</v>
      </c>
      <c r="I70142">
        <v>2.21</v>
      </c>
      <c r="J70142">
        <v>2200.8000000000002</v>
      </c>
    </row>
    <row r="70143" spans="1:10" x14ac:dyDescent="0.3">
      <c r="A70143" t="s">
        <v>72191</v>
      </c>
      <c r="B70143">
        <v>35</v>
      </c>
      <c r="C70143" t="s">
        <v>1573</v>
      </c>
      <c r="D70143">
        <v>33.200000000000003</v>
      </c>
      <c r="F70143">
        <v>2.4</v>
      </c>
      <c r="G70143">
        <v>52</v>
      </c>
      <c r="H70143">
        <v>1</v>
      </c>
      <c r="I70143">
        <v>3.41</v>
      </c>
      <c r="J70143">
        <v>2205.6</v>
      </c>
    </row>
    <row r="70144" spans="1:10" x14ac:dyDescent="0.3">
      <c r="A70144" t="s">
        <v>72192</v>
      </c>
      <c r="B70144">
        <v>35</v>
      </c>
      <c r="C70144" t="s">
        <v>1575</v>
      </c>
      <c r="D70144">
        <v>33.6</v>
      </c>
      <c r="F70144">
        <v>2</v>
      </c>
      <c r="G70144">
        <v>51</v>
      </c>
      <c r="H70144">
        <v>0.9</v>
      </c>
      <c r="I70144">
        <v>3.09</v>
      </c>
      <c r="J70144">
        <v>2209.5</v>
      </c>
    </row>
    <row r="70145" spans="1:10" x14ac:dyDescent="0.3">
      <c r="A70145" t="s">
        <v>72193</v>
      </c>
      <c r="B70145">
        <v>35</v>
      </c>
      <c r="C70145" t="s">
        <v>1577</v>
      </c>
      <c r="D70145">
        <v>33.700000000000003</v>
      </c>
      <c r="F70145">
        <v>2.9</v>
      </c>
      <c r="G70145">
        <v>49</v>
      </c>
      <c r="H70145">
        <v>0.7</v>
      </c>
      <c r="I70145">
        <v>2.5</v>
      </c>
      <c r="J70145">
        <v>2211.3000000000002</v>
      </c>
    </row>
    <row r="70146" spans="1:10" x14ac:dyDescent="0.3">
      <c r="A70146" t="s">
        <v>72194</v>
      </c>
      <c r="B70146">
        <v>35</v>
      </c>
      <c r="C70146" t="s">
        <v>1579</v>
      </c>
      <c r="D70146">
        <v>33.700000000000003</v>
      </c>
      <c r="F70146">
        <v>3.4</v>
      </c>
      <c r="G70146">
        <v>52</v>
      </c>
      <c r="H70146">
        <v>0.8</v>
      </c>
      <c r="I70146">
        <v>2.27</v>
      </c>
      <c r="J70146">
        <v>2220</v>
      </c>
    </row>
    <row r="70147" spans="1:10" x14ac:dyDescent="0.3">
      <c r="A70147" t="s">
        <v>72195</v>
      </c>
      <c r="B70147">
        <v>35</v>
      </c>
      <c r="C70147" t="s">
        <v>1581</v>
      </c>
      <c r="D70147">
        <v>33.5</v>
      </c>
      <c r="F70147">
        <v>3.3</v>
      </c>
      <c r="G70147">
        <v>52</v>
      </c>
      <c r="H70147">
        <v>1</v>
      </c>
      <c r="I70147">
        <v>2.0499999999999998</v>
      </c>
      <c r="J70147">
        <v>2220.6</v>
      </c>
    </row>
    <row r="70148" spans="1:10" x14ac:dyDescent="0.3">
      <c r="A70148" t="s">
        <v>72196</v>
      </c>
      <c r="B70148">
        <v>35</v>
      </c>
      <c r="C70148" t="s">
        <v>1583</v>
      </c>
      <c r="D70148">
        <v>32.9</v>
      </c>
      <c r="F70148">
        <v>3.5</v>
      </c>
      <c r="G70148">
        <v>55</v>
      </c>
      <c r="H70148">
        <v>1</v>
      </c>
      <c r="I70148">
        <v>1.28</v>
      </c>
      <c r="J70148">
        <v>2217.3000000000002</v>
      </c>
    </row>
    <row r="70149" spans="1:10" x14ac:dyDescent="0.3">
      <c r="A70149" t="s">
        <v>72197</v>
      </c>
      <c r="B70149">
        <v>35</v>
      </c>
      <c r="C70149" t="s">
        <v>1585</v>
      </c>
      <c r="D70149">
        <v>31.3</v>
      </c>
      <c r="F70149">
        <v>3.2</v>
      </c>
      <c r="G70149">
        <v>58</v>
      </c>
      <c r="H70149">
        <v>0.5</v>
      </c>
      <c r="I70149">
        <v>0.54</v>
      </c>
      <c r="J70149">
        <v>2205.3000000000002</v>
      </c>
    </row>
    <row r="70150" spans="1:10" x14ac:dyDescent="0.3">
      <c r="A70150" t="s">
        <v>72198</v>
      </c>
      <c r="B70150">
        <v>35</v>
      </c>
      <c r="C70150" t="s">
        <v>1587</v>
      </c>
      <c r="D70150">
        <v>30.2</v>
      </c>
      <c r="F70150">
        <v>3.1</v>
      </c>
      <c r="G70150">
        <v>60</v>
      </c>
      <c r="H70150">
        <v>0</v>
      </c>
      <c r="I70150">
        <v>0.1</v>
      </c>
      <c r="J70150">
        <v>2198.4</v>
      </c>
    </row>
    <row r="70151" spans="1:10" x14ac:dyDescent="0.3">
      <c r="A70151" t="s">
        <v>72199</v>
      </c>
      <c r="B70151">
        <v>35</v>
      </c>
      <c r="C70151" t="s">
        <v>1589</v>
      </c>
      <c r="D70151">
        <v>29.4</v>
      </c>
      <c r="F70151">
        <v>1.7</v>
      </c>
      <c r="G70151">
        <v>65</v>
      </c>
      <c r="J70151">
        <v>2193.9</v>
      </c>
    </row>
    <row r="70152" spans="1:10" x14ac:dyDescent="0.3">
      <c r="A70152" t="s">
        <v>72200</v>
      </c>
      <c r="B70152">
        <v>35</v>
      </c>
      <c r="C70152" t="s">
        <v>1591</v>
      </c>
      <c r="D70152">
        <v>28.8</v>
      </c>
      <c r="F70152">
        <v>0.5</v>
      </c>
      <c r="G70152">
        <v>69</v>
      </c>
      <c r="J70152">
        <v>2185.8000000000002</v>
      </c>
    </row>
    <row r="70153" spans="1:10" x14ac:dyDescent="0.3">
      <c r="A70153" t="s">
        <v>72201</v>
      </c>
      <c r="B70153">
        <v>35</v>
      </c>
      <c r="C70153" t="s">
        <v>1593</v>
      </c>
      <c r="D70153">
        <v>28.3</v>
      </c>
      <c r="F70153">
        <v>1.2</v>
      </c>
      <c r="G70153">
        <v>71</v>
      </c>
      <c r="J70153">
        <v>2181</v>
      </c>
    </row>
    <row r="70154" spans="1:10" x14ac:dyDescent="0.3">
      <c r="A70154" t="s">
        <v>72202</v>
      </c>
      <c r="B70154">
        <v>35</v>
      </c>
      <c r="C70154" t="s">
        <v>1595</v>
      </c>
      <c r="D70154">
        <v>27.9</v>
      </c>
      <c r="F70154">
        <v>1.7</v>
      </c>
      <c r="G70154">
        <v>73</v>
      </c>
      <c r="J70154">
        <v>2176.1999999999998</v>
      </c>
    </row>
    <row r="70155" spans="1:10" x14ac:dyDescent="0.3">
      <c r="A70155" t="s">
        <v>72203</v>
      </c>
      <c r="B70155">
        <v>35</v>
      </c>
      <c r="C70155" t="s">
        <v>1597</v>
      </c>
      <c r="D70155">
        <v>27.8</v>
      </c>
      <c r="F70155">
        <v>1.4</v>
      </c>
      <c r="G70155">
        <v>74</v>
      </c>
      <c r="J70155">
        <v>2182.8000000000002</v>
      </c>
    </row>
    <row r="70156" spans="1:10" x14ac:dyDescent="0.3">
      <c r="A70156" t="s">
        <v>72204</v>
      </c>
      <c r="B70156">
        <v>35</v>
      </c>
      <c r="C70156" t="s">
        <v>1599</v>
      </c>
      <c r="D70156">
        <v>27.5</v>
      </c>
      <c r="F70156">
        <v>0.9</v>
      </c>
      <c r="G70156">
        <v>74</v>
      </c>
      <c r="J70156">
        <v>2178</v>
      </c>
    </row>
    <row r="70157" spans="1:10" x14ac:dyDescent="0.3">
      <c r="A70157" t="s">
        <v>72205</v>
      </c>
      <c r="B70157">
        <v>35</v>
      </c>
      <c r="C70157" t="s">
        <v>1601</v>
      </c>
      <c r="D70157">
        <v>27.2</v>
      </c>
      <c r="F70157">
        <v>1.1000000000000001</v>
      </c>
      <c r="G70157">
        <v>75</v>
      </c>
      <c r="J70157">
        <v>2169.9</v>
      </c>
    </row>
    <row r="70158" spans="1:10" x14ac:dyDescent="0.3">
      <c r="A70158" t="s">
        <v>72206</v>
      </c>
      <c r="B70158">
        <v>35</v>
      </c>
      <c r="C70158" t="s">
        <v>1603</v>
      </c>
      <c r="D70158">
        <v>27</v>
      </c>
      <c r="F70158">
        <v>0.9</v>
      </c>
      <c r="G70158">
        <v>76</v>
      </c>
      <c r="J70158">
        <v>2162.6999999999998</v>
      </c>
    </row>
    <row r="70159" spans="1:10" x14ac:dyDescent="0.3">
      <c r="A70159" t="s">
        <v>72207</v>
      </c>
      <c r="B70159">
        <v>35</v>
      </c>
      <c r="C70159" t="s">
        <v>1605</v>
      </c>
      <c r="D70159">
        <v>26.6</v>
      </c>
      <c r="F70159">
        <v>1.1000000000000001</v>
      </c>
      <c r="G70159">
        <v>78</v>
      </c>
      <c r="J70159">
        <v>2163.6</v>
      </c>
    </row>
    <row r="70160" spans="1:10" x14ac:dyDescent="0.3">
      <c r="A70160" t="s">
        <v>72208</v>
      </c>
      <c r="B70160">
        <v>35</v>
      </c>
      <c r="C70160" t="s">
        <v>1607</v>
      </c>
      <c r="D70160">
        <v>26.4</v>
      </c>
      <c r="F70160">
        <v>0.8</v>
      </c>
      <c r="G70160">
        <v>80</v>
      </c>
      <c r="H70160">
        <v>0</v>
      </c>
      <c r="I70160">
        <v>0.03</v>
      </c>
      <c r="J70160">
        <v>2162.1</v>
      </c>
    </row>
    <row r="70161" spans="1:10" x14ac:dyDescent="0.3">
      <c r="A70161" t="s">
        <v>72209</v>
      </c>
      <c r="B70161">
        <v>35</v>
      </c>
      <c r="C70161" t="s">
        <v>1609</v>
      </c>
      <c r="D70161">
        <v>26.7</v>
      </c>
      <c r="F70161">
        <v>1.2</v>
      </c>
      <c r="G70161">
        <v>82</v>
      </c>
      <c r="H70161">
        <v>0</v>
      </c>
      <c r="I70161">
        <v>0.23</v>
      </c>
      <c r="J70161">
        <v>2177.4</v>
      </c>
    </row>
    <row r="70162" spans="1:10" x14ac:dyDescent="0.3">
      <c r="A70162" t="s">
        <v>72210</v>
      </c>
      <c r="B70162">
        <v>35</v>
      </c>
      <c r="C70162" t="s">
        <v>1611</v>
      </c>
      <c r="D70162">
        <v>28.1</v>
      </c>
      <c r="F70162">
        <v>1.8</v>
      </c>
      <c r="G70162">
        <v>78</v>
      </c>
      <c r="H70162">
        <v>0.4</v>
      </c>
      <c r="I70162">
        <v>0.78</v>
      </c>
      <c r="J70162">
        <v>2193</v>
      </c>
    </row>
    <row r="70163" spans="1:10" x14ac:dyDescent="0.3">
      <c r="A70163" t="s">
        <v>72211</v>
      </c>
      <c r="B70163">
        <v>35</v>
      </c>
      <c r="C70163" t="s">
        <v>1613</v>
      </c>
      <c r="D70163">
        <v>29.5</v>
      </c>
      <c r="F70163">
        <v>1.2</v>
      </c>
      <c r="G70163">
        <v>71</v>
      </c>
      <c r="H70163">
        <v>0.4</v>
      </c>
      <c r="I70163">
        <v>1.33</v>
      </c>
      <c r="J70163">
        <v>2226</v>
      </c>
    </row>
    <row r="70164" spans="1:10" x14ac:dyDescent="0.3">
      <c r="A70164" t="s">
        <v>72212</v>
      </c>
      <c r="B70164">
        <v>35</v>
      </c>
      <c r="C70164" t="s">
        <v>1615</v>
      </c>
      <c r="D70164">
        <v>30.1</v>
      </c>
      <c r="F70164">
        <v>1.5</v>
      </c>
      <c r="G70164">
        <v>70</v>
      </c>
      <c r="H70164">
        <v>0.1</v>
      </c>
      <c r="I70164">
        <v>1.35</v>
      </c>
      <c r="J70164">
        <v>2236.5</v>
      </c>
    </row>
    <row r="70165" spans="1:10" x14ac:dyDescent="0.3">
      <c r="A70165" t="s">
        <v>72213</v>
      </c>
      <c r="B70165">
        <v>35</v>
      </c>
      <c r="C70165" t="s">
        <v>1617</v>
      </c>
      <c r="D70165">
        <v>30.7</v>
      </c>
      <c r="F70165">
        <v>1.6</v>
      </c>
      <c r="G70165">
        <v>67</v>
      </c>
      <c r="H70165">
        <v>0.1</v>
      </c>
      <c r="I70165">
        <v>1.38</v>
      </c>
      <c r="J70165">
        <v>2244.6</v>
      </c>
    </row>
    <row r="70166" spans="1:10" x14ac:dyDescent="0.3">
      <c r="A70166" t="s">
        <v>72214</v>
      </c>
      <c r="B70166">
        <v>35</v>
      </c>
      <c r="C70166" t="s">
        <v>1619</v>
      </c>
      <c r="D70166">
        <v>30.7</v>
      </c>
      <c r="F70166">
        <v>1.8</v>
      </c>
      <c r="G70166">
        <v>67</v>
      </c>
      <c r="H70166">
        <v>0</v>
      </c>
      <c r="I70166">
        <v>0.91</v>
      </c>
      <c r="J70166">
        <v>2239.8000000000002</v>
      </c>
    </row>
    <row r="70167" spans="1:10" x14ac:dyDescent="0.3">
      <c r="A70167" t="s">
        <v>72215</v>
      </c>
      <c r="B70167">
        <v>35</v>
      </c>
      <c r="C70167" t="s">
        <v>1621</v>
      </c>
      <c r="D70167">
        <v>30.3</v>
      </c>
      <c r="E70167">
        <v>0</v>
      </c>
      <c r="F70167">
        <v>3.1</v>
      </c>
      <c r="G70167">
        <v>68</v>
      </c>
      <c r="H70167">
        <v>0</v>
      </c>
      <c r="I70167">
        <v>0.62</v>
      </c>
      <c r="J70167">
        <v>2243.6999999999998</v>
      </c>
    </row>
    <row r="70168" spans="1:10" x14ac:dyDescent="0.3">
      <c r="A70168" t="s">
        <v>72216</v>
      </c>
      <c r="B70168">
        <v>35</v>
      </c>
      <c r="C70168" t="s">
        <v>1623</v>
      </c>
      <c r="D70168">
        <v>30.1</v>
      </c>
      <c r="E70168">
        <v>0</v>
      </c>
      <c r="F70168">
        <v>1.8</v>
      </c>
      <c r="G70168">
        <v>71</v>
      </c>
      <c r="H70168">
        <v>0.1</v>
      </c>
      <c r="I70168">
        <v>1.24</v>
      </c>
      <c r="J70168">
        <v>2245.8000000000002</v>
      </c>
    </row>
    <row r="70169" spans="1:10" x14ac:dyDescent="0.3">
      <c r="A70169" t="s">
        <v>72217</v>
      </c>
      <c r="B70169">
        <v>35</v>
      </c>
      <c r="C70169" t="s">
        <v>1625</v>
      </c>
      <c r="D70169">
        <v>30.9</v>
      </c>
      <c r="E70169">
        <v>0</v>
      </c>
      <c r="F70169">
        <v>2.2999999999999998</v>
      </c>
      <c r="G70169">
        <v>67</v>
      </c>
      <c r="H70169">
        <v>0.2</v>
      </c>
      <c r="I70169">
        <v>1.63</v>
      </c>
      <c r="J70169">
        <v>2251.5</v>
      </c>
    </row>
    <row r="70170" spans="1:10" x14ac:dyDescent="0.3">
      <c r="A70170" t="s">
        <v>72218</v>
      </c>
      <c r="B70170">
        <v>35</v>
      </c>
      <c r="C70170" t="s">
        <v>1627</v>
      </c>
      <c r="D70170">
        <v>32.299999999999997</v>
      </c>
      <c r="F70170">
        <v>2.6</v>
      </c>
      <c r="G70170">
        <v>61</v>
      </c>
      <c r="H70170">
        <v>1</v>
      </c>
      <c r="I70170">
        <v>2.5</v>
      </c>
      <c r="J70170">
        <v>2256.9</v>
      </c>
    </row>
    <row r="70171" spans="1:10" x14ac:dyDescent="0.3">
      <c r="A70171" t="s">
        <v>72219</v>
      </c>
      <c r="B70171">
        <v>35</v>
      </c>
      <c r="C70171" t="s">
        <v>1629</v>
      </c>
      <c r="D70171">
        <v>32.1</v>
      </c>
      <c r="F70171">
        <v>3</v>
      </c>
      <c r="G70171">
        <v>62</v>
      </c>
      <c r="H70171">
        <v>0.8</v>
      </c>
      <c r="I70171">
        <v>1.68</v>
      </c>
      <c r="J70171">
        <v>2253.3000000000002</v>
      </c>
    </row>
    <row r="70172" spans="1:10" x14ac:dyDescent="0.3">
      <c r="A70172" t="s">
        <v>72220</v>
      </c>
      <c r="B70172">
        <v>35</v>
      </c>
      <c r="C70172" t="s">
        <v>1631</v>
      </c>
      <c r="D70172">
        <v>31.4</v>
      </c>
      <c r="F70172">
        <v>1.9</v>
      </c>
      <c r="G70172">
        <v>65</v>
      </c>
      <c r="H70172">
        <v>0.5</v>
      </c>
      <c r="I70172">
        <v>0.9</v>
      </c>
      <c r="J70172">
        <v>2227.5</v>
      </c>
    </row>
    <row r="70173" spans="1:10" x14ac:dyDescent="0.3">
      <c r="A70173" t="s">
        <v>72221</v>
      </c>
      <c r="B70173">
        <v>35</v>
      </c>
      <c r="C70173" t="s">
        <v>1633</v>
      </c>
      <c r="D70173">
        <v>30.5</v>
      </c>
      <c r="F70173">
        <v>3.1</v>
      </c>
      <c r="G70173">
        <v>71</v>
      </c>
      <c r="H70173">
        <v>0</v>
      </c>
      <c r="I70173">
        <v>0.28000000000000003</v>
      </c>
      <c r="J70173">
        <v>2220.6</v>
      </c>
    </row>
    <row r="70174" spans="1:10" x14ac:dyDescent="0.3">
      <c r="A70174" t="s">
        <v>72222</v>
      </c>
      <c r="B70174">
        <v>35</v>
      </c>
      <c r="C70174" t="s">
        <v>1635</v>
      </c>
      <c r="D70174">
        <v>29.9</v>
      </c>
      <c r="F70174">
        <v>2.6</v>
      </c>
      <c r="G70174">
        <v>73</v>
      </c>
      <c r="H70174">
        <v>0</v>
      </c>
      <c r="I70174">
        <v>0.04</v>
      </c>
      <c r="J70174">
        <v>2175</v>
      </c>
    </row>
    <row r="70175" spans="1:10" x14ac:dyDescent="0.3">
      <c r="A70175" t="s">
        <v>72223</v>
      </c>
      <c r="B70175">
        <v>35</v>
      </c>
      <c r="C70175" t="s">
        <v>1637</v>
      </c>
      <c r="D70175">
        <v>29.6</v>
      </c>
      <c r="F70175">
        <v>1.6</v>
      </c>
      <c r="G70175">
        <v>75</v>
      </c>
      <c r="J70175">
        <v>2205.6</v>
      </c>
    </row>
    <row r="70176" spans="1:10" x14ac:dyDescent="0.3">
      <c r="A70176" t="s">
        <v>72224</v>
      </c>
      <c r="B70176">
        <v>35</v>
      </c>
      <c r="C70176" t="s">
        <v>1639</v>
      </c>
      <c r="D70176">
        <v>29.1</v>
      </c>
      <c r="F70176">
        <v>1.1000000000000001</v>
      </c>
      <c r="G70176">
        <v>75</v>
      </c>
      <c r="J70176">
        <v>2180.6999999999998</v>
      </c>
    </row>
    <row r="70177" spans="1:10" x14ac:dyDescent="0.3">
      <c r="A70177" t="s">
        <v>72225</v>
      </c>
      <c r="B70177">
        <v>35</v>
      </c>
      <c r="C70177" t="s">
        <v>1641</v>
      </c>
      <c r="D70177">
        <v>28.9</v>
      </c>
      <c r="F70177">
        <v>1</v>
      </c>
      <c r="G70177">
        <v>74</v>
      </c>
      <c r="J70177">
        <v>2160</v>
      </c>
    </row>
    <row r="70178" spans="1:10" x14ac:dyDescent="0.3">
      <c r="A70178" t="s">
        <v>72226</v>
      </c>
      <c r="B70178">
        <v>35</v>
      </c>
      <c r="C70178" t="s">
        <v>1643</v>
      </c>
      <c r="D70178">
        <v>28.4</v>
      </c>
      <c r="F70178">
        <v>1.7</v>
      </c>
      <c r="G70178">
        <v>74</v>
      </c>
      <c r="J70178">
        <v>2192.4</v>
      </c>
    </row>
    <row r="70179" spans="1:10" x14ac:dyDescent="0.3">
      <c r="A70179" t="s">
        <v>72227</v>
      </c>
      <c r="B70179">
        <v>35</v>
      </c>
      <c r="C70179" t="s">
        <v>1645</v>
      </c>
      <c r="D70179">
        <v>27.8</v>
      </c>
      <c r="F70179">
        <v>1.4</v>
      </c>
      <c r="G70179">
        <v>75</v>
      </c>
      <c r="J70179">
        <v>2160</v>
      </c>
    </row>
    <row r="70180" spans="1:10" x14ac:dyDescent="0.3">
      <c r="A70180" t="s">
        <v>72228</v>
      </c>
      <c r="B70180">
        <v>35</v>
      </c>
      <c r="C70180" t="s">
        <v>1647</v>
      </c>
      <c r="D70180">
        <v>27.4</v>
      </c>
      <c r="F70180">
        <v>2.1</v>
      </c>
      <c r="G70180">
        <v>77</v>
      </c>
      <c r="J70180">
        <v>2169.6</v>
      </c>
    </row>
    <row r="70181" spans="1:10" x14ac:dyDescent="0.3">
      <c r="A70181" t="s">
        <v>72229</v>
      </c>
      <c r="B70181">
        <v>35</v>
      </c>
      <c r="C70181" t="s">
        <v>1649</v>
      </c>
      <c r="D70181">
        <v>27.2</v>
      </c>
      <c r="F70181">
        <v>1.2</v>
      </c>
      <c r="G70181">
        <v>78</v>
      </c>
      <c r="J70181">
        <v>2172.3000000000002</v>
      </c>
    </row>
    <row r="70182" spans="1:10" x14ac:dyDescent="0.3">
      <c r="A70182" t="s">
        <v>72230</v>
      </c>
      <c r="B70182">
        <v>35</v>
      </c>
      <c r="C70182" t="s">
        <v>1651</v>
      </c>
      <c r="D70182">
        <v>27</v>
      </c>
      <c r="F70182">
        <v>1</v>
      </c>
      <c r="G70182">
        <v>79</v>
      </c>
      <c r="J70182">
        <v>2166.3000000000002</v>
      </c>
    </row>
    <row r="70183" spans="1:10" x14ac:dyDescent="0.3">
      <c r="A70183" t="s">
        <v>72231</v>
      </c>
      <c r="B70183">
        <v>35</v>
      </c>
      <c r="C70183" t="s">
        <v>1653</v>
      </c>
      <c r="D70183">
        <v>26.7</v>
      </c>
      <c r="F70183">
        <v>0.7</v>
      </c>
      <c r="G70183">
        <v>79</v>
      </c>
      <c r="J70183">
        <v>2176.1999999999998</v>
      </c>
    </row>
    <row r="70184" spans="1:10" x14ac:dyDescent="0.3">
      <c r="A70184" t="s">
        <v>72232</v>
      </c>
      <c r="B70184">
        <v>35</v>
      </c>
      <c r="C70184" t="s">
        <v>1655</v>
      </c>
      <c r="D70184">
        <v>26.7</v>
      </c>
      <c r="F70184">
        <v>1.1000000000000001</v>
      </c>
      <c r="G70184">
        <v>81</v>
      </c>
      <c r="H70184">
        <v>0</v>
      </c>
      <c r="I70184">
        <v>0.02</v>
      </c>
      <c r="J70184">
        <v>2174.6999999999998</v>
      </c>
    </row>
    <row r="70185" spans="1:10" x14ac:dyDescent="0.3">
      <c r="A70185" t="s">
        <v>72233</v>
      </c>
      <c r="B70185">
        <v>35</v>
      </c>
      <c r="C70185" t="s">
        <v>1657</v>
      </c>
      <c r="D70185">
        <v>26.8</v>
      </c>
      <c r="F70185">
        <v>1.3</v>
      </c>
      <c r="G70185">
        <v>80</v>
      </c>
      <c r="H70185">
        <v>0</v>
      </c>
      <c r="I70185">
        <v>0.13</v>
      </c>
      <c r="J70185">
        <v>2177.6999999999998</v>
      </c>
    </row>
    <row r="70186" spans="1:10" x14ac:dyDescent="0.3">
      <c r="A70186" t="s">
        <v>72234</v>
      </c>
      <c r="B70186">
        <v>35</v>
      </c>
      <c r="C70186" t="s">
        <v>1659</v>
      </c>
      <c r="D70186">
        <v>27.1</v>
      </c>
      <c r="F70186">
        <v>2.2000000000000002</v>
      </c>
      <c r="G70186">
        <v>79</v>
      </c>
      <c r="H70186">
        <v>0</v>
      </c>
      <c r="I70186">
        <v>0.26</v>
      </c>
      <c r="J70186">
        <v>2190.6</v>
      </c>
    </row>
    <row r="70187" spans="1:10" x14ac:dyDescent="0.3">
      <c r="A70187" t="s">
        <v>72235</v>
      </c>
      <c r="B70187">
        <v>35</v>
      </c>
      <c r="C70187" t="s">
        <v>1661</v>
      </c>
      <c r="D70187">
        <v>27.9</v>
      </c>
      <c r="E70187">
        <v>0</v>
      </c>
      <c r="F70187">
        <v>0.8</v>
      </c>
      <c r="G70187">
        <v>78</v>
      </c>
      <c r="H70187">
        <v>0</v>
      </c>
      <c r="I70187">
        <v>0.62</v>
      </c>
      <c r="J70187">
        <v>2190</v>
      </c>
    </row>
    <row r="70188" spans="1:10" x14ac:dyDescent="0.3">
      <c r="A70188" t="s">
        <v>72236</v>
      </c>
      <c r="B70188">
        <v>35</v>
      </c>
      <c r="C70188" t="s">
        <v>1663</v>
      </c>
      <c r="D70188">
        <v>29.4</v>
      </c>
      <c r="E70188">
        <v>0</v>
      </c>
      <c r="F70188">
        <v>1.1000000000000001</v>
      </c>
      <c r="G70188">
        <v>75</v>
      </c>
      <c r="H70188">
        <v>0.3</v>
      </c>
      <c r="I70188">
        <v>1.59</v>
      </c>
      <c r="J70188">
        <v>2160</v>
      </c>
    </row>
    <row r="70189" spans="1:10" x14ac:dyDescent="0.3">
      <c r="A70189" t="s">
        <v>72237</v>
      </c>
      <c r="B70189">
        <v>35</v>
      </c>
      <c r="C70189" t="s">
        <v>1665</v>
      </c>
      <c r="D70189">
        <v>30.4</v>
      </c>
      <c r="F70189">
        <v>1</v>
      </c>
      <c r="G70189">
        <v>71</v>
      </c>
      <c r="H70189">
        <v>0.3</v>
      </c>
      <c r="I70189">
        <v>1.83</v>
      </c>
      <c r="J70189">
        <v>2197.1999999999998</v>
      </c>
    </row>
    <row r="70190" spans="1:10" x14ac:dyDescent="0.3">
      <c r="A70190" t="s">
        <v>72238</v>
      </c>
      <c r="B70190">
        <v>35</v>
      </c>
      <c r="C70190" t="s">
        <v>1667</v>
      </c>
      <c r="D70190">
        <v>31.6</v>
      </c>
      <c r="F70190">
        <v>1.1000000000000001</v>
      </c>
      <c r="G70190">
        <v>67</v>
      </c>
      <c r="H70190">
        <v>0.1</v>
      </c>
      <c r="I70190">
        <v>2.08</v>
      </c>
      <c r="J70190">
        <v>2179.5</v>
      </c>
    </row>
    <row r="70191" spans="1:10" x14ac:dyDescent="0.3">
      <c r="A70191" t="s">
        <v>72239</v>
      </c>
      <c r="B70191">
        <v>35</v>
      </c>
      <c r="C70191" t="s">
        <v>1669</v>
      </c>
      <c r="D70191">
        <v>32</v>
      </c>
      <c r="F70191">
        <v>1.7</v>
      </c>
      <c r="G70191">
        <v>66</v>
      </c>
      <c r="H70191">
        <v>0.1</v>
      </c>
      <c r="I70191">
        <v>1.38</v>
      </c>
      <c r="J70191">
        <v>2202.3000000000002</v>
      </c>
    </row>
    <row r="70192" spans="1:10" x14ac:dyDescent="0.3">
      <c r="A70192" t="s">
        <v>72240</v>
      </c>
      <c r="B70192">
        <v>35</v>
      </c>
      <c r="C70192" t="s">
        <v>1671</v>
      </c>
      <c r="D70192">
        <v>31.5</v>
      </c>
      <c r="E70192">
        <v>0</v>
      </c>
      <c r="F70192">
        <v>3.3</v>
      </c>
      <c r="G70192">
        <v>72</v>
      </c>
      <c r="H70192">
        <v>0.2</v>
      </c>
      <c r="I70192">
        <v>1.41</v>
      </c>
      <c r="J70192">
        <v>2181.3000000000002</v>
      </c>
    </row>
    <row r="70193" spans="1:10" x14ac:dyDescent="0.3">
      <c r="A70193" t="s">
        <v>72241</v>
      </c>
      <c r="B70193">
        <v>35</v>
      </c>
      <c r="C70193" t="s">
        <v>1673</v>
      </c>
      <c r="D70193">
        <v>32.4</v>
      </c>
      <c r="E70193">
        <v>0</v>
      </c>
      <c r="F70193">
        <v>3</v>
      </c>
      <c r="G70193">
        <v>63</v>
      </c>
      <c r="H70193">
        <v>0.6</v>
      </c>
      <c r="I70193">
        <v>2.62</v>
      </c>
      <c r="J70193">
        <v>2250</v>
      </c>
    </row>
    <row r="70194" spans="1:10" x14ac:dyDescent="0.3">
      <c r="A70194" t="s">
        <v>72242</v>
      </c>
      <c r="B70194">
        <v>35</v>
      </c>
      <c r="C70194" t="s">
        <v>1675</v>
      </c>
      <c r="D70194">
        <v>32.9</v>
      </c>
      <c r="F70194">
        <v>0.9</v>
      </c>
      <c r="G70194">
        <v>62</v>
      </c>
      <c r="H70194">
        <v>0.8</v>
      </c>
      <c r="I70194">
        <v>2.31</v>
      </c>
      <c r="J70194">
        <v>2260.5</v>
      </c>
    </row>
    <row r="70195" spans="1:10" x14ac:dyDescent="0.3">
      <c r="A70195" t="s">
        <v>72243</v>
      </c>
      <c r="B70195">
        <v>35</v>
      </c>
      <c r="C70195" t="s">
        <v>1677</v>
      </c>
      <c r="D70195">
        <v>31.8</v>
      </c>
      <c r="F70195">
        <v>2.2999999999999998</v>
      </c>
      <c r="G70195">
        <v>69</v>
      </c>
      <c r="H70195">
        <v>0.1</v>
      </c>
      <c r="I70195">
        <v>0.67</v>
      </c>
      <c r="J70195">
        <v>2250</v>
      </c>
    </row>
    <row r="70196" spans="1:10" x14ac:dyDescent="0.3">
      <c r="A70196" t="s">
        <v>72244</v>
      </c>
      <c r="B70196">
        <v>35</v>
      </c>
      <c r="C70196" t="s">
        <v>1679</v>
      </c>
      <c r="D70196">
        <v>30.8</v>
      </c>
      <c r="F70196">
        <v>3.6</v>
      </c>
      <c r="G70196">
        <v>70</v>
      </c>
      <c r="H70196">
        <v>0.1</v>
      </c>
      <c r="I70196">
        <v>0.55000000000000004</v>
      </c>
      <c r="J70196">
        <v>2236.8000000000002</v>
      </c>
    </row>
    <row r="70197" spans="1:10" x14ac:dyDescent="0.3">
      <c r="A70197" t="s">
        <v>72245</v>
      </c>
      <c r="B70197">
        <v>35</v>
      </c>
      <c r="C70197" t="s">
        <v>1681</v>
      </c>
      <c r="D70197">
        <v>29.7</v>
      </c>
      <c r="F70197">
        <v>2.4</v>
      </c>
      <c r="G70197">
        <v>75</v>
      </c>
      <c r="H70197">
        <v>0</v>
      </c>
      <c r="I70197">
        <v>0.4</v>
      </c>
      <c r="J70197">
        <v>2226</v>
      </c>
    </row>
    <row r="70198" spans="1:10" x14ac:dyDescent="0.3">
      <c r="A70198" t="s">
        <v>72246</v>
      </c>
      <c r="B70198">
        <v>35</v>
      </c>
      <c r="C70198" t="s">
        <v>1683</v>
      </c>
      <c r="D70198">
        <v>29.4</v>
      </c>
      <c r="F70198">
        <v>2</v>
      </c>
      <c r="G70198">
        <v>74</v>
      </c>
      <c r="H70198">
        <v>0</v>
      </c>
      <c r="I70198">
        <v>0.12</v>
      </c>
      <c r="J70198">
        <v>2216.6999999999998</v>
      </c>
    </row>
    <row r="70199" spans="1:10" x14ac:dyDescent="0.3">
      <c r="A70199" t="s">
        <v>72247</v>
      </c>
      <c r="B70199">
        <v>35</v>
      </c>
      <c r="C70199" t="s">
        <v>1685</v>
      </c>
      <c r="D70199">
        <v>29.1</v>
      </c>
      <c r="F70199">
        <v>1</v>
      </c>
      <c r="G70199">
        <v>74</v>
      </c>
      <c r="J70199">
        <v>2214</v>
      </c>
    </row>
    <row r="70200" spans="1:10" x14ac:dyDescent="0.3">
      <c r="A70200" t="s">
        <v>72248</v>
      </c>
      <c r="B70200">
        <v>35</v>
      </c>
      <c r="C70200" t="s">
        <v>1687</v>
      </c>
      <c r="D70200">
        <v>28.8</v>
      </c>
      <c r="F70200">
        <v>1.3</v>
      </c>
      <c r="G70200">
        <v>77</v>
      </c>
      <c r="J70200">
        <v>2208</v>
      </c>
    </row>
    <row r="70201" spans="1:10" x14ac:dyDescent="0.3">
      <c r="A70201" t="s">
        <v>72249</v>
      </c>
      <c r="B70201">
        <v>35</v>
      </c>
      <c r="C70201" t="s">
        <v>1689</v>
      </c>
      <c r="D70201">
        <v>28.2</v>
      </c>
      <c r="F70201">
        <v>1.1000000000000001</v>
      </c>
      <c r="G70201">
        <v>79</v>
      </c>
      <c r="J70201">
        <v>2202.9</v>
      </c>
    </row>
    <row r="70202" spans="1:10" x14ac:dyDescent="0.3">
      <c r="A70202" t="s">
        <v>72250</v>
      </c>
      <c r="B70202">
        <v>35</v>
      </c>
      <c r="C70202" t="s">
        <v>1691</v>
      </c>
      <c r="D70202">
        <v>27.8</v>
      </c>
      <c r="F70202">
        <v>2</v>
      </c>
      <c r="G70202">
        <v>79</v>
      </c>
      <c r="J70202">
        <v>2198.1</v>
      </c>
    </row>
    <row r="70203" spans="1:10" x14ac:dyDescent="0.3">
      <c r="A70203" t="s">
        <v>72251</v>
      </c>
      <c r="B70203">
        <v>35</v>
      </c>
      <c r="C70203" t="s">
        <v>1693</v>
      </c>
      <c r="D70203">
        <v>27.5</v>
      </c>
      <c r="F70203">
        <v>1.9</v>
      </c>
      <c r="G70203">
        <v>80</v>
      </c>
      <c r="J70203">
        <v>2199</v>
      </c>
    </row>
    <row r="70204" spans="1:10" x14ac:dyDescent="0.3">
      <c r="A70204" t="s">
        <v>72252</v>
      </c>
      <c r="B70204">
        <v>35</v>
      </c>
      <c r="C70204" t="s">
        <v>1695</v>
      </c>
      <c r="D70204">
        <v>27.3</v>
      </c>
      <c r="F70204">
        <v>1.8</v>
      </c>
      <c r="G70204">
        <v>81</v>
      </c>
      <c r="J70204">
        <v>2189.1</v>
      </c>
    </row>
    <row r="70205" spans="1:10" x14ac:dyDescent="0.3">
      <c r="A70205" t="s">
        <v>72253</v>
      </c>
      <c r="B70205">
        <v>35</v>
      </c>
      <c r="C70205" t="s">
        <v>1697</v>
      </c>
      <c r="D70205">
        <v>26.9</v>
      </c>
      <c r="F70205">
        <v>1.5</v>
      </c>
      <c r="G70205">
        <v>82</v>
      </c>
      <c r="J70205">
        <v>2185.1999999999998</v>
      </c>
    </row>
    <row r="70206" spans="1:10" x14ac:dyDescent="0.3">
      <c r="A70206" t="s">
        <v>72254</v>
      </c>
      <c r="B70206">
        <v>35</v>
      </c>
      <c r="C70206" t="s">
        <v>1699</v>
      </c>
      <c r="D70206">
        <v>26.5</v>
      </c>
      <c r="F70206">
        <v>1</v>
      </c>
      <c r="G70206">
        <v>83</v>
      </c>
      <c r="J70206">
        <v>2178</v>
      </c>
    </row>
    <row r="70207" spans="1:10" x14ac:dyDescent="0.3">
      <c r="A70207" t="s">
        <v>72255</v>
      </c>
      <c r="B70207">
        <v>35</v>
      </c>
      <c r="C70207" t="s">
        <v>1701</v>
      </c>
      <c r="D70207">
        <v>26.3</v>
      </c>
      <c r="F70207">
        <v>2.1</v>
      </c>
      <c r="G70207">
        <v>84</v>
      </c>
      <c r="J70207">
        <v>2170.1999999999998</v>
      </c>
    </row>
    <row r="70208" spans="1:10" x14ac:dyDescent="0.3">
      <c r="A70208" t="s">
        <v>72256</v>
      </c>
      <c r="B70208">
        <v>35</v>
      </c>
      <c r="C70208" t="s">
        <v>1703</v>
      </c>
      <c r="D70208">
        <v>26.3</v>
      </c>
      <c r="F70208">
        <v>2.7</v>
      </c>
      <c r="G70208">
        <v>86</v>
      </c>
      <c r="H70208">
        <v>0</v>
      </c>
      <c r="I70208">
        <v>0.05</v>
      </c>
      <c r="J70208">
        <v>2181.9</v>
      </c>
    </row>
    <row r="70209" spans="1:10" x14ac:dyDescent="0.3">
      <c r="A70209" t="s">
        <v>72257</v>
      </c>
      <c r="B70209">
        <v>35</v>
      </c>
      <c r="C70209" t="s">
        <v>1705</v>
      </c>
      <c r="D70209">
        <v>26.9</v>
      </c>
      <c r="F70209">
        <v>2.6</v>
      </c>
      <c r="G70209">
        <v>84</v>
      </c>
      <c r="H70209">
        <v>0</v>
      </c>
      <c r="I70209">
        <v>0.37</v>
      </c>
      <c r="J70209">
        <v>2187.9</v>
      </c>
    </row>
    <row r="70210" spans="1:10" x14ac:dyDescent="0.3">
      <c r="A70210" t="s">
        <v>72258</v>
      </c>
      <c r="B70210">
        <v>35</v>
      </c>
      <c r="C70210" t="s">
        <v>1707</v>
      </c>
      <c r="D70210">
        <v>27.7</v>
      </c>
      <c r="F70210">
        <v>1.8</v>
      </c>
      <c r="G70210">
        <v>82</v>
      </c>
      <c r="H70210">
        <v>0</v>
      </c>
      <c r="I70210">
        <v>0.57999999999999996</v>
      </c>
      <c r="J70210">
        <v>2202</v>
      </c>
    </row>
    <row r="70211" spans="1:10" x14ac:dyDescent="0.3">
      <c r="A70211" t="s">
        <v>72259</v>
      </c>
      <c r="B70211">
        <v>35</v>
      </c>
      <c r="C70211" t="s">
        <v>1709</v>
      </c>
      <c r="D70211">
        <v>28.8</v>
      </c>
      <c r="F70211">
        <v>1.7</v>
      </c>
      <c r="G70211">
        <v>79</v>
      </c>
      <c r="H70211">
        <v>0.1</v>
      </c>
      <c r="I70211">
        <v>0.96</v>
      </c>
      <c r="J70211">
        <v>2221.1999999999998</v>
      </c>
    </row>
    <row r="70212" spans="1:10" x14ac:dyDescent="0.3">
      <c r="A70212" t="s">
        <v>72260</v>
      </c>
      <c r="B70212">
        <v>35</v>
      </c>
      <c r="C70212" t="s">
        <v>1711</v>
      </c>
      <c r="D70212">
        <v>29.2</v>
      </c>
      <c r="F70212">
        <v>2.2000000000000002</v>
      </c>
      <c r="G70212">
        <v>77</v>
      </c>
      <c r="H70212">
        <v>0</v>
      </c>
      <c r="I70212">
        <v>1.01</v>
      </c>
      <c r="J70212">
        <v>2237.6999999999998</v>
      </c>
    </row>
    <row r="70213" spans="1:10" x14ac:dyDescent="0.3">
      <c r="A70213" t="s">
        <v>72261</v>
      </c>
      <c r="B70213">
        <v>35</v>
      </c>
      <c r="C70213" t="s">
        <v>1713</v>
      </c>
      <c r="D70213">
        <v>29.9</v>
      </c>
      <c r="F70213">
        <v>1.6</v>
      </c>
      <c r="G70213">
        <v>74</v>
      </c>
      <c r="H70213">
        <v>0</v>
      </c>
      <c r="I70213">
        <v>1.23</v>
      </c>
      <c r="J70213">
        <v>2247.3000000000002</v>
      </c>
    </row>
    <row r="70214" spans="1:10" x14ac:dyDescent="0.3">
      <c r="A70214" t="s">
        <v>72262</v>
      </c>
      <c r="B70214">
        <v>35</v>
      </c>
      <c r="C70214" t="s">
        <v>1715</v>
      </c>
      <c r="D70214">
        <v>30.5</v>
      </c>
      <c r="F70214">
        <v>2.2999999999999998</v>
      </c>
      <c r="G70214">
        <v>71</v>
      </c>
      <c r="H70214">
        <v>0</v>
      </c>
      <c r="I70214">
        <v>1.36</v>
      </c>
      <c r="J70214">
        <v>2241.3000000000002</v>
      </c>
    </row>
    <row r="70215" spans="1:10" x14ac:dyDescent="0.3">
      <c r="A70215" t="s">
        <v>72263</v>
      </c>
      <c r="B70215">
        <v>35</v>
      </c>
      <c r="C70215" t="s">
        <v>1717</v>
      </c>
      <c r="D70215">
        <v>31.1</v>
      </c>
      <c r="F70215">
        <v>2.2000000000000002</v>
      </c>
      <c r="G70215">
        <v>72</v>
      </c>
      <c r="H70215">
        <v>0</v>
      </c>
      <c r="I70215">
        <v>1.22</v>
      </c>
      <c r="J70215">
        <v>2250.9</v>
      </c>
    </row>
    <row r="70216" spans="1:10" x14ac:dyDescent="0.3">
      <c r="A70216" t="s">
        <v>72264</v>
      </c>
      <c r="B70216">
        <v>35</v>
      </c>
      <c r="C70216" t="s">
        <v>1719</v>
      </c>
      <c r="D70216">
        <v>31.7</v>
      </c>
      <c r="F70216">
        <v>1.8</v>
      </c>
      <c r="G70216">
        <v>69</v>
      </c>
      <c r="H70216">
        <v>0</v>
      </c>
      <c r="I70216">
        <v>1.28</v>
      </c>
      <c r="J70216">
        <v>2255.6999999999998</v>
      </c>
    </row>
    <row r="70217" spans="1:10" x14ac:dyDescent="0.3">
      <c r="A70217" t="s">
        <v>72265</v>
      </c>
      <c r="B70217">
        <v>35</v>
      </c>
      <c r="C70217" t="s">
        <v>1721</v>
      </c>
      <c r="D70217">
        <v>32.6</v>
      </c>
      <c r="E70217">
        <v>0</v>
      </c>
      <c r="F70217">
        <v>2.4</v>
      </c>
      <c r="G70217">
        <v>64</v>
      </c>
      <c r="H70217">
        <v>0.4</v>
      </c>
      <c r="I70217">
        <v>2.19</v>
      </c>
      <c r="J70217">
        <v>2259.3000000000002</v>
      </c>
    </row>
    <row r="70218" spans="1:10" x14ac:dyDescent="0.3">
      <c r="A70218" t="s">
        <v>72266</v>
      </c>
      <c r="B70218">
        <v>35</v>
      </c>
      <c r="C70218" t="s">
        <v>1723</v>
      </c>
      <c r="D70218">
        <v>32.799999999999997</v>
      </c>
      <c r="F70218">
        <v>3</v>
      </c>
      <c r="G70218">
        <v>63</v>
      </c>
      <c r="H70218">
        <v>0.1</v>
      </c>
      <c r="I70218">
        <v>1.57</v>
      </c>
      <c r="J70218">
        <v>2266.8000000000002</v>
      </c>
    </row>
    <row r="70219" spans="1:10" x14ac:dyDescent="0.3">
      <c r="A70219" t="s">
        <v>72267</v>
      </c>
      <c r="B70219">
        <v>35</v>
      </c>
      <c r="C70219" t="s">
        <v>1725</v>
      </c>
      <c r="D70219">
        <v>33.200000000000003</v>
      </c>
      <c r="F70219">
        <v>2.1</v>
      </c>
      <c r="G70219">
        <v>62</v>
      </c>
      <c r="H70219">
        <v>0.3</v>
      </c>
      <c r="I70219">
        <v>1.49</v>
      </c>
      <c r="J70219">
        <v>2272.1999999999998</v>
      </c>
    </row>
    <row r="70220" spans="1:10" x14ac:dyDescent="0.3">
      <c r="A70220" t="s">
        <v>72268</v>
      </c>
      <c r="B70220">
        <v>35</v>
      </c>
      <c r="C70220" t="s">
        <v>1727</v>
      </c>
      <c r="D70220">
        <v>32.9</v>
      </c>
      <c r="F70220">
        <v>2.4</v>
      </c>
      <c r="G70220">
        <v>63</v>
      </c>
      <c r="H70220">
        <v>0.2</v>
      </c>
      <c r="I70220">
        <v>0.76</v>
      </c>
      <c r="J70220">
        <v>2265.3000000000002</v>
      </c>
    </row>
    <row r="70221" spans="1:10" x14ac:dyDescent="0.3">
      <c r="A70221" t="s">
        <v>72269</v>
      </c>
      <c r="B70221">
        <v>35</v>
      </c>
      <c r="C70221" t="s">
        <v>1729</v>
      </c>
      <c r="D70221">
        <v>32.4</v>
      </c>
      <c r="F70221">
        <v>2.4</v>
      </c>
      <c r="G70221">
        <v>64</v>
      </c>
      <c r="H70221">
        <v>0</v>
      </c>
      <c r="I70221">
        <v>0.36</v>
      </c>
      <c r="J70221">
        <v>2247.9</v>
      </c>
    </row>
    <row r="70222" spans="1:10" x14ac:dyDescent="0.3">
      <c r="A70222" t="s">
        <v>72270</v>
      </c>
      <c r="B70222">
        <v>35</v>
      </c>
      <c r="C70222" t="s">
        <v>1731</v>
      </c>
      <c r="D70222">
        <v>31.8</v>
      </c>
      <c r="F70222">
        <v>2.6</v>
      </c>
      <c r="G70222">
        <v>67</v>
      </c>
      <c r="H70222">
        <v>0</v>
      </c>
      <c r="I70222">
        <v>0.06</v>
      </c>
      <c r="J70222">
        <v>2235</v>
      </c>
    </row>
    <row r="70223" spans="1:10" x14ac:dyDescent="0.3">
      <c r="A70223" t="s">
        <v>72271</v>
      </c>
      <c r="B70223">
        <v>35</v>
      </c>
      <c r="C70223" t="s">
        <v>1733</v>
      </c>
      <c r="D70223">
        <v>31.4</v>
      </c>
      <c r="E70223">
        <v>0</v>
      </c>
      <c r="F70223">
        <v>2.4</v>
      </c>
      <c r="G70223">
        <v>70</v>
      </c>
      <c r="J70223">
        <v>2233.5</v>
      </c>
    </row>
    <row r="70224" spans="1:10" x14ac:dyDescent="0.3">
      <c r="A70224" t="s">
        <v>72272</v>
      </c>
      <c r="B70224">
        <v>35</v>
      </c>
      <c r="C70224" t="s">
        <v>1735</v>
      </c>
      <c r="D70224">
        <v>27.8</v>
      </c>
      <c r="E70224">
        <v>0.7</v>
      </c>
      <c r="F70224">
        <v>4.5999999999999996</v>
      </c>
      <c r="G70224">
        <v>84</v>
      </c>
      <c r="J70224">
        <v>2188.5</v>
      </c>
    </row>
    <row r="70225" spans="1:10" x14ac:dyDescent="0.3">
      <c r="A70225" t="s">
        <v>72273</v>
      </c>
      <c r="B70225">
        <v>35</v>
      </c>
      <c r="C70225" t="s">
        <v>1737</v>
      </c>
      <c r="D70225">
        <v>26.6</v>
      </c>
      <c r="E70225">
        <v>15.4</v>
      </c>
      <c r="F70225">
        <v>1.4</v>
      </c>
      <c r="G70225">
        <v>91</v>
      </c>
      <c r="J70225">
        <v>2202.6</v>
      </c>
    </row>
    <row r="70226" spans="1:10" x14ac:dyDescent="0.3">
      <c r="A70226" t="s">
        <v>72274</v>
      </c>
      <c r="B70226">
        <v>35</v>
      </c>
      <c r="C70226" t="s">
        <v>1739</v>
      </c>
      <c r="D70226">
        <v>26.7</v>
      </c>
      <c r="E70226">
        <v>0</v>
      </c>
      <c r="F70226">
        <v>2.2999999999999998</v>
      </c>
      <c r="G70226">
        <v>93</v>
      </c>
      <c r="J70226">
        <v>2204.1</v>
      </c>
    </row>
    <row r="70227" spans="1:10" x14ac:dyDescent="0.3">
      <c r="A70227" t="s">
        <v>72275</v>
      </c>
      <c r="B70227">
        <v>35</v>
      </c>
      <c r="C70227" t="s">
        <v>1741</v>
      </c>
      <c r="D70227">
        <v>26.7</v>
      </c>
      <c r="F70227">
        <v>1.5</v>
      </c>
      <c r="G70227">
        <v>93</v>
      </c>
      <c r="J70227">
        <v>2209.5</v>
      </c>
    </row>
    <row r="70228" spans="1:10" x14ac:dyDescent="0.3">
      <c r="A70228" t="s">
        <v>72276</v>
      </c>
      <c r="B70228">
        <v>35</v>
      </c>
      <c r="C70228" t="s">
        <v>1743</v>
      </c>
      <c r="D70228">
        <v>26.8</v>
      </c>
      <c r="F70228">
        <v>1.4</v>
      </c>
      <c r="G70228">
        <v>92</v>
      </c>
      <c r="J70228">
        <v>2210.1</v>
      </c>
    </row>
    <row r="70229" spans="1:10" x14ac:dyDescent="0.3">
      <c r="A70229" t="s">
        <v>72277</v>
      </c>
      <c r="B70229">
        <v>35</v>
      </c>
      <c r="C70229" t="s">
        <v>1745</v>
      </c>
      <c r="D70229">
        <v>26.7</v>
      </c>
      <c r="F70229">
        <v>1.1000000000000001</v>
      </c>
      <c r="G70229">
        <v>91</v>
      </c>
      <c r="J70229">
        <v>2206.1999999999998</v>
      </c>
    </row>
    <row r="70230" spans="1:10" x14ac:dyDescent="0.3">
      <c r="A70230" t="s">
        <v>72278</v>
      </c>
      <c r="B70230">
        <v>35</v>
      </c>
      <c r="C70230" t="s">
        <v>1747</v>
      </c>
      <c r="D70230">
        <v>26.6</v>
      </c>
      <c r="F70230">
        <v>1.1000000000000001</v>
      </c>
      <c r="G70230">
        <v>92</v>
      </c>
      <c r="J70230">
        <v>2196.6</v>
      </c>
    </row>
    <row r="70231" spans="1:10" x14ac:dyDescent="0.3">
      <c r="A70231" t="s">
        <v>72279</v>
      </c>
      <c r="B70231">
        <v>35</v>
      </c>
      <c r="C70231" t="s">
        <v>1749</v>
      </c>
      <c r="D70231">
        <v>26.5</v>
      </c>
      <c r="F70231">
        <v>1.6</v>
      </c>
      <c r="G70231">
        <v>93</v>
      </c>
      <c r="J70231">
        <v>2190.6</v>
      </c>
    </row>
    <row r="70232" spans="1:10" x14ac:dyDescent="0.3">
      <c r="A70232" t="s">
        <v>72280</v>
      </c>
      <c r="B70232">
        <v>35</v>
      </c>
      <c r="C70232" t="s">
        <v>1751</v>
      </c>
      <c r="D70232">
        <v>26.8</v>
      </c>
      <c r="F70232">
        <v>2</v>
      </c>
      <c r="G70232">
        <v>89</v>
      </c>
      <c r="H70232">
        <v>0</v>
      </c>
      <c r="I70232">
        <v>0.01</v>
      </c>
      <c r="J70232">
        <v>2193.6</v>
      </c>
    </row>
    <row r="70233" spans="1:10" x14ac:dyDescent="0.3">
      <c r="A70233" t="s">
        <v>72281</v>
      </c>
      <c r="B70233">
        <v>35</v>
      </c>
      <c r="C70233" t="s">
        <v>1753</v>
      </c>
      <c r="D70233">
        <v>27.2</v>
      </c>
      <c r="F70233">
        <v>1.2</v>
      </c>
      <c r="G70233">
        <v>89</v>
      </c>
      <c r="H70233">
        <v>0</v>
      </c>
      <c r="I70233">
        <v>0.16</v>
      </c>
      <c r="J70233">
        <v>2205.6</v>
      </c>
    </row>
    <row r="70234" spans="1:10" x14ac:dyDescent="0.3">
      <c r="A70234" t="s">
        <v>72282</v>
      </c>
      <c r="B70234">
        <v>35</v>
      </c>
      <c r="C70234" t="s">
        <v>1755</v>
      </c>
      <c r="D70234">
        <v>27.8</v>
      </c>
      <c r="F70234">
        <v>2.2999999999999998</v>
      </c>
      <c r="G70234">
        <v>84</v>
      </c>
      <c r="H70234">
        <v>0</v>
      </c>
      <c r="I70234">
        <v>0.45</v>
      </c>
      <c r="J70234">
        <v>2217.9</v>
      </c>
    </row>
    <row r="70235" spans="1:10" x14ac:dyDescent="0.3">
      <c r="A70235" t="s">
        <v>72283</v>
      </c>
      <c r="B70235">
        <v>35</v>
      </c>
      <c r="C70235" t="s">
        <v>1757</v>
      </c>
      <c r="D70235">
        <v>28.5</v>
      </c>
      <c r="F70235">
        <v>3</v>
      </c>
      <c r="G70235">
        <v>78</v>
      </c>
      <c r="H70235">
        <v>0</v>
      </c>
      <c r="I70235">
        <v>0.62</v>
      </c>
      <c r="J70235">
        <v>2238.6</v>
      </c>
    </row>
    <row r="70236" spans="1:10" x14ac:dyDescent="0.3">
      <c r="A70236" t="s">
        <v>72284</v>
      </c>
      <c r="B70236">
        <v>35</v>
      </c>
      <c r="C70236" t="s">
        <v>1759</v>
      </c>
      <c r="D70236">
        <v>29.5</v>
      </c>
      <c r="F70236">
        <v>4.3</v>
      </c>
      <c r="G70236">
        <v>72</v>
      </c>
      <c r="H70236">
        <v>0.1</v>
      </c>
      <c r="I70236">
        <v>1.41</v>
      </c>
      <c r="J70236">
        <v>2244.6</v>
      </c>
    </row>
    <row r="70237" spans="1:10" x14ac:dyDescent="0.3">
      <c r="A70237" t="s">
        <v>72285</v>
      </c>
      <c r="B70237">
        <v>35</v>
      </c>
      <c r="C70237" t="s">
        <v>1761</v>
      </c>
      <c r="D70237">
        <v>29.8</v>
      </c>
      <c r="F70237">
        <v>2.5</v>
      </c>
      <c r="G70237">
        <v>73</v>
      </c>
      <c r="H70237">
        <v>0</v>
      </c>
      <c r="I70237">
        <v>0.75</v>
      </c>
      <c r="J70237">
        <v>2244.3000000000002</v>
      </c>
    </row>
    <row r="70238" spans="1:10" x14ac:dyDescent="0.3">
      <c r="A70238" t="s">
        <v>72286</v>
      </c>
      <c r="B70238">
        <v>35</v>
      </c>
      <c r="C70238" t="s">
        <v>1763</v>
      </c>
      <c r="D70238">
        <v>29.9</v>
      </c>
      <c r="F70238">
        <v>2.1</v>
      </c>
      <c r="G70238">
        <v>71</v>
      </c>
      <c r="H70238">
        <v>0</v>
      </c>
      <c r="I70238">
        <v>0.6</v>
      </c>
      <c r="J70238">
        <v>2242.1999999999998</v>
      </c>
    </row>
    <row r="70239" spans="1:10" x14ac:dyDescent="0.3">
      <c r="A70239" t="s">
        <v>72287</v>
      </c>
      <c r="B70239">
        <v>35</v>
      </c>
      <c r="C70239" t="s">
        <v>1765</v>
      </c>
      <c r="D70239">
        <v>30.2</v>
      </c>
      <c r="F70239">
        <v>3.3</v>
      </c>
      <c r="G70239">
        <v>72</v>
      </c>
      <c r="H70239">
        <v>0</v>
      </c>
      <c r="I70239">
        <v>0.63</v>
      </c>
      <c r="J70239">
        <v>2250</v>
      </c>
    </row>
    <row r="70240" spans="1:10" x14ac:dyDescent="0.3">
      <c r="A70240" t="s">
        <v>72288</v>
      </c>
      <c r="B70240">
        <v>35</v>
      </c>
      <c r="C70240" t="s">
        <v>1767</v>
      </c>
      <c r="D70240">
        <v>30.6</v>
      </c>
      <c r="F70240">
        <v>3.1</v>
      </c>
      <c r="G70240">
        <v>70</v>
      </c>
      <c r="H70240">
        <v>0</v>
      </c>
      <c r="I70240">
        <v>0.62</v>
      </c>
      <c r="J70240">
        <v>2248.1999999999998</v>
      </c>
    </row>
    <row r="70241" spans="1:10" x14ac:dyDescent="0.3">
      <c r="A70241" t="s">
        <v>72289</v>
      </c>
      <c r="B70241">
        <v>35</v>
      </c>
      <c r="C70241" t="s">
        <v>1769</v>
      </c>
      <c r="D70241">
        <v>29.7</v>
      </c>
      <c r="E70241">
        <v>0</v>
      </c>
      <c r="F70241">
        <v>3.9</v>
      </c>
      <c r="G70241">
        <v>76</v>
      </c>
      <c r="H70241">
        <v>0.1</v>
      </c>
      <c r="I70241">
        <v>0.82</v>
      </c>
      <c r="J70241">
        <v>2254.5</v>
      </c>
    </row>
    <row r="70242" spans="1:10" x14ac:dyDescent="0.3">
      <c r="A70242" t="s">
        <v>72290</v>
      </c>
      <c r="B70242">
        <v>35</v>
      </c>
      <c r="C70242" t="s">
        <v>1771</v>
      </c>
      <c r="D70242">
        <v>30.9</v>
      </c>
      <c r="F70242">
        <v>3</v>
      </c>
      <c r="G70242">
        <v>74</v>
      </c>
      <c r="H70242">
        <v>0.3</v>
      </c>
      <c r="I70242">
        <v>1.46</v>
      </c>
      <c r="J70242">
        <v>2261.4</v>
      </c>
    </row>
    <row r="70243" spans="1:10" x14ac:dyDescent="0.3">
      <c r="A70243" t="s">
        <v>72291</v>
      </c>
      <c r="B70243">
        <v>35</v>
      </c>
      <c r="C70243" t="s">
        <v>1773</v>
      </c>
      <c r="D70243">
        <v>30.2</v>
      </c>
      <c r="F70243">
        <v>2.4</v>
      </c>
      <c r="G70243">
        <v>75</v>
      </c>
      <c r="H70243">
        <v>0.1</v>
      </c>
      <c r="I70243">
        <v>0.5</v>
      </c>
      <c r="J70243">
        <v>2257.1999999999998</v>
      </c>
    </row>
    <row r="70244" spans="1:10" x14ac:dyDescent="0.3">
      <c r="A70244" t="s">
        <v>72292</v>
      </c>
      <c r="B70244">
        <v>35</v>
      </c>
      <c r="C70244" t="s">
        <v>1775</v>
      </c>
      <c r="D70244">
        <v>29.6</v>
      </c>
      <c r="E70244">
        <v>0</v>
      </c>
      <c r="F70244">
        <v>3.7</v>
      </c>
      <c r="G70244">
        <v>78</v>
      </c>
      <c r="H70244">
        <v>0</v>
      </c>
      <c r="I70244">
        <v>0.13</v>
      </c>
      <c r="J70244">
        <v>2240.6999999999998</v>
      </c>
    </row>
    <row r="70245" spans="1:10" x14ac:dyDescent="0.3">
      <c r="A70245" t="s">
        <v>72293</v>
      </c>
      <c r="B70245">
        <v>35</v>
      </c>
      <c r="C70245" t="s">
        <v>1777</v>
      </c>
      <c r="D70245">
        <v>29.1</v>
      </c>
      <c r="E70245">
        <v>0</v>
      </c>
      <c r="F70245">
        <v>5</v>
      </c>
      <c r="G70245">
        <v>81</v>
      </c>
      <c r="H70245">
        <v>0</v>
      </c>
      <c r="I70245">
        <v>0.11</v>
      </c>
      <c r="J70245">
        <v>2231.1</v>
      </c>
    </row>
    <row r="70246" spans="1:10" x14ac:dyDescent="0.3">
      <c r="A70246" t="s">
        <v>72294</v>
      </c>
      <c r="B70246">
        <v>35</v>
      </c>
      <c r="C70246" t="s">
        <v>1779</v>
      </c>
      <c r="D70246">
        <v>28.7</v>
      </c>
      <c r="F70246">
        <v>4.9000000000000004</v>
      </c>
      <c r="G70246">
        <v>83</v>
      </c>
      <c r="H70246">
        <v>0</v>
      </c>
      <c r="I70246">
        <v>0.02</v>
      </c>
      <c r="J70246">
        <v>2219.4</v>
      </c>
    </row>
    <row r="70247" spans="1:10" x14ac:dyDescent="0.3">
      <c r="A70247" t="s">
        <v>72295</v>
      </c>
      <c r="B70247">
        <v>35</v>
      </c>
      <c r="C70247" t="s">
        <v>1781</v>
      </c>
      <c r="D70247">
        <v>27.7</v>
      </c>
      <c r="E70247">
        <v>0</v>
      </c>
      <c r="F70247">
        <v>3.8</v>
      </c>
      <c r="G70247">
        <v>87</v>
      </c>
      <c r="J70247">
        <v>2215.5</v>
      </c>
    </row>
    <row r="70248" spans="1:10" x14ac:dyDescent="0.3">
      <c r="A70248" t="s">
        <v>72296</v>
      </c>
      <c r="B70248">
        <v>35</v>
      </c>
      <c r="C70248" t="s">
        <v>1783</v>
      </c>
      <c r="D70248">
        <v>26.9</v>
      </c>
      <c r="E70248">
        <v>0</v>
      </c>
      <c r="F70248">
        <v>3.7</v>
      </c>
      <c r="G70248">
        <v>92</v>
      </c>
      <c r="J70248">
        <v>2203.1999999999998</v>
      </c>
    </row>
    <row r="70249" spans="1:10" x14ac:dyDescent="0.3">
      <c r="A70249" t="s">
        <v>72297</v>
      </c>
      <c r="B70249">
        <v>35</v>
      </c>
      <c r="C70249" t="s">
        <v>1785</v>
      </c>
      <c r="D70249">
        <v>27</v>
      </c>
      <c r="E70249">
        <v>0</v>
      </c>
      <c r="F70249">
        <v>2.7</v>
      </c>
      <c r="G70249">
        <v>89</v>
      </c>
      <c r="J70249">
        <v>2202</v>
      </c>
    </row>
    <row r="70250" spans="1:10" x14ac:dyDescent="0.3">
      <c r="A70250" t="s">
        <v>72298</v>
      </c>
      <c r="B70250">
        <v>35</v>
      </c>
      <c r="C70250" t="s">
        <v>1787</v>
      </c>
      <c r="D70250">
        <v>27</v>
      </c>
      <c r="F70250">
        <v>2.8</v>
      </c>
      <c r="G70250">
        <v>88</v>
      </c>
      <c r="J70250">
        <v>2194.8000000000002</v>
      </c>
    </row>
    <row r="70251" spans="1:10" x14ac:dyDescent="0.3">
      <c r="A70251" t="s">
        <v>72299</v>
      </c>
      <c r="B70251">
        <v>35</v>
      </c>
      <c r="C70251" t="s">
        <v>1789</v>
      </c>
      <c r="D70251">
        <v>27</v>
      </c>
      <c r="E70251">
        <v>0</v>
      </c>
      <c r="F70251">
        <v>3.5</v>
      </c>
      <c r="G70251">
        <v>86</v>
      </c>
      <c r="J70251">
        <v>2193.3000000000002</v>
      </c>
    </row>
    <row r="70252" spans="1:10" x14ac:dyDescent="0.3">
      <c r="A70252" t="s">
        <v>72300</v>
      </c>
      <c r="B70252">
        <v>35</v>
      </c>
      <c r="C70252" t="s">
        <v>1791</v>
      </c>
      <c r="D70252">
        <v>25.8</v>
      </c>
      <c r="E70252">
        <v>1.7</v>
      </c>
      <c r="F70252">
        <v>4.3</v>
      </c>
      <c r="G70252">
        <v>91</v>
      </c>
      <c r="J70252">
        <v>2180.4</v>
      </c>
    </row>
    <row r="70253" spans="1:10" x14ac:dyDescent="0.3">
      <c r="A70253" t="s">
        <v>72301</v>
      </c>
      <c r="B70253">
        <v>35</v>
      </c>
      <c r="C70253" t="s">
        <v>1793</v>
      </c>
      <c r="D70253">
        <v>25.2</v>
      </c>
      <c r="E70253">
        <v>0</v>
      </c>
      <c r="F70253">
        <v>3.9</v>
      </c>
      <c r="G70253">
        <v>91</v>
      </c>
      <c r="J70253">
        <v>2180.4</v>
      </c>
    </row>
    <row r="70254" spans="1:10" x14ac:dyDescent="0.3">
      <c r="A70254" t="s">
        <v>72302</v>
      </c>
      <c r="B70254">
        <v>35</v>
      </c>
      <c r="C70254" t="s">
        <v>1795</v>
      </c>
      <c r="D70254">
        <v>25.1</v>
      </c>
      <c r="F70254">
        <v>2.8</v>
      </c>
      <c r="G70254">
        <v>91</v>
      </c>
      <c r="J70254">
        <v>2176.1999999999998</v>
      </c>
    </row>
    <row r="70255" spans="1:10" x14ac:dyDescent="0.3">
      <c r="A70255" t="s">
        <v>72303</v>
      </c>
      <c r="B70255">
        <v>35</v>
      </c>
      <c r="C70255" t="s">
        <v>1797</v>
      </c>
      <c r="D70255">
        <v>25.1</v>
      </c>
      <c r="E70255">
        <v>0</v>
      </c>
      <c r="F70255">
        <v>2.5</v>
      </c>
      <c r="G70255">
        <v>91</v>
      </c>
      <c r="J70255">
        <v>2177.4</v>
      </c>
    </row>
    <row r="70256" spans="1:10" x14ac:dyDescent="0.3">
      <c r="A70256" t="s">
        <v>72304</v>
      </c>
      <c r="B70256">
        <v>35</v>
      </c>
      <c r="C70256" t="s">
        <v>1799</v>
      </c>
      <c r="D70256">
        <v>24.9</v>
      </c>
      <c r="E70256">
        <v>0</v>
      </c>
      <c r="F70256">
        <v>4.0999999999999996</v>
      </c>
      <c r="G70256">
        <v>89</v>
      </c>
      <c r="H70256">
        <v>0</v>
      </c>
      <c r="I70256">
        <v>0.02</v>
      </c>
      <c r="J70256">
        <v>2173.8000000000002</v>
      </c>
    </row>
    <row r="70257" spans="1:10" x14ac:dyDescent="0.3">
      <c r="A70257" t="s">
        <v>72305</v>
      </c>
      <c r="B70257">
        <v>35</v>
      </c>
      <c r="C70257" t="s">
        <v>1801</v>
      </c>
      <c r="D70257">
        <v>24.9</v>
      </c>
      <c r="F70257">
        <v>2.9</v>
      </c>
      <c r="G70257">
        <v>89</v>
      </c>
      <c r="H70257">
        <v>0</v>
      </c>
      <c r="I70257">
        <v>0.15</v>
      </c>
      <c r="J70257">
        <v>2176.8000000000002</v>
      </c>
    </row>
    <row r="70258" spans="1:10" x14ac:dyDescent="0.3">
      <c r="A70258" t="s">
        <v>72306</v>
      </c>
      <c r="B70258">
        <v>35</v>
      </c>
      <c r="C70258" t="s">
        <v>1803</v>
      </c>
      <c r="D70258">
        <v>25.1</v>
      </c>
      <c r="E70258">
        <v>0</v>
      </c>
      <c r="F70258">
        <v>3.3</v>
      </c>
      <c r="G70258">
        <v>88</v>
      </c>
      <c r="H70258">
        <v>0</v>
      </c>
      <c r="I70258">
        <v>0.23</v>
      </c>
      <c r="J70258">
        <v>2181.3000000000002</v>
      </c>
    </row>
    <row r="70259" spans="1:10" x14ac:dyDescent="0.3">
      <c r="A70259" t="s">
        <v>72307</v>
      </c>
      <c r="B70259">
        <v>35</v>
      </c>
      <c r="C70259" t="s">
        <v>1805</v>
      </c>
      <c r="D70259">
        <v>25.2</v>
      </c>
      <c r="E70259">
        <v>0</v>
      </c>
      <c r="F70259">
        <v>2.2999999999999998</v>
      </c>
      <c r="G70259">
        <v>87</v>
      </c>
      <c r="H70259">
        <v>0</v>
      </c>
      <c r="I70259">
        <v>0.25</v>
      </c>
      <c r="J70259">
        <v>2194.5</v>
      </c>
    </row>
    <row r="70260" spans="1:10" x14ac:dyDescent="0.3">
      <c r="A70260" t="s">
        <v>72308</v>
      </c>
      <c r="B70260">
        <v>35</v>
      </c>
      <c r="C70260" t="s">
        <v>1807</v>
      </c>
      <c r="D70260">
        <v>25.5</v>
      </c>
      <c r="E70260">
        <v>0</v>
      </c>
      <c r="F70260">
        <v>3.3</v>
      </c>
      <c r="G70260">
        <v>86</v>
      </c>
      <c r="H70260">
        <v>0</v>
      </c>
      <c r="I70260">
        <v>0.42</v>
      </c>
      <c r="J70260">
        <v>2202.6</v>
      </c>
    </row>
    <row r="70261" spans="1:10" x14ac:dyDescent="0.3">
      <c r="A70261" t="s">
        <v>72309</v>
      </c>
      <c r="B70261">
        <v>35</v>
      </c>
      <c r="C70261" t="s">
        <v>1809</v>
      </c>
      <c r="D70261">
        <v>26.2</v>
      </c>
      <c r="F70261">
        <v>3.1</v>
      </c>
      <c r="G70261">
        <v>82</v>
      </c>
      <c r="H70261">
        <v>0</v>
      </c>
      <c r="I70261">
        <v>0.88</v>
      </c>
      <c r="J70261">
        <v>2194.8000000000002</v>
      </c>
    </row>
    <row r="70262" spans="1:10" x14ac:dyDescent="0.3">
      <c r="A70262" t="s">
        <v>72310</v>
      </c>
      <c r="B70262">
        <v>35</v>
      </c>
      <c r="C70262" t="s">
        <v>1811</v>
      </c>
      <c r="D70262">
        <v>26.4</v>
      </c>
      <c r="E70262">
        <v>0</v>
      </c>
      <c r="F70262">
        <v>2</v>
      </c>
      <c r="G70262">
        <v>79</v>
      </c>
      <c r="H70262">
        <v>0</v>
      </c>
      <c r="I70262">
        <v>0.71</v>
      </c>
      <c r="J70262">
        <v>2189.4</v>
      </c>
    </row>
    <row r="70263" spans="1:10" x14ac:dyDescent="0.3">
      <c r="A70263" t="s">
        <v>72311</v>
      </c>
      <c r="B70263">
        <v>35</v>
      </c>
      <c r="C70263" t="s">
        <v>1813</v>
      </c>
      <c r="D70263">
        <v>26.6</v>
      </c>
      <c r="E70263">
        <v>0</v>
      </c>
      <c r="F70263">
        <v>2.8</v>
      </c>
      <c r="G70263">
        <v>80</v>
      </c>
      <c r="H70263">
        <v>0</v>
      </c>
      <c r="I70263">
        <v>0.63</v>
      </c>
      <c r="J70263">
        <v>2190</v>
      </c>
    </row>
    <row r="70264" spans="1:10" x14ac:dyDescent="0.3">
      <c r="A70264" t="s">
        <v>72312</v>
      </c>
      <c r="B70264">
        <v>35</v>
      </c>
      <c r="C70264" t="s">
        <v>1815</v>
      </c>
      <c r="D70264">
        <v>27.3</v>
      </c>
      <c r="F70264">
        <v>2.8</v>
      </c>
      <c r="G70264">
        <v>78</v>
      </c>
      <c r="H70264">
        <v>0</v>
      </c>
      <c r="I70264">
        <v>0.73</v>
      </c>
      <c r="J70264">
        <v>2205.6</v>
      </c>
    </row>
    <row r="70265" spans="1:10" x14ac:dyDescent="0.3">
      <c r="A70265" t="s">
        <v>72313</v>
      </c>
      <c r="B70265">
        <v>35</v>
      </c>
      <c r="C70265" t="s">
        <v>1817</v>
      </c>
      <c r="D70265">
        <v>27</v>
      </c>
      <c r="E70265">
        <v>0</v>
      </c>
      <c r="F70265">
        <v>2.7</v>
      </c>
      <c r="G70265">
        <v>79</v>
      </c>
      <c r="H70265">
        <v>0</v>
      </c>
      <c r="I70265">
        <v>0.5</v>
      </c>
      <c r="J70265">
        <v>2208</v>
      </c>
    </row>
    <row r="70266" spans="1:10" x14ac:dyDescent="0.3">
      <c r="A70266" t="s">
        <v>72314</v>
      </c>
      <c r="B70266">
        <v>35</v>
      </c>
      <c r="C70266" t="s">
        <v>1819</v>
      </c>
      <c r="D70266">
        <v>27.4</v>
      </c>
      <c r="E70266">
        <v>0</v>
      </c>
      <c r="F70266">
        <v>2.4</v>
      </c>
      <c r="G70266">
        <v>78</v>
      </c>
      <c r="H70266">
        <v>0</v>
      </c>
      <c r="I70266">
        <v>0.69</v>
      </c>
      <c r="J70266">
        <v>2212.8000000000002</v>
      </c>
    </row>
    <row r="70267" spans="1:10" x14ac:dyDescent="0.3">
      <c r="A70267" t="s">
        <v>72315</v>
      </c>
      <c r="B70267">
        <v>35</v>
      </c>
      <c r="C70267" t="s">
        <v>1821</v>
      </c>
      <c r="D70267">
        <v>27.9</v>
      </c>
      <c r="F70267">
        <v>2.7</v>
      </c>
      <c r="G70267">
        <v>72</v>
      </c>
      <c r="H70267">
        <v>0</v>
      </c>
      <c r="I70267">
        <v>0.96</v>
      </c>
      <c r="J70267">
        <v>2209.8000000000002</v>
      </c>
    </row>
    <row r="70268" spans="1:10" x14ac:dyDescent="0.3">
      <c r="A70268" t="s">
        <v>72316</v>
      </c>
      <c r="B70268">
        <v>35</v>
      </c>
      <c r="C70268" t="s">
        <v>1823</v>
      </c>
      <c r="D70268">
        <v>27.8</v>
      </c>
      <c r="F70268">
        <v>2.2000000000000002</v>
      </c>
      <c r="G70268">
        <v>73</v>
      </c>
      <c r="H70268">
        <v>0</v>
      </c>
      <c r="I70268">
        <v>0.51</v>
      </c>
      <c r="J70268">
        <v>2208.9</v>
      </c>
    </row>
    <row r="70269" spans="1:10" x14ac:dyDescent="0.3">
      <c r="A70269" t="s">
        <v>72317</v>
      </c>
      <c r="B70269">
        <v>35</v>
      </c>
      <c r="C70269" t="s">
        <v>1825</v>
      </c>
      <c r="D70269">
        <v>27.3</v>
      </c>
      <c r="F70269">
        <v>3.1</v>
      </c>
      <c r="G70269">
        <v>79</v>
      </c>
      <c r="H70269">
        <v>0</v>
      </c>
      <c r="I70269">
        <v>0.19</v>
      </c>
      <c r="J70269">
        <v>2192.1</v>
      </c>
    </row>
    <row r="70270" spans="1:10" x14ac:dyDescent="0.3">
      <c r="A70270" t="s">
        <v>72318</v>
      </c>
      <c r="B70270">
        <v>35</v>
      </c>
      <c r="C70270" t="s">
        <v>1827</v>
      </c>
      <c r="D70270">
        <v>26.4</v>
      </c>
      <c r="F70270">
        <v>3.2</v>
      </c>
      <c r="G70270">
        <v>83</v>
      </c>
      <c r="H70270">
        <v>0</v>
      </c>
      <c r="I70270">
        <v>7.0000000000000007E-2</v>
      </c>
      <c r="J70270">
        <v>2181.9</v>
      </c>
    </row>
    <row r="70271" spans="1:10" x14ac:dyDescent="0.3">
      <c r="A70271" t="s">
        <v>72319</v>
      </c>
      <c r="B70271">
        <v>35</v>
      </c>
      <c r="C70271" t="s">
        <v>1829</v>
      </c>
      <c r="D70271">
        <v>25.8</v>
      </c>
      <c r="F70271">
        <v>2.4</v>
      </c>
      <c r="G70271">
        <v>84</v>
      </c>
      <c r="J70271">
        <v>2180.1</v>
      </c>
    </row>
    <row r="70272" spans="1:10" x14ac:dyDescent="0.3">
      <c r="A70272" t="s">
        <v>72320</v>
      </c>
      <c r="B70272">
        <v>35</v>
      </c>
      <c r="C70272" t="s">
        <v>1831</v>
      </c>
      <c r="D70272">
        <v>25.3</v>
      </c>
      <c r="F70272">
        <v>2.8</v>
      </c>
      <c r="G70272">
        <v>84</v>
      </c>
      <c r="J70272">
        <v>2177.4</v>
      </c>
    </row>
    <row r="70273" spans="1:10" x14ac:dyDescent="0.3">
      <c r="A70273" t="s">
        <v>72321</v>
      </c>
      <c r="B70273">
        <v>35</v>
      </c>
      <c r="C70273" t="s">
        <v>1833</v>
      </c>
      <c r="D70273">
        <v>24.8</v>
      </c>
      <c r="E70273">
        <v>0</v>
      </c>
      <c r="F70273">
        <v>3</v>
      </c>
      <c r="G70273">
        <v>87</v>
      </c>
      <c r="J70273">
        <v>2173.8000000000002</v>
      </c>
    </row>
    <row r="70274" spans="1:10" x14ac:dyDescent="0.3">
      <c r="A70274" t="s">
        <v>72322</v>
      </c>
      <c r="B70274">
        <v>35</v>
      </c>
      <c r="C70274" t="s">
        <v>1835</v>
      </c>
      <c r="D70274">
        <v>24</v>
      </c>
      <c r="E70274">
        <v>0</v>
      </c>
      <c r="F70274">
        <v>3.4</v>
      </c>
      <c r="G70274">
        <v>93</v>
      </c>
      <c r="J70274">
        <v>2170.8000000000002</v>
      </c>
    </row>
    <row r="70275" spans="1:10" x14ac:dyDescent="0.3">
      <c r="A70275" t="s">
        <v>72323</v>
      </c>
      <c r="B70275">
        <v>35</v>
      </c>
      <c r="C70275" t="s">
        <v>1837</v>
      </c>
      <c r="D70275">
        <v>24</v>
      </c>
      <c r="E70275">
        <v>0.1</v>
      </c>
      <c r="F70275">
        <v>1.8</v>
      </c>
      <c r="G70275">
        <v>94</v>
      </c>
      <c r="J70275">
        <v>2172.3000000000002</v>
      </c>
    </row>
    <row r="70276" spans="1:10" x14ac:dyDescent="0.3">
      <c r="A70276" t="s">
        <v>72324</v>
      </c>
      <c r="B70276">
        <v>35</v>
      </c>
      <c r="C70276" t="s">
        <v>1839</v>
      </c>
      <c r="D70276">
        <v>24.1</v>
      </c>
      <c r="E70276">
        <v>0</v>
      </c>
      <c r="F70276">
        <v>1.1000000000000001</v>
      </c>
      <c r="G70276">
        <v>93</v>
      </c>
      <c r="J70276">
        <v>2174.6999999999998</v>
      </c>
    </row>
    <row r="70277" spans="1:10" x14ac:dyDescent="0.3">
      <c r="A70277" t="s">
        <v>72325</v>
      </c>
      <c r="B70277">
        <v>35</v>
      </c>
      <c r="C70277" t="s">
        <v>1841</v>
      </c>
      <c r="D70277">
        <v>24.2</v>
      </c>
      <c r="F70277">
        <v>1.5</v>
      </c>
      <c r="G70277">
        <v>94</v>
      </c>
      <c r="J70277">
        <v>2181</v>
      </c>
    </row>
    <row r="70278" spans="1:10" x14ac:dyDescent="0.3">
      <c r="A70278" t="s">
        <v>72326</v>
      </c>
      <c r="B70278">
        <v>35</v>
      </c>
      <c r="C70278" t="s">
        <v>1843</v>
      </c>
      <c r="D70278">
        <v>24.1</v>
      </c>
      <c r="F70278">
        <v>1.9</v>
      </c>
      <c r="G70278">
        <v>94</v>
      </c>
      <c r="J70278">
        <v>2175</v>
      </c>
    </row>
    <row r="70279" spans="1:10" x14ac:dyDescent="0.3">
      <c r="A70279" t="s">
        <v>72327</v>
      </c>
      <c r="B70279">
        <v>35</v>
      </c>
      <c r="C70279" t="s">
        <v>1845</v>
      </c>
      <c r="D70279">
        <v>24</v>
      </c>
      <c r="E70279">
        <v>0</v>
      </c>
      <c r="F70279">
        <v>1.4</v>
      </c>
      <c r="G70279">
        <v>95</v>
      </c>
      <c r="J70279">
        <v>2175</v>
      </c>
    </row>
    <row r="70280" spans="1:10" x14ac:dyDescent="0.3">
      <c r="A70280" t="s">
        <v>72328</v>
      </c>
      <c r="B70280">
        <v>35</v>
      </c>
      <c r="C70280" t="s">
        <v>1847</v>
      </c>
      <c r="D70280">
        <v>24</v>
      </c>
      <c r="E70280">
        <v>0</v>
      </c>
      <c r="F70280">
        <v>1.5</v>
      </c>
      <c r="G70280">
        <v>94</v>
      </c>
      <c r="H70280">
        <v>0</v>
      </c>
      <c r="I70280">
        <v>0.01</v>
      </c>
      <c r="J70280">
        <v>2142.6</v>
      </c>
    </row>
    <row r="70281" spans="1:10" x14ac:dyDescent="0.3">
      <c r="A70281" t="s">
        <v>72329</v>
      </c>
      <c r="B70281">
        <v>35</v>
      </c>
      <c r="C70281" t="s">
        <v>1849</v>
      </c>
      <c r="D70281">
        <v>24.1</v>
      </c>
      <c r="E70281">
        <v>0</v>
      </c>
      <c r="F70281">
        <v>2</v>
      </c>
      <c r="G70281">
        <v>94</v>
      </c>
      <c r="H70281">
        <v>0</v>
      </c>
      <c r="I70281">
        <v>0.08</v>
      </c>
      <c r="J70281">
        <v>2223.9</v>
      </c>
    </row>
    <row r="70282" spans="1:10" x14ac:dyDescent="0.3">
      <c r="A70282" t="s">
        <v>72330</v>
      </c>
      <c r="B70282">
        <v>35</v>
      </c>
      <c r="C70282" t="s">
        <v>1851</v>
      </c>
      <c r="D70282">
        <v>24.3</v>
      </c>
      <c r="E70282">
        <v>0</v>
      </c>
      <c r="F70282">
        <v>1</v>
      </c>
      <c r="G70282">
        <v>93</v>
      </c>
      <c r="H70282">
        <v>0</v>
      </c>
      <c r="I70282">
        <v>0.21</v>
      </c>
      <c r="J70282">
        <v>2178.9</v>
      </c>
    </row>
    <row r="70283" spans="1:10" x14ac:dyDescent="0.3">
      <c r="A70283" t="s">
        <v>72331</v>
      </c>
      <c r="B70283">
        <v>35</v>
      </c>
      <c r="C70283" t="s">
        <v>1853</v>
      </c>
      <c r="D70283">
        <v>24.5</v>
      </c>
      <c r="E70283">
        <v>0</v>
      </c>
      <c r="F70283">
        <v>1.5</v>
      </c>
      <c r="G70283">
        <v>93</v>
      </c>
      <c r="H70283">
        <v>0</v>
      </c>
      <c r="I70283">
        <v>0.31</v>
      </c>
      <c r="J70283">
        <v>2181</v>
      </c>
    </row>
    <row r="70284" spans="1:10" x14ac:dyDescent="0.3">
      <c r="A70284" t="s">
        <v>72332</v>
      </c>
      <c r="B70284">
        <v>35</v>
      </c>
      <c r="C70284" t="s">
        <v>1855</v>
      </c>
      <c r="D70284">
        <v>25.4</v>
      </c>
      <c r="F70284">
        <v>2.2000000000000002</v>
      </c>
      <c r="G70284">
        <v>90</v>
      </c>
      <c r="H70284">
        <v>0</v>
      </c>
      <c r="I70284">
        <v>0.79</v>
      </c>
      <c r="J70284">
        <v>2188.8000000000002</v>
      </c>
    </row>
    <row r="70285" spans="1:10" x14ac:dyDescent="0.3">
      <c r="A70285" t="s">
        <v>72333</v>
      </c>
      <c r="B70285">
        <v>35</v>
      </c>
      <c r="C70285" t="s">
        <v>1857</v>
      </c>
      <c r="D70285">
        <v>26.6</v>
      </c>
      <c r="F70285">
        <v>1.8</v>
      </c>
      <c r="G70285">
        <v>85</v>
      </c>
      <c r="H70285">
        <v>0</v>
      </c>
      <c r="I70285">
        <v>1.33</v>
      </c>
      <c r="J70285">
        <v>2190.6</v>
      </c>
    </row>
    <row r="70286" spans="1:10" x14ac:dyDescent="0.3">
      <c r="A70286" t="s">
        <v>72334</v>
      </c>
      <c r="B70286">
        <v>35</v>
      </c>
      <c r="C70286" t="s">
        <v>1859</v>
      </c>
      <c r="D70286">
        <v>27.7</v>
      </c>
      <c r="F70286">
        <v>0.9</v>
      </c>
      <c r="G70286">
        <v>80</v>
      </c>
      <c r="H70286">
        <v>0</v>
      </c>
      <c r="I70286">
        <v>1.58</v>
      </c>
      <c r="J70286">
        <v>2203.1999999999998</v>
      </c>
    </row>
    <row r="70287" spans="1:10" x14ac:dyDescent="0.3">
      <c r="A70287" t="s">
        <v>72335</v>
      </c>
      <c r="B70287">
        <v>35</v>
      </c>
      <c r="C70287" t="s">
        <v>1861</v>
      </c>
      <c r="D70287">
        <v>29</v>
      </c>
      <c r="F70287">
        <v>1.4</v>
      </c>
      <c r="G70287">
        <v>73</v>
      </c>
      <c r="H70287">
        <v>0</v>
      </c>
      <c r="I70287">
        <v>1.9</v>
      </c>
      <c r="J70287">
        <v>2205.9</v>
      </c>
    </row>
    <row r="70288" spans="1:10" x14ac:dyDescent="0.3">
      <c r="A70288" t="s">
        <v>72336</v>
      </c>
      <c r="B70288">
        <v>35</v>
      </c>
      <c r="C70288" t="s">
        <v>1863</v>
      </c>
      <c r="D70288">
        <v>30.5</v>
      </c>
      <c r="F70288">
        <v>1.9</v>
      </c>
      <c r="G70288">
        <v>69</v>
      </c>
      <c r="H70288">
        <v>0.5</v>
      </c>
      <c r="I70288">
        <v>2.72</v>
      </c>
      <c r="J70288">
        <v>2205</v>
      </c>
    </row>
    <row r="70289" spans="1:10" x14ac:dyDescent="0.3">
      <c r="A70289" t="s">
        <v>72337</v>
      </c>
      <c r="B70289">
        <v>35</v>
      </c>
      <c r="C70289" t="s">
        <v>1865</v>
      </c>
      <c r="D70289">
        <v>30.7</v>
      </c>
      <c r="F70289">
        <v>1.5</v>
      </c>
      <c r="G70289">
        <v>68</v>
      </c>
      <c r="H70289">
        <v>0.3</v>
      </c>
      <c r="I70289">
        <v>1.79</v>
      </c>
      <c r="J70289">
        <v>2205.9</v>
      </c>
    </row>
    <row r="70290" spans="1:10" x14ac:dyDescent="0.3">
      <c r="A70290" t="s">
        <v>72338</v>
      </c>
      <c r="B70290">
        <v>35</v>
      </c>
      <c r="C70290" t="s">
        <v>1867</v>
      </c>
      <c r="D70290">
        <v>30.6</v>
      </c>
      <c r="F70290">
        <v>0.9</v>
      </c>
      <c r="G70290">
        <v>67</v>
      </c>
      <c r="H70290">
        <v>0.1</v>
      </c>
      <c r="I70290">
        <v>0.85</v>
      </c>
      <c r="J70290">
        <v>2207.4</v>
      </c>
    </row>
    <row r="70291" spans="1:10" x14ac:dyDescent="0.3">
      <c r="A70291" t="s">
        <v>72339</v>
      </c>
      <c r="B70291">
        <v>35</v>
      </c>
      <c r="C70291" t="s">
        <v>1869</v>
      </c>
      <c r="D70291">
        <v>30.5</v>
      </c>
      <c r="F70291">
        <v>1</v>
      </c>
      <c r="G70291">
        <v>67</v>
      </c>
      <c r="H70291">
        <v>0</v>
      </c>
      <c r="I70291">
        <v>0.8</v>
      </c>
      <c r="J70291">
        <v>2214</v>
      </c>
    </row>
    <row r="70292" spans="1:10" x14ac:dyDescent="0.3">
      <c r="A70292" t="s">
        <v>72340</v>
      </c>
      <c r="B70292">
        <v>35</v>
      </c>
      <c r="C70292" t="s">
        <v>1871</v>
      </c>
      <c r="D70292">
        <v>30.3</v>
      </c>
      <c r="F70292">
        <v>2.2000000000000002</v>
      </c>
      <c r="G70292">
        <v>70</v>
      </c>
      <c r="H70292">
        <v>0.3</v>
      </c>
      <c r="I70292">
        <v>0.63</v>
      </c>
      <c r="J70292">
        <v>2209.8000000000002</v>
      </c>
    </row>
    <row r="70293" spans="1:10" x14ac:dyDescent="0.3">
      <c r="A70293" t="s">
        <v>72341</v>
      </c>
      <c r="B70293">
        <v>35</v>
      </c>
      <c r="C70293" t="s">
        <v>1873</v>
      </c>
      <c r="D70293">
        <v>29.6</v>
      </c>
      <c r="F70293">
        <v>2.2000000000000002</v>
      </c>
      <c r="G70293">
        <v>71</v>
      </c>
      <c r="H70293">
        <v>0.6</v>
      </c>
      <c r="I70293">
        <v>0.53</v>
      </c>
      <c r="J70293">
        <v>2204.1</v>
      </c>
    </row>
    <row r="70294" spans="1:10" x14ac:dyDescent="0.3">
      <c r="A70294" t="s">
        <v>72342</v>
      </c>
      <c r="B70294">
        <v>35</v>
      </c>
      <c r="C70294" t="s">
        <v>1875</v>
      </c>
      <c r="D70294">
        <v>28.4</v>
      </c>
      <c r="F70294">
        <v>1.8</v>
      </c>
      <c r="G70294">
        <v>75</v>
      </c>
      <c r="H70294">
        <v>0</v>
      </c>
      <c r="I70294">
        <v>0.11</v>
      </c>
      <c r="J70294">
        <v>2198.1</v>
      </c>
    </row>
    <row r="70295" spans="1:10" x14ac:dyDescent="0.3">
      <c r="A70295" t="s">
        <v>72343</v>
      </c>
      <c r="B70295">
        <v>35</v>
      </c>
      <c r="C70295" t="s">
        <v>1877</v>
      </c>
      <c r="D70295">
        <v>27.6</v>
      </c>
      <c r="F70295">
        <v>1.3</v>
      </c>
      <c r="G70295">
        <v>77</v>
      </c>
      <c r="J70295">
        <v>2199.9</v>
      </c>
    </row>
    <row r="70296" spans="1:10" x14ac:dyDescent="0.3">
      <c r="A70296" t="s">
        <v>72344</v>
      </c>
      <c r="B70296">
        <v>35</v>
      </c>
      <c r="C70296" t="s">
        <v>1879</v>
      </c>
      <c r="D70296">
        <v>27.1</v>
      </c>
      <c r="F70296">
        <v>1.7</v>
      </c>
      <c r="G70296">
        <v>78</v>
      </c>
      <c r="J70296">
        <v>2189.1</v>
      </c>
    </row>
    <row r="70297" spans="1:10" x14ac:dyDescent="0.3">
      <c r="A70297" t="s">
        <v>72345</v>
      </c>
      <c r="B70297">
        <v>35</v>
      </c>
      <c r="C70297" t="s">
        <v>1881</v>
      </c>
      <c r="D70297">
        <v>26.6</v>
      </c>
      <c r="F70297">
        <v>1.8</v>
      </c>
      <c r="G70297">
        <v>78</v>
      </c>
      <c r="J70297">
        <v>2191.1999999999998</v>
      </c>
    </row>
    <row r="70298" spans="1:10" x14ac:dyDescent="0.3">
      <c r="A70298" t="s">
        <v>72346</v>
      </c>
      <c r="B70298">
        <v>35</v>
      </c>
      <c r="C70298" t="s">
        <v>1883</v>
      </c>
      <c r="D70298">
        <v>26.2</v>
      </c>
      <c r="F70298">
        <v>1.7</v>
      </c>
      <c r="G70298">
        <v>81</v>
      </c>
      <c r="J70298">
        <v>2187.3000000000002</v>
      </c>
    </row>
    <row r="70299" spans="1:10" x14ac:dyDescent="0.3">
      <c r="A70299" t="s">
        <v>72347</v>
      </c>
      <c r="B70299">
        <v>35</v>
      </c>
      <c r="C70299" t="s">
        <v>1885</v>
      </c>
      <c r="D70299">
        <v>25.9</v>
      </c>
      <c r="F70299">
        <v>1</v>
      </c>
      <c r="G70299">
        <v>81</v>
      </c>
      <c r="J70299">
        <v>2187.3000000000002</v>
      </c>
    </row>
    <row r="70300" spans="1:10" x14ac:dyDescent="0.3">
      <c r="A70300" t="s">
        <v>72348</v>
      </c>
      <c r="B70300">
        <v>35</v>
      </c>
      <c r="C70300" t="s">
        <v>1887</v>
      </c>
      <c r="D70300">
        <v>25.6</v>
      </c>
      <c r="F70300">
        <v>0.5</v>
      </c>
      <c r="G70300">
        <v>81</v>
      </c>
      <c r="J70300">
        <v>2180.6999999999998</v>
      </c>
    </row>
    <row r="70301" spans="1:10" x14ac:dyDescent="0.3">
      <c r="A70301" t="s">
        <v>72349</v>
      </c>
      <c r="B70301">
        <v>35</v>
      </c>
      <c r="C70301" t="s">
        <v>1889</v>
      </c>
      <c r="D70301">
        <v>25.3</v>
      </c>
      <c r="F70301">
        <v>0.9</v>
      </c>
      <c r="G70301">
        <v>85</v>
      </c>
      <c r="J70301">
        <v>2179.5</v>
      </c>
    </row>
    <row r="70302" spans="1:10" x14ac:dyDescent="0.3">
      <c r="A70302" t="s">
        <v>72350</v>
      </c>
      <c r="B70302">
        <v>35</v>
      </c>
      <c r="C70302" t="s">
        <v>1891</v>
      </c>
      <c r="D70302">
        <v>25</v>
      </c>
      <c r="F70302">
        <v>0.8</v>
      </c>
      <c r="G70302">
        <v>86</v>
      </c>
      <c r="J70302">
        <v>2167.8000000000002</v>
      </c>
    </row>
    <row r="70303" spans="1:10" x14ac:dyDescent="0.3">
      <c r="A70303" t="s">
        <v>72351</v>
      </c>
      <c r="B70303">
        <v>35</v>
      </c>
      <c r="C70303" t="s">
        <v>1893</v>
      </c>
      <c r="D70303">
        <v>24.8</v>
      </c>
      <c r="F70303">
        <v>0.5</v>
      </c>
      <c r="G70303">
        <v>87</v>
      </c>
      <c r="J70303">
        <v>2161.5</v>
      </c>
    </row>
    <row r="70304" spans="1:10" x14ac:dyDescent="0.3">
      <c r="A70304" t="s">
        <v>72352</v>
      </c>
      <c r="B70304">
        <v>35</v>
      </c>
      <c r="C70304" t="s">
        <v>1895</v>
      </c>
      <c r="D70304">
        <v>24.6</v>
      </c>
      <c r="F70304">
        <v>0.9</v>
      </c>
      <c r="G70304">
        <v>88</v>
      </c>
      <c r="H70304">
        <v>0</v>
      </c>
      <c r="I70304">
        <v>0.04</v>
      </c>
      <c r="J70304">
        <v>2172</v>
      </c>
    </row>
    <row r="70305" spans="1:10" x14ac:dyDescent="0.3">
      <c r="A70305" t="s">
        <v>72353</v>
      </c>
      <c r="B70305">
        <v>35</v>
      </c>
      <c r="C70305" t="s">
        <v>1897</v>
      </c>
      <c r="D70305">
        <v>25.1</v>
      </c>
      <c r="F70305">
        <v>1.7</v>
      </c>
      <c r="G70305">
        <v>88</v>
      </c>
      <c r="H70305">
        <v>0</v>
      </c>
      <c r="I70305">
        <v>0.38</v>
      </c>
      <c r="J70305">
        <v>2179.8000000000002</v>
      </c>
    </row>
    <row r="70306" spans="1:10" x14ac:dyDescent="0.3">
      <c r="A70306" t="s">
        <v>72354</v>
      </c>
      <c r="B70306">
        <v>35</v>
      </c>
      <c r="C70306" t="s">
        <v>1899</v>
      </c>
      <c r="D70306">
        <v>26.3</v>
      </c>
      <c r="F70306">
        <v>0.6</v>
      </c>
      <c r="G70306">
        <v>84</v>
      </c>
      <c r="H70306">
        <v>0.9</v>
      </c>
      <c r="I70306">
        <v>0.91</v>
      </c>
      <c r="J70306">
        <v>2184.3000000000002</v>
      </c>
    </row>
    <row r="70307" spans="1:10" x14ac:dyDescent="0.3">
      <c r="A70307" t="s">
        <v>72355</v>
      </c>
      <c r="B70307">
        <v>35</v>
      </c>
      <c r="C70307" t="s">
        <v>1901</v>
      </c>
      <c r="D70307">
        <v>27.9</v>
      </c>
      <c r="F70307">
        <v>0.8</v>
      </c>
      <c r="G70307">
        <v>79</v>
      </c>
      <c r="H70307">
        <v>0.9</v>
      </c>
      <c r="I70307">
        <v>1.5</v>
      </c>
      <c r="J70307">
        <v>2192.4</v>
      </c>
    </row>
    <row r="70308" spans="1:10" x14ac:dyDescent="0.3">
      <c r="A70308" t="s">
        <v>72356</v>
      </c>
      <c r="B70308">
        <v>35</v>
      </c>
      <c r="C70308" t="s">
        <v>1903</v>
      </c>
      <c r="D70308">
        <v>29.4</v>
      </c>
      <c r="F70308">
        <v>1</v>
      </c>
      <c r="G70308">
        <v>72</v>
      </c>
      <c r="H70308">
        <v>0.8</v>
      </c>
      <c r="I70308">
        <v>2.09</v>
      </c>
      <c r="J70308">
        <v>2209.8000000000002</v>
      </c>
    </row>
    <row r="70309" spans="1:10" x14ac:dyDescent="0.3">
      <c r="A70309" t="s">
        <v>72357</v>
      </c>
      <c r="B70309">
        <v>35</v>
      </c>
      <c r="C70309" t="s">
        <v>1905</v>
      </c>
      <c r="D70309">
        <v>30.8</v>
      </c>
      <c r="F70309">
        <v>1</v>
      </c>
      <c r="G70309">
        <v>69</v>
      </c>
      <c r="H70309">
        <v>0.9</v>
      </c>
      <c r="I70309">
        <v>2.58</v>
      </c>
      <c r="J70309">
        <v>2214.6</v>
      </c>
    </row>
    <row r="70310" spans="1:10" x14ac:dyDescent="0.3">
      <c r="A70310" t="s">
        <v>72358</v>
      </c>
      <c r="B70310">
        <v>35</v>
      </c>
      <c r="C70310" t="s">
        <v>1907</v>
      </c>
      <c r="D70310">
        <v>31.8</v>
      </c>
      <c r="F70310">
        <v>1.2</v>
      </c>
      <c r="G70310">
        <v>63</v>
      </c>
      <c r="H70310">
        <v>0.8</v>
      </c>
      <c r="I70310">
        <v>2.7</v>
      </c>
      <c r="J70310">
        <v>2217.9</v>
      </c>
    </row>
    <row r="70311" spans="1:10" x14ac:dyDescent="0.3">
      <c r="A70311" t="s">
        <v>72359</v>
      </c>
      <c r="B70311">
        <v>35</v>
      </c>
      <c r="C70311" t="s">
        <v>1909</v>
      </c>
      <c r="D70311">
        <v>32.299999999999997</v>
      </c>
      <c r="F70311">
        <v>0.7</v>
      </c>
      <c r="G70311">
        <v>63</v>
      </c>
      <c r="H70311">
        <v>0.5</v>
      </c>
      <c r="I70311">
        <v>2.25</v>
      </c>
      <c r="J70311">
        <v>2221.1999999999998</v>
      </c>
    </row>
    <row r="70312" spans="1:10" x14ac:dyDescent="0.3">
      <c r="A70312" t="s">
        <v>72360</v>
      </c>
      <c r="B70312">
        <v>35</v>
      </c>
      <c r="C70312" t="s">
        <v>1911</v>
      </c>
      <c r="D70312">
        <v>33.5</v>
      </c>
      <c r="F70312">
        <v>1.3</v>
      </c>
      <c r="G70312">
        <v>56</v>
      </c>
      <c r="H70312">
        <v>0.9</v>
      </c>
      <c r="I70312">
        <v>2.9</v>
      </c>
      <c r="J70312">
        <v>2220.3000000000002</v>
      </c>
    </row>
    <row r="70313" spans="1:10" x14ac:dyDescent="0.3">
      <c r="A70313" t="s">
        <v>72361</v>
      </c>
      <c r="B70313">
        <v>35</v>
      </c>
      <c r="C70313" t="s">
        <v>1913</v>
      </c>
      <c r="D70313">
        <v>34.4</v>
      </c>
      <c r="F70313">
        <v>1.9</v>
      </c>
      <c r="G70313">
        <v>50</v>
      </c>
      <c r="H70313">
        <v>1</v>
      </c>
      <c r="I70313">
        <v>2.99</v>
      </c>
      <c r="J70313">
        <v>2226</v>
      </c>
    </row>
    <row r="70314" spans="1:10" x14ac:dyDescent="0.3">
      <c r="A70314" t="s">
        <v>72362</v>
      </c>
      <c r="B70314">
        <v>35</v>
      </c>
      <c r="C70314" t="s">
        <v>1915</v>
      </c>
      <c r="D70314">
        <v>35</v>
      </c>
      <c r="F70314">
        <v>1.8</v>
      </c>
      <c r="G70314">
        <v>48</v>
      </c>
      <c r="H70314">
        <v>1</v>
      </c>
      <c r="I70314">
        <v>2.56</v>
      </c>
      <c r="J70314">
        <v>2229.9</v>
      </c>
    </row>
    <row r="70315" spans="1:10" x14ac:dyDescent="0.3">
      <c r="A70315" t="s">
        <v>72363</v>
      </c>
      <c r="B70315">
        <v>35</v>
      </c>
      <c r="C70315" t="s">
        <v>1917</v>
      </c>
      <c r="D70315">
        <v>33.200000000000003</v>
      </c>
      <c r="F70315">
        <v>3.9</v>
      </c>
      <c r="G70315">
        <v>58</v>
      </c>
      <c r="H70315">
        <v>0.4</v>
      </c>
      <c r="I70315">
        <v>1.1599999999999999</v>
      </c>
      <c r="J70315">
        <v>2229.3000000000002</v>
      </c>
    </row>
    <row r="70316" spans="1:10" x14ac:dyDescent="0.3">
      <c r="A70316" t="s">
        <v>72364</v>
      </c>
      <c r="B70316">
        <v>35</v>
      </c>
      <c r="C70316" t="s">
        <v>1919</v>
      </c>
      <c r="D70316">
        <v>32.1</v>
      </c>
      <c r="F70316">
        <v>2.7</v>
      </c>
      <c r="G70316">
        <v>61</v>
      </c>
      <c r="H70316">
        <v>0.3</v>
      </c>
      <c r="I70316">
        <v>0.77</v>
      </c>
      <c r="J70316">
        <v>2220.9</v>
      </c>
    </row>
    <row r="70317" spans="1:10" x14ac:dyDescent="0.3">
      <c r="A70317" t="s">
        <v>72365</v>
      </c>
      <c r="B70317">
        <v>35</v>
      </c>
      <c r="C70317" t="s">
        <v>1921</v>
      </c>
      <c r="D70317">
        <v>30.7</v>
      </c>
      <c r="F70317">
        <v>2.6</v>
      </c>
      <c r="G70317">
        <v>64</v>
      </c>
      <c r="H70317">
        <v>0</v>
      </c>
      <c r="I70317">
        <v>0.22</v>
      </c>
      <c r="J70317">
        <v>2206.1999999999998</v>
      </c>
    </row>
    <row r="70318" spans="1:10" x14ac:dyDescent="0.3">
      <c r="A70318" t="s">
        <v>72366</v>
      </c>
      <c r="B70318">
        <v>35</v>
      </c>
      <c r="C70318" t="s">
        <v>1923</v>
      </c>
      <c r="D70318">
        <v>30.1</v>
      </c>
      <c r="F70318">
        <v>2.6</v>
      </c>
      <c r="G70318">
        <v>64</v>
      </c>
      <c r="H70318">
        <v>0</v>
      </c>
      <c r="I70318">
        <v>0.03</v>
      </c>
      <c r="J70318">
        <v>2194.1999999999998</v>
      </c>
    </row>
    <row r="70319" spans="1:10" x14ac:dyDescent="0.3">
      <c r="A70319" t="s">
        <v>72367</v>
      </c>
      <c r="B70319">
        <v>35</v>
      </c>
      <c r="C70319" t="s">
        <v>1925</v>
      </c>
      <c r="D70319">
        <v>29.2</v>
      </c>
      <c r="F70319">
        <v>2.6</v>
      </c>
      <c r="G70319">
        <v>64</v>
      </c>
      <c r="J70319">
        <v>2190.3000000000002</v>
      </c>
    </row>
    <row r="70320" spans="1:10" x14ac:dyDescent="0.3">
      <c r="A70320" t="s">
        <v>72368</v>
      </c>
      <c r="B70320">
        <v>35</v>
      </c>
      <c r="C70320" t="s">
        <v>1927</v>
      </c>
      <c r="D70320">
        <v>28.5</v>
      </c>
      <c r="E70320">
        <v>0</v>
      </c>
      <c r="F70320">
        <v>2.2000000000000002</v>
      </c>
      <c r="G70320">
        <v>59</v>
      </c>
      <c r="J70320">
        <v>2180.4</v>
      </c>
    </row>
    <row r="70321" spans="1:10" x14ac:dyDescent="0.3">
      <c r="A70321" t="s">
        <v>72369</v>
      </c>
      <c r="B70321">
        <v>35</v>
      </c>
      <c r="C70321" t="s">
        <v>1929</v>
      </c>
      <c r="D70321">
        <v>28.2</v>
      </c>
      <c r="F70321">
        <v>2.6</v>
      </c>
      <c r="G70321">
        <v>55</v>
      </c>
      <c r="J70321">
        <v>2169.3000000000002</v>
      </c>
    </row>
    <row r="70322" spans="1:10" x14ac:dyDescent="0.3">
      <c r="A70322" t="s">
        <v>72370</v>
      </c>
      <c r="B70322">
        <v>35</v>
      </c>
      <c r="C70322" t="s">
        <v>1931</v>
      </c>
      <c r="D70322">
        <v>27.9</v>
      </c>
      <c r="F70322">
        <v>3.5</v>
      </c>
      <c r="G70322">
        <v>54</v>
      </c>
      <c r="J70322">
        <v>2145.6</v>
      </c>
    </row>
    <row r="70323" spans="1:10" x14ac:dyDescent="0.3">
      <c r="A70323" t="s">
        <v>72371</v>
      </c>
      <c r="B70323">
        <v>35</v>
      </c>
      <c r="C70323" t="s">
        <v>1933</v>
      </c>
      <c r="D70323">
        <v>26.3</v>
      </c>
      <c r="E70323">
        <v>0</v>
      </c>
      <c r="F70323">
        <v>4</v>
      </c>
      <c r="G70323">
        <v>72</v>
      </c>
      <c r="J70323">
        <v>2134.1999999999998</v>
      </c>
    </row>
    <row r="70324" spans="1:10" x14ac:dyDescent="0.3">
      <c r="A70324" t="s">
        <v>72372</v>
      </c>
      <c r="B70324">
        <v>35</v>
      </c>
      <c r="C70324" t="s">
        <v>1935</v>
      </c>
      <c r="D70324">
        <v>24.9</v>
      </c>
      <c r="E70324">
        <v>1.1000000000000001</v>
      </c>
      <c r="F70324">
        <v>0.7</v>
      </c>
      <c r="G70324">
        <v>79</v>
      </c>
      <c r="J70324">
        <v>2129.6999999999998</v>
      </c>
    </row>
    <row r="70325" spans="1:10" x14ac:dyDescent="0.3">
      <c r="A70325" t="s">
        <v>72373</v>
      </c>
      <c r="B70325">
        <v>35</v>
      </c>
      <c r="C70325" t="s">
        <v>1937</v>
      </c>
      <c r="D70325">
        <v>24.8</v>
      </c>
      <c r="F70325">
        <v>1.3</v>
      </c>
      <c r="G70325">
        <v>82</v>
      </c>
      <c r="J70325">
        <v>2131.8000000000002</v>
      </c>
    </row>
    <row r="70326" spans="1:10" x14ac:dyDescent="0.3">
      <c r="A70326" t="s">
        <v>72374</v>
      </c>
      <c r="B70326">
        <v>35</v>
      </c>
      <c r="C70326" t="s">
        <v>1939</v>
      </c>
      <c r="D70326">
        <v>24.8</v>
      </c>
      <c r="F70326">
        <v>0.6</v>
      </c>
      <c r="G70326">
        <v>80</v>
      </c>
      <c r="J70326">
        <v>2136</v>
      </c>
    </row>
    <row r="70327" spans="1:10" x14ac:dyDescent="0.3">
      <c r="A70327" t="s">
        <v>72375</v>
      </c>
      <c r="B70327">
        <v>35</v>
      </c>
      <c r="C70327" t="s">
        <v>1941</v>
      </c>
      <c r="D70327">
        <v>24.7</v>
      </c>
      <c r="F70327">
        <v>1.1000000000000001</v>
      </c>
      <c r="G70327">
        <v>81</v>
      </c>
      <c r="J70327">
        <v>2130.9</v>
      </c>
    </row>
    <row r="70328" spans="1:10" x14ac:dyDescent="0.3">
      <c r="A70328" t="s">
        <v>72376</v>
      </c>
      <c r="B70328">
        <v>35</v>
      </c>
      <c r="C70328" t="s">
        <v>1943</v>
      </c>
      <c r="D70328">
        <v>24.9</v>
      </c>
      <c r="F70328">
        <v>1.2</v>
      </c>
      <c r="G70328">
        <v>81</v>
      </c>
      <c r="H70328">
        <v>0</v>
      </c>
      <c r="I70328">
        <v>0.02</v>
      </c>
      <c r="J70328">
        <v>2148</v>
      </c>
    </row>
    <row r="70329" spans="1:10" x14ac:dyDescent="0.3">
      <c r="A70329" t="s">
        <v>72377</v>
      </c>
      <c r="B70329">
        <v>35</v>
      </c>
      <c r="C70329" t="s">
        <v>1945</v>
      </c>
      <c r="D70329">
        <v>24.9</v>
      </c>
      <c r="F70329">
        <v>1.4</v>
      </c>
      <c r="G70329">
        <v>79</v>
      </c>
      <c r="H70329">
        <v>0</v>
      </c>
      <c r="I70329">
        <v>0.09</v>
      </c>
      <c r="J70329">
        <v>2148.9</v>
      </c>
    </row>
    <row r="70330" spans="1:10" x14ac:dyDescent="0.3">
      <c r="A70330" t="s">
        <v>72378</v>
      </c>
      <c r="B70330">
        <v>35</v>
      </c>
      <c r="C70330" t="s">
        <v>1947</v>
      </c>
      <c r="D70330">
        <v>25.6</v>
      </c>
      <c r="F70330">
        <v>0.9</v>
      </c>
      <c r="G70330">
        <v>77</v>
      </c>
      <c r="H70330">
        <v>0</v>
      </c>
      <c r="I70330">
        <v>0.45</v>
      </c>
      <c r="J70330">
        <v>2171.1</v>
      </c>
    </row>
    <row r="70331" spans="1:10" x14ac:dyDescent="0.3">
      <c r="A70331" t="s">
        <v>72379</v>
      </c>
      <c r="B70331">
        <v>35</v>
      </c>
      <c r="C70331" t="s">
        <v>1949</v>
      </c>
      <c r="D70331">
        <v>27.2</v>
      </c>
      <c r="F70331">
        <v>0.9</v>
      </c>
      <c r="G70331">
        <v>74</v>
      </c>
      <c r="H70331">
        <v>0.4</v>
      </c>
      <c r="I70331">
        <v>1.24</v>
      </c>
      <c r="J70331">
        <v>2193.9</v>
      </c>
    </row>
    <row r="70332" spans="1:10" x14ac:dyDescent="0.3">
      <c r="A70332" t="s">
        <v>72380</v>
      </c>
      <c r="B70332">
        <v>35</v>
      </c>
      <c r="C70332" t="s">
        <v>1951</v>
      </c>
      <c r="D70332">
        <v>28</v>
      </c>
      <c r="F70332">
        <v>1.4</v>
      </c>
      <c r="G70332">
        <v>65</v>
      </c>
      <c r="H70332">
        <v>0.7</v>
      </c>
      <c r="I70332">
        <v>1.89</v>
      </c>
      <c r="J70332">
        <v>2212.5</v>
      </c>
    </row>
    <row r="70333" spans="1:10" x14ac:dyDescent="0.3">
      <c r="A70333" t="s">
        <v>72381</v>
      </c>
      <c r="B70333">
        <v>35</v>
      </c>
      <c r="C70333" t="s">
        <v>1953</v>
      </c>
      <c r="D70333">
        <v>28.7</v>
      </c>
      <c r="F70333">
        <v>1.9</v>
      </c>
      <c r="G70333">
        <v>66</v>
      </c>
      <c r="H70333">
        <v>0.4</v>
      </c>
      <c r="I70333">
        <v>1.93</v>
      </c>
      <c r="J70333">
        <v>2205.9</v>
      </c>
    </row>
    <row r="70334" spans="1:10" x14ac:dyDescent="0.3">
      <c r="A70334" t="s">
        <v>72382</v>
      </c>
      <c r="B70334">
        <v>35</v>
      </c>
      <c r="C70334" t="s">
        <v>1955</v>
      </c>
      <c r="D70334">
        <v>29.7</v>
      </c>
      <c r="F70334">
        <v>1.4</v>
      </c>
      <c r="G70334">
        <v>63</v>
      </c>
      <c r="H70334">
        <v>0.2</v>
      </c>
      <c r="I70334">
        <v>1.63</v>
      </c>
      <c r="J70334">
        <v>2202.9</v>
      </c>
    </row>
    <row r="70335" spans="1:10" x14ac:dyDescent="0.3">
      <c r="A70335" t="s">
        <v>72383</v>
      </c>
      <c r="B70335">
        <v>35</v>
      </c>
      <c r="C70335" t="s">
        <v>1957</v>
      </c>
      <c r="D70335">
        <v>29.8</v>
      </c>
      <c r="F70335">
        <v>2.2999999999999998</v>
      </c>
      <c r="G70335">
        <v>60</v>
      </c>
      <c r="H70335">
        <v>0.5</v>
      </c>
      <c r="I70335">
        <v>2.08</v>
      </c>
      <c r="J70335">
        <v>2207.6999999999998</v>
      </c>
    </row>
    <row r="70336" spans="1:10" x14ac:dyDescent="0.3">
      <c r="A70336" t="s">
        <v>72384</v>
      </c>
      <c r="B70336">
        <v>35</v>
      </c>
      <c r="C70336" t="s">
        <v>1959</v>
      </c>
      <c r="D70336">
        <v>29.9</v>
      </c>
      <c r="F70336">
        <v>3.8</v>
      </c>
      <c r="G70336">
        <v>66</v>
      </c>
      <c r="H70336">
        <v>0.2</v>
      </c>
      <c r="I70336">
        <v>1.55</v>
      </c>
      <c r="J70336">
        <v>2214.3000000000002</v>
      </c>
    </row>
    <row r="70337" spans="1:10" x14ac:dyDescent="0.3">
      <c r="A70337" t="s">
        <v>72385</v>
      </c>
      <c r="B70337">
        <v>35</v>
      </c>
      <c r="C70337" t="s">
        <v>1961</v>
      </c>
      <c r="D70337">
        <v>29.8</v>
      </c>
      <c r="F70337">
        <v>2.2999999999999998</v>
      </c>
      <c r="G70337">
        <v>67</v>
      </c>
      <c r="H70337">
        <v>0.3</v>
      </c>
      <c r="I70337">
        <v>1.47</v>
      </c>
      <c r="J70337">
        <v>2229.6</v>
      </c>
    </row>
    <row r="70338" spans="1:10" x14ac:dyDescent="0.3">
      <c r="A70338" t="s">
        <v>72386</v>
      </c>
      <c r="B70338">
        <v>35</v>
      </c>
      <c r="C70338" t="s">
        <v>1963</v>
      </c>
      <c r="D70338">
        <v>28.7</v>
      </c>
      <c r="E70338">
        <v>0.9</v>
      </c>
      <c r="F70338">
        <v>2.4</v>
      </c>
      <c r="G70338">
        <v>78</v>
      </c>
      <c r="H70338">
        <v>0</v>
      </c>
      <c r="I70338">
        <v>0.26</v>
      </c>
      <c r="J70338">
        <v>2233.1999999999998</v>
      </c>
    </row>
    <row r="70339" spans="1:10" x14ac:dyDescent="0.3">
      <c r="A70339" t="s">
        <v>72387</v>
      </c>
      <c r="B70339">
        <v>35</v>
      </c>
      <c r="C70339" t="s">
        <v>1965</v>
      </c>
      <c r="D70339">
        <v>27.5</v>
      </c>
      <c r="E70339">
        <v>7</v>
      </c>
      <c r="F70339">
        <v>3.1</v>
      </c>
      <c r="G70339">
        <v>85</v>
      </c>
      <c r="H70339">
        <v>0</v>
      </c>
      <c r="I70339">
        <v>0.36</v>
      </c>
      <c r="J70339">
        <v>2232.3000000000002</v>
      </c>
    </row>
    <row r="70340" spans="1:10" x14ac:dyDescent="0.3">
      <c r="A70340" t="s">
        <v>72388</v>
      </c>
      <c r="B70340">
        <v>35</v>
      </c>
      <c r="C70340" t="s">
        <v>1967</v>
      </c>
      <c r="D70340">
        <v>27.8</v>
      </c>
      <c r="E70340">
        <v>0</v>
      </c>
      <c r="F70340">
        <v>2.1</v>
      </c>
      <c r="G70340">
        <v>81</v>
      </c>
      <c r="H70340">
        <v>0.1</v>
      </c>
      <c r="I70340">
        <v>0.5</v>
      </c>
      <c r="J70340">
        <v>2219.4</v>
      </c>
    </row>
    <row r="70341" spans="1:10" x14ac:dyDescent="0.3">
      <c r="A70341" t="s">
        <v>72389</v>
      </c>
      <c r="B70341">
        <v>35</v>
      </c>
      <c r="C70341" t="s">
        <v>1969</v>
      </c>
      <c r="D70341">
        <v>27.7</v>
      </c>
      <c r="F70341">
        <v>1.6</v>
      </c>
      <c r="G70341">
        <v>78</v>
      </c>
      <c r="H70341">
        <v>0</v>
      </c>
      <c r="I70341">
        <v>0.31</v>
      </c>
      <c r="J70341">
        <v>2203.8000000000002</v>
      </c>
    </row>
    <row r="70342" spans="1:10" x14ac:dyDescent="0.3">
      <c r="A70342" t="s">
        <v>72390</v>
      </c>
      <c r="B70342">
        <v>35</v>
      </c>
      <c r="C70342" t="s">
        <v>1971</v>
      </c>
      <c r="D70342">
        <v>27.3</v>
      </c>
      <c r="F70342">
        <v>2.4</v>
      </c>
      <c r="G70342">
        <v>78</v>
      </c>
      <c r="H70342">
        <v>0</v>
      </c>
      <c r="I70342">
        <v>7.0000000000000007E-2</v>
      </c>
      <c r="J70342">
        <v>2204.4</v>
      </c>
    </row>
    <row r="70343" spans="1:10" x14ac:dyDescent="0.3">
      <c r="A70343" t="s">
        <v>72391</v>
      </c>
      <c r="B70343">
        <v>35</v>
      </c>
      <c r="C70343" t="s">
        <v>1973</v>
      </c>
      <c r="D70343">
        <v>26.5</v>
      </c>
      <c r="F70343">
        <v>2.2000000000000002</v>
      </c>
      <c r="G70343">
        <v>75</v>
      </c>
      <c r="J70343">
        <v>2193.6</v>
      </c>
    </row>
    <row r="70344" spans="1:10" x14ac:dyDescent="0.3">
      <c r="A70344" t="s">
        <v>72392</v>
      </c>
      <c r="B70344">
        <v>35</v>
      </c>
      <c r="C70344" t="s">
        <v>1975</v>
      </c>
      <c r="D70344">
        <v>26</v>
      </c>
      <c r="F70344">
        <v>1.8</v>
      </c>
      <c r="G70344">
        <v>75</v>
      </c>
      <c r="J70344">
        <v>2176.8000000000002</v>
      </c>
    </row>
    <row r="70345" spans="1:10" x14ac:dyDescent="0.3">
      <c r="A70345" t="s">
        <v>72393</v>
      </c>
      <c r="B70345">
        <v>35</v>
      </c>
      <c r="C70345" t="s">
        <v>1977</v>
      </c>
      <c r="D70345">
        <v>25.5</v>
      </c>
      <c r="F70345">
        <v>2.2999999999999998</v>
      </c>
      <c r="G70345">
        <v>76</v>
      </c>
      <c r="J70345">
        <v>2159.6999999999998</v>
      </c>
    </row>
    <row r="70346" spans="1:10" x14ac:dyDescent="0.3">
      <c r="A70346" t="s">
        <v>72394</v>
      </c>
      <c r="B70346">
        <v>35</v>
      </c>
      <c r="C70346" t="s">
        <v>1979</v>
      </c>
      <c r="D70346">
        <v>25.1</v>
      </c>
      <c r="F70346">
        <v>2.9</v>
      </c>
      <c r="G70346">
        <v>77</v>
      </c>
      <c r="J70346">
        <v>2165.6999999999998</v>
      </c>
    </row>
    <row r="70347" spans="1:10" x14ac:dyDescent="0.3">
      <c r="A70347" t="s">
        <v>72395</v>
      </c>
      <c r="B70347">
        <v>35</v>
      </c>
      <c r="C70347" t="s">
        <v>1981</v>
      </c>
      <c r="D70347">
        <v>24.6</v>
      </c>
      <c r="F70347">
        <v>2.5</v>
      </c>
      <c r="G70347">
        <v>78</v>
      </c>
      <c r="J70347">
        <v>2141.1</v>
      </c>
    </row>
    <row r="70348" spans="1:10" x14ac:dyDescent="0.3">
      <c r="A70348" t="s">
        <v>72396</v>
      </c>
      <c r="B70348">
        <v>35</v>
      </c>
      <c r="C70348" t="s">
        <v>1983</v>
      </c>
      <c r="D70348">
        <v>24.2</v>
      </c>
      <c r="F70348">
        <v>2.4</v>
      </c>
      <c r="G70348">
        <v>79</v>
      </c>
      <c r="J70348">
        <v>2139.6</v>
      </c>
    </row>
    <row r="70349" spans="1:10" x14ac:dyDescent="0.3">
      <c r="A70349" t="s">
        <v>72397</v>
      </c>
      <c r="B70349">
        <v>35</v>
      </c>
      <c r="C70349" t="s">
        <v>1985</v>
      </c>
      <c r="D70349">
        <v>23.7</v>
      </c>
      <c r="F70349">
        <v>2.9</v>
      </c>
      <c r="G70349">
        <v>81</v>
      </c>
      <c r="J70349">
        <v>2136</v>
      </c>
    </row>
    <row r="70350" spans="1:10" x14ac:dyDescent="0.3">
      <c r="A70350" t="s">
        <v>72398</v>
      </c>
      <c r="B70350">
        <v>35</v>
      </c>
      <c r="C70350" t="s">
        <v>1987</v>
      </c>
      <c r="D70350">
        <v>23.6</v>
      </c>
      <c r="F70350">
        <v>2.4</v>
      </c>
      <c r="G70350">
        <v>79</v>
      </c>
      <c r="J70350">
        <v>2123.6999999999998</v>
      </c>
    </row>
    <row r="70351" spans="1:10" x14ac:dyDescent="0.3">
      <c r="A70351" t="s">
        <v>72399</v>
      </c>
      <c r="B70351">
        <v>35</v>
      </c>
      <c r="C70351" t="s">
        <v>1989</v>
      </c>
      <c r="D70351">
        <v>23.3</v>
      </c>
      <c r="F70351">
        <v>2.2999999999999998</v>
      </c>
      <c r="G70351">
        <v>80</v>
      </c>
      <c r="J70351">
        <v>2124.3000000000002</v>
      </c>
    </row>
    <row r="70352" spans="1:10" x14ac:dyDescent="0.3">
      <c r="A70352" t="s">
        <v>72400</v>
      </c>
      <c r="B70352">
        <v>35</v>
      </c>
      <c r="C70352" t="s">
        <v>1991</v>
      </c>
      <c r="D70352">
        <v>23.3</v>
      </c>
      <c r="F70352">
        <v>2.7</v>
      </c>
      <c r="G70352">
        <v>78</v>
      </c>
      <c r="H70352">
        <v>0</v>
      </c>
      <c r="I70352">
        <v>0.04</v>
      </c>
      <c r="J70352">
        <v>2127.6</v>
      </c>
    </row>
    <row r="70353" spans="1:10" x14ac:dyDescent="0.3">
      <c r="A70353" t="s">
        <v>72401</v>
      </c>
      <c r="B70353">
        <v>35</v>
      </c>
      <c r="C70353" t="s">
        <v>1993</v>
      </c>
      <c r="D70353">
        <v>24.1</v>
      </c>
      <c r="F70353">
        <v>3.3</v>
      </c>
      <c r="G70353">
        <v>77</v>
      </c>
      <c r="H70353">
        <v>0.6</v>
      </c>
      <c r="I70353">
        <v>0.43</v>
      </c>
      <c r="J70353">
        <v>2127.6</v>
      </c>
    </row>
    <row r="70354" spans="1:10" x14ac:dyDescent="0.3">
      <c r="A70354" t="s">
        <v>72402</v>
      </c>
      <c r="B70354">
        <v>35</v>
      </c>
      <c r="C70354" t="s">
        <v>1995</v>
      </c>
      <c r="D70354">
        <v>24.6</v>
      </c>
      <c r="F70354">
        <v>2.8</v>
      </c>
      <c r="G70354">
        <v>76</v>
      </c>
      <c r="H70354">
        <v>0</v>
      </c>
      <c r="I70354">
        <v>0.53</v>
      </c>
      <c r="J70354">
        <v>2157</v>
      </c>
    </row>
    <row r="70355" spans="1:10" x14ac:dyDescent="0.3">
      <c r="A70355" t="s">
        <v>72403</v>
      </c>
      <c r="B70355">
        <v>35</v>
      </c>
      <c r="C70355" t="s">
        <v>1997</v>
      </c>
      <c r="D70355">
        <v>25.8</v>
      </c>
      <c r="F70355">
        <v>2.2999999999999998</v>
      </c>
      <c r="G70355">
        <v>73</v>
      </c>
      <c r="H70355">
        <v>0.1</v>
      </c>
      <c r="I70355">
        <v>1.0900000000000001</v>
      </c>
      <c r="J70355">
        <v>2180.6999999999998</v>
      </c>
    </row>
    <row r="70356" spans="1:10" x14ac:dyDescent="0.3">
      <c r="A70356" t="s">
        <v>72404</v>
      </c>
      <c r="B70356">
        <v>35</v>
      </c>
      <c r="C70356" t="s">
        <v>1999</v>
      </c>
      <c r="D70356">
        <v>26.5</v>
      </c>
      <c r="F70356">
        <v>2.1</v>
      </c>
      <c r="G70356">
        <v>69</v>
      </c>
      <c r="H70356">
        <v>0</v>
      </c>
      <c r="I70356">
        <v>1.1499999999999999</v>
      </c>
      <c r="J70356">
        <v>2199.6</v>
      </c>
    </row>
    <row r="70357" spans="1:10" x14ac:dyDescent="0.3">
      <c r="A70357" t="s">
        <v>72405</v>
      </c>
      <c r="B70357">
        <v>35</v>
      </c>
      <c r="C70357" t="s">
        <v>2001</v>
      </c>
      <c r="D70357">
        <v>28</v>
      </c>
      <c r="F70357">
        <v>2.2999999999999998</v>
      </c>
      <c r="G70357">
        <v>69</v>
      </c>
      <c r="H70357">
        <v>0.1</v>
      </c>
      <c r="I70357">
        <v>1.65</v>
      </c>
      <c r="J70357">
        <v>2198.6999999999998</v>
      </c>
    </row>
    <row r="70358" spans="1:10" x14ac:dyDescent="0.3">
      <c r="A70358" t="s">
        <v>72406</v>
      </c>
      <c r="B70358">
        <v>35</v>
      </c>
      <c r="C70358" t="s">
        <v>2003</v>
      </c>
      <c r="D70358">
        <v>28.4</v>
      </c>
      <c r="F70358">
        <v>2.9</v>
      </c>
      <c r="G70358">
        <v>66</v>
      </c>
      <c r="H70358">
        <v>0</v>
      </c>
      <c r="I70358">
        <v>1.5</v>
      </c>
      <c r="J70358">
        <v>2196.9</v>
      </c>
    </row>
    <row r="70359" spans="1:10" x14ac:dyDescent="0.3">
      <c r="A70359" t="s">
        <v>72407</v>
      </c>
      <c r="B70359">
        <v>35</v>
      </c>
      <c r="C70359" t="s">
        <v>2005</v>
      </c>
      <c r="D70359">
        <v>28.8</v>
      </c>
      <c r="F70359">
        <v>2.5</v>
      </c>
      <c r="G70359">
        <v>68</v>
      </c>
      <c r="H70359">
        <v>0</v>
      </c>
      <c r="I70359">
        <v>1.33</v>
      </c>
      <c r="J70359">
        <v>2211.3000000000002</v>
      </c>
    </row>
    <row r="70360" spans="1:10" x14ac:dyDescent="0.3">
      <c r="A70360" t="s">
        <v>72408</v>
      </c>
      <c r="B70360">
        <v>35</v>
      </c>
      <c r="C70360" t="s">
        <v>2007</v>
      </c>
      <c r="D70360">
        <v>29.3</v>
      </c>
      <c r="F70360">
        <v>1.4</v>
      </c>
      <c r="G70360">
        <v>66</v>
      </c>
      <c r="H70360">
        <v>0</v>
      </c>
      <c r="I70360">
        <v>1.48</v>
      </c>
      <c r="J70360">
        <v>2218.5</v>
      </c>
    </row>
    <row r="70361" spans="1:10" x14ac:dyDescent="0.3">
      <c r="A70361" t="s">
        <v>72409</v>
      </c>
      <c r="B70361">
        <v>35</v>
      </c>
      <c r="C70361" t="s">
        <v>2009</v>
      </c>
      <c r="D70361">
        <v>29.4</v>
      </c>
      <c r="F70361">
        <v>1.5</v>
      </c>
      <c r="G70361">
        <v>66</v>
      </c>
      <c r="H70361">
        <v>0</v>
      </c>
      <c r="I70361">
        <v>1.1000000000000001</v>
      </c>
      <c r="J70361">
        <v>2216.4</v>
      </c>
    </row>
    <row r="70362" spans="1:10" x14ac:dyDescent="0.3">
      <c r="A70362" t="s">
        <v>72410</v>
      </c>
      <c r="B70362">
        <v>35</v>
      </c>
      <c r="C70362" t="s">
        <v>2011</v>
      </c>
      <c r="D70362">
        <v>29.4</v>
      </c>
      <c r="F70362">
        <v>2.2999999999999998</v>
      </c>
      <c r="G70362">
        <v>68</v>
      </c>
      <c r="H70362">
        <v>0</v>
      </c>
      <c r="I70362">
        <v>0.67</v>
      </c>
      <c r="J70362">
        <v>2220.9</v>
      </c>
    </row>
    <row r="70363" spans="1:10" x14ac:dyDescent="0.3">
      <c r="A70363" t="s">
        <v>72411</v>
      </c>
      <c r="B70363">
        <v>35</v>
      </c>
      <c r="C70363" t="s">
        <v>2013</v>
      </c>
      <c r="D70363">
        <v>29.3</v>
      </c>
      <c r="F70363">
        <v>1.8</v>
      </c>
      <c r="G70363">
        <v>69</v>
      </c>
      <c r="H70363">
        <v>0</v>
      </c>
      <c r="I70363">
        <v>0.47</v>
      </c>
      <c r="J70363">
        <v>2217</v>
      </c>
    </row>
    <row r="70364" spans="1:10" x14ac:dyDescent="0.3">
      <c r="A70364" t="s">
        <v>72412</v>
      </c>
      <c r="B70364">
        <v>35</v>
      </c>
      <c r="C70364" t="s">
        <v>2015</v>
      </c>
      <c r="D70364">
        <v>29.1</v>
      </c>
      <c r="F70364">
        <v>1.7</v>
      </c>
      <c r="G70364">
        <v>71</v>
      </c>
      <c r="H70364">
        <v>0</v>
      </c>
      <c r="I70364">
        <v>0.28999999999999998</v>
      </c>
      <c r="J70364">
        <v>2218.5</v>
      </c>
    </row>
    <row r="70365" spans="1:10" x14ac:dyDescent="0.3">
      <c r="A70365" t="s">
        <v>72413</v>
      </c>
      <c r="B70365">
        <v>35</v>
      </c>
      <c r="C70365" t="s">
        <v>2017</v>
      </c>
      <c r="D70365">
        <v>28.7</v>
      </c>
      <c r="F70365">
        <v>2.2000000000000002</v>
      </c>
      <c r="G70365">
        <v>71</v>
      </c>
      <c r="H70365">
        <v>0</v>
      </c>
      <c r="I70365">
        <v>7.0000000000000007E-2</v>
      </c>
      <c r="J70365">
        <v>2209.8000000000002</v>
      </c>
    </row>
    <row r="70366" spans="1:10" x14ac:dyDescent="0.3">
      <c r="A70366" t="s">
        <v>72414</v>
      </c>
      <c r="B70366">
        <v>35</v>
      </c>
      <c r="C70366" t="s">
        <v>2019</v>
      </c>
      <c r="D70366">
        <v>28.2</v>
      </c>
      <c r="F70366">
        <v>2.2000000000000002</v>
      </c>
      <c r="G70366">
        <v>72</v>
      </c>
      <c r="H70366">
        <v>0</v>
      </c>
      <c r="I70366">
        <v>0.02</v>
      </c>
      <c r="J70366">
        <v>2210.4</v>
      </c>
    </row>
    <row r="70367" spans="1:10" x14ac:dyDescent="0.3">
      <c r="A70367" t="s">
        <v>72415</v>
      </c>
      <c r="B70367">
        <v>35</v>
      </c>
      <c r="C70367" t="s">
        <v>2021</v>
      </c>
      <c r="D70367">
        <v>27.9</v>
      </c>
      <c r="F70367">
        <v>2</v>
      </c>
      <c r="G70367">
        <v>74</v>
      </c>
      <c r="J70367">
        <v>2204.6999999999998</v>
      </c>
    </row>
    <row r="70368" spans="1:10" x14ac:dyDescent="0.3">
      <c r="A70368" t="s">
        <v>72416</v>
      </c>
      <c r="B70368">
        <v>35</v>
      </c>
      <c r="C70368" t="s">
        <v>2023</v>
      </c>
      <c r="D70368">
        <v>27.8</v>
      </c>
      <c r="F70368">
        <v>1.1000000000000001</v>
      </c>
      <c r="G70368">
        <v>72</v>
      </c>
      <c r="J70368">
        <v>2202.3000000000002</v>
      </c>
    </row>
    <row r="70369" spans="1:10" x14ac:dyDescent="0.3">
      <c r="A70369" t="s">
        <v>72417</v>
      </c>
      <c r="B70369">
        <v>35</v>
      </c>
      <c r="C70369" t="s">
        <v>2025</v>
      </c>
      <c r="D70369">
        <v>27.5</v>
      </c>
      <c r="F70369">
        <v>1.4</v>
      </c>
      <c r="G70369">
        <v>75</v>
      </c>
      <c r="J70369">
        <v>2195.4</v>
      </c>
    </row>
    <row r="70370" spans="1:10" x14ac:dyDescent="0.3">
      <c r="A70370" t="s">
        <v>72418</v>
      </c>
      <c r="B70370">
        <v>35</v>
      </c>
      <c r="C70370" t="s">
        <v>2027</v>
      </c>
      <c r="D70370">
        <v>27.1</v>
      </c>
      <c r="F70370">
        <v>2</v>
      </c>
      <c r="G70370">
        <v>76</v>
      </c>
      <c r="J70370">
        <v>2194.8000000000002</v>
      </c>
    </row>
    <row r="70371" spans="1:10" x14ac:dyDescent="0.3">
      <c r="A70371" t="s">
        <v>72419</v>
      </c>
      <c r="B70371">
        <v>35</v>
      </c>
      <c r="C70371" t="s">
        <v>2029</v>
      </c>
      <c r="D70371">
        <v>26.9</v>
      </c>
      <c r="F70371">
        <v>1.7</v>
      </c>
      <c r="G70371">
        <v>78</v>
      </c>
      <c r="J70371">
        <v>2202.3000000000002</v>
      </c>
    </row>
    <row r="70372" spans="1:10" x14ac:dyDescent="0.3">
      <c r="A70372" t="s">
        <v>72420</v>
      </c>
      <c r="B70372">
        <v>35</v>
      </c>
      <c r="C70372" t="s">
        <v>2031</v>
      </c>
      <c r="D70372">
        <v>26.9</v>
      </c>
      <c r="F70372">
        <v>1.3</v>
      </c>
      <c r="G70372">
        <v>79</v>
      </c>
      <c r="J70372">
        <v>2184.9</v>
      </c>
    </row>
    <row r="70373" spans="1:10" x14ac:dyDescent="0.3">
      <c r="A70373" t="s">
        <v>72421</v>
      </c>
      <c r="B70373">
        <v>35</v>
      </c>
      <c r="C70373" t="s">
        <v>2033</v>
      </c>
      <c r="D70373">
        <v>26.9</v>
      </c>
      <c r="E70373">
        <v>0.1</v>
      </c>
      <c r="F70373">
        <v>0.7</v>
      </c>
      <c r="G70373">
        <v>81</v>
      </c>
      <c r="J70373">
        <v>2188.8000000000002</v>
      </c>
    </row>
    <row r="70374" spans="1:10" x14ac:dyDescent="0.3">
      <c r="A70374" t="s">
        <v>72422</v>
      </c>
      <c r="B70374">
        <v>35</v>
      </c>
      <c r="C70374" t="s">
        <v>2035</v>
      </c>
      <c r="D70374">
        <v>26.5</v>
      </c>
      <c r="E70374">
        <v>0</v>
      </c>
      <c r="F70374">
        <v>2.2000000000000002</v>
      </c>
      <c r="G70374">
        <v>84</v>
      </c>
      <c r="J70374">
        <v>2181.9</v>
      </c>
    </row>
    <row r="70375" spans="1:10" x14ac:dyDescent="0.3">
      <c r="A70375" t="s">
        <v>72423</v>
      </c>
      <c r="B70375">
        <v>35</v>
      </c>
      <c r="C70375" t="s">
        <v>2037</v>
      </c>
      <c r="D70375">
        <v>26.1</v>
      </c>
      <c r="E70375">
        <v>0</v>
      </c>
      <c r="F70375">
        <v>1.7</v>
      </c>
      <c r="G70375">
        <v>87</v>
      </c>
      <c r="J70375">
        <v>2180.6999999999998</v>
      </c>
    </row>
    <row r="70376" spans="1:10" x14ac:dyDescent="0.3">
      <c r="A70376" t="s">
        <v>72424</v>
      </c>
      <c r="B70376">
        <v>35</v>
      </c>
      <c r="C70376" t="s">
        <v>2039</v>
      </c>
      <c r="D70376">
        <v>25.8</v>
      </c>
      <c r="E70376">
        <v>0.1</v>
      </c>
      <c r="F70376">
        <v>1.9</v>
      </c>
      <c r="G70376">
        <v>89</v>
      </c>
      <c r="H70376">
        <v>0</v>
      </c>
      <c r="I70376">
        <v>0</v>
      </c>
      <c r="J70376">
        <v>2178.3000000000002</v>
      </c>
    </row>
    <row r="70377" spans="1:10" x14ac:dyDescent="0.3">
      <c r="A70377" t="s">
        <v>72425</v>
      </c>
      <c r="B70377">
        <v>35</v>
      </c>
      <c r="C70377" t="s">
        <v>2041</v>
      </c>
      <c r="D70377">
        <v>25.4</v>
      </c>
      <c r="E70377">
        <v>0.5</v>
      </c>
      <c r="F70377">
        <v>2.7</v>
      </c>
      <c r="G70377">
        <v>89</v>
      </c>
      <c r="H70377">
        <v>0</v>
      </c>
      <c r="I70377">
        <v>0.03</v>
      </c>
      <c r="J70377">
        <v>2179.1999999999998</v>
      </c>
    </row>
    <row r="70378" spans="1:10" x14ac:dyDescent="0.3">
      <c r="A70378" t="s">
        <v>72426</v>
      </c>
      <c r="B70378">
        <v>35</v>
      </c>
      <c r="C70378" t="s">
        <v>2043</v>
      </c>
      <c r="D70378">
        <v>25.1</v>
      </c>
      <c r="E70378">
        <v>0.5</v>
      </c>
      <c r="F70378">
        <v>2.2999999999999998</v>
      </c>
      <c r="G70378">
        <v>89</v>
      </c>
      <c r="H70378">
        <v>0</v>
      </c>
      <c r="I70378">
        <v>0.08</v>
      </c>
      <c r="J70378">
        <v>2189.4</v>
      </c>
    </row>
    <row r="70379" spans="1:10" x14ac:dyDescent="0.3">
      <c r="A70379" t="s">
        <v>72427</v>
      </c>
      <c r="B70379">
        <v>35</v>
      </c>
      <c r="C70379" t="s">
        <v>2045</v>
      </c>
      <c r="D70379">
        <v>24.9</v>
      </c>
      <c r="E70379">
        <v>1</v>
      </c>
      <c r="F70379">
        <v>2.2000000000000002</v>
      </c>
      <c r="G70379">
        <v>93</v>
      </c>
      <c r="H70379">
        <v>0</v>
      </c>
      <c r="I70379">
        <v>0.13</v>
      </c>
      <c r="J70379">
        <v>2187</v>
      </c>
    </row>
    <row r="70380" spans="1:10" x14ac:dyDescent="0.3">
      <c r="A70380" t="s">
        <v>72428</v>
      </c>
      <c r="B70380">
        <v>35</v>
      </c>
      <c r="C70380" t="s">
        <v>2047</v>
      </c>
      <c r="D70380">
        <v>24.8</v>
      </c>
      <c r="E70380">
        <v>1.8</v>
      </c>
      <c r="F70380">
        <v>2</v>
      </c>
      <c r="G70380">
        <v>94</v>
      </c>
      <c r="H70380">
        <v>0</v>
      </c>
      <c r="I70380">
        <v>0.13</v>
      </c>
      <c r="J70380">
        <v>2176.1999999999998</v>
      </c>
    </row>
    <row r="70381" spans="1:10" x14ac:dyDescent="0.3">
      <c r="A70381" t="s">
        <v>72429</v>
      </c>
      <c r="B70381">
        <v>35</v>
      </c>
      <c r="C70381" t="s">
        <v>2049</v>
      </c>
      <c r="D70381">
        <v>24.3</v>
      </c>
      <c r="E70381">
        <v>16.100000000000001</v>
      </c>
      <c r="F70381">
        <v>1.4</v>
      </c>
      <c r="G70381">
        <v>97</v>
      </c>
      <c r="H70381">
        <v>0</v>
      </c>
      <c r="I70381">
        <v>0.09</v>
      </c>
      <c r="J70381">
        <v>2174.4</v>
      </c>
    </row>
    <row r="70382" spans="1:10" x14ac:dyDescent="0.3">
      <c r="A70382" t="s">
        <v>72430</v>
      </c>
      <c r="B70382">
        <v>35</v>
      </c>
      <c r="C70382" t="s">
        <v>2051</v>
      </c>
      <c r="D70382">
        <v>24.1</v>
      </c>
      <c r="E70382">
        <v>3.7</v>
      </c>
      <c r="F70382">
        <v>2.2000000000000002</v>
      </c>
      <c r="G70382">
        <v>96</v>
      </c>
      <c r="H70382">
        <v>0</v>
      </c>
      <c r="I70382">
        <v>0.22</v>
      </c>
      <c r="J70382">
        <v>2176.5</v>
      </c>
    </row>
    <row r="70383" spans="1:10" x14ac:dyDescent="0.3">
      <c r="A70383" t="s">
        <v>72431</v>
      </c>
      <c r="B70383">
        <v>35</v>
      </c>
      <c r="C70383" t="s">
        <v>2053</v>
      </c>
      <c r="D70383">
        <v>24.1</v>
      </c>
      <c r="E70383">
        <v>3.9</v>
      </c>
      <c r="F70383">
        <v>1.5</v>
      </c>
      <c r="G70383">
        <v>97</v>
      </c>
      <c r="H70383">
        <v>0</v>
      </c>
      <c r="I70383">
        <v>0.22</v>
      </c>
      <c r="J70383">
        <v>2174.4</v>
      </c>
    </row>
    <row r="70384" spans="1:10" x14ac:dyDescent="0.3">
      <c r="A70384" t="s">
        <v>72432</v>
      </c>
      <c r="B70384">
        <v>35</v>
      </c>
      <c r="C70384" t="s">
        <v>2055</v>
      </c>
      <c r="D70384">
        <v>24</v>
      </c>
      <c r="E70384">
        <v>6.4</v>
      </c>
      <c r="F70384">
        <v>2.2000000000000002</v>
      </c>
      <c r="G70384">
        <v>99</v>
      </c>
      <c r="H70384">
        <v>0</v>
      </c>
      <c r="I70384">
        <v>0.03</v>
      </c>
      <c r="J70384">
        <v>2179.5</v>
      </c>
    </row>
    <row r="70385" spans="1:10" x14ac:dyDescent="0.3">
      <c r="A70385" t="s">
        <v>72433</v>
      </c>
      <c r="B70385">
        <v>35</v>
      </c>
      <c r="C70385" t="s">
        <v>2057</v>
      </c>
      <c r="D70385">
        <v>24.1</v>
      </c>
      <c r="E70385">
        <v>22.6</v>
      </c>
      <c r="F70385">
        <v>2.7</v>
      </c>
      <c r="G70385">
        <v>100</v>
      </c>
      <c r="H70385">
        <v>0</v>
      </c>
      <c r="I70385">
        <v>0.04</v>
      </c>
      <c r="J70385">
        <v>2175.3000000000002</v>
      </c>
    </row>
    <row r="70386" spans="1:10" x14ac:dyDescent="0.3">
      <c r="A70386" t="s">
        <v>72434</v>
      </c>
      <c r="B70386">
        <v>35</v>
      </c>
      <c r="C70386" t="s">
        <v>2059</v>
      </c>
      <c r="D70386">
        <v>24.4</v>
      </c>
      <c r="E70386">
        <v>22.3</v>
      </c>
      <c r="F70386">
        <v>3.7</v>
      </c>
      <c r="G70386">
        <v>99</v>
      </c>
      <c r="H70386">
        <v>0</v>
      </c>
      <c r="I70386">
        <v>0.06</v>
      </c>
      <c r="J70386">
        <v>2184</v>
      </c>
    </row>
    <row r="70387" spans="1:10" x14ac:dyDescent="0.3">
      <c r="A70387" t="s">
        <v>72435</v>
      </c>
      <c r="B70387">
        <v>35</v>
      </c>
      <c r="C70387" t="s">
        <v>2061</v>
      </c>
      <c r="D70387">
        <v>24.3</v>
      </c>
      <c r="E70387">
        <v>13.1</v>
      </c>
      <c r="F70387">
        <v>1.7</v>
      </c>
      <c r="G70387">
        <v>99</v>
      </c>
      <c r="H70387">
        <v>0</v>
      </c>
      <c r="I70387">
        <v>7.0000000000000007E-2</v>
      </c>
      <c r="J70387">
        <v>2185.5</v>
      </c>
    </row>
    <row r="70388" spans="1:10" x14ac:dyDescent="0.3">
      <c r="A70388" t="s">
        <v>72436</v>
      </c>
      <c r="B70388">
        <v>35</v>
      </c>
      <c r="C70388" t="s">
        <v>2063</v>
      </c>
      <c r="D70388">
        <v>24.4</v>
      </c>
      <c r="E70388">
        <v>14.1</v>
      </c>
      <c r="F70388">
        <v>0.4</v>
      </c>
      <c r="G70388">
        <v>97</v>
      </c>
      <c r="H70388">
        <v>0</v>
      </c>
      <c r="I70388">
        <v>0.12</v>
      </c>
      <c r="J70388">
        <v>2185.1999999999998</v>
      </c>
    </row>
    <row r="70389" spans="1:10" x14ac:dyDescent="0.3">
      <c r="A70389" t="s">
        <v>72437</v>
      </c>
      <c r="B70389">
        <v>35</v>
      </c>
      <c r="C70389" t="s">
        <v>2065</v>
      </c>
      <c r="D70389">
        <v>24.4</v>
      </c>
      <c r="E70389">
        <v>6.7</v>
      </c>
      <c r="F70389">
        <v>1.3</v>
      </c>
      <c r="G70389">
        <v>99</v>
      </c>
      <c r="H70389">
        <v>0</v>
      </c>
      <c r="I70389">
        <v>0.03</v>
      </c>
      <c r="J70389">
        <v>2173.8000000000002</v>
      </c>
    </row>
    <row r="70390" spans="1:10" x14ac:dyDescent="0.3">
      <c r="A70390" t="s">
        <v>72438</v>
      </c>
      <c r="B70390">
        <v>35</v>
      </c>
      <c r="C70390" t="s">
        <v>2067</v>
      </c>
      <c r="D70390">
        <v>24.4</v>
      </c>
      <c r="E70390">
        <v>1.4</v>
      </c>
      <c r="F70390">
        <v>1.4</v>
      </c>
      <c r="G70390">
        <v>98</v>
      </c>
      <c r="H70390">
        <v>0</v>
      </c>
      <c r="I70390">
        <v>0</v>
      </c>
      <c r="J70390">
        <v>2183.4</v>
      </c>
    </row>
    <row r="70391" spans="1:10" x14ac:dyDescent="0.3">
      <c r="A70391" t="s">
        <v>72439</v>
      </c>
      <c r="B70391">
        <v>35</v>
      </c>
      <c r="C70391" t="s">
        <v>2069</v>
      </c>
      <c r="D70391">
        <v>24.8</v>
      </c>
      <c r="E70391">
        <v>0.1</v>
      </c>
      <c r="F70391">
        <v>1.8</v>
      </c>
      <c r="G70391">
        <v>98</v>
      </c>
      <c r="J70391">
        <v>2184</v>
      </c>
    </row>
    <row r="70392" spans="1:10" x14ac:dyDescent="0.3">
      <c r="A70392" t="s">
        <v>72440</v>
      </c>
      <c r="B70392">
        <v>35</v>
      </c>
      <c r="C70392" t="s">
        <v>2071</v>
      </c>
      <c r="D70392">
        <v>25</v>
      </c>
      <c r="E70392">
        <v>0.1</v>
      </c>
      <c r="F70392">
        <v>2.2000000000000002</v>
      </c>
      <c r="G70392">
        <v>98</v>
      </c>
      <c r="J70392">
        <v>2173.5</v>
      </c>
    </row>
    <row r="70393" spans="1:10" x14ac:dyDescent="0.3">
      <c r="A70393" t="s">
        <v>72441</v>
      </c>
      <c r="B70393">
        <v>35</v>
      </c>
      <c r="C70393" t="s">
        <v>2073</v>
      </c>
      <c r="D70393">
        <v>25</v>
      </c>
      <c r="E70393">
        <v>0</v>
      </c>
      <c r="F70393">
        <v>1.7</v>
      </c>
      <c r="G70393">
        <v>97</v>
      </c>
      <c r="J70393">
        <v>2180.1</v>
      </c>
    </row>
    <row r="70394" spans="1:10" x14ac:dyDescent="0.3">
      <c r="A70394" t="s">
        <v>72442</v>
      </c>
      <c r="B70394">
        <v>35</v>
      </c>
      <c r="C70394" t="s">
        <v>2075</v>
      </c>
      <c r="D70394">
        <v>25</v>
      </c>
      <c r="E70394">
        <v>0</v>
      </c>
      <c r="F70394">
        <v>1.6</v>
      </c>
      <c r="G70394">
        <v>97</v>
      </c>
      <c r="J70394">
        <v>2178.9</v>
      </c>
    </row>
    <row r="70395" spans="1:10" x14ac:dyDescent="0.3">
      <c r="A70395" t="s">
        <v>72443</v>
      </c>
      <c r="B70395">
        <v>35</v>
      </c>
      <c r="C70395" t="s">
        <v>2077</v>
      </c>
      <c r="D70395">
        <v>24.8</v>
      </c>
      <c r="E70395">
        <v>0.1</v>
      </c>
      <c r="F70395">
        <v>3.5</v>
      </c>
      <c r="G70395">
        <v>97</v>
      </c>
      <c r="J70395">
        <v>2178.9</v>
      </c>
    </row>
    <row r="70396" spans="1:10" x14ac:dyDescent="0.3">
      <c r="A70396" t="s">
        <v>72444</v>
      </c>
      <c r="B70396">
        <v>35</v>
      </c>
      <c r="C70396" t="s">
        <v>2079</v>
      </c>
      <c r="D70396">
        <v>24.3</v>
      </c>
      <c r="E70396">
        <v>0.1</v>
      </c>
      <c r="F70396">
        <v>2.9</v>
      </c>
      <c r="G70396">
        <v>96</v>
      </c>
      <c r="J70396">
        <v>2162.4</v>
      </c>
    </row>
    <row r="70397" spans="1:10" x14ac:dyDescent="0.3">
      <c r="A70397" t="s">
        <v>72445</v>
      </c>
      <c r="B70397">
        <v>35</v>
      </c>
      <c r="C70397" t="s">
        <v>2081</v>
      </c>
      <c r="D70397">
        <v>23.7</v>
      </c>
      <c r="E70397">
        <v>0</v>
      </c>
      <c r="F70397">
        <v>2.8</v>
      </c>
      <c r="G70397">
        <v>96</v>
      </c>
      <c r="J70397">
        <v>2157.6</v>
      </c>
    </row>
    <row r="70398" spans="1:10" x14ac:dyDescent="0.3">
      <c r="A70398" t="s">
        <v>72446</v>
      </c>
      <c r="B70398">
        <v>35</v>
      </c>
      <c r="C70398" t="s">
        <v>2083</v>
      </c>
      <c r="D70398">
        <v>23.4</v>
      </c>
      <c r="E70398">
        <v>0.1</v>
      </c>
      <c r="F70398">
        <v>2</v>
      </c>
      <c r="G70398">
        <v>96</v>
      </c>
      <c r="J70398">
        <v>2149.5</v>
      </c>
    </row>
    <row r="70399" spans="1:10" x14ac:dyDescent="0.3">
      <c r="A70399" t="s">
        <v>72447</v>
      </c>
      <c r="B70399">
        <v>35</v>
      </c>
      <c r="C70399" t="s">
        <v>2085</v>
      </c>
      <c r="D70399">
        <v>23.3</v>
      </c>
      <c r="E70399">
        <v>0.3</v>
      </c>
      <c r="F70399">
        <v>1.3</v>
      </c>
      <c r="G70399">
        <v>98</v>
      </c>
      <c r="J70399">
        <v>2145</v>
      </c>
    </row>
    <row r="70400" spans="1:10" x14ac:dyDescent="0.3">
      <c r="A70400" t="s">
        <v>72448</v>
      </c>
      <c r="B70400">
        <v>35</v>
      </c>
      <c r="C70400" t="s">
        <v>2087</v>
      </c>
      <c r="D70400">
        <v>23.4</v>
      </c>
      <c r="E70400">
        <v>0.2</v>
      </c>
      <c r="F70400">
        <v>1.2</v>
      </c>
      <c r="G70400">
        <v>98</v>
      </c>
      <c r="H70400">
        <v>0</v>
      </c>
      <c r="I70400">
        <v>0.01</v>
      </c>
      <c r="J70400">
        <v>2149.8000000000002</v>
      </c>
    </row>
    <row r="70401" spans="1:10" x14ac:dyDescent="0.3">
      <c r="A70401" t="s">
        <v>72449</v>
      </c>
      <c r="B70401">
        <v>35</v>
      </c>
      <c r="C70401" t="s">
        <v>2089</v>
      </c>
      <c r="D70401">
        <v>23.6</v>
      </c>
      <c r="E70401">
        <v>0.1</v>
      </c>
      <c r="F70401">
        <v>0</v>
      </c>
      <c r="G70401">
        <v>96</v>
      </c>
      <c r="H70401">
        <v>0</v>
      </c>
      <c r="I70401">
        <v>0.19</v>
      </c>
      <c r="J70401">
        <v>2168.4</v>
      </c>
    </row>
    <row r="70402" spans="1:10" x14ac:dyDescent="0.3">
      <c r="A70402" t="s">
        <v>72450</v>
      </c>
      <c r="B70402">
        <v>35</v>
      </c>
      <c r="C70402" t="s">
        <v>2091</v>
      </c>
      <c r="D70402">
        <v>24.1</v>
      </c>
      <c r="F70402">
        <v>1</v>
      </c>
      <c r="G70402">
        <v>94</v>
      </c>
      <c r="H70402">
        <v>0.1</v>
      </c>
      <c r="I70402">
        <v>0.36</v>
      </c>
      <c r="J70402">
        <v>2169.9</v>
      </c>
    </row>
    <row r="70403" spans="1:10" x14ac:dyDescent="0.3">
      <c r="A70403" t="s">
        <v>72451</v>
      </c>
      <c r="B70403">
        <v>35</v>
      </c>
      <c r="C70403" t="s">
        <v>2093</v>
      </c>
      <c r="D70403">
        <v>24.3</v>
      </c>
      <c r="F70403">
        <v>2.9</v>
      </c>
      <c r="G70403">
        <v>92</v>
      </c>
      <c r="H70403">
        <v>0</v>
      </c>
      <c r="I70403">
        <v>0.47</v>
      </c>
      <c r="J70403">
        <v>2185.8000000000002</v>
      </c>
    </row>
    <row r="70404" spans="1:10" x14ac:dyDescent="0.3">
      <c r="A70404" t="s">
        <v>72452</v>
      </c>
      <c r="B70404">
        <v>35</v>
      </c>
      <c r="C70404" t="s">
        <v>2095</v>
      </c>
      <c r="D70404">
        <v>25.2</v>
      </c>
      <c r="F70404">
        <v>2</v>
      </c>
      <c r="G70404">
        <v>89</v>
      </c>
      <c r="H70404">
        <v>0.1</v>
      </c>
      <c r="I70404">
        <v>1.39</v>
      </c>
      <c r="J70404">
        <v>2200.1999999999998</v>
      </c>
    </row>
    <row r="70405" spans="1:10" x14ac:dyDescent="0.3">
      <c r="A70405" t="s">
        <v>72453</v>
      </c>
      <c r="B70405">
        <v>35</v>
      </c>
      <c r="C70405" t="s">
        <v>2097</v>
      </c>
      <c r="D70405">
        <v>26.3</v>
      </c>
      <c r="F70405">
        <v>2.1</v>
      </c>
      <c r="G70405">
        <v>85</v>
      </c>
      <c r="H70405">
        <v>0.2</v>
      </c>
      <c r="I70405">
        <v>1.91</v>
      </c>
      <c r="J70405">
        <v>2197.5</v>
      </c>
    </row>
    <row r="70406" spans="1:10" x14ac:dyDescent="0.3">
      <c r="A70406" t="s">
        <v>72454</v>
      </c>
      <c r="B70406">
        <v>35</v>
      </c>
      <c r="C70406" t="s">
        <v>2099</v>
      </c>
      <c r="D70406">
        <v>26.4</v>
      </c>
      <c r="F70406">
        <v>2.2000000000000002</v>
      </c>
      <c r="G70406">
        <v>83</v>
      </c>
      <c r="H70406">
        <v>0</v>
      </c>
      <c r="I70406">
        <v>1.1299999999999999</v>
      </c>
      <c r="J70406">
        <v>2196.3000000000002</v>
      </c>
    </row>
    <row r="70407" spans="1:10" x14ac:dyDescent="0.3">
      <c r="A70407" t="s">
        <v>72455</v>
      </c>
      <c r="B70407">
        <v>35</v>
      </c>
      <c r="C70407" t="s">
        <v>2101</v>
      </c>
      <c r="D70407">
        <v>27.2</v>
      </c>
      <c r="F70407">
        <v>1.9</v>
      </c>
      <c r="G70407">
        <v>79</v>
      </c>
      <c r="H70407">
        <v>0</v>
      </c>
      <c r="I70407">
        <v>1.44</v>
      </c>
      <c r="J70407">
        <v>2202</v>
      </c>
    </row>
    <row r="70408" spans="1:10" x14ac:dyDescent="0.3">
      <c r="A70408" t="s">
        <v>72456</v>
      </c>
      <c r="B70408">
        <v>35</v>
      </c>
      <c r="C70408" t="s">
        <v>2103</v>
      </c>
      <c r="D70408">
        <v>28.9</v>
      </c>
      <c r="F70408">
        <v>2.6</v>
      </c>
      <c r="G70408">
        <v>71</v>
      </c>
      <c r="H70408">
        <v>0.4</v>
      </c>
      <c r="I70408">
        <v>2.66</v>
      </c>
      <c r="J70408">
        <v>2219.4</v>
      </c>
    </row>
    <row r="70409" spans="1:10" x14ac:dyDescent="0.3">
      <c r="A70409" t="s">
        <v>72457</v>
      </c>
      <c r="B70409">
        <v>35</v>
      </c>
      <c r="C70409" t="s">
        <v>2105</v>
      </c>
      <c r="D70409">
        <v>29.4</v>
      </c>
      <c r="F70409">
        <v>1.8</v>
      </c>
      <c r="G70409">
        <v>67</v>
      </c>
      <c r="H70409">
        <v>0.5</v>
      </c>
      <c r="I70409">
        <v>2.3199999999999998</v>
      </c>
      <c r="J70409">
        <v>2219.6999999999998</v>
      </c>
    </row>
    <row r="70410" spans="1:10" x14ac:dyDescent="0.3">
      <c r="A70410" t="s">
        <v>72458</v>
      </c>
      <c r="B70410">
        <v>35</v>
      </c>
      <c r="C70410" t="s">
        <v>2107</v>
      </c>
      <c r="D70410">
        <v>29.7</v>
      </c>
      <c r="F70410">
        <v>3.2</v>
      </c>
      <c r="G70410">
        <v>65</v>
      </c>
      <c r="H70410">
        <v>0.7</v>
      </c>
      <c r="I70410">
        <v>2.27</v>
      </c>
      <c r="J70410">
        <v>2219.4</v>
      </c>
    </row>
    <row r="70411" spans="1:10" x14ac:dyDescent="0.3">
      <c r="A70411" t="s">
        <v>72459</v>
      </c>
      <c r="B70411">
        <v>35</v>
      </c>
      <c r="C70411" t="s">
        <v>2109</v>
      </c>
      <c r="D70411">
        <v>29.3</v>
      </c>
      <c r="F70411">
        <v>3.4</v>
      </c>
      <c r="G70411">
        <v>70</v>
      </c>
      <c r="H70411">
        <v>0.4</v>
      </c>
      <c r="I70411">
        <v>1.25</v>
      </c>
      <c r="J70411">
        <v>2216.4</v>
      </c>
    </row>
    <row r="70412" spans="1:10" x14ac:dyDescent="0.3">
      <c r="A70412" t="s">
        <v>72460</v>
      </c>
      <c r="B70412">
        <v>35</v>
      </c>
      <c r="C70412" t="s">
        <v>2111</v>
      </c>
      <c r="D70412">
        <v>28.5</v>
      </c>
      <c r="F70412">
        <v>3.6</v>
      </c>
      <c r="G70412">
        <v>71</v>
      </c>
      <c r="H70412">
        <v>0.8</v>
      </c>
      <c r="I70412">
        <v>1.22</v>
      </c>
      <c r="J70412">
        <v>2209.5</v>
      </c>
    </row>
    <row r="70413" spans="1:10" x14ac:dyDescent="0.3">
      <c r="A70413" t="s">
        <v>72461</v>
      </c>
      <c r="B70413">
        <v>35</v>
      </c>
      <c r="C70413" t="s">
        <v>2113</v>
      </c>
      <c r="D70413">
        <v>27.5</v>
      </c>
      <c r="F70413">
        <v>3.1</v>
      </c>
      <c r="G70413">
        <v>73</v>
      </c>
      <c r="H70413">
        <v>0.6</v>
      </c>
      <c r="I70413">
        <v>0.51</v>
      </c>
      <c r="J70413">
        <v>2191.8000000000002</v>
      </c>
    </row>
    <row r="70414" spans="1:10" x14ac:dyDescent="0.3">
      <c r="A70414" t="s">
        <v>72462</v>
      </c>
      <c r="B70414">
        <v>35</v>
      </c>
      <c r="C70414" t="s">
        <v>2115</v>
      </c>
      <c r="D70414">
        <v>26.1</v>
      </c>
      <c r="F70414">
        <v>3.6</v>
      </c>
      <c r="G70414">
        <v>81</v>
      </c>
      <c r="H70414">
        <v>0.1</v>
      </c>
      <c r="I70414">
        <v>0.08</v>
      </c>
      <c r="J70414">
        <v>2183.6999999999998</v>
      </c>
    </row>
    <row r="70415" spans="1:10" x14ac:dyDescent="0.3">
      <c r="A70415" t="s">
        <v>72463</v>
      </c>
      <c r="B70415">
        <v>35</v>
      </c>
      <c r="C70415" t="s">
        <v>2117</v>
      </c>
      <c r="D70415">
        <v>25.2</v>
      </c>
      <c r="F70415">
        <v>3.7</v>
      </c>
      <c r="G70415">
        <v>84</v>
      </c>
      <c r="J70415">
        <v>2166</v>
      </c>
    </row>
    <row r="70416" spans="1:10" x14ac:dyDescent="0.3">
      <c r="A70416" t="s">
        <v>72464</v>
      </c>
      <c r="B70416">
        <v>35</v>
      </c>
      <c r="C70416" t="s">
        <v>2119</v>
      </c>
      <c r="D70416">
        <v>24.7</v>
      </c>
      <c r="F70416">
        <v>2.7</v>
      </c>
      <c r="G70416">
        <v>85</v>
      </c>
      <c r="J70416">
        <v>2155.5</v>
      </c>
    </row>
    <row r="70417" spans="1:10" x14ac:dyDescent="0.3">
      <c r="A70417" t="s">
        <v>72465</v>
      </c>
      <c r="B70417">
        <v>35</v>
      </c>
      <c r="C70417" t="s">
        <v>2121</v>
      </c>
      <c r="D70417">
        <v>24.5</v>
      </c>
      <c r="F70417">
        <v>0.5</v>
      </c>
      <c r="G70417">
        <v>86</v>
      </c>
      <c r="J70417">
        <v>2151</v>
      </c>
    </row>
    <row r="70418" spans="1:10" x14ac:dyDescent="0.3">
      <c r="A70418" t="s">
        <v>72466</v>
      </c>
      <c r="B70418">
        <v>35</v>
      </c>
      <c r="C70418" t="s">
        <v>2123</v>
      </c>
      <c r="D70418">
        <v>24.5</v>
      </c>
      <c r="F70418">
        <v>1.3</v>
      </c>
      <c r="G70418">
        <v>86</v>
      </c>
      <c r="J70418">
        <v>2151.6</v>
      </c>
    </row>
    <row r="70419" spans="1:10" x14ac:dyDescent="0.3">
      <c r="A70419" t="s">
        <v>72467</v>
      </c>
      <c r="B70419">
        <v>35</v>
      </c>
      <c r="C70419" t="s">
        <v>2125</v>
      </c>
      <c r="D70419">
        <v>24.5</v>
      </c>
      <c r="F70419">
        <v>1.3</v>
      </c>
      <c r="G70419">
        <v>86</v>
      </c>
      <c r="J70419">
        <v>2163.3000000000002</v>
      </c>
    </row>
    <row r="70420" spans="1:10" x14ac:dyDescent="0.3">
      <c r="A70420" t="s">
        <v>72468</v>
      </c>
      <c r="B70420">
        <v>35</v>
      </c>
      <c r="C70420" t="s">
        <v>2127</v>
      </c>
      <c r="D70420">
        <v>23.8</v>
      </c>
      <c r="F70420">
        <v>1.6</v>
      </c>
      <c r="G70420">
        <v>87</v>
      </c>
      <c r="J70420">
        <v>2147.4</v>
      </c>
    </row>
    <row r="70421" spans="1:10" x14ac:dyDescent="0.3">
      <c r="A70421" t="s">
        <v>72469</v>
      </c>
      <c r="B70421">
        <v>35</v>
      </c>
      <c r="C70421" t="s">
        <v>2129</v>
      </c>
      <c r="D70421">
        <v>23.6</v>
      </c>
      <c r="F70421">
        <v>2.5</v>
      </c>
      <c r="G70421">
        <v>90</v>
      </c>
      <c r="J70421">
        <v>2145.3000000000002</v>
      </c>
    </row>
    <row r="70422" spans="1:10" x14ac:dyDescent="0.3">
      <c r="A70422" t="s">
        <v>72470</v>
      </c>
      <c r="B70422">
        <v>35</v>
      </c>
      <c r="C70422" t="s">
        <v>2131</v>
      </c>
      <c r="D70422">
        <v>23.3</v>
      </c>
      <c r="F70422">
        <v>1.6</v>
      </c>
      <c r="G70422">
        <v>91</v>
      </c>
      <c r="J70422">
        <v>2134.5</v>
      </c>
    </row>
    <row r="70423" spans="1:10" x14ac:dyDescent="0.3">
      <c r="A70423" t="s">
        <v>72471</v>
      </c>
      <c r="B70423">
        <v>35</v>
      </c>
      <c r="C70423" t="s">
        <v>2133</v>
      </c>
      <c r="D70423">
        <v>23</v>
      </c>
      <c r="F70423">
        <v>1.3</v>
      </c>
      <c r="G70423">
        <v>91</v>
      </c>
      <c r="J70423">
        <v>2126.1</v>
      </c>
    </row>
    <row r="70424" spans="1:10" x14ac:dyDescent="0.3">
      <c r="A70424" t="s">
        <v>72472</v>
      </c>
      <c r="B70424">
        <v>35</v>
      </c>
      <c r="C70424" t="s">
        <v>2135</v>
      </c>
      <c r="D70424">
        <v>23</v>
      </c>
      <c r="F70424">
        <v>2.1</v>
      </c>
      <c r="G70424">
        <v>90</v>
      </c>
      <c r="H70424">
        <v>0</v>
      </c>
      <c r="I70424">
        <v>0.04</v>
      </c>
      <c r="J70424">
        <v>2135.1</v>
      </c>
    </row>
    <row r="70425" spans="1:10" x14ac:dyDescent="0.3">
      <c r="A70425" t="s">
        <v>72473</v>
      </c>
      <c r="B70425">
        <v>35</v>
      </c>
      <c r="C70425" t="s">
        <v>2137</v>
      </c>
      <c r="D70425">
        <v>23</v>
      </c>
      <c r="F70425">
        <v>1.9</v>
      </c>
      <c r="G70425">
        <v>90</v>
      </c>
      <c r="H70425">
        <v>0.1</v>
      </c>
      <c r="I70425">
        <v>0.17</v>
      </c>
      <c r="J70425">
        <v>2135.6999999999998</v>
      </c>
    </row>
    <row r="70426" spans="1:10" x14ac:dyDescent="0.3">
      <c r="A70426" t="s">
        <v>72474</v>
      </c>
      <c r="B70426">
        <v>35</v>
      </c>
      <c r="C70426" t="s">
        <v>2139</v>
      </c>
      <c r="D70426">
        <v>24.1</v>
      </c>
      <c r="F70426">
        <v>1.9</v>
      </c>
      <c r="G70426">
        <v>85</v>
      </c>
      <c r="H70426">
        <v>0.6</v>
      </c>
      <c r="I70426">
        <v>0.85</v>
      </c>
      <c r="J70426">
        <v>2167.8000000000002</v>
      </c>
    </row>
    <row r="70427" spans="1:10" x14ac:dyDescent="0.3">
      <c r="A70427" t="s">
        <v>72475</v>
      </c>
      <c r="B70427">
        <v>35</v>
      </c>
      <c r="C70427" t="s">
        <v>2141</v>
      </c>
      <c r="D70427">
        <v>25.4</v>
      </c>
      <c r="F70427">
        <v>2</v>
      </c>
      <c r="G70427">
        <v>81</v>
      </c>
      <c r="H70427">
        <v>0.5</v>
      </c>
      <c r="I70427">
        <v>1.43</v>
      </c>
      <c r="J70427">
        <v>2180.4</v>
      </c>
    </row>
    <row r="70428" spans="1:10" x14ac:dyDescent="0.3">
      <c r="A70428" t="s">
        <v>72476</v>
      </c>
      <c r="B70428">
        <v>35</v>
      </c>
      <c r="C70428" t="s">
        <v>2143</v>
      </c>
      <c r="D70428">
        <v>26.4</v>
      </c>
      <c r="F70428">
        <v>2</v>
      </c>
      <c r="G70428">
        <v>76</v>
      </c>
      <c r="H70428">
        <v>0.8</v>
      </c>
      <c r="I70428">
        <v>2.1800000000000002</v>
      </c>
      <c r="J70428">
        <v>2188.1999999999998</v>
      </c>
    </row>
    <row r="70429" spans="1:10" x14ac:dyDescent="0.3">
      <c r="A70429" t="s">
        <v>72477</v>
      </c>
      <c r="B70429">
        <v>35</v>
      </c>
      <c r="C70429" t="s">
        <v>2145</v>
      </c>
      <c r="D70429">
        <v>27.6</v>
      </c>
      <c r="F70429">
        <v>2.2000000000000002</v>
      </c>
      <c r="G70429">
        <v>72</v>
      </c>
      <c r="H70429">
        <v>0.6</v>
      </c>
      <c r="I70429">
        <v>2.39</v>
      </c>
      <c r="J70429">
        <v>2200.8000000000002</v>
      </c>
    </row>
    <row r="70430" spans="1:10" x14ac:dyDescent="0.3">
      <c r="A70430" t="s">
        <v>72478</v>
      </c>
      <c r="B70430">
        <v>35</v>
      </c>
      <c r="C70430" t="s">
        <v>2147</v>
      </c>
      <c r="D70430">
        <v>28.4</v>
      </c>
      <c r="F70430">
        <v>1.2</v>
      </c>
      <c r="G70430">
        <v>67</v>
      </c>
      <c r="H70430">
        <v>0.7</v>
      </c>
      <c r="I70430">
        <v>2.83</v>
      </c>
      <c r="J70430">
        <v>2198.6999999999998</v>
      </c>
    </row>
    <row r="70431" spans="1:10" x14ac:dyDescent="0.3">
      <c r="A70431" t="s">
        <v>72479</v>
      </c>
      <c r="B70431">
        <v>35</v>
      </c>
      <c r="C70431" t="s">
        <v>2149</v>
      </c>
      <c r="D70431">
        <v>29.2</v>
      </c>
      <c r="F70431">
        <v>2.2999999999999998</v>
      </c>
      <c r="G70431">
        <v>64</v>
      </c>
      <c r="H70431">
        <v>0.7</v>
      </c>
      <c r="I70431">
        <v>3.14</v>
      </c>
      <c r="J70431">
        <v>2207.4</v>
      </c>
    </row>
    <row r="70432" spans="1:10" x14ac:dyDescent="0.3">
      <c r="A70432" t="s">
        <v>72480</v>
      </c>
      <c r="B70432">
        <v>35</v>
      </c>
      <c r="C70432" t="s">
        <v>2151</v>
      </c>
      <c r="D70432">
        <v>29.9</v>
      </c>
      <c r="F70432">
        <v>3</v>
      </c>
      <c r="G70432">
        <v>63</v>
      </c>
      <c r="H70432">
        <v>0.7</v>
      </c>
      <c r="I70432">
        <v>2.88</v>
      </c>
      <c r="J70432">
        <v>2213.4</v>
      </c>
    </row>
    <row r="70433" spans="1:10" x14ac:dyDescent="0.3">
      <c r="A70433" t="s">
        <v>72481</v>
      </c>
      <c r="B70433">
        <v>35</v>
      </c>
      <c r="C70433" t="s">
        <v>2153</v>
      </c>
      <c r="D70433">
        <v>29.8</v>
      </c>
      <c r="F70433">
        <v>2.5</v>
      </c>
      <c r="G70433">
        <v>60</v>
      </c>
      <c r="H70433">
        <v>0.6</v>
      </c>
      <c r="I70433">
        <v>2.25</v>
      </c>
      <c r="J70433">
        <v>2215.1999999999998</v>
      </c>
    </row>
    <row r="70434" spans="1:10" x14ac:dyDescent="0.3">
      <c r="A70434" t="s">
        <v>72482</v>
      </c>
      <c r="B70434">
        <v>35</v>
      </c>
      <c r="C70434" t="s">
        <v>2155</v>
      </c>
      <c r="D70434">
        <v>30.1</v>
      </c>
      <c r="F70434">
        <v>3.6</v>
      </c>
      <c r="G70434">
        <v>60</v>
      </c>
      <c r="H70434">
        <v>0.7</v>
      </c>
      <c r="I70434">
        <v>2.17</v>
      </c>
      <c r="J70434">
        <v>2208.6</v>
      </c>
    </row>
    <row r="70435" spans="1:10" x14ac:dyDescent="0.3">
      <c r="A70435" t="s">
        <v>72483</v>
      </c>
      <c r="B70435">
        <v>35</v>
      </c>
      <c r="C70435" t="s">
        <v>2157</v>
      </c>
      <c r="D70435">
        <v>30.1</v>
      </c>
      <c r="F70435">
        <v>2.6</v>
      </c>
      <c r="G70435">
        <v>59</v>
      </c>
      <c r="H70435">
        <v>1</v>
      </c>
      <c r="I70435">
        <v>2.12</v>
      </c>
      <c r="J70435">
        <v>2204.4</v>
      </c>
    </row>
    <row r="70436" spans="1:10" x14ac:dyDescent="0.3">
      <c r="A70436" t="s">
        <v>72484</v>
      </c>
      <c r="B70436">
        <v>35</v>
      </c>
      <c r="C70436" t="s">
        <v>2159</v>
      </c>
      <c r="D70436">
        <v>28.3</v>
      </c>
      <c r="F70436">
        <v>3.9</v>
      </c>
      <c r="G70436">
        <v>60</v>
      </c>
      <c r="H70436">
        <v>0.6</v>
      </c>
      <c r="I70436">
        <v>1.1100000000000001</v>
      </c>
      <c r="J70436">
        <v>2185.1999999999998</v>
      </c>
    </row>
    <row r="70437" spans="1:10" x14ac:dyDescent="0.3">
      <c r="A70437" t="s">
        <v>72485</v>
      </c>
      <c r="B70437">
        <v>35</v>
      </c>
      <c r="C70437" t="s">
        <v>2161</v>
      </c>
      <c r="D70437">
        <v>28.3</v>
      </c>
      <c r="F70437">
        <v>2.9</v>
      </c>
      <c r="G70437">
        <v>65</v>
      </c>
      <c r="H70437">
        <v>0.8</v>
      </c>
      <c r="I70437">
        <v>0.75</v>
      </c>
      <c r="J70437">
        <v>2170.1999999999998</v>
      </c>
    </row>
    <row r="70438" spans="1:10" x14ac:dyDescent="0.3">
      <c r="A70438" t="s">
        <v>72486</v>
      </c>
      <c r="B70438">
        <v>35</v>
      </c>
      <c r="C70438" t="s">
        <v>2163</v>
      </c>
      <c r="D70438">
        <v>26.5</v>
      </c>
      <c r="F70438">
        <v>2.8</v>
      </c>
      <c r="G70438">
        <v>73</v>
      </c>
      <c r="H70438">
        <v>0.5</v>
      </c>
      <c r="I70438">
        <v>0.18</v>
      </c>
      <c r="J70438">
        <v>2165.1</v>
      </c>
    </row>
    <row r="70439" spans="1:10" x14ac:dyDescent="0.3">
      <c r="A70439" t="s">
        <v>72487</v>
      </c>
      <c r="B70439">
        <v>35</v>
      </c>
      <c r="C70439" t="s">
        <v>2165</v>
      </c>
      <c r="D70439">
        <v>25.2</v>
      </c>
      <c r="F70439">
        <v>3.1</v>
      </c>
      <c r="G70439">
        <v>79</v>
      </c>
      <c r="J70439">
        <v>2161.8000000000002</v>
      </c>
    </row>
    <row r="70440" spans="1:10" x14ac:dyDescent="0.3">
      <c r="A70440" t="s">
        <v>72488</v>
      </c>
      <c r="B70440">
        <v>35</v>
      </c>
      <c r="C70440" t="s">
        <v>2167</v>
      </c>
      <c r="D70440">
        <v>24.5</v>
      </c>
      <c r="F70440">
        <v>2.6</v>
      </c>
      <c r="G70440">
        <v>84</v>
      </c>
      <c r="J70440">
        <v>2148.9</v>
      </c>
    </row>
    <row r="70441" spans="1:10" x14ac:dyDescent="0.3">
      <c r="A70441" t="s">
        <v>72489</v>
      </c>
      <c r="B70441">
        <v>35</v>
      </c>
      <c r="C70441" t="s">
        <v>2169</v>
      </c>
      <c r="D70441">
        <v>24.4</v>
      </c>
      <c r="F70441">
        <v>2</v>
      </c>
      <c r="G70441">
        <v>86</v>
      </c>
      <c r="J70441">
        <v>2156.4</v>
      </c>
    </row>
    <row r="70442" spans="1:10" x14ac:dyDescent="0.3">
      <c r="A70442" t="s">
        <v>72490</v>
      </c>
      <c r="B70442">
        <v>35</v>
      </c>
      <c r="C70442" t="s">
        <v>2171</v>
      </c>
      <c r="D70442">
        <v>24.2</v>
      </c>
      <c r="F70442">
        <v>1.4</v>
      </c>
      <c r="G70442">
        <v>85</v>
      </c>
      <c r="J70442">
        <v>2153.1</v>
      </c>
    </row>
    <row r="70443" spans="1:10" x14ac:dyDescent="0.3">
      <c r="A70443" t="s">
        <v>72491</v>
      </c>
      <c r="B70443">
        <v>35</v>
      </c>
      <c r="C70443" t="s">
        <v>2173</v>
      </c>
      <c r="D70443">
        <v>24.1</v>
      </c>
      <c r="F70443">
        <v>2.9</v>
      </c>
      <c r="G70443">
        <v>87</v>
      </c>
      <c r="J70443">
        <v>2155.1999999999998</v>
      </c>
    </row>
    <row r="70444" spans="1:10" x14ac:dyDescent="0.3">
      <c r="A70444" t="s">
        <v>72492</v>
      </c>
      <c r="B70444">
        <v>35</v>
      </c>
      <c r="C70444" t="s">
        <v>2175</v>
      </c>
      <c r="D70444">
        <v>23.9</v>
      </c>
      <c r="F70444">
        <v>2.8</v>
      </c>
      <c r="G70444">
        <v>85</v>
      </c>
      <c r="J70444">
        <v>2150.6999999999998</v>
      </c>
    </row>
    <row r="70445" spans="1:10" x14ac:dyDescent="0.3">
      <c r="A70445" t="s">
        <v>72493</v>
      </c>
      <c r="B70445">
        <v>35</v>
      </c>
      <c r="C70445" t="s">
        <v>2177</v>
      </c>
      <c r="D70445">
        <v>23.7</v>
      </c>
      <c r="F70445">
        <v>1.1000000000000001</v>
      </c>
      <c r="G70445">
        <v>85</v>
      </c>
      <c r="J70445">
        <v>2154.3000000000002</v>
      </c>
    </row>
    <row r="70446" spans="1:10" x14ac:dyDescent="0.3">
      <c r="A70446" t="s">
        <v>72494</v>
      </c>
      <c r="B70446">
        <v>35</v>
      </c>
      <c r="C70446" t="s">
        <v>2179</v>
      </c>
      <c r="D70446">
        <v>23.7</v>
      </c>
      <c r="F70446">
        <v>2.8</v>
      </c>
      <c r="G70446">
        <v>85</v>
      </c>
      <c r="J70446">
        <v>2145.6</v>
      </c>
    </row>
    <row r="70447" spans="1:10" x14ac:dyDescent="0.3">
      <c r="A70447" t="s">
        <v>72495</v>
      </c>
      <c r="B70447">
        <v>35</v>
      </c>
      <c r="C70447" t="s">
        <v>2181</v>
      </c>
      <c r="D70447">
        <v>23.8</v>
      </c>
      <c r="F70447">
        <v>1.6</v>
      </c>
      <c r="G70447">
        <v>87</v>
      </c>
      <c r="J70447">
        <v>2147.6999999999998</v>
      </c>
    </row>
    <row r="70448" spans="1:10" x14ac:dyDescent="0.3">
      <c r="A70448" t="s">
        <v>72496</v>
      </c>
      <c r="B70448">
        <v>35</v>
      </c>
      <c r="C70448" t="s">
        <v>2183</v>
      </c>
      <c r="D70448">
        <v>23.7</v>
      </c>
      <c r="E70448">
        <v>0</v>
      </c>
      <c r="F70448">
        <v>1.8</v>
      </c>
      <c r="G70448">
        <v>87</v>
      </c>
      <c r="H70448">
        <v>0</v>
      </c>
      <c r="I70448">
        <v>0.01</v>
      </c>
      <c r="J70448">
        <v>2153.6999999999998</v>
      </c>
    </row>
    <row r="70449" spans="1:10" x14ac:dyDescent="0.3">
      <c r="A70449" t="s">
        <v>72497</v>
      </c>
      <c r="B70449">
        <v>35</v>
      </c>
      <c r="C70449" t="s">
        <v>2185</v>
      </c>
      <c r="D70449">
        <v>24.1</v>
      </c>
      <c r="F70449">
        <v>1.7</v>
      </c>
      <c r="G70449">
        <v>87</v>
      </c>
      <c r="H70449">
        <v>0</v>
      </c>
      <c r="I70449">
        <v>0.3</v>
      </c>
      <c r="J70449">
        <v>2167.8000000000002</v>
      </c>
    </row>
    <row r="70450" spans="1:10" x14ac:dyDescent="0.3">
      <c r="A70450" t="s">
        <v>72498</v>
      </c>
      <c r="B70450">
        <v>35</v>
      </c>
      <c r="C70450" t="s">
        <v>2187</v>
      </c>
      <c r="D70450">
        <v>24.6</v>
      </c>
      <c r="F70450">
        <v>1.9</v>
      </c>
      <c r="G70450">
        <v>84</v>
      </c>
      <c r="H70450">
        <v>0</v>
      </c>
      <c r="I70450">
        <v>0.39</v>
      </c>
      <c r="J70450">
        <v>2167.8000000000002</v>
      </c>
    </row>
    <row r="70451" spans="1:10" x14ac:dyDescent="0.3">
      <c r="A70451" t="s">
        <v>72499</v>
      </c>
      <c r="B70451">
        <v>35</v>
      </c>
      <c r="C70451" t="s">
        <v>2189</v>
      </c>
      <c r="D70451">
        <v>25.3</v>
      </c>
      <c r="F70451">
        <v>3.4</v>
      </c>
      <c r="G70451">
        <v>81</v>
      </c>
      <c r="H70451">
        <v>0.1</v>
      </c>
      <c r="I70451">
        <v>0.81</v>
      </c>
      <c r="J70451">
        <v>2186.1</v>
      </c>
    </row>
    <row r="70452" spans="1:10" x14ac:dyDescent="0.3">
      <c r="A70452" t="s">
        <v>72500</v>
      </c>
      <c r="B70452">
        <v>35</v>
      </c>
      <c r="C70452" t="s">
        <v>2191</v>
      </c>
      <c r="D70452">
        <v>26.2</v>
      </c>
      <c r="E70452">
        <v>0</v>
      </c>
      <c r="F70452">
        <v>2.2999999999999998</v>
      </c>
      <c r="G70452">
        <v>78</v>
      </c>
      <c r="H70452">
        <v>0.2</v>
      </c>
      <c r="I70452">
        <v>1.28</v>
      </c>
      <c r="J70452">
        <v>2183.4</v>
      </c>
    </row>
    <row r="70453" spans="1:10" x14ac:dyDescent="0.3">
      <c r="A70453" t="s">
        <v>72501</v>
      </c>
      <c r="B70453">
        <v>35</v>
      </c>
      <c r="C70453" t="s">
        <v>2193</v>
      </c>
      <c r="D70453">
        <v>26.6</v>
      </c>
      <c r="E70453">
        <v>0</v>
      </c>
      <c r="F70453">
        <v>3.3</v>
      </c>
      <c r="G70453">
        <v>74</v>
      </c>
      <c r="H70453">
        <v>0.3</v>
      </c>
      <c r="I70453">
        <v>1.28</v>
      </c>
      <c r="J70453">
        <v>2188.8000000000002</v>
      </c>
    </row>
    <row r="70454" spans="1:10" x14ac:dyDescent="0.3">
      <c r="A70454" t="s">
        <v>72502</v>
      </c>
      <c r="B70454">
        <v>35</v>
      </c>
      <c r="C70454" t="s">
        <v>2195</v>
      </c>
      <c r="D70454">
        <v>27.8</v>
      </c>
      <c r="E70454">
        <v>0</v>
      </c>
      <c r="F70454">
        <v>2.1</v>
      </c>
      <c r="G70454">
        <v>68</v>
      </c>
      <c r="H70454">
        <v>0.4</v>
      </c>
      <c r="I70454">
        <v>1.76</v>
      </c>
      <c r="J70454">
        <v>2193.3000000000002</v>
      </c>
    </row>
    <row r="70455" spans="1:10" x14ac:dyDescent="0.3">
      <c r="A70455" t="s">
        <v>72503</v>
      </c>
      <c r="B70455">
        <v>35</v>
      </c>
      <c r="C70455" t="s">
        <v>2197</v>
      </c>
      <c r="D70455">
        <v>27.7</v>
      </c>
      <c r="E70455">
        <v>0</v>
      </c>
      <c r="F70455">
        <v>3.4</v>
      </c>
      <c r="G70455">
        <v>71</v>
      </c>
      <c r="H70455">
        <v>0.2</v>
      </c>
      <c r="I70455">
        <v>1.28</v>
      </c>
      <c r="J70455">
        <v>2189.6999999999998</v>
      </c>
    </row>
    <row r="70456" spans="1:10" x14ac:dyDescent="0.3">
      <c r="A70456" t="s">
        <v>72504</v>
      </c>
      <c r="B70456">
        <v>35</v>
      </c>
      <c r="C70456" t="s">
        <v>2199</v>
      </c>
      <c r="D70456">
        <v>27.4</v>
      </c>
      <c r="E70456">
        <v>0</v>
      </c>
      <c r="F70456">
        <v>2.7</v>
      </c>
      <c r="G70456">
        <v>74</v>
      </c>
      <c r="H70456">
        <v>0.1</v>
      </c>
      <c r="I70456">
        <v>1.32</v>
      </c>
      <c r="J70456">
        <v>2191.8000000000002</v>
      </c>
    </row>
    <row r="70457" spans="1:10" x14ac:dyDescent="0.3">
      <c r="A70457" t="s">
        <v>72505</v>
      </c>
      <c r="B70457">
        <v>35</v>
      </c>
      <c r="C70457" t="s">
        <v>2201</v>
      </c>
      <c r="D70457">
        <v>26.9</v>
      </c>
      <c r="E70457">
        <v>0</v>
      </c>
      <c r="F70457">
        <v>2.2000000000000002</v>
      </c>
      <c r="G70457">
        <v>75</v>
      </c>
      <c r="H70457">
        <v>0.1</v>
      </c>
      <c r="I70457">
        <v>0.98</v>
      </c>
      <c r="J70457">
        <v>2189.6999999999998</v>
      </c>
    </row>
    <row r="70458" spans="1:10" x14ac:dyDescent="0.3">
      <c r="A70458" t="s">
        <v>72506</v>
      </c>
      <c r="B70458">
        <v>35</v>
      </c>
      <c r="C70458" t="s">
        <v>2203</v>
      </c>
      <c r="D70458">
        <v>27</v>
      </c>
      <c r="E70458">
        <v>0</v>
      </c>
      <c r="F70458">
        <v>2.9</v>
      </c>
      <c r="G70458">
        <v>75</v>
      </c>
      <c r="H70458">
        <v>0</v>
      </c>
      <c r="I70458">
        <v>0.73</v>
      </c>
      <c r="J70458">
        <v>2182.5</v>
      </c>
    </row>
    <row r="70459" spans="1:10" x14ac:dyDescent="0.3">
      <c r="A70459" t="s">
        <v>72507</v>
      </c>
      <c r="B70459">
        <v>35</v>
      </c>
      <c r="C70459" t="s">
        <v>2205</v>
      </c>
      <c r="D70459">
        <v>24.9</v>
      </c>
      <c r="E70459">
        <v>7.8</v>
      </c>
      <c r="F70459">
        <v>1.6</v>
      </c>
      <c r="G70459">
        <v>89</v>
      </c>
      <c r="H70459">
        <v>0</v>
      </c>
      <c r="I70459">
        <v>0.17</v>
      </c>
      <c r="J70459">
        <v>2182.8000000000002</v>
      </c>
    </row>
    <row r="70460" spans="1:10" x14ac:dyDescent="0.3">
      <c r="A70460" t="s">
        <v>72508</v>
      </c>
      <c r="B70460">
        <v>35</v>
      </c>
      <c r="C70460" t="s">
        <v>2207</v>
      </c>
      <c r="D70460">
        <v>24</v>
      </c>
      <c r="E70460">
        <v>26.2</v>
      </c>
      <c r="F70460">
        <v>1.6</v>
      </c>
      <c r="G70460">
        <v>92</v>
      </c>
      <c r="H70460">
        <v>0</v>
      </c>
      <c r="I70460">
        <v>0.1</v>
      </c>
      <c r="J70460">
        <v>2191.5</v>
      </c>
    </row>
    <row r="70461" spans="1:10" x14ac:dyDescent="0.3">
      <c r="A70461" t="s">
        <v>72509</v>
      </c>
      <c r="B70461">
        <v>35</v>
      </c>
      <c r="C70461" t="s">
        <v>2209</v>
      </c>
      <c r="D70461">
        <v>24.8</v>
      </c>
      <c r="E70461">
        <v>0</v>
      </c>
      <c r="F70461">
        <v>1.4</v>
      </c>
      <c r="G70461">
        <v>89</v>
      </c>
      <c r="H70461">
        <v>0.1</v>
      </c>
      <c r="I70461">
        <v>0.3</v>
      </c>
      <c r="J70461">
        <v>2186.6999999999998</v>
      </c>
    </row>
    <row r="70462" spans="1:10" x14ac:dyDescent="0.3">
      <c r="A70462" t="s">
        <v>72510</v>
      </c>
      <c r="B70462">
        <v>35</v>
      </c>
      <c r="C70462" t="s">
        <v>2211</v>
      </c>
      <c r="D70462">
        <v>24.3</v>
      </c>
      <c r="F70462">
        <v>2.4</v>
      </c>
      <c r="G70462">
        <v>85</v>
      </c>
      <c r="H70462">
        <v>0</v>
      </c>
      <c r="I70462">
        <v>0.06</v>
      </c>
      <c r="J70462">
        <v>2161.5</v>
      </c>
    </row>
    <row r="70463" spans="1:10" x14ac:dyDescent="0.3">
      <c r="A70463" t="s">
        <v>72511</v>
      </c>
      <c r="B70463">
        <v>35</v>
      </c>
      <c r="C70463" t="s">
        <v>2213</v>
      </c>
      <c r="D70463">
        <v>24.1</v>
      </c>
      <c r="F70463">
        <v>0.8</v>
      </c>
      <c r="G70463">
        <v>87</v>
      </c>
      <c r="J70463">
        <v>2161.5</v>
      </c>
    </row>
    <row r="70464" spans="1:10" x14ac:dyDescent="0.3">
      <c r="A70464" t="s">
        <v>72512</v>
      </c>
      <c r="B70464">
        <v>35</v>
      </c>
      <c r="C70464" t="s">
        <v>2215</v>
      </c>
      <c r="D70464">
        <v>24</v>
      </c>
      <c r="F70464">
        <v>1.2</v>
      </c>
      <c r="G70464">
        <v>89</v>
      </c>
      <c r="J70464">
        <v>2151.6</v>
      </c>
    </row>
    <row r="70465" spans="1:10" x14ac:dyDescent="0.3">
      <c r="A70465" t="s">
        <v>72513</v>
      </c>
      <c r="B70465">
        <v>35</v>
      </c>
      <c r="C70465" t="s">
        <v>2217</v>
      </c>
      <c r="D70465">
        <v>23.5</v>
      </c>
      <c r="F70465">
        <v>1.3</v>
      </c>
      <c r="G70465">
        <v>90</v>
      </c>
      <c r="J70465">
        <v>2151.9</v>
      </c>
    </row>
    <row r="70466" spans="1:10" x14ac:dyDescent="0.3">
      <c r="A70466" t="s">
        <v>72514</v>
      </c>
      <c r="B70466">
        <v>35</v>
      </c>
      <c r="C70466" t="s">
        <v>2219</v>
      </c>
      <c r="D70466">
        <v>23.2</v>
      </c>
      <c r="F70466">
        <v>1.5</v>
      </c>
      <c r="G70466">
        <v>92</v>
      </c>
      <c r="J70466">
        <v>2143.5</v>
      </c>
    </row>
    <row r="70467" spans="1:10" x14ac:dyDescent="0.3">
      <c r="A70467" t="s">
        <v>72515</v>
      </c>
      <c r="B70467">
        <v>35</v>
      </c>
      <c r="C70467" t="s">
        <v>2221</v>
      </c>
      <c r="D70467">
        <v>23.2</v>
      </c>
      <c r="F70467">
        <v>1</v>
      </c>
      <c r="G70467">
        <v>93</v>
      </c>
      <c r="J70467">
        <v>2148.3000000000002</v>
      </c>
    </row>
    <row r="70468" spans="1:10" x14ac:dyDescent="0.3">
      <c r="A70468" t="s">
        <v>72516</v>
      </c>
      <c r="B70468">
        <v>35</v>
      </c>
      <c r="C70468" t="s">
        <v>2223</v>
      </c>
      <c r="D70468">
        <v>23.1</v>
      </c>
      <c r="F70468">
        <v>0.7</v>
      </c>
      <c r="G70468">
        <v>95</v>
      </c>
      <c r="J70468">
        <v>2141.4</v>
      </c>
    </row>
    <row r="70469" spans="1:10" x14ac:dyDescent="0.3">
      <c r="A70469" t="s">
        <v>72517</v>
      </c>
      <c r="B70469">
        <v>35</v>
      </c>
      <c r="C70469" t="s">
        <v>2225</v>
      </c>
      <c r="D70469">
        <v>22.7</v>
      </c>
      <c r="F70469">
        <v>1.1000000000000001</v>
      </c>
      <c r="G70469">
        <v>91</v>
      </c>
      <c r="J70469">
        <v>2141.6999999999998</v>
      </c>
    </row>
    <row r="70470" spans="1:10" x14ac:dyDescent="0.3">
      <c r="A70470" t="s">
        <v>72518</v>
      </c>
      <c r="B70470">
        <v>35</v>
      </c>
      <c r="C70470" t="s">
        <v>2227</v>
      </c>
      <c r="D70470">
        <v>22.6</v>
      </c>
      <c r="F70470">
        <v>0.1</v>
      </c>
      <c r="G70470">
        <v>92</v>
      </c>
      <c r="J70470">
        <v>2130</v>
      </c>
    </row>
    <row r="70471" spans="1:10" x14ac:dyDescent="0.3">
      <c r="A70471" t="s">
        <v>72519</v>
      </c>
      <c r="B70471">
        <v>35</v>
      </c>
      <c r="C70471" t="s">
        <v>2229</v>
      </c>
      <c r="D70471">
        <v>22.5</v>
      </c>
      <c r="F70471">
        <v>0.5</v>
      </c>
      <c r="G70471">
        <v>94</v>
      </c>
      <c r="J70471">
        <v>2130</v>
      </c>
    </row>
    <row r="70472" spans="1:10" x14ac:dyDescent="0.3">
      <c r="A70472" t="s">
        <v>72520</v>
      </c>
      <c r="B70472">
        <v>35</v>
      </c>
      <c r="C70472" t="s">
        <v>2231</v>
      </c>
      <c r="D70472">
        <v>22.6</v>
      </c>
      <c r="F70472">
        <v>1.6</v>
      </c>
      <c r="G70472">
        <v>91</v>
      </c>
      <c r="H70472">
        <v>0</v>
      </c>
      <c r="I70472">
        <v>0.03</v>
      </c>
      <c r="J70472">
        <v>2138.6999999999998</v>
      </c>
    </row>
    <row r="70473" spans="1:10" x14ac:dyDescent="0.3">
      <c r="A70473" t="s">
        <v>72521</v>
      </c>
      <c r="B70473">
        <v>35</v>
      </c>
      <c r="C70473" t="s">
        <v>2233</v>
      </c>
      <c r="D70473">
        <v>22.9</v>
      </c>
      <c r="F70473">
        <v>0.3</v>
      </c>
      <c r="G70473">
        <v>91</v>
      </c>
      <c r="H70473">
        <v>0</v>
      </c>
      <c r="I70473">
        <v>0.2</v>
      </c>
      <c r="J70473">
        <v>2130.3000000000002</v>
      </c>
    </row>
    <row r="70474" spans="1:10" x14ac:dyDescent="0.3">
      <c r="A70474" t="s">
        <v>72522</v>
      </c>
      <c r="B70474">
        <v>35</v>
      </c>
      <c r="C70474" t="s">
        <v>2235</v>
      </c>
      <c r="D70474">
        <v>23.3</v>
      </c>
      <c r="F70474">
        <v>1.8</v>
      </c>
      <c r="G70474">
        <v>89</v>
      </c>
      <c r="H70474">
        <v>0</v>
      </c>
      <c r="I70474">
        <v>0.27</v>
      </c>
      <c r="J70474">
        <v>2149.8000000000002</v>
      </c>
    </row>
    <row r="70475" spans="1:10" x14ac:dyDescent="0.3">
      <c r="A70475" t="s">
        <v>72523</v>
      </c>
      <c r="B70475">
        <v>35</v>
      </c>
      <c r="C70475" t="s">
        <v>2237</v>
      </c>
      <c r="D70475">
        <v>24</v>
      </c>
      <c r="F70475">
        <v>1.6</v>
      </c>
      <c r="G70475">
        <v>88</v>
      </c>
      <c r="H70475">
        <v>0</v>
      </c>
      <c r="I70475">
        <v>0.47</v>
      </c>
      <c r="J70475">
        <v>2157</v>
      </c>
    </row>
    <row r="70476" spans="1:10" x14ac:dyDescent="0.3">
      <c r="A70476" t="s">
        <v>72524</v>
      </c>
      <c r="B70476">
        <v>35</v>
      </c>
      <c r="C70476" t="s">
        <v>2239</v>
      </c>
      <c r="D70476">
        <v>24.8</v>
      </c>
      <c r="F70476">
        <v>2</v>
      </c>
      <c r="G70476">
        <v>83</v>
      </c>
      <c r="H70476">
        <v>0</v>
      </c>
      <c r="I70476">
        <v>0.95</v>
      </c>
      <c r="J70476">
        <v>2161.8000000000002</v>
      </c>
    </row>
    <row r="70477" spans="1:10" x14ac:dyDescent="0.3">
      <c r="A70477" t="s">
        <v>72525</v>
      </c>
      <c r="B70477">
        <v>35</v>
      </c>
      <c r="C70477" t="s">
        <v>2241</v>
      </c>
      <c r="D70477">
        <v>25.6</v>
      </c>
      <c r="E70477">
        <v>0</v>
      </c>
      <c r="F70477">
        <v>2.4</v>
      </c>
      <c r="G70477">
        <v>84</v>
      </c>
      <c r="H70477">
        <v>0.1</v>
      </c>
      <c r="I70477">
        <v>1.1599999999999999</v>
      </c>
      <c r="J70477">
        <v>2173.5</v>
      </c>
    </row>
    <row r="70478" spans="1:10" x14ac:dyDescent="0.3">
      <c r="A70478" t="s">
        <v>72526</v>
      </c>
      <c r="B70478">
        <v>35</v>
      </c>
      <c r="C70478" t="s">
        <v>2243</v>
      </c>
      <c r="D70478">
        <v>25.5</v>
      </c>
      <c r="E70478">
        <v>0</v>
      </c>
      <c r="F70478">
        <v>2.2000000000000002</v>
      </c>
      <c r="G70478">
        <v>83</v>
      </c>
      <c r="H70478">
        <v>0</v>
      </c>
      <c r="I70478">
        <v>0.93</v>
      </c>
      <c r="J70478">
        <v>2172.6</v>
      </c>
    </row>
    <row r="70479" spans="1:10" x14ac:dyDescent="0.3">
      <c r="A70479" t="s">
        <v>72527</v>
      </c>
      <c r="B70479">
        <v>35</v>
      </c>
      <c r="C70479" t="s">
        <v>2245</v>
      </c>
      <c r="D70479">
        <v>27.4</v>
      </c>
      <c r="E70479">
        <v>0</v>
      </c>
      <c r="F70479">
        <v>1.1000000000000001</v>
      </c>
      <c r="G70479">
        <v>79</v>
      </c>
      <c r="H70479">
        <v>0.5</v>
      </c>
      <c r="I70479">
        <v>2.19</v>
      </c>
      <c r="J70479">
        <v>2174.1</v>
      </c>
    </row>
    <row r="70480" spans="1:10" x14ac:dyDescent="0.3">
      <c r="A70480" t="s">
        <v>72528</v>
      </c>
      <c r="B70480">
        <v>35</v>
      </c>
      <c r="C70480" t="s">
        <v>2247</v>
      </c>
      <c r="D70480">
        <v>28.5</v>
      </c>
      <c r="F70480">
        <v>2.9</v>
      </c>
      <c r="G70480">
        <v>68</v>
      </c>
      <c r="H70480">
        <v>0.7</v>
      </c>
      <c r="I70480">
        <v>2.75</v>
      </c>
      <c r="J70480">
        <v>2180.1</v>
      </c>
    </row>
    <row r="70481" spans="1:10" x14ac:dyDescent="0.3">
      <c r="A70481" t="s">
        <v>72529</v>
      </c>
      <c r="B70481">
        <v>35</v>
      </c>
      <c r="C70481" t="s">
        <v>2249</v>
      </c>
      <c r="D70481">
        <v>29.4</v>
      </c>
      <c r="F70481">
        <v>3.6</v>
      </c>
      <c r="G70481">
        <v>66</v>
      </c>
      <c r="H70481">
        <v>0.8</v>
      </c>
      <c r="I70481">
        <v>2.83</v>
      </c>
      <c r="J70481">
        <v>2179.5</v>
      </c>
    </row>
    <row r="70482" spans="1:10" x14ac:dyDescent="0.3">
      <c r="A70482" t="s">
        <v>72530</v>
      </c>
      <c r="B70482">
        <v>35</v>
      </c>
      <c r="C70482" t="s">
        <v>2251</v>
      </c>
      <c r="D70482">
        <v>29.2</v>
      </c>
      <c r="F70482">
        <v>4</v>
      </c>
      <c r="G70482">
        <v>66</v>
      </c>
      <c r="H70482">
        <v>0.6</v>
      </c>
      <c r="I70482">
        <v>2.08</v>
      </c>
      <c r="J70482">
        <v>2187</v>
      </c>
    </row>
    <row r="70483" spans="1:10" x14ac:dyDescent="0.3">
      <c r="A70483" t="s">
        <v>72531</v>
      </c>
      <c r="B70483">
        <v>35</v>
      </c>
      <c r="C70483" t="s">
        <v>2253</v>
      </c>
      <c r="D70483">
        <v>28.5</v>
      </c>
      <c r="F70483">
        <v>2.9</v>
      </c>
      <c r="G70483">
        <v>65</v>
      </c>
      <c r="H70483">
        <v>0.2</v>
      </c>
      <c r="I70483">
        <v>1.37</v>
      </c>
      <c r="J70483">
        <v>2177.6999999999998</v>
      </c>
    </row>
    <row r="70484" spans="1:10" x14ac:dyDescent="0.3">
      <c r="A70484" t="s">
        <v>72532</v>
      </c>
      <c r="B70484">
        <v>35</v>
      </c>
      <c r="C70484" t="s">
        <v>2255</v>
      </c>
      <c r="D70484">
        <v>28.5</v>
      </c>
      <c r="F70484">
        <v>2.8</v>
      </c>
      <c r="G70484">
        <v>64</v>
      </c>
      <c r="H70484">
        <v>0.4</v>
      </c>
      <c r="I70484">
        <v>0.99</v>
      </c>
      <c r="J70484">
        <v>2176.8000000000002</v>
      </c>
    </row>
    <row r="70485" spans="1:10" x14ac:dyDescent="0.3">
      <c r="A70485" t="s">
        <v>72533</v>
      </c>
      <c r="B70485">
        <v>35</v>
      </c>
      <c r="C70485" t="s">
        <v>2257</v>
      </c>
      <c r="D70485">
        <v>27.9</v>
      </c>
      <c r="F70485">
        <v>2.4</v>
      </c>
      <c r="G70485">
        <v>67</v>
      </c>
      <c r="H70485">
        <v>0.3</v>
      </c>
      <c r="I70485">
        <v>0.5</v>
      </c>
      <c r="J70485">
        <v>2163.3000000000002</v>
      </c>
    </row>
    <row r="70486" spans="1:10" x14ac:dyDescent="0.3">
      <c r="A70486" t="s">
        <v>72534</v>
      </c>
      <c r="B70486">
        <v>35</v>
      </c>
      <c r="C70486" t="s">
        <v>2259</v>
      </c>
      <c r="D70486">
        <v>26.5</v>
      </c>
      <c r="F70486">
        <v>3</v>
      </c>
      <c r="G70486">
        <v>69</v>
      </c>
      <c r="H70486">
        <v>0</v>
      </c>
      <c r="I70486">
        <v>0.1</v>
      </c>
      <c r="J70486">
        <v>2133.9</v>
      </c>
    </row>
    <row r="70487" spans="1:10" x14ac:dyDescent="0.3">
      <c r="A70487" t="s">
        <v>72535</v>
      </c>
      <c r="B70487">
        <v>35</v>
      </c>
      <c r="C70487" t="s">
        <v>2261</v>
      </c>
      <c r="D70487">
        <v>26</v>
      </c>
      <c r="F70487">
        <v>1.4</v>
      </c>
      <c r="G70487">
        <v>70</v>
      </c>
      <c r="J70487">
        <v>2131.1999999999998</v>
      </c>
    </row>
    <row r="70488" spans="1:10" x14ac:dyDescent="0.3">
      <c r="A70488" t="s">
        <v>72536</v>
      </c>
      <c r="B70488">
        <v>35</v>
      </c>
      <c r="C70488" t="s">
        <v>2263</v>
      </c>
      <c r="D70488">
        <v>25.5</v>
      </c>
      <c r="F70488">
        <v>1.8</v>
      </c>
      <c r="G70488">
        <v>69</v>
      </c>
      <c r="J70488">
        <v>2125.8000000000002</v>
      </c>
    </row>
    <row r="70489" spans="1:10" x14ac:dyDescent="0.3">
      <c r="A70489" t="s">
        <v>72537</v>
      </c>
      <c r="B70489">
        <v>35</v>
      </c>
      <c r="C70489" t="s">
        <v>2265</v>
      </c>
      <c r="D70489">
        <v>24.9</v>
      </c>
      <c r="F70489">
        <v>1.2</v>
      </c>
      <c r="G70489">
        <v>75</v>
      </c>
      <c r="J70489">
        <v>2134.1999999999998</v>
      </c>
    </row>
    <row r="70490" spans="1:10" x14ac:dyDescent="0.3">
      <c r="A70490" t="s">
        <v>72538</v>
      </c>
      <c r="B70490">
        <v>35</v>
      </c>
      <c r="C70490" t="s">
        <v>2267</v>
      </c>
      <c r="D70490">
        <v>25</v>
      </c>
      <c r="F70490">
        <v>1.7</v>
      </c>
      <c r="G70490">
        <v>78</v>
      </c>
      <c r="J70490">
        <v>2142.9</v>
      </c>
    </row>
    <row r="70491" spans="1:10" x14ac:dyDescent="0.3">
      <c r="A70491" t="s">
        <v>72539</v>
      </c>
      <c r="B70491">
        <v>35</v>
      </c>
      <c r="C70491" t="s">
        <v>2269</v>
      </c>
      <c r="D70491">
        <v>25</v>
      </c>
      <c r="F70491">
        <v>1.9</v>
      </c>
      <c r="G70491">
        <v>82</v>
      </c>
      <c r="J70491">
        <v>2134.8000000000002</v>
      </c>
    </row>
    <row r="70492" spans="1:10" x14ac:dyDescent="0.3">
      <c r="A70492" t="s">
        <v>72540</v>
      </c>
      <c r="B70492">
        <v>35</v>
      </c>
      <c r="C70492" t="s">
        <v>2271</v>
      </c>
      <c r="D70492">
        <v>24.8</v>
      </c>
      <c r="F70492">
        <v>0.3</v>
      </c>
      <c r="G70492">
        <v>85</v>
      </c>
      <c r="J70492">
        <v>2133.9</v>
      </c>
    </row>
    <row r="70493" spans="1:10" x14ac:dyDescent="0.3">
      <c r="A70493" t="s">
        <v>72541</v>
      </c>
      <c r="B70493">
        <v>35</v>
      </c>
      <c r="C70493" t="s">
        <v>2273</v>
      </c>
      <c r="D70493">
        <v>24.1</v>
      </c>
      <c r="F70493">
        <v>1.3</v>
      </c>
      <c r="G70493">
        <v>87</v>
      </c>
      <c r="J70493">
        <v>2132.6999999999998</v>
      </c>
    </row>
    <row r="70494" spans="1:10" x14ac:dyDescent="0.3">
      <c r="A70494" t="s">
        <v>72542</v>
      </c>
      <c r="B70494">
        <v>35</v>
      </c>
      <c r="C70494" t="s">
        <v>2275</v>
      </c>
      <c r="D70494">
        <v>23.7</v>
      </c>
      <c r="F70494">
        <v>1.7</v>
      </c>
      <c r="G70494">
        <v>86</v>
      </c>
      <c r="J70494">
        <v>2128.8000000000002</v>
      </c>
    </row>
    <row r="70495" spans="1:10" x14ac:dyDescent="0.3">
      <c r="A70495" t="s">
        <v>72543</v>
      </c>
      <c r="B70495">
        <v>35</v>
      </c>
      <c r="C70495" t="s">
        <v>2277</v>
      </c>
      <c r="D70495">
        <v>23.2</v>
      </c>
      <c r="F70495">
        <v>1.2</v>
      </c>
      <c r="G70495">
        <v>86</v>
      </c>
      <c r="J70495">
        <v>2129.4</v>
      </c>
    </row>
    <row r="70496" spans="1:10" x14ac:dyDescent="0.3">
      <c r="A70496" t="s">
        <v>72544</v>
      </c>
      <c r="B70496">
        <v>35</v>
      </c>
      <c r="C70496" t="s">
        <v>2279</v>
      </c>
      <c r="D70496">
        <v>23.1</v>
      </c>
      <c r="F70496">
        <v>1.7</v>
      </c>
      <c r="G70496">
        <v>88</v>
      </c>
      <c r="H70496">
        <v>0</v>
      </c>
      <c r="I70496">
        <v>0.02</v>
      </c>
      <c r="J70496">
        <v>2149.5</v>
      </c>
    </row>
    <row r="70497" spans="1:10" x14ac:dyDescent="0.3">
      <c r="A70497" t="s">
        <v>72545</v>
      </c>
      <c r="B70497">
        <v>35</v>
      </c>
      <c r="C70497" t="s">
        <v>2281</v>
      </c>
      <c r="D70497">
        <v>23.6</v>
      </c>
      <c r="F70497">
        <v>2.2000000000000002</v>
      </c>
      <c r="G70497">
        <v>88</v>
      </c>
      <c r="H70497">
        <v>0</v>
      </c>
      <c r="I70497">
        <v>0.24</v>
      </c>
      <c r="J70497">
        <v>2157</v>
      </c>
    </row>
    <row r="70498" spans="1:10" x14ac:dyDescent="0.3">
      <c r="A70498" t="s">
        <v>72546</v>
      </c>
      <c r="B70498">
        <v>35</v>
      </c>
      <c r="C70498" t="s">
        <v>2283</v>
      </c>
      <c r="D70498">
        <v>24.3</v>
      </c>
      <c r="F70498">
        <v>2.6</v>
      </c>
      <c r="G70498">
        <v>85</v>
      </c>
      <c r="H70498">
        <v>0</v>
      </c>
      <c r="I70498">
        <v>0.48</v>
      </c>
      <c r="J70498">
        <v>2177.1</v>
      </c>
    </row>
    <row r="70499" spans="1:10" x14ac:dyDescent="0.3">
      <c r="A70499" t="s">
        <v>72547</v>
      </c>
      <c r="B70499">
        <v>35</v>
      </c>
      <c r="C70499" t="s">
        <v>2285</v>
      </c>
      <c r="D70499">
        <v>25.5</v>
      </c>
      <c r="F70499">
        <v>2</v>
      </c>
      <c r="G70499">
        <v>82</v>
      </c>
      <c r="H70499">
        <v>0.1</v>
      </c>
      <c r="I70499">
        <v>0.98</v>
      </c>
      <c r="J70499">
        <v>2193.9</v>
      </c>
    </row>
    <row r="70500" spans="1:10" x14ac:dyDescent="0.3">
      <c r="A70500" t="s">
        <v>72548</v>
      </c>
      <c r="B70500">
        <v>35</v>
      </c>
      <c r="C70500" t="s">
        <v>2287</v>
      </c>
      <c r="D70500">
        <v>27.5</v>
      </c>
      <c r="F70500">
        <v>2.4</v>
      </c>
      <c r="G70500">
        <v>75</v>
      </c>
      <c r="H70500">
        <v>0.8</v>
      </c>
      <c r="I70500">
        <v>2.27</v>
      </c>
      <c r="J70500">
        <v>2198.1</v>
      </c>
    </row>
    <row r="70501" spans="1:10" x14ac:dyDescent="0.3">
      <c r="A70501" t="s">
        <v>72549</v>
      </c>
      <c r="B70501">
        <v>35</v>
      </c>
      <c r="C70501" t="s">
        <v>2289</v>
      </c>
      <c r="D70501">
        <v>28.8</v>
      </c>
      <c r="F70501">
        <v>3</v>
      </c>
      <c r="G70501">
        <v>68</v>
      </c>
      <c r="H70501">
        <v>0.7</v>
      </c>
      <c r="I70501">
        <v>2.5299999999999998</v>
      </c>
      <c r="J70501">
        <v>2198.4</v>
      </c>
    </row>
    <row r="70502" spans="1:10" x14ac:dyDescent="0.3">
      <c r="A70502" t="s">
        <v>72550</v>
      </c>
      <c r="B70502">
        <v>35</v>
      </c>
      <c r="C70502" t="s">
        <v>2291</v>
      </c>
      <c r="D70502">
        <v>29.5</v>
      </c>
      <c r="F70502">
        <v>3.1</v>
      </c>
      <c r="G70502">
        <v>70</v>
      </c>
      <c r="H70502">
        <v>0.9</v>
      </c>
      <c r="I70502">
        <v>3.29</v>
      </c>
      <c r="J70502">
        <v>2185.1999999999998</v>
      </c>
    </row>
    <row r="70503" spans="1:10" x14ac:dyDescent="0.3">
      <c r="A70503" t="s">
        <v>72551</v>
      </c>
      <c r="B70503">
        <v>35</v>
      </c>
      <c r="C70503" t="s">
        <v>2293</v>
      </c>
      <c r="D70503">
        <v>30.1</v>
      </c>
      <c r="F70503">
        <v>3.1</v>
      </c>
      <c r="G70503">
        <v>64</v>
      </c>
      <c r="H70503">
        <v>0.8</v>
      </c>
      <c r="I70503">
        <v>3.09</v>
      </c>
      <c r="J70503">
        <v>2194.1999999999998</v>
      </c>
    </row>
    <row r="70504" spans="1:10" x14ac:dyDescent="0.3">
      <c r="A70504" t="s">
        <v>72552</v>
      </c>
      <c r="B70504">
        <v>35</v>
      </c>
      <c r="C70504" t="s">
        <v>2295</v>
      </c>
      <c r="D70504">
        <v>29.5</v>
      </c>
      <c r="F70504">
        <v>2.5</v>
      </c>
      <c r="G70504">
        <v>62</v>
      </c>
      <c r="H70504">
        <v>0</v>
      </c>
      <c r="I70504">
        <v>1.43</v>
      </c>
      <c r="J70504">
        <v>2203.5</v>
      </c>
    </row>
    <row r="70505" spans="1:10" x14ac:dyDescent="0.3">
      <c r="A70505" t="s">
        <v>72553</v>
      </c>
      <c r="B70505">
        <v>35</v>
      </c>
      <c r="C70505" t="s">
        <v>2297</v>
      </c>
      <c r="D70505">
        <v>29.7</v>
      </c>
      <c r="F70505">
        <v>3.4</v>
      </c>
      <c r="G70505">
        <v>65</v>
      </c>
      <c r="H70505">
        <v>0.1</v>
      </c>
      <c r="I70505">
        <v>1.83</v>
      </c>
      <c r="J70505">
        <v>2211.3000000000002</v>
      </c>
    </row>
    <row r="70506" spans="1:10" x14ac:dyDescent="0.3">
      <c r="A70506" t="s">
        <v>72554</v>
      </c>
      <c r="B70506">
        <v>35</v>
      </c>
      <c r="C70506" t="s">
        <v>2299</v>
      </c>
      <c r="D70506">
        <v>29.6</v>
      </c>
      <c r="F70506">
        <v>2.6</v>
      </c>
      <c r="G70506">
        <v>66</v>
      </c>
      <c r="H70506">
        <v>0.5</v>
      </c>
      <c r="I70506">
        <v>1.79</v>
      </c>
      <c r="J70506">
        <v>2208.3000000000002</v>
      </c>
    </row>
    <row r="70507" spans="1:10" x14ac:dyDescent="0.3">
      <c r="A70507" t="s">
        <v>72555</v>
      </c>
      <c r="B70507">
        <v>35</v>
      </c>
      <c r="C70507" t="s">
        <v>2301</v>
      </c>
      <c r="D70507">
        <v>29.6</v>
      </c>
      <c r="F70507">
        <v>2.9</v>
      </c>
      <c r="G70507">
        <v>63</v>
      </c>
      <c r="H70507">
        <v>0.8</v>
      </c>
      <c r="I70507">
        <v>1.9</v>
      </c>
      <c r="J70507">
        <v>2205.9</v>
      </c>
    </row>
    <row r="70508" spans="1:10" x14ac:dyDescent="0.3">
      <c r="A70508" t="s">
        <v>72556</v>
      </c>
      <c r="B70508">
        <v>35</v>
      </c>
      <c r="C70508" t="s">
        <v>2303</v>
      </c>
      <c r="D70508">
        <v>29.1</v>
      </c>
      <c r="F70508">
        <v>2</v>
      </c>
      <c r="G70508">
        <v>65</v>
      </c>
      <c r="H70508">
        <v>0.2</v>
      </c>
      <c r="I70508">
        <v>0.67</v>
      </c>
      <c r="J70508">
        <v>2196.3000000000002</v>
      </c>
    </row>
    <row r="70509" spans="1:10" x14ac:dyDescent="0.3">
      <c r="A70509" t="s">
        <v>72557</v>
      </c>
      <c r="B70509">
        <v>35</v>
      </c>
      <c r="C70509" t="s">
        <v>2305</v>
      </c>
      <c r="D70509">
        <v>28.7</v>
      </c>
      <c r="F70509">
        <v>2.2000000000000002</v>
      </c>
      <c r="G70509">
        <v>65</v>
      </c>
      <c r="H70509">
        <v>0.3</v>
      </c>
      <c r="I70509">
        <v>0.46</v>
      </c>
      <c r="J70509">
        <v>2191.1999999999998</v>
      </c>
    </row>
    <row r="70510" spans="1:10" x14ac:dyDescent="0.3">
      <c r="A70510" t="s">
        <v>72558</v>
      </c>
      <c r="B70510">
        <v>35</v>
      </c>
      <c r="C70510" t="s">
        <v>2307</v>
      </c>
      <c r="D70510">
        <v>27.9</v>
      </c>
      <c r="F70510">
        <v>2.2000000000000002</v>
      </c>
      <c r="G70510">
        <v>67</v>
      </c>
      <c r="H70510">
        <v>0</v>
      </c>
      <c r="I70510">
        <v>0.03</v>
      </c>
      <c r="J70510">
        <v>2189.1</v>
      </c>
    </row>
    <row r="70511" spans="1:10" x14ac:dyDescent="0.3">
      <c r="A70511" t="s">
        <v>72559</v>
      </c>
      <c r="B70511">
        <v>35</v>
      </c>
      <c r="C70511" t="s">
        <v>2309</v>
      </c>
      <c r="D70511">
        <v>27.4</v>
      </c>
      <c r="F70511">
        <v>1.4</v>
      </c>
      <c r="G70511">
        <v>69</v>
      </c>
      <c r="J70511">
        <v>2178.9</v>
      </c>
    </row>
    <row r="70512" spans="1:10" x14ac:dyDescent="0.3">
      <c r="A70512" t="s">
        <v>72560</v>
      </c>
      <c r="B70512">
        <v>35</v>
      </c>
      <c r="C70512" t="s">
        <v>2311</v>
      </c>
      <c r="D70512">
        <v>26.9</v>
      </c>
      <c r="F70512">
        <v>2.2999999999999998</v>
      </c>
      <c r="G70512">
        <v>77</v>
      </c>
      <c r="J70512">
        <v>2177.4</v>
      </c>
    </row>
    <row r="70513" spans="1:10" x14ac:dyDescent="0.3">
      <c r="A70513" t="s">
        <v>72561</v>
      </c>
      <c r="B70513">
        <v>35</v>
      </c>
      <c r="C70513" t="s">
        <v>2313</v>
      </c>
      <c r="D70513">
        <v>26.2</v>
      </c>
      <c r="F70513">
        <v>1.9</v>
      </c>
      <c r="G70513">
        <v>78</v>
      </c>
      <c r="J70513">
        <v>2180.6999999999998</v>
      </c>
    </row>
    <row r="70514" spans="1:10" x14ac:dyDescent="0.3">
      <c r="A70514" t="s">
        <v>72562</v>
      </c>
      <c r="B70514">
        <v>35</v>
      </c>
      <c r="C70514" t="s">
        <v>2315</v>
      </c>
      <c r="D70514">
        <v>25.6</v>
      </c>
      <c r="F70514">
        <v>2.5</v>
      </c>
      <c r="G70514">
        <v>82</v>
      </c>
      <c r="J70514">
        <v>2177.1</v>
      </c>
    </row>
    <row r="70515" spans="1:10" x14ac:dyDescent="0.3">
      <c r="A70515" t="s">
        <v>72563</v>
      </c>
      <c r="B70515">
        <v>35</v>
      </c>
      <c r="C70515" t="s">
        <v>2317</v>
      </c>
      <c r="D70515">
        <v>25.3</v>
      </c>
      <c r="F70515">
        <v>0.9</v>
      </c>
      <c r="G70515">
        <v>82</v>
      </c>
      <c r="J70515">
        <v>2172.9</v>
      </c>
    </row>
    <row r="70516" spans="1:10" x14ac:dyDescent="0.3">
      <c r="A70516" t="s">
        <v>72564</v>
      </c>
      <c r="B70516">
        <v>35</v>
      </c>
      <c r="C70516" t="s">
        <v>2319</v>
      </c>
      <c r="D70516">
        <v>25.2</v>
      </c>
      <c r="F70516">
        <v>2.6</v>
      </c>
      <c r="G70516">
        <v>81</v>
      </c>
      <c r="J70516">
        <v>2170.5</v>
      </c>
    </row>
    <row r="70517" spans="1:10" x14ac:dyDescent="0.3">
      <c r="A70517" t="s">
        <v>72565</v>
      </c>
      <c r="B70517">
        <v>35</v>
      </c>
      <c r="C70517" t="s">
        <v>2321</v>
      </c>
      <c r="D70517">
        <v>24.9</v>
      </c>
      <c r="F70517">
        <v>1.5</v>
      </c>
      <c r="G70517">
        <v>83</v>
      </c>
      <c r="J70517">
        <v>2163.9</v>
      </c>
    </row>
    <row r="70518" spans="1:10" x14ac:dyDescent="0.3">
      <c r="A70518" t="s">
        <v>72566</v>
      </c>
      <c r="B70518">
        <v>35</v>
      </c>
      <c r="C70518" t="s">
        <v>2323</v>
      </c>
      <c r="D70518">
        <v>24.7</v>
      </c>
      <c r="F70518">
        <v>0.7</v>
      </c>
      <c r="G70518">
        <v>83</v>
      </c>
      <c r="J70518">
        <v>2157.6</v>
      </c>
    </row>
    <row r="70519" spans="1:10" x14ac:dyDescent="0.3">
      <c r="A70519" t="s">
        <v>72567</v>
      </c>
      <c r="B70519">
        <v>35</v>
      </c>
      <c r="C70519" t="s">
        <v>2325</v>
      </c>
      <c r="D70519">
        <v>24.5</v>
      </c>
      <c r="F70519">
        <v>1.7</v>
      </c>
      <c r="G70519">
        <v>85</v>
      </c>
      <c r="J70519">
        <v>2152.8000000000002</v>
      </c>
    </row>
    <row r="70520" spans="1:10" x14ac:dyDescent="0.3">
      <c r="A70520" t="s">
        <v>72568</v>
      </c>
      <c r="B70520">
        <v>35</v>
      </c>
      <c r="C70520" t="s">
        <v>2327</v>
      </c>
      <c r="D70520">
        <v>24.4</v>
      </c>
      <c r="F70520">
        <v>1.1000000000000001</v>
      </c>
      <c r="G70520">
        <v>86</v>
      </c>
      <c r="H70520">
        <v>0</v>
      </c>
      <c r="I70520">
        <v>0.02</v>
      </c>
      <c r="J70520">
        <v>2160.6</v>
      </c>
    </row>
    <row r="70521" spans="1:10" x14ac:dyDescent="0.3">
      <c r="A70521" t="s">
        <v>72569</v>
      </c>
      <c r="B70521">
        <v>35</v>
      </c>
      <c r="C70521" t="s">
        <v>2329</v>
      </c>
      <c r="D70521">
        <v>24.6</v>
      </c>
      <c r="F70521">
        <v>0.2</v>
      </c>
      <c r="G70521">
        <v>84</v>
      </c>
      <c r="H70521">
        <v>0.3</v>
      </c>
      <c r="I70521">
        <v>0.3</v>
      </c>
      <c r="J70521">
        <v>2168.1</v>
      </c>
    </row>
    <row r="70522" spans="1:10" x14ac:dyDescent="0.3">
      <c r="A70522" t="s">
        <v>72570</v>
      </c>
      <c r="B70522">
        <v>35</v>
      </c>
      <c r="C70522" t="s">
        <v>2331</v>
      </c>
      <c r="D70522">
        <v>25.9</v>
      </c>
      <c r="F70522">
        <v>0.9</v>
      </c>
      <c r="G70522">
        <v>83</v>
      </c>
      <c r="H70522">
        <v>1</v>
      </c>
      <c r="I70522">
        <v>0.84</v>
      </c>
      <c r="J70522">
        <v>2188.5</v>
      </c>
    </row>
    <row r="70523" spans="1:10" x14ac:dyDescent="0.3">
      <c r="A70523" t="s">
        <v>72571</v>
      </c>
      <c r="B70523">
        <v>35</v>
      </c>
      <c r="C70523" t="s">
        <v>2333</v>
      </c>
      <c r="D70523">
        <v>27.2</v>
      </c>
      <c r="F70523">
        <v>2.1</v>
      </c>
      <c r="G70523">
        <v>78</v>
      </c>
      <c r="H70523">
        <v>0.9</v>
      </c>
      <c r="I70523">
        <v>1.56</v>
      </c>
      <c r="J70523">
        <v>2212.8000000000002</v>
      </c>
    </row>
    <row r="70524" spans="1:10" x14ac:dyDescent="0.3">
      <c r="A70524" t="s">
        <v>72572</v>
      </c>
      <c r="B70524">
        <v>35</v>
      </c>
      <c r="C70524" t="s">
        <v>2335</v>
      </c>
      <c r="D70524">
        <v>28.5</v>
      </c>
      <c r="F70524">
        <v>2.2999999999999998</v>
      </c>
      <c r="G70524">
        <v>73</v>
      </c>
      <c r="H70524">
        <v>0.8</v>
      </c>
      <c r="I70524">
        <v>2.19</v>
      </c>
      <c r="J70524">
        <v>2215.8000000000002</v>
      </c>
    </row>
    <row r="70525" spans="1:10" x14ac:dyDescent="0.3">
      <c r="A70525" t="s">
        <v>72573</v>
      </c>
      <c r="B70525">
        <v>35</v>
      </c>
      <c r="C70525" t="s">
        <v>2337</v>
      </c>
      <c r="D70525">
        <v>29.2</v>
      </c>
      <c r="F70525">
        <v>2.1</v>
      </c>
      <c r="G70525">
        <v>66</v>
      </c>
      <c r="H70525">
        <v>0.6</v>
      </c>
      <c r="I70525">
        <v>2.29</v>
      </c>
      <c r="J70525">
        <v>2214</v>
      </c>
    </row>
    <row r="70526" spans="1:10" x14ac:dyDescent="0.3">
      <c r="A70526" t="s">
        <v>72574</v>
      </c>
      <c r="B70526">
        <v>35</v>
      </c>
      <c r="C70526" t="s">
        <v>2339</v>
      </c>
      <c r="D70526">
        <v>30.2</v>
      </c>
      <c r="F70526">
        <v>3.5</v>
      </c>
      <c r="G70526">
        <v>61</v>
      </c>
      <c r="H70526">
        <v>0.9</v>
      </c>
      <c r="I70526">
        <v>3.26</v>
      </c>
      <c r="J70526">
        <v>2207.4</v>
      </c>
    </row>
    <row r="70527" spans="1:10" x14ac:dyDescent="0.3">
      <c r="A70527" t="s">
        <v>72575</v>
      </c>
      <c r="B70527">
        <v>35</v>
      </c>
      <c r="C70527" t="s">
        <v>2341</v>
      </c>
      <c r="D70527">
        <v>30.2</v>
      </c>
      <c r="F70527">
        <v>3.1</v>
      </c>
      <c r="G70527">
        <v>61</v>
      </c>
      <c r="H70527">
        <v>0.6</v>
      </c>
      <c r="I70527">
        <v>2.61</v>
      </c>
      <c r="J70527">
        <v>2214.6</v>
      </c>
    </row>
    <row r="70528" spans="1:10" x14ac:dyDescent="0.3">
      <c r="A70528" t="s">
        <v>72576</v>
      </c>
      <c r="B70528">
        <v>35</v>
      </c>
      <c r="C70528" t="s">
        <v>2343</v>
      </c>
      <c r="D70528">
        <v>30.1</v>
      </c>
      <c r="F70528">
        <v>4.7</v>
      </c>
      <c r="G70528">
        <v>61</v>
      </c>
      <c r="H70528">
        <v>0.4</v>
      </c>
      <c r="I70528">
        <v>1.84</v>
      </c>
      <c r="J70528">
        <v>2217.3000000000002</v>
      </c>
    </row>
    <row r="70529" spans="1:10" x14ac:dyDescent="0.3">
      <c r="A70529" t="s">
        <v>72577</v>
      </c>
      <c r="B70529">
        <v>35</v>
      </c>
      <c r="C70529" t="s">
        <v>2345</v>
      </c>
      <c r="D70529">
        <v>30.7</v>
      </c>
      <c r="F70529">
        <v>3.5</v>
      </c>
      <c r="G70529">
        <v>59</v>
      </c>
      <c r="H70529">
        <v>1</v>
      </c>
      <c r="I70529">
        <v>3.16</v>
      </c>
      <c r="J70529">
        <v>2225.1</v>
      </c>
    </row>
    <row r="70530" spans="1:10" x14ac:dyDescent="0.3">
      <c r="A70530" t="s">
        <v>72578</v>
      </c>
      <c r="B70530">
        <v>35</v>
      </c>
      <c r="C70530" t="s">
        <v>2347</v>
      </c>
      <c r="D70530">
        <v>31</v>
      </c>
      <c r="F70530">
        <v>3</v>
      </c>
      <c r="G70530">
        <v>59</v>
      </c>
      <c r="H70530">
        <v>1</v>
      </c>
      <c r="I70530">
        <v>2.56</v>
      </c>
      <c r="J70530">
        <v>2224.5</v>
      </c>
    </row>
    <row r="70531" spans="1:10" x14ac:dyDescent="0.3">
      <c r="A70531" t="s">
        <v>72579</v>
      </c>
      <c r="B70531">
        <v>35</v>
      </c>
      <c r="C70531" t="s">
        <v>2349</v>
      </c>
      <c r="D70531">
        <v>30.5</v>
      </c>
      <c r="F70531">
        <v>3.2</v>
      </c>
      <c r="G70531">
        <v>60</v>
      </c>
      <c r="H70531">
        <v>0.7</v>
      </c>
      <c r="I70531">
        <v>1.66</v>
      </c>
      <c r="J70531">
        <v>2220.9</v>
      </c>
    </row>
    <row r="70532" spans="1:10" x14ac:dyDescent="0.3">
      <c r="A70532" t="s">
        <v>72580</v>
      </c>
      <c r="B70532">
        <v>35</v>
      </c>
      <c r="C70532" t="s">
        <v>2351</v>
      </c>
      <c r="D70532">
        <v>29.1</v>
      </c>
      <c r="F70532">
        <v>3.7</v>
      </c>
      <c r="G70532">
        <v>66</v>
      </c>
      <c r="H70532">
        <v>0.2</v>
      </c>
      <c r="I70532">
        <v>0.72</v>
      </c>
      <c r="J70532">
        <v>2207.6999999999998</v>
      </c>
    </row>
    <row r="70533" spans="1:10" x14ac:dyDescent="0.3">
      <c r="A70533" t="s">
        <v>72581</v>
      </c>
      <c r="B70533">
        <v>35</v>
      </c>
      <c r="C70533" t="s">
        <v>2353</v>
      </c>
      <c r="D70533">
        <v>28</v>
      </c>
      <c r="F70533">
        <v>4.4000000000000004</v>
      </c>
      <c r="G70533">
        <v>70</v>
      </c>
      <c r="H70533">
        <v>0</v>
      </c>
      <c r="I70533">
        <v>0.37</v>
      </c>
      <c r="J70533">
        <v>2193.9</v>
      </c>
    </row>
    <row r="70534" spans="1:10" x14ac:dyDescent="0.3">
      <c r="A70534" t="s">
        <v>72582</v>
      </c>
      <c r="B70534">
        <v>35</v>
      </c>
      <c r="C70534" t="s">
        <v>2355</v>
      </c>
      <c r="D70534">
        <v>27.2</v>
      </c>
      <c r="F70534">
        <v>2.7</v>
      </c>
      <c r="G70534">
        <v>73</v>
      </c>
      <c r="H70534">
        <v>0</v>
      </c>
      <c r="I70534">
        <v>0.06</v>
      </c>
      <c r="J70534">
        <v>2175.3000000000002</v>
      </c>
    </row>
    <row r="70535" spans="1:10" x14ac:dyDescent="0.3">
      <c r="A70535" t="s">
        <v>72583</v>
      </c>
      <c r="B70535">
        <v>35</v>
      </c>
      <c r="C70535" t="s">
        <v>2357</v>
      </c>
      <c r="D70535">
        <v>26.6</v>
      </c>
      <c r="F70535">
        <v>1.6</v>
      </c>
      <c r="G70535">
        <v>77</v>
      </c>
      <c r="J70535">
        <v>2185.1999999999998</v>
      </c>
    </row>
    <row r="70536" spans="1:10" x14ac:dyDescent="0.3">
      <c r="A70536" t="s">
        <v>72584</v>
      </c>
      <c r="B70536">
        <v>35</v>
      </c>
      <c r="C70536" t="s">
        <v>2359</v>
      </c>
      <c r="D70536">
        <v>26</v>
      </c>
      <c r="F70536">
        <v>2.2000000000000002</v>
      </c>
      <c r="G70536">
        <v>78</v>
      </c>
      <c r="J70536">
        <v>2179.8000000000002</v>
      </c>
    </row>
    <row r="70537" spans="1:10" x14ac:dyDescent="0.3">
      <c r="A70537" t="s">
        <v>72585</v>
      </c>
      <c r="B70537">
        <v>35</v>
      </c>
      <c r="C70537" t="s">
        <v>2361</v>
      </c>
      <c r="D70537">
        <v>26</v>
      </c>
      <c r="F70537">
        <v>1.6</v>
      </c>
      <c r="G70537">
        <v>81</v>
      </c>
      <c r="J70537">
        <v>2176.8000000000002</v>
      </c>
    </row>
    <row r="70538" spans="1:10" x14ac:dyDescent="0.3">
      <c r="A70538" t="s">
        <v>72586</v>
      </c>
      <c r="B70538">
        <v>35</v>
      </c>
      <c r="C70538" t="s">
        <v>2363</v>
      </c>
      <c r="D70538">
        <v>25.8</v>
      </c>
      <c r="F70538">
        <v>2.8</v>
      </c>
      <c r="G70538">
        <v>83</v>
      </c>
      <c r="J70538">
        <v>2172.6</v>
      </c>
    </row>
    <row r="70539" spans="1:10" x14ac:dyDescent="0.3">
      <c r="A70539" t="s">
        <v>72587</v>
      </c>
      <c r="B70539">
        <v>35</v>
      </c>
      <c r="C70539" t="s">
        <v>2365</v>
      </c>
      <c r="D70539">
        <v>25.7</v>
      </c>
      <c r="F70539">
        <v>2.2999999999999998</v>
      </c>
      <c r="G70539">
        <v>85</v>
      </c>
      <c r="J70539">
        <v>2175.6</v>
      </c>
    </row>
    <row r="70540" spans="1:10" x14ac:dyDescent="0.3">
      <c r="A70540" t="s">
        <v>72588</v>
      </c>
      <c r="B70540">
        <v>35</v>
      </c>
      <c r="C70540" t="s">
        <v>2367</v>
      </c>
      <c r="D70540">
        <v>25.4</v>
      </c>
      <c r="F70540">
        <v>1.9</v>
      </c>
      <c r="G70540">
        <v>86</v>
      </c>
      <c r="J70540">
        <v>2178</v>
      </c>
    </row>
    <row r="70541" spans="1:10" x14ac:dyDescent="0.3">
      <c r="A70541" t="s">
        <v>72589</v>
      </c>
      <c r="B70541">
        <v>35</v>
      </c>
      <c r="C70541" t="s">
        <v>2369</v>
      </c>
      <c r="D70541">
        <v>25.3</v>
      </c>
      <c r="F70541">
        <v>2.8</v>
      </c>
      <c r="G70541">
        <v>87</v>
      </c>
      <c r="J70541">
        <v>2172.9</v>
      </c>
    </row>
    <row r="70542" spans="1:10" x14ac:dyDescent="0.3">
      <c r="A70542" t="s">
        <v>72590</v>
      </c>
      <c r="B70542">
        <v>35</v>
      </c>
      <c r="C70542" t="s">
        <v>2371</v>
      </c>
      <c r="D70542">
        <v>25.2</v>
      </c>
      <c r="F70542">
        <v>1.7</v>
      </c>
      <c r="G70542">
        <v>86</v>
      </c>
      <c r="J70542">
        <v>2170.1999999999998</v>
      </c>
    </row>
    <row r="70543" spans="1:10" x14ac:dyDescent="0.3">
      <c r="A70543" t="s">
        <v>72591</v>
      </c>
      <c r="B70543">
        <v>35</v>
      </c>
      <c r="C70543" t="s">
        <v>2373</v>
      </c>
      <c r="D70543">
        <v>25</v>
      </c>
      <c r="F70543">
        <v>2.2000000000000002</v>
      </c>
      <c r="G70543">
        <v>88</v>
      </c>
      <c r="J70543">
        <v>2167.5</v>
      </c>
    </row>
    <row r="70544" spans="1:10" x14ac:dyDescent="0.3">
      <c r="A70544" t="s">
        <v>72592</v>
      </c>
      <c r="B70544">
        <v>35</v>
      </c>
      <c r="C70544" t="s">
        <v>2375</v>
      </c>
      <c r="D70544">
        <v>25</v>
      </c>
      <c r="F70544">
        <v>1.4</v>
      </c>
      <c r="G70544">
        <v>88</v>
      </c>
      <c r="H70544">
        <v>0</v>
      </c>
      <c r="I70544">
        <v>0.01</v>
      </c>
      <c r="J70544">
        <v>2169</v>
      </c>
    </row>
    <row r="70545" spans="1:10" x14ac:dyDescent="0.3">
      <c r="A70545" t="s">
        <v>72593</v>
      </c>
      <c r="B70545">
        <v>35</v>
      </c>
      <c r="C70545" t="s">
        <v>2377</v>
      </c>
      <c r="D70545">
        <v>25.1</v>
      </c>
      <c r="F70545">
        <v>2.2999999999999998</v>
      </c>
      <c r="G70545">
        <v>87</v>
      </c>
      <c r="H70545">
        <v>0</v>
      </c>
      <c r="I70545">
        <v>0.14000000000000001</v>
      </c>
      <c r="J70545">
        <v>2171.6999999999998</v>
      </c>
    </row>
    <row r="70546" spans="1:10" x14ac:dyDescent="0.3">
      <c r="A70546" t="s">
        <v>72594</v>
      </c>
      <c r="B70546">
        <v>35</v>
      </c>
      <c r="C70546" t="s">
        <v>2379</v>
      </c>
      <c r="D70546">
        <v>25.8</v>
      </c>
      <c r="F70546">
        <v>0.9</v>
      </c>
      <c r="G70546">
        <v>83</v>
      </c>
      <c r="H70546">
        <v>0.2</v>
      </c>
      <c r="I70546">
        <v>0.67</v>
      </c>
      <c r="J70546">
        <v>2189.1</v>
      </c>
    </row>
    <row r="70547" spans="1:10" x14ac:dyDescent="0.3">
      <c r="A70547" t="s">
        <v>72595</v>
      </c>
      <c r="B70547">
        <v>35</v>
      </c>
      <c r="C70547" t="s">
        <v>2381</v>
      </c>
      <c r="D70547">
        <v>26.9</v>
      </c>
      <c r="F70547">
        <v>1.1000000000000001</v>
      </c>
      <c r="G70547">
        <v>78</v>
      </c>
      <c r="H70547">
        <v>0.4</v>
      </c>
      <c r="I70547">
        <v>1.1299999999999999</v>
      </c>
      <c r="J70547">
        <v>2222.6999999999998</v>
      </c>
    </row>
    <row r="70548" spans="1:10" x14ac:dyDescent="0.3">
      <c r="A70548" t="s">
        <v>72596</v>
      </c>
      <c r="B70548">
        <v>35</v>
      </c>
      <c r="C70548" t="s">
        <v>2383</v>
      </c>
      <c r="D70548">
        <v>27.3</v>
      </c>
      <c r="F70548">
        <v>2.2000000000000002</v>
      </c>
      <c r="G70548">
        <v>75</v>
      </c>
      <c r="H70548">
        <v>0</v>
      </c>
      <c r="I70548">
        <v>1</v>
      </c>
      <c r="J70548">
        <v>2223.9</v>
      </c>
    </row>
    <row r="70549" spans="1:10" x14ac:dyDescent="0.3">
      <c r="A70549" t="s">
        <v>72597</v>
      </c>
      <c r="B70549">
        <v>35</v>
      </c>
      <c r="C70549" t="s">
        <v>2385</v>
      </c>
      <c r="D70549">
        <v>28.5</v>
      </c>
      <c r="F70549">
        <v>2.8</v>
      </c>
      <c r="G70549">
        <v>69</v>
      </c>
      <c r="H70549">
        <v>0</v>
      </c>
      <c r="I70549">
        <v>1.8</v>
      </c>
      <c r="J70549">
        <v>2229.9</v>
      </c>
    </row>
    <row r="70550" spans="1:10" x14ac:dyDescent="0.3">
      <c r="A70550" t="s">
        <v>72598</v>
      </c>
      <c r="B70550">
        <v>35</v>
      </c>
      <c r="C70550" t="s">
        <v>2387</v>
      </c>
      <c r="D70550">
        <v>29.6</v>
      </c>
      <c r="F70550">
        <v>2.6</v>
      </c>
      <c r="G70550">
        <v>67</v>
      </c>
      <c r="H70550">
        <v>0.6</v>
      </c>
      <c r="I70550">
        <v>2.54</v>
      </c>
      <c r="J70550">
        <v>2218.5</v>
      </c>
    </row>
    <row r="70551" spans="1:10" x14ac:dyDescent="0.3">
      <c r="A70551" t="s">
        <v>72599</v>
      </c>
      <c r="B70551">
        <v>35</v>
      </c>
      <c r="C70551" t="s">
        <v>2389</v>
      </c>
      <c r="D70551">
        <v>30</v>
      </c>
      <c r="F70551">
        <v>2.9</v>
      </c>
      <c r="G70551">
        <v>62</v>
      </c>
      <c r="H70551">
        <v>0.4</v>
      </c>
      <c r="I70551">
        <v>2.2599999999999998</v>
      </c>
      <c r="J70551">
        <v>2238.6</v>
      </c>
    </row>
    <row r="70552" spans="1:10" x14ac:dyDescent="0.3">
      <c r="A70552" t="s">
        <v>72600</v>
      </c>
      <c r="B70552">
        <v>35</v>
      </c>
      <c r="C70552" t="s">
        <v>2391</v>
      </c>
      <c r="D70552">
        <v>30.1</v>
      </c>
      <c r="F70552">
        <v>3.4</v>
      </c>
      <c r="G70552">
        <v>60</v>
      </c>
      <c r="H70552">
        <v>0.6</v>
      </c>
      <c r="I70552">
        <v>2.56</v>
      </c>
      <c r="J70552">
        <v>2231.4</v>
      </c>
    </row>
    <row r="70553" spans="1:10" x14ac:dyDescent="0.3">
      <c r="A70553" t="s">
        <v>72601</v>
      </c>
      <c r="B70553">
        <v>35</v>
      </c>
      <c r="C70553" t="s">
        <v>2393</v>
      </c>
      <c r="D70553">
        <v>30.2</v>
      </c>
      <c r="F70553">
        <v>3.2</v>
      </c>
      <c r="G70553">
        <v>62</v>
      </c>
      <c r="H70553">
        <v>0.8</v>
      </c>
      <c r="I70553">
        <v>2.61</v>
      </c>
      <c r="J70553">
        <v>2234.6999999999998</v>
      </c>
    </row>
    <row r="70554" spans="1:10" x14ac:dyDescent="0.3">
      <c r="A70554" t="s">
        <v>72602</v>
      </c>
      <c r="B70554">
        <v>35</v>
      </c>
      <c r="C70554" t="s">
        <v>2395</v>
      </c>
      <c r="D70554">
        <v>29.6</v>
      </c>
      <c r="F70554">
        <v>2.8</v>
      </c>
      <c r="G70554">
        <v>60</v>
      </c>
      <c r="H70554">
        <v>0.1</v>
      </c>
      <c r="I70554">
        <v>1.48</v>
      </c>
      <c r="J70554">
        <v>2222.4</v>
      </c>
    </row>
    <row r="70555" spans="1:10" x14ac:dyDescent="0.3">
      <c r="A70555" t="s">
        <v>72603</v>
      </c>
      <c r="B70555">
        <v>35</v>
      </c>
      <c r="C70555" t="s">
        <v>2397</v>
      </c>
      <c r="D70555">
        <v>29</v>
      </c>
      <c r="F70555">
        <v>2.4</v>
      </c>
      <c r="G70555">
        <v>64</v>
      </c>
      <c r="H70555">
        <v>0</v>
      </c>
      <c r="I70555">
        <v>0.79</v>
      </c>
      <c r="J70555">
        <v>2214.6</v>
      </c>
    </row>
    <row r="70556" spans="1:10" x14ac:dyDescent="0.3">
      <c r="A70556" t="s">
        <v>72604</v>
      </c>
      <c r="B70556">
        <v>35</v>
      </c>
      <c r="C70556" t="s">
        <v>2399</v>
      </c>
      <c r="D70556">
        <v>28.5</v>
      </c>
      <c r="F70556">
        <v>2.2000000000000002</v>
      </c>
      <c r="G70556">
        <v>67</v>
      </c>
      <c r="H70556">
        <v>0</v>
      </c>
      <c r="I70556">
        <v>0.52</v>
      </c>
      <c r="J70556">
        <v>2199.6</v>
      </c>
    </row>
    <row r="70557" spans="1:10" x14ac:dyDescent="0.3">
      <c r="A70557" t="s">
        <v>72605</v>
      </c>
      <c r="B70557">
        <v>35</v>
      </c>
      <c r="C70557" t="s">
        <v>2401</v>
      </c>
      <c r="D70557">
        <v>27.9</v>
      </c>
      <c r="F70557">
        <v>1.9</v>
      </c>
      <c r="G70557">
        <v>69</v>
      </c>
      <c r="H70557">
        <v>0</v>
      </c>
      <c r="I70557">
        <v>0.16</v>
      </c>
      <c r="J70557">
        <v>2188.1999999999998</v>
      </c>
    </row>
    <row r="70558" spans="1:10" x14ac:dyDescent="0.3">
      <c r="A70558" t="s">
        <v>72606</v>
      </c>
      <c r="B70558">
        <v>35</v>
      </c>
      <c r="C70558" t="s">
        <v>2403</v>
      </c>
      <c r="D70558">
        <v>27.3</v>
      </c>
      <c r="E70558">
        <v>0</v>
      </c>
      <c r="F70558">
        <v>1.8</v>
      </c>
      <c r="G70558">
        <v>74</v>
      </c>
      <c r="H70558">
        <v>0</v>
      </c>
      <c r="I70558">
        <v>0.01</v>
      </c>
      <c r="J70558">
        <v>2188.5</v>
      </c>
    </row>
    <row r="70559" spans="1:10" x14ac:dyDescent="0.3">
      <c r="A70559" t="s">
        <v>72607</v>
      </c>
      <c r="B70559">
        <v>35</v>
      </c>
      <c r="C70559" t="s">
        <v>2405</v>
      </c>
      <c r="D70559">
        <v>26.9</v>
      </c>
      <c r="E70559">
        <v>0</v>
      </c>
      <c r="F70559">
        <v>1.6</v>
      </c>
      <c r="G70559">
        <v>75</v>
      </c>
      <c r="J70559">
        <v>2186.4</v>
      </c>
    </row>
    <row r="70560" spans="1:10" x14ac:dyDescent="0.3">
      <c r="A70560" t="s">
        <v>72608</v>
      </c>
      <c r="B70560">
        <v>35</v>
      </c>
      <c r="C70560" t="s">
        <v>2407</v>
      </c>
      <c r="D70560">
        <v>26.2</v>
      </c>
      <c r="E70560">
        <v>0.3</v>
      </c>
      <c r="F70560">
        <v>1.4</v>
      </c>
      <c r="G70560">
        <v>81</v>
      </c>
      <c r="J70560">
        <v>2185.8000000000002</v>
      </c>
    </row>
    <row r="70561" spans="1:10" x14ac:dyDescent="0.3">
      <c r="A70561" t="s">
        <v>72609</v>
      </c>
      <c r="B70561">
        <v>35</v>
      </c>
      <c r="C70561" t="s">
        <v>2409</v>
      </c>
      <c r="D70561">
        <v>25.3</v>
      </c>
      <c r="E70561">
        <v>0</v>
      </c>
      <c r="F70561">
        <v>1.8</v>
      </c>
      <c r="G70561">
        <v>79</v>
      </c>
      <c r="J70561">
        <v>2189.4</v>
      </c>
    </row>
    <row r="70562" spans="1:10" x14ac:dyDescent="0.3">
      <c r="A70562" t="s">
        <v>72610</v>
      </c>
      <c r="B70562">
        <v>35</v>
      </c>
      <c r="C70562" t="s">
        <v>2411</v>
      </c>
      <c r="D70562">
        <v>24.3</v>
      </c>
      <c r="E70562">
        <v>0.8</v>
      </c>
      <c r="F70562">
        <v>1.7</v>
      </c>
      <c r="G70562">
        <v>85</v>
      </c>
      <c r="J70562">
        <v>2181.9</v>
      </c>
    </row>
    <row r="70563" spans="1:10" x14ac:dyDescent="0.3">
      <c r="A70563" t="s">
        <v>72611</v>
      </c>
      <c r="B70563">
        <v>35</v>
      </c>
      <c r="C70563" t="s">
        <v>2413</v>
      </c>
      <c r="D70563">
        <v>24</v>
      </c>
      <c r="E70563">
        <v>0.9</v>
      </c>
      <c r="F70563">
        <v>2.8</v>
      </c>
      <c r="G70563">
        <v>91</v>
      </c>
      <c r="J70563">
        <v>2180.6999999999998</v>
      </c>
    </row>
    <row r="70564" spans="1:10" x14ac:dyDescent="0.3">
      <c r="A70564" t="s">
        <v>72612</v>
      </c>
      <c r="B70564">
        <v>35</v>
      </c>
      <c r="C70564" t="s">
        <v>2415</v>
      </c>
      <c r="D70564">
        <v>23.6</v>
      </c>
      <c r="E70564">
        <v>0.5</v>
      </c>
      <c r="F70564">
        <v>2.5</v>
      </c>
      <c r="G70564">
        <v>92</v>
      </c>
      <c r="J70564">
        <v>2166.6</v>
      </c>
    </row>
    <row r="70565" spans="1:10" x14ac:dyDescent="0.3">
      <c r="A70565" t="s">
        <v>72613</v>
      </c>
      <c r="B70565">
        <v>35</v>
      </c>
      <c r="C70565" t="s">
        <v>2417</v>
      </c>
      <c r="D70565">
        <v>22.6</v>
      </c>
      <c r="E70565">
        <v>0.1</v>
      </c>
      <c r="F70565">
        <v>3</v>
      </c>
      <c r="G70565">
        <v>89</v>
      </c>
      <c r="J70565">
        <v>2136.6</v>
      </c>
    </row>
    <row r="70566" spans="1:10" x14ac:dyDescent="0.3">
      <c r="A70566" t="s">
        <v>72614</v>
      </c>
      <c r="B70566">
        <v>35</v>
      </c>
      <c r="C70566" t="s">
        <v>2419</v>
      </c>
      <c r="D70566">
        <v>22</v>
      </c>
      <c r="E70566">
        <v>1.2</v>
      </c>
      <c r="F70566">
        <v>2.6</v>
      </c>
      <c r="G70566">
        <v>94</v>
      </c>
      <c r="J70566">
        <v>2118</v>
      </c>
    </row>
    <row r="70567" spans="1:10" x14ac:dyDescent="0.3">
      <c r="A70567" t="s">
        <v>72615</v>
      </c>
      <c r="B70567">
        <v>35</v>
      </c>
      <c r="C70567" t="s">
        <v>2421</v>
      </c>
      <c r="D70567">
        <v>21.2</v>
      </c>
      <c r="E70567">
        <v>0.7</v>
      </c>
      <c r="F70567">
        <v>3.2</v>
      </c>
      <c r="G70567">
        <v>94</v>
      </c>
      <c r="J70567">
        <v>2114.4</v>
      </c>
    </row>
    <row r="70568" spans="1:10" x14ac:dyDescent="0.3">
      <c r="A70568" t="s">
        <v>72616</v>
      </c>
      <c r="B70568">
        <v>35</v>
      </c>
      <c r="C70568" t="s">
        <v>2423</v>
      </c>
      <c r="D70568">
        <v>21</v>
      </c>
      <c r="E70568">
        <v>2.7</v>
      </c>
      <c r="F70568">
        <v>3.5</v>
      </c>
      <c r="G70568">
        <v>97</v>
      </c>
      <c r="H70568">
        <v>0</v>
      </c>
      <c r="I70568">
        <v>0</v>
      </c>
      <c r="J70568">
        <v>2104.5</v>
      </c>
    </row>
    <row r="70569" spans="1:10" x14ac:dyDescent="0.3">
      <c r="A70569" t="s">
        <v>72617</v>
      </c>
      <c r="B70569">
        <v>35</v>
      </c>
      <c r="C70569" t="s">
        <v>2425</v>
      </c>
      <c r="D70569">
        <v>20.9</v>
      </c>
      <c r="E70569">
        <v>1.4</v>
      </c>
      <c r="F70569">
        <v>2.9</v>
      </c>
      <c r="G70569">
        <v>96</v>
      </c>
      <c r="H70569">
        <v>0</v>
      </c>
      <c r="I70569">
        <v>0.04</v>
      </c>
      <c r="J70569">
        <v>2110.5</v>
      </c>
    </row>
    <row r="70570" spans="1:10" x14ac:dyDescent="0.3">
      <c r="A70570" t="s">
        <v>72618</v>
      </c>
      <c r="B70570">
        <v>35</v>
      </c>
      <c r="C70570" t="s">
        <v>2427</v>
      </c>
      <c r="D70570">
        <v>21.1</v>
      </c>
      <c r="E70570">
        <v>1.7</v>
      </c>
      <c r="F70570">
        <v>3.9</v>
      </c>
      <c r="G70570">
        <v>96</v>
      </c>
      <c r="H70570">
        <v>0</v>
      </c>
      <c r="I70570">
        <v>0.2</v>
      </c>
      <c r="J70570">
        <v>2120.1</v>
      </c>
    </row>
    <row r="70571" spans="1:10" x14ac:dyDescent="0.3">
      <c r="A70571" t="s">
        <v>72619</v>
      </c>
      <c r="B70571">
        <v>35</v>
      </c>
      <c r="C70571" t="s">
        <v>2429</v>
      </c>
      <c r="D70571">
        <v>21.6</v>
      </c>
      <c r="E70571">
        <v>1</v>
      </c>
      <c r="F70571">
        <v>3.5</v>
      </c>
      <c r="G70571">
        <v>96</v>
      </c>
      <c r="H70571">
        <v>0</v>
      </c>
      <c r="I70571">
        <v>0.45</v>
      </c>
      <c r="J70571">
        <v>2145.3000000000002</v>
      </c>
    </row>
    <row r="70572" spans="1:10" x14ac:dyDescent="0.3">
      <c r="A70572" t="s">
        <v>72620</v>
      </c>
      <c r="B70572">
        <v>35</v>
      </c>
      <c r="C70572" t="s">
        <v>2431</v>
      </c>
      <c r="D70572">
        <v>22.4</v>
      </c>
      <c r="E70572">
        <v>0.2</v>
      </c>
      <c r="F70572">
        <v>3</v>
      </c>
      <c r="G70572">
        <v>93</v>
      </c>
      <c r="H70572">
        <v>0</v>
      </c>
      <c r="I70572">
        <v>0.61</v>
      </c>
      <c r="J70572">
        <v>2154</v>
      </c>
    </row>
    <row r="70573" spans="1:10" x14ac:dyDescent="0.3">
      <c r="A70573" t="s">
        <v>72621</v>
      </c>
      <c r="B70573">
        <v>35</v>
      </c>
      <c r="C70573" t="s">
        <v>2433</v>
      </c>
      <c r="D70573">
        <v>23.3</v>
      </c>
      <c r="E70573">
        <v>0</v>
      </c>
      <c r="F70573">
        <v>2.2000000000000002</v>
      </c>
      <c r="G70573">
        <v>87</v>
      </c>
      <c r="H70573">
        <v>0</v>
      </c>
      <c r="I70573">
        <v>0.94</v>
      </c>
      <c r="J70573">
        <v>2146.8000000000002</v>
      </c>
    </row>
    <row r="70574" spans="1:10" x14ac:dyDescent="0.3">
      <c r="A70574" t="s">
        <v>72622</v>
      </c>
      <c r="B70574">
        <v>35</v>
      </c>
      <c r="C70574" t="s">
        <v>2435</v>
      </c>
      <c r="D70574">
        <v>23.2</v>
      </c>
      <c r="F70574">
        <v>2.7</v>
      </c>
      <c r="G70574">
        <v>88</v>
      </c>
      <c r="H70574">
        <v>0</v>
      </c>
      <c r="I70574">
        <v>0.39</v>
      </c>
      <c r="J70574">
        <v>2146.8000000000002</v>
      </c>
    </row>
    <row r="70575" spans="1:10" x14ac:dyDescent="0.3">
      <c r="A70575" t="s">
        <v>72623</v>
      </c>
      <c r="B70575">
        <v>35</v>
      </c>
      <c r="C70575" t="s">
        <v>2437</v>
      </c>
      <c r="D70575">
        <v>23.5</v>
      </c>
      <c r="F70575">
        <v>3.1</v>
      </c>
      <c r="G70575">
        <v>86</v>
      </c>
      <c r="H70575">
        <v>0</v>
      </c>
      <c r="I70575">
        <v>0.55000000000000004</v>
      </c>
      <c r="J70575">
        <v>2152.5</v>
      </c>
    </row>
    <row r="70576" spans="1:10" x14ac:dyDescent="0.3">
      <c r="A70576" t="s">
        <v>72624</v>
      </c>
      <c r="B70576">
        <v>35</v>
      </c>
      <c r="C70576" t="s">
        <v>2439</v>
      </c>
      <c r="D70576">
        <v>23.6</v>
      </c>
      <c r="E70576">
        <v>0</v>
      </c>
      <c r="F70576">
        <v>4.2</v>
      </c>
      <c r="G70576">
        <v>87</v>
      </c>
      <c r="H70576">
        <v>0</v>
      </c>
      <c r="I70576">
        <v>0.5</v>
      </c>
      <c r="J70576">
        <v>2160</v>
      </c>
    </row>
    <row r="70577" spans="1:10" x14ac:dyDescent="0.3">
      <c r="A70577" t="s">
        <v>72625</v>
      </c>
      <c r="B70577">
        <v>35</v>
      </c>
      <c r="C70577" t="s">
        <v>2441</v>
      </c>
      <c r="D70577">
        <v>24.1</v>
      </c>
      <c r="E70577">
        <v>0</v>
      </c>
      <c r="F70577">
        <v>3.4</v>
      </c>
      <c r="G70577">
        <v>87</v>
      </c>
      <c r="H70577">
        <v>0</v>
      </c>
      <c r="I70577">
        <v>1.1200000000000001</v>
      </c>
      <c r="J70577">
        <v>2166.3000000000002</v>
      </c>
    </row>
    <row r="70578" spans="1:10" x14ac:dyDescent="0.3">
      <c r="A70578" t="s">
        <v>72626</v>
      </c>
      <c r="B70578">
        <v>35</v>
      </c>
      <c r="C70578" t="s">
        <v>2443</v>
      </c>
      <c r="D70578">
        <v>24.4</v>
      </c>
      <c r="F70578">
        <v>3.4</v>
      </c>
      <c r="G70578">
        <v>83</v>
      </c>
      <c r="H70578">
        <v>0</v>
      </c>
      <c r="I70578">
        <v>0.61</v>
      </c>
      <c r="J70578">
        <v>2157.9</v>
      </c>
    </row>
    <row r="70579" spans="1:10" x14ac:dyDescent="0.3">
      <c r="A70579" t="s">
        <v>72627</v>
      </c>
      <c r="B70579">
        <v>35</v>
      </c>
      <c r="C70579" t="s">
        <v>2445</v>
      </c>
      <c r="D70579">
        <v>24.5</v>
      </c>
      <c r="F70579">
        <v>2.7</v>
      </c>
      <c r="G70579">
        <v>81</v>
      </c>
      <c r="H70579">
        <v>0</v>
      </c>
      <c r="I70579">
        <v>0.37</v>
      </c>
      <c r="J70579">
        <v>2165.1</v>
      </c>
    </row>
    <row r="70580" spans="1:10" x14ac:dyDescent="0.3">
      <c r="A70580" t="s">
        <v>72628</v>
      </c>
      <c r="B70580">
        <v>35</v>
      </c>
      <c r="C70580" t="s">
        <v>2447</v>
      </c>
      <c r="D70580">
        <v>24.6</v>
      </c>
      <c r="F70580">
        <v>2</v>
      </c>
      <c r="G70580">
        <v>82</v>
      </c>
      <c r="H70580">
        <v>0</v>
      </c>
      <c r="I70580">
        <v>0.22</v>
      </c>
      <c r="J70580">
        <v>2164.8000000000002</v>
      </c>
    </row>
    <row r="70581" spans="1:10" x14ac:dyDescent="0.3">
      <c r="A70581" t="s">
        <v>72629</v>
      </c>
      <c r="B70581">
        <v>35</v>
      </c>
      <c r="C70581" t="s">
        <v>2449</v>
      </c>
      <c r="D70581">
        <v>25.2</v>
      </c>
      <c r="F70581">
        <v>2.5</v>
      </c>
      <c r="G70581">
        <v>80</v>
      </c>
      <c r="H70581">
        <v>0.5</v>
      </c>
      <c r="I70581">
        <v>0.53</v>
      </c>
      <c r="J70581">
        <v>2157.9</v>
      </c>
    </row>
    <row r="70582" spans="1:10" x14ac:dyDescent="0.3">
      <c r="A70582" t="s">
        <v>72630</v>
      </c>
      <c r="B70582">
        <v>35</v>
      </c>
      <c r="C70582" t="s">
        <v>2451</v>
      </c>
      <c r="D70582">
        <v>24.7</v>
      </c>
      <c r="F70582">
        <v>0.8</v>
      </c>
      <c r="G70582">
        <v>80</v>
      </c>
      <c r="H70582">
        <v>0</v>
      </c>
      <c r="I70582">
        <v>7.0000000000000007E-2</v>
      </c>
      <c r="J70582">
        <v>2155.1999999999998</v>
      </c>
    </row>
    <row r="70583" spans="1:10" x14ac:dyDescent="0.3">
      <c r="A70583" t="s">
        <v>72631</v>
      </c>
      <c r="B70583">
        <v>35</v>
      </c>
      <c r="C70583" t="s">
        <v>2453</v>
      </c>
      <c r="D70583">
        <v>24.4</v>
      </c>
      <c r="F70583">
        <v>2.7</v>
      </c>
      <c r="G70583">
        <v>82</v>
      </c>
      <c r="J70583">
        <v>2143.5</v>
      </c>
    </row>
    <row r="70584" spans="1:10" x14ac:dyDescent="0.3">
      <c r="A70584" t="s">
        <v>72632</v>
      </c>
      <c r="B70584">
        <v>35</v>
      </c>
      <c r="C70584" t="s">
        <v>2455</v>
      </c>
      <c r="D70584">
        <v>24.1</v>
      </c>
      <c r="F70584">
        <v>1.5</v>
      </c>
      <c r="G70584">
        <v>80</v>
      </c>
      <c r="J70584">
        <v>2139</v>
      </c>
    </row>
    <row r="70585" spans="1:10" x14ac:dyDescent="0.3">
      <c r="A70585" t="s">
        <v>72633</v>
      </c>
      <c r="B70585">
        <v>35</v>
      </c>
      <c r="C70585" t="s">
        <v>2457</v>
      </c>
      <c r="D70585">
        <v>24.1</v>
      </c>
      <c r="F70585">
        <v>2.2999999999999998</v>
      </c>
      <c r="G70585">
        <v>78</v>
      </c>
      <c r="J70585">
        <v>2138.6999999999998</v>
      </c>
    </row>
    <row r="70586" spans="1:10" x14ac:dyDescent="0.3">
      <c r="A70586" t="s">
        <v>72634</v>
      </c>
      <c r="B70586">
        <v>35</v>
      </c>
      <c r="C70586" t="s">
        <v>2459</v>
      </c>
      <c r="D70586">
        <v>23.9</v>
      </c>
      <c r="F70586">
        <v>0.6</v>
      </c>
      <c r="G70586">
        <v>80</v>
      </c>
      <c r="J70586">
        <v>2131.1999999999998</v>
      </c>
    </row>
    <row r="70587" spans="1:10" x14ac:dyDescent="0.3">
      <c r="A70587" t="s">
        <v>72635</v>
      </c>
      <c r="B70587">
        <v>35</v>
      </c>
      <c r="C70587" t="s">
        <v>2461</v>
      </c>
      <c r="D70587">
        <v>23.8</v>
      </c>
      <c r="F70587">
        <v>0.5</v>
      </c>
      <c r="G70587">
        <v>83</v>
      </c>
      <c r="J70587">
        <v>2148</v>
      </c>
    </row>
    <row r="70588" spans="1:10" x14ac:dyDescent="0.3">
      <c r="A70588" t="s">
        <v>72636</v>
      </c>
      <c r="B70588">
        <v>35</v>
      </c>
      <c r="C70588" t="s">
        <v>2463</v>
      </c>
      <c r="D70588">
        <v>23.6</v>
      </c>
      <c r="F70588">
        <v>1</v>
      </c>
      <c r="G70588">
        <v>85</v>
      </c>
      <c r="J70588">
        <v>2139.9</v>
      </c>
    </row>
    <row r="70589" spans="1:10" x14ac:dyDescent="0.3">
      <c r="A70589" t="s">
        <v>72637</v>
      </c>
      <c r="B70589">
        <v>35</v>
      </c>
      <c r="C70589" t="s">
        <v>2465</v>
      </c>
      <c r="D70589">
        <v>23.5</v>
      </c>
      <c r="F70589">
        <v>1.5</v>
      </c>
      <c r="G70589">
        <v>87</v>
      </c>
      <c r="J70589">
        <v>2146.1999999999998</v>
      </c>
    </row>
    <row r="70590" spans="1:10" x14ac:dyDescent="0.3">
      <c r="A70590" t="s">
        <v>72638</v>
      </c>
      <c r="B70590">
        <v>35</v>
      </c>
      <c r="C70590" t="s">
        <v>2467</v>
      </c>
      <c r="D70590">
        <v>23.2</v>
      </c>
      <c r="F70590">
        <v>1.5</v>
      </c>
      <c r="G70590">
        <v>88</v>
      </c>
      <c r="J70590">
        <v>2130.9</v>
      </c>
    </row>
    <row r="70591" spans="1:10" x14ac:dyDescent="0.3">
      <c r="A70591" t="s">
        <v>72639</v>
      </c>
      <c r="B70591">
        <v>35</v>
      </c>
      <c r="C70591" t="s">
        <v>2469</v>
      </c>
      <c r="D70591">
        <v>23</v>
      </c>
      <c r="F70591">
        <v>1.4</v>
      </c>
      <c r="G70591">
        <v>89</v>
      </c>
      <c r="J70591">
        <v>2129.4</v>
      </c>
    </row>
    <row r="70592" spans="1:10" x14ac:dyDescent="0.3">
      <c r="A70592" t="s">
        <v>72640</v>
      </c>
      <c r="B70592">
        <v>35</v>
      </c>
      <c r="C70592" t="s">
        <v>2471</v>
      </c>
      <c r="D70592">
        <v>22.9</v>
      </c>
      <c r="F70592">
        <v>2.4</v>
      </c>
      <c r="G70592">
        <v>89</v>
      </c>
      <c r="H70592">
        <v>0</v>
      </c>
      <c r="I70592">
        <v>0</v>
      </c>
      <c r="J70592">
        <v>2129.6999999999998</v>
      </c>
    </row>
    <row r="70593" spans="1:10" x14ac:dyDescent="0.3">
      <c r="A70593" t="s">
        <v>72641</v>
      </c>
      <c r="B70593">
        <v>35</v>
      </c>
      <c r="C70593" t="s">
        <v>2473</v>
      </c>
      <c r="D70593">
        <v>23</v>
      </c>
      <c r="F70593">
        <v>2.2999999999999998</v>
      </c>
      <c r="G70593">
        <v>89</v>
      </c>
      <c r="H70593">
        <v>0</v>
      </c>
      <c r="I70593">
        <v>0.13</v>
      </c>
      <c r="J70593">
        <v>2128.5</v>
      </c>
    </row>
    <row r="70594" spans="1:10" x14ac:dyDescent="0.3">
      <c r="A70594" t="s">
        <v>72642</v>
      </c>
      <c r="B70594">
        <v>35</v>
      </c>
      <c r="C70594" t="s">
        <v>2475</v>
      </c>
      <c r="D70594">
        <v>23.6</v>
      </c>
      <c r="F70594">
        <v>1.8</v>
      </c>
      <c r="G70594">
        <v>88</v>
      </c>
      <c r="H70594">
        <v>0</v>
      </c>
      <c r="I70594">
        <v>0.48</v>
      </c>
      <c r="J70594">
        <v>2151.6</v>
      </c>
    </row>
    <row r="70595" spans="1:10" x14ac:dyDescent="0.3">
      <c r="A70595" t="s">
        <v>72643</v>
      </c>
      <c r="B70595">
        <v>35</v>
      </c>
      <c r="C70595" t="s">
        <v>2477</v>
      </c>
      <c r="D70595">
        <v>24.4</v>
      </c>
      <c r="F70595">
        <v>1.4</v>
      </c>
      <c r="G70595">
        <v>85</v>
      </c>
      <c r="H70595">
        <v>0</v>
      </c>
      <c r="I70595">
        <v>0.7</v>
      </c>
      <c r="J70595">
        <v>2163.6</v>
      </c>
    </row>
    <row r="70596" spans="1:10" x14ac:dyDescent="0.3">
      <c r="A70596" t="s">
        <v>72644</v>
      </c>
      <c r="B70596">
        <v>35</v>
      </c>
      <c r="C70596" t="s">
        <v>2479</v>
      </c>
      <c r="D70596">
        <v>25.1</v>
      </c>
      <c r="F70596">
        <v>2.1</v>
      </c>
      <c r="G70596">
        <v>80</v>
      </c>
      <c r="H70596">
        <v>0</v>
      </c>
      <c r="I70596">
        <v>1.08</v>
      </c>
      <c r="J70596">
        <v>2176.1999999999998</v>
      </c>
    </row>
    <row r="70597" spans="1:10" x14ac:dyDescent="0.3">
      <c r="A70597" t="s">
        <v>72645</v>
      </c>
      <c r="B70597">
        <v>35</v>
      </c>
      <c r="C70597" t="s">
        <v>2481</v>
      </c>
      <c r="D70597">
        <v>26.6</v>
      </c>
      <c r="F70597">
        <v>1.3</v>
      </c>
      <c r="G70597">
        <v>73</v>
      </c>
      <c r="H70597">
        <v>0.4</v>
      </c>
      <c r="I70597">
        <v>1.96</v>
      </c>
      <c r="J70597">
        <v>2179.5</v>
      </c>
    </row>
    <row r="70598" spans="1:10" x14ac:dyDescent="0.3">
      <c r="A70598" t="s">
        <v>72646</v>
      </c>
      <c r="B70598">
        <v>35</v>
      </c>
      <c r="C70598" t="s">
        <v>2483</v>
      </c>
      <c r="D70598">
        <v>27.2</v>
      </c>
      <c r="F70598">
        <v>2.1</v>
      </c>
      <c r="G70598">
        <v>69</v>
      </c>
      <c r="H70598">
        <v>0.4</v>
      </c>
      <c r="I70598">
        <v>2.13</v>
      </c>
      <c r="J70598">
        <v>2180.4</v>
      </c>
    </row>
    <row r="70599" spans="1:10" x14ac:dyDescent="0.3">
      <c r="A70599" t="s">
        <v>72647</v>
      </c>
      <c r="B70599">
        <v>35</v>
      </c>
      <c r="C70599" t="s">
        <v>2485</v>
      </c>
      <c r="D70599">
        <v>26.3</v>
      </c>
      <c r="E70599">
        <v>1</v>
      </c>
      <c r="F70599">
        <v>2.2999999999999998</v>
      </c>
      <c r="G70599">
        <v>78</v>
      </c>
      <c r="H70599">
        <v>0</v>
      </c>
      <c r="I70599">
        <v>0.73</v>
      </c>
      <c r="J70599">
        <v>2186.6999999999998</v>
      </c>
    </row>
    <row r="70600" spans="1:10" x14ac:dyDescent="0.3">
      <c r="A70600" t="s">
        <v>72648</v>
      </c>
      <c r="B70600">
        <v>35</v>
      </c>
      <c r="C70600" t="s">
        <v>2487</v>
      </c>
      <c r="D70600">
        <v>27.3</v>
      </c>
      <c r="E70600">
        <v>4.2</v>
      </c>
      <c r="F70600">
        <v>2.2999999999999998</v>
      </c>
      <c r="G70600">
        <v>75</v>
      </c>
      <c r="H70600">
        <v>0.4</v>
      </c>
      <c r="I70600">
        <v>2.06</v>
      </c>
      <c r="J70600">
        <v>2178</v>
      </c>
    </row>
    <row r="70601" spans="1:10" x14ac:dyDescent="0.3">
      <c r="A70601" t="s">
        <v>72649</v>
      </c>
      <c r="B70601">
        <v>35</v>
      </c>
      <c r="C70601" t="s">
        <v>2489</v>
      </c>
      <c r="D70601">
        <v>26.3</v>
      </c>
      <c r="E70601">
        <v>0</v>
      </c>
      <c r="F70601">
        <v>2</v>
      </c>
      <c r="G70601">
        <v>77</v>
      </c>
      <c r="H70601">
        <v>0.1</v>
      </c>
      <c r="I70601">
        <v>0.72</v>
      </c>
      <c r="J70601">
        <v>2178</v>
      </c>
    </row>
    <row r="70602" spans="1:10" x14ac:dyDescent="0.3">
      <c r="A70602" t="s">
        <v>72650</v>
      </c>
      <c r="B70602">
        <v>35</v>
      </c>
      <c r="C70602" t="s">
        <v>2491</v>
      </c>
      <c r="D70602">
        <v>26.5</v>
      </c>
      <c r="E70602">
        <v>0</v>
      </c>
      <c r="F70602">
        <v>2.7</v>
      </c>
      <c r="G70602">
        <v>79</v>
      </c>
      <c r="H70602">
        <v>0</v>
      </c>
      <c r="I70602">
        <v>0.74</v>
      </c>
      <c r="J70602">
        <v>2181.3000000000002</v>
      </c>
    </row>
    <row r="70603" spans="1:10" x14ac:dyDescent="0.3">
      <c r="A70603" t="s">
        <v>72651</v>
      </c>
      <c r="B70603">
        <v>35</v>
      </c>
      <c r="C70603" t="s">
        <v>2493</v>
      </c>
      <c r="D70603">
        <v>27</v>
      </c>
      <c r="F70603">
        <v>2.5</v>
      </c>
      <c r="G70603">
        <v>74</v>
      </c>
      <c r="H70603">
        <v>0.4</v>
      </c>
      <c r="I70603">
        <v>1.28</v>
      </c>
      <c r="J70603">
        <v>2191.5</v>
      </c>
    </row>
    <row r="70604" spans="1:10" x14ac:dyDescent="0.3">
      <c r="A70604" t="s">
        <v>72652</v>
      </c>
      <c r="B70604">
        <v>35</v>
      </c>
      <c r="C70604" t="s">
        <v>2495</v>
      </c>
      <c r="D70604">
        <v>26.9</v>
      </c>
      <c r="F70604">
        <v>2.7</v>
      </c>
      <c r="G70604">
        <v>74</v>
      </c>
      <c r="H70604">
        <v>0.5</v>
      </c>
      <c r="I70604">
        <v>0.96</v>
      </c>
      <c r="J70604">
        <v>2183.1</v>
      </c>
    </row>
    <row r="70605" spans="1:10" x14ac:dyDescent="0.3">
      <c r="A70605" t="s">
        <v>72653</v>
      </c>
      <c r="B70605">
        <v>35</v>
      </c>
      <c r="C70605" t="s">
        <v>2497</v>
      </c>
      <c r="D70605">
        <v>26.5</v>
      </c>
      <c r="F70605">
        <v>2.8</v>
      </c>
      <c r="G70605">
        <v>75</v>
      </c>
      <c r="H70605">
        <v>0.3</v>
      </c>
      <c r="I70605">
        <v>0.43</v>
      </c>
      <c r="J70605">
        <v>2166</v>
      </c>
    </row>
    <row r="70606" spans="1:10" x14ac:dyDescent="0.3">
      <c r="A70606" t="s">
        <v>72654</v>
      </c>
      <c r="B70606">
        <v>35</v>
      </c>
      <c r="C70606" t="s">
        <v>2499</v>
      </c>
      <c r="D70606">
        <v>25.6</v>
      </c>
      <c r="F70606">
        <v>2</v>
      </c>
      <c r="G70606">
        <v>77</v>
      </c>
      <c r="H70606">
        <v>0</v>
      </c>
      <c r="I70606">
        <v>0.14000000000000001</v>
      </c>
      <c r="J70606">
        <v>2157.9</v>
      </c>
    </row>
    <row r="70607" spans="1:10" x14ac:dyDescent="0.3">
      <c r="A70607" t="s">
        <v>72655</v>
      </c>
      <c r="B70607">
        <v>35</v>
      </c>
      <c r="C70607" t="s">
        <v>2501</v>
      </c>
      <c r="D70607">
        <v>25.1</v>
      </c>
      <c r="F70607">
        <v>2.1</v>
      </c>
      <c r="G70607">
        <v>83</v>
      </c>
      <c r="J70607">
        <v>2163</v>
      </c>
    </row>
    <row r="70608" spans="1:10" x14ac:dyDescent="0.3">
      <c r="A70608" t="s">
        <v>72656</v>
      </c>
      <c r="B70608">
        <v>35</v>
      </c>
      <c r="C70608" t="s">
        <v>2503</v>
      </c>
      <c r="D70608">
        <v>24.6</v>
      </c>
      <c r="F70608">
        <v>1.7</v>
      </c>
      <c r="G70608">
        <v>84</v>
      </c>
      <c r="J70608">
        <v>2150.1</v>
      </c>
    </row>
    <row r="70609" spans="1:10" x14ac:dyDescent="0.3">
      <c r="A70609" t="s">
        <v>72657</v>
      </c>
      <c r="B70609">
        <v>35</v>
      </c>
      <c r="C70609" t="s">
        <v>2505</v>
      </c>
      <c r="D70609">
        <v>24.3</v>
      </c>
      <c r="F70609">
        <v>1.2</v>
      </c>
      <c r="G70609">
        <v>87</v>
      </c>
      <c r="J70609">
        <v>2153.6999999999998</v>
      </c>
    </row>
    <row r="70610" spans="1:10" x14ac:dyDescent="0.3">
      <c r="A70610" t="s">
        <v>72658</v>
      </c>
      <c r="B70610">
        <v>35</v>
      </c>
      <c r="C70610" t="s">
        <v>2507</v>
      </c>
      <c r="D70610">
        <v>24.1</v>
      </c>
      <c r="F70610">
        <v>0.2</v>
      </c>
      <c r="G70610">
        <v>88</v>
      </c>
      <c r="J70610">
        <v>2135.4</v>
      </c>
    </row>
    <row r="70611" spans="1:10" x14ac:dyDescent="0.3">
      <c r="A70611" t="s">
        <v>72659</v>
      </c>
      <c r="B70611">
        <v>35</v>
      </c>
      <c r="C70611" t="s">
        <v>2509</v>
      </c>
      <c r="D70611">
        <v>23.7</v>
      </c>
      <c r="F70611">
        <v>1.3</v>
      </c>
      <c r="G70611">
        <v>88</v>
      </c>
      <c r="J70611">
        <v>2130.6</v>
      </c>
    </row>
    <row r="70612" spans="1:10" x14ac:dyDescent="0.3">
      <c r="A70612" t="s">
        <v>72660</v>
      </c>
      <c r="B70612">
        <v>35</v>
      </c>
      <c r="C70612" t="s">
        <v>2511</v>
      </c>
      <c r="D70612">
        <v>23.7</v>
      </c>
      <c r="F70612">
        <v>1</v>
      </c>
      <c r="G70612">
        <v>89</v>
      </c>
      <c r="J70612">
        <v>2130.9</v>
      </c>
    </row>
    <row r="70613" spans="1:10" x14ac:dyDescent="0.3">
      <c r="A70613" t="s">
        <v>72661</v>
      </c>
      <c r="B70613">
        <v>35</v>
      </c>
      <c r="C70613" t="s">
        <v>2513</v>
      </c>
      <c r="D70613">
        <v>23.8</v>
      </c>
      <c r="F70613">
        <v>0.4</v>
      </c>
      <c r="G70613">
        <v>89</v>
      </c>
      <c r="J70613">
        <v>2140.8000000000002</v>
      </c>
    </row>
    <row r="70614" spans="1:10" x14ac:dyDescent="0.3">
      <c r="A70614" t="s">
        <v>72662</v>
      </c>
      <c r="B70614">
        <v>35</v>
      </c>
      <c r="C70614" t="s">
        <v>2515</v>
      </c>
      <c r="D70614">
        <v>23.7</v>
      </c>
      <c r="F70614">
        <v>1.6</v>
      </c>
      <c r="G70614">
        <v>89</v>
      </c>
      <c r="J70614">
        <v>2136.6</v>
      </c>
    </row>
    <row r="70615" spans="1:10" x14ac:dyDescent="0.3">
      <c r="A70615" t="s">
        <v>72663</v>
      </c>
      <c r="B70615">
        <v>35</v>
      </c>
      <c r="C70615" t="s">
        <v>2517</v>
      </c>
      <c r="D70615">
        <v>23.5</v>
      </c>
      <c r="F70615">
        <v>2</v>
      </c>
      <c r="G70615">
        <v>90</v>
      </c>
      <c r="J70615">
        <v>2124.3000000000002</v>
      </c>
    </row>
    <row r="70616" spans="1:10" x14ac:dyDescent="0.3">
      <c r="A70616" t="s">
        <v>72664</v>
      </c>
      <c r="B70616">
        <v>35</v>
      </c>
      <c r="C70616" t="s">
        <v>2519</v>
      </c>
      <c r="D70616">
        <v>23.6</v>
      </c>
      <c r="F70616">
        <v>1.5</v>
      </c>
      <c r="G70616">
        <v>89</v>
      </c>
      <c r="H70616">
        <v>0</v>
      </c>
      <c r="I70616">
        <v>0.02</v>
      </c>
      <c r="J70616">
        <v>2145.6</v>
      </c>
    </row>
    <row r="70617" spans="1:10" x14ac:dyDescent="0.3">
      <c r="A70617" t="s">
        <v>72665</v>
      </c>
      <c r="B70617">
        <v>35</v>
      </c>
      <c r="C70617" t="s">
        <v>2521</v>
      </c>
      <c r="D70617">
        <v>23.9</v>
      </c>
      <c r="F70617">
        <v>2.2999999999999998</v>
      </c>
      <c r="G70617">
        <v>89</v>
      </c>
      <c r="H70617">
        <v>0</v>
      </c>
      <c r="I70617">
        <v>0.17</v>
      </c>
      <c r="J70617">
        <v>2151.6</v>
      </c>
    </row>
    <row r="70618" spans="1:10" x14ac:dyDescent="0.3">
      <c r="A70618" t="s">
        <v>72666</v>
      </c>
      <c r="B70618">
        <v>35</v>
      </c>
      <c r="C70618" t="s">
        <v>2523</v>
      </c>
      <c r="D70618">
        <v>24.3</v>
      </c>
      <c r="F70618">
        <v>1.9</v>
      </c>
      <c r="G70618">
        <v>87</v>
      </c>
      <c r="H70618">
        <v>0</v>
      </c>
      <c r="I70618">
        <v>0.4</v>
      </c>
      <c r="J70618">
        <v>2167.1999999999998</v>
      </c>
    </row>
    <row r="70619" spans="1:10" x14ac:dyDescent="0.3">
      <c r="A70619" t="s">
        <v>72667</v>
      </c>
      <c r="B70619">
        <v>35</v>
      </c>
      <c r="C70619" t="s">
        <v>2525</v>
      </c>
      <c r="D70619">
        <v>25.3</v>
      </c>
      <c r="F70619">
        <v>2.4</v>
      </c>
      <c r="G70619">
        <v>82</v>
      </c>
      <c r="H70619">
        <v>0.1</v>
      </c>
      <c r="I70619">
        <v>0.97</v>
      </c>
      <c r="J70619">
        <v>2169</v>
      </c>
    </row>
    <row r="70620" spans="1:10" x14ac:dyDescent="0.3">
      <c r="A70620" t="s">
        <v>72668</v>
      </c>
      <c r="B70620">
        <v>35</v>
      </c>
      <c r="C70620" t="s">
        <v>2527</v>
      </c>
      <c r="D70620">
        <v>25.6</v>
      </c>
      <c r="F70620">
        <v>1.4</v>
      </c>
      <c r="G70620">
        <v>79</v>
      </c>
      <c r="H70620">
        <v>0</v>
      </c>
      <c r="I70620">
        <v>0.71</v>
      </c>
      <c r="J70620">
        <v>2164.8000000000002</v>
      </c>
    </row>
    <row r="70621" spans="1:10" x14ac:dyDescent="0.3">
      <c r="A70621" t="s">
        <v>72669</v>
      </c>
      <c r="B70621">
        <v>35</v>
      </c>
      <c r="C70621" t="s">
        <v>2529</v>
      </c>
      <c r="D70621">
        <v>26.1</v>
      </c>
      <c r="F70621">
        <v>1.6</v>
      </c>
      <c r="G70621">
        <v>78</v>
      </c>
      <c r="H70621">
        <v>0</v>
      </c>
      <c r="I70621">
        <v>0.76</v>
      </c>
      <c r="J70621">
        <v>2169.3000000000002</v>
      </c>
    </row>
    <row r="70622" spans="1:10" x14ac:dyDescent="0.3">
      <c r="A70622" t="s">
        <v>72670</v>
      </c>
      <c r="B70622">
        <v>35</v>
      </c>
      <c r="C70622" t="s">
        <v>2531</v>
      </c>
      <c r="D70622">
        <v>26.7</v>
      </c>
      <c r="F70622">
        <v>1.6</v>
      </c>
      <c r="G70622">
        <v>74</v>
      </c>
      <c r="H70622">
        <v>0</v>
      </c>
      <c r="I70622">
        <v>1.17</v>
      </c>
      <c r="J70622">
        <v>2180.4</v>
      </c>
    </row>
    <row r="70623" spans="1:10" x14ac:dyDescent="0.3">
      <c r="A70623" t="s">
        <v>72671</v>
      </c>
      <c r="B70623">
        <v>35</v>
      </c>
      <c r="C70623" t="s">
        <v>2533</v>
      </c>
      <c r="D70623">
        <v>27.3</v>
      </c>
      <c r="F70623">
        <v>2.7</v>
      </c>
      <c r="G70623">
        <v>73</v>
      </c>
      <c r="H70623">
        <v>0</v>
      </c>
      <c r="I70623">
        <v>1.39</v>
      </c>
      <c r="J70623">
        <v>2175.6</v>
      </c>
    </row>
    <row r="70624" spans="1:10" x14ac:dyDescent="0.3">
      <c r="A70624" t="s">
        <v>72672</v>
      </c>
      <c r="B70624">
        <v>35</v>
      </c>
      <c r="C70624" t="s">
        <v>2535</v>
      </c>
      <c r="D70624">
        <v>27.7</v>
      </c>
      <c r="F70624">
        <v>3.4</v>
      </c>
      <c r="G70624">
        <v>70</v>
      </c>
      <c r="H70624">
        <v>0</v>
      </c>
      <c r="I70624">
        <v>1.68</v>
      </c>
      <c r="J70624">
        <v>2172.9</v>
      </c>
    </row>
    <row r="70625" spans="1:10" x14ac:dyDescent="0.3">
      <c r="A70625" t="s">
        <v>72673</v>
      </c>
      <c r="B70625">
        <v>35</v>
      </c>
      <c r="C70625" t="s">
        <v>2537</v>
      </c>
      <c r="D70625">
        <v>27.6</v>
      </c>
      <c r="F70625">
        <v>2.6</v>
      </c>
      <c r="G70625">
        <v>67</v>
      </c>
      <c r="H70625">
        <v>0</v>
      </c>
      <c r="I70625">
        <v>0.99</v>
      </c>
      <c r="J70625">
        <v>2180.1</v>
      </c>
    </row>
    <row r="70626" spans="1:10" x14ac:dyDescent="0.3">
      <c r="A70626" t="s">
        <v>72674</v>
      </c>
      <c r="B70626">
        <v>35</v>
      </c>
      <c r="C70626" t="s">
        <v>2539</v>
      </c>
      <c r="D70626">
        <v>27.1</v>
      </c>
      <c r="E70626">
        <v>0</v>
      </c>
      <c r="F70626">
        <v>2.5</v>
      </c>
      <c r="G70626">
        <v>69</v>
      </c>
      <c r="H70626">
        <v>0</v>
      </c>
      <c r="I70626">
        <v>0.41</v>
      </c>
      <c r="J70626">
        <v>2181.3000000000002</v>
      </c>
    </row>
    <row r="70627" spans="1:10" x14ac:dyDescent="0.3">
      <c r="A70627" t="s">
        <v>72675</v>
      </c>
      <c r="B70627">
        <v>35</v>
      </c>
      <c r="C70627" t="s">
        <v>2541</v>
      </c>
      <c r="D70627">
        <v>26.1</v>
      </c>
      <c r="E70627">
        <v>0.5</v>
      </c>
      <c r="F70627">
        <v>2.8</v>
      </c>
      <c r="G70627">
        <v>78</v>
      </c>
      <c r="H70627">
        <v>0</v>
      </c>
      <c r="I70627">
        <v>0.21</v>
      </c>
      <c r="J70627">
        <v>2172.3000000000002</v>
      </c>
    </row>
    <row r="70628" spans="1:10" x14ac:dyDescent="0.3">
      <c r="A70628" t="s">
        <v>72676</v>
      </c>
      <c r="B70628">
        <v>35</v>
      </c>
      <c r="C70628" t="s">
        <v>2543</v>
      </c>
      <c r="D70628">
        <v>25.6</v>
      </c>
      <c r="E70628">
        <v>0.2</v>
      </c>
      <c r="F70628">
        <v>2.2000000000000002</v>
      </c>
      <c r="G70628">
        <v>82</v>
      </c>
      <c r="H70628">
        <v>0</v>
      </c>
      <c r="I70628">
        <v>0.14000000000000001</v>
      </c>
      <c r="J70628">
        <v>2177.4</v>
      </c>
    </row>
    <row r="70629" spans="1:10" x14ac:dyDescent="0.3">
      <c r="A70629" t="s">
        <v>72677</v>
      </c>
      <c r="B70629">
        <v>35</v>
      </c>
      <c r="C70629" t="s">
        <v>2545</v>
      </c>
      <c r="D70629">
        <v>25.2</v>
      </c>
      <c r="E70629">
        <v>0.6</v>
      </c>
      <c r="F70629">
        <v>1.9</v>
      </c>
      <c r="G70629">
        <v>87</v>
      </c>
      <c r="H70629">
        <v>0</v>
      </c>
      <c r="I70629">
        <v>0.06</v>
      </c>
      <c r="J70629">
        <v>2180.4</v>
      </c>
    </row>
    <row r="70630" spans="1:10" x14ac:dyDescent="0.3">
      <c r="A70630" t="s">
        <v>72678</v>
      </c>
      <c r="B70630">
        <v>35</v>
      </c>
      <c r="C70630" t="s">
        <v>2547</v>
      </c>
      <c r="D70630">
        <v>24.4</v>
      </c>
      <c r="E70630">
        <v>2.2000000000000002</v>
      </c>
      <c r="F70630">
        <v>3.4</v>
      </c>
      <c r="G70630">
        <v>92</v>
      </c>
      <c r="H70630">
        <v>0</v>
      </c>
      <c r="I70630">
        <v>0.01</v>
      </c>
      <c r="J70630">
        <v>2169.9</v>
      </c>
    </row>
    <row r="70631" spans="1:10" x14ac:dyDescent="0.3">
      <c r="A70631" t="s">
        <v>72679</v>
      </c>
      <c r="B70631">
        <v>35</v>
      </c>
      <c r="C70631" t="s">
        <v>2549</v>
      </c>
      <c r="D70631">
        <v>23.7</v>
      </c>
      <c r="E70631">
        <v>0.4</v>
      </c>
      <c r="F70631">
        <v>2.4</v>
      </c>
      <c r="G70631">
        <v>90</v>
      </c>
      <c r="J70631">
        <v>2158.1999999999998</v>
      </c>
    </row>
    <row r="70632" spans="1:10" x14ac:dyDescent="0.3">
      <c r="A70632" t="s">
        <v>72680</v>
      </c>
      <c r="B70632">
        <v>35</v>
      </c>
      <c r="C70632" t="s">
        <v>2551</v>
      </c>
      <c r="D70632">
        <v>23.2</v>
      </c>
      <c r="E70632">
        <v>1</v>
      </c>
      <c r="F70632">
        <v>2.7</v>
      </c>
      <c r="G70632">
        <v>92</v>
      </c>
      <c r="J70632">
        <v>2139.6</v>
      </c>
    </row>
    <row r="70633" spans="1:10" x14ac:dyDescent="0.3">
      <c r="A70633" t="s">
        <v>72681</v>
      </c>
      <c r="B70633">
        <v>35</v>
      </c>
      <c r="C70633" t="s">
        <v>2553</v>
      </c>
      <c r="D70633">
        <v>22.5</v>
      </c>
      <c r="E70633">
        <v>3.9</v>
      </c>
      <c r="F70633">
        <v>3.2</v>
      </c>
      <c r="G70633">
        <v>95</v>
      </c>
      <c r="J70633">
        <v>2130</v>
      </c>
    </row>
    <row r="70634" spans="1:10" x14ac:dyDescent="0.3">
      <c r="A70634" t="s">
        <v>72682</v>
      </c>
      <c r="B70634">
        <v>35</v>
      </c>
      <c r="C70634" t="s">
        <v>2555</v>
      </c>
      <c r="D70634">
        <v>22.3</v>
      </c>
      <c r="E70634">
        <v>1.1000000000000001</v>
      </c>
      <c r="F70634">
        <v>2.8</v>
      </c>
      <c r="G70634">
        <v>96</v>
      </c>
      <c r="J70634">
        <v>2123.6999999999998</v>
      </c>
    </row>
    <row r="70635" spans="1:10" x14ac:dyDescent="0.3">
      <c r="A70635" t="s">
        <v>72683</v>
      </c>
      <c r="B70635">
        <v>35</v>
      </c>
      <c r="C70635" t="s">
        <v>2557</v>
      </c>
      <c r="D70635">
        <v>22.1</v>
      </c>
      <c r="E70635">
        <v>1.2</v>
      </c>
      <c r="F70635">
        <v>3.3</v>
      </c>
      <c r="G70635">
        <v>96</v>
      </c>
      <c r="J70635">
        <v>2132.1</v>
      </c>
    </row>
    <row r="70636" spans="1:10" x14ac:dyDescent="0.3">
      <c r="A70636" t="s">
        <v>72684</v>
      </c>
      <c r="B70636">
        <v>35</v>
      </c>
      <c r="C70636" t="s">
        <v>2559</v>
      </c>
      <c r="D70636">
        <v>22.1</v>
      </c>
      <c r="E70636">
        <v>0</v>
      </c>
      <c r="F70636">
        <v>2.8</v>
      </c>
      <c r="G70636">
        <v>96</v>
      </c>
      <c r="J70636">
        <v>2129.6999999999998</v>
      </c>
    </row>
    <row r="70637" spans="1:10" x14ac:dyDescent="0.3">
      <c r="A70637" t="s">
        <v>72685</v>
      </c>
      <c r="B70637">
        <v>35</v>
      </c>
      <c r="C70637" t="s">
        <v>2561</v>
      </c>
      <c r="D70637">
        <v>22.2</v>
      </c>
      <c r="E70637">
        <v>0</v>
      </c>
      <c r="F70637">
        <v>2.6</v>
      </c>
      <c r="G70637">
        <v>96</v>
      </c>
      <c r="J70637">
        <v>2130.6</v>
      </c>
    </row>
    <row r="70638" spans="1:10" x14ac:dyDescent="0.3">
      <c r="A70638" t="s">
        <v>72686</v>
      </c>
      <c r="B70638">
        <v>35</v>
      </c>
      <c r="C70638" t="s">
        <v>2563</v>
      </c>
      <c r="D70638">
        <v>22.3</v>
      </c>
      <c r="E70638">
        <v>0</v>
      </c>
      <c r="F70638">
        <v>2.6</v>
      </c>
      <c r="G70638">
        <v>95</v>
      </c>
      <c r="J70638">
        <v>2139.9</v>
      </c>
    </row>
    <row r="70639" spans="1:10" x14ac:dyDescent="0.3">
      <c r="A70639" t="s">
        <v>72687</v>
      </c>
      <c r="B70639">
        <v>35</v>
      </c>
      <c r="C70639" t="s">
        <v>2565</v>
      </c>
      <c r="D70639">
        <v>22.5</v>
      </c>
      <c r="F70639">
        <v>2.8</v>
      </c>
      <c r="G70639">
        <v>95</v>
      </c>
      <c r="J70639">
        <v>2131.8000000000002</v>
      </c>
    </row>
    <row r="70640" spans="1:10" x14ac:dyDescent="0.3">
      <c r="A70640" t="s">
        <v>72688</v>
      </c>
      <c r="B70640">
        <v>35</v>
      </c>
      <c r="C70640" t="s">
        <v>2567</v>
      </c>
      <c r="D70640">
        <v>22.6</v>
      </c>
      <c r="F70640">
        <v>2.7</v>
      </c>
      <c r="G70640">
        <v>94</v>
      </c>
      <c r="H70640">
        <v>0</v>
      </c>
      <c r="I70640">
        <v>0.01</v>
      </c>
      <c r="J70640">
        <v>2141.1</v>
      </c>
    </row>
    <row r="70641" spans="1:10" x14ac:dyDescent="0.3">
      <c r="A70641" t="s">
        <v>72689</v>
      </c>
      <c r="B70641">
        <v>35</v>
      </c>
      <c r="C70641" t="s">
        <v>2569</v>
      </c>
      <c r="D70641">
        <v>22.9</v>
      </c>
      <c r="F70641">
        <v>2.6</v>
      </c>
      <c r="G70641">
        <v>94</v>
      </c>
      <c r="H70641">
        <v>0</v>
      </c>
      <c r="I70641">
        <v>0.14000000000000001</v>
      </c>
      <c r="J70641">
        <v>2150.4</v>
      </c>
    </row>
    <row r="70642" spans="1:10" x14ac:dyDescent="0.3">
      <c r="A70642" t="s">
        <v>72690</v>
      </c>
      <c r="B70642">
        <v>35</v>
      </c>
      <c r="C70642" t="s">
        <v>2571</v>
      </c>
      <c r="D70642">
        <v>23.9</v>
      </c>
      <c r="F70642">
        <v>2.7</v>
      </c>
      <c r="G70642">
        <v>93</v>
      </c>
      <c r="H70642">
        <v>0.1</v>
      </c>
      <c r="I70642">
        <v>0.53</v>
      </c>
      <c r="J70642">
        <v>2149.8000000000002</v>
      </c>
    </row>
    <row r="70643" spans="1:10" x14ac:dyDescent="0.3">
      <c r="A70643" t="s">
        <v>72691</v>
      </c>
      <c r="B70643">
        <v>35</v>
      </c>
      <c r="C70643" t="s">
        <v>2573</v>
      </c>
      <c r="D70643">
        <v>24</v>
      </c>
      <c r="F70643">
        <v>2.2000000000000002</v>
      </c>
      <c r="G70643">
        <v>90</v>
      </c>
      <c r="H70643">
        <v>0</v>
      </c>
      <c r="I70643">
        <v>0.32</v>
      </c>
      <c r="J70643">
        <v>2157</v>
      </c>
    </row>
    <row r="70644" spans="1:10" x14ac:dyDescent="0.3">
      <c r="A70644" t="s">
        <v>72692</v>
      </c>
      <c r="B70644">
        <v>35</v>
      </c>
      <c r="C70644" t="s">
        <v>2575</v>
      </c>
      <c r="D70644">
        <v>25.2</v>
      </c>
      <c r="F70644">
        <v>2.6</v>
      </c>
      <c r="G70644">
        <v>87</v>
      </c>
      <c r="H70644">
        <v>0</v>
      </c>
      <c r="I70644">
        <v>1.02</v>
      </c>
      <c r="J70644">
        <v>2167.8000000000002</v>
      </c>
    </row>
    <row r="70645" spans="1:10" x14ac:dyDescent="0.3">
      <c r="A70645" t="s">
        <v>72693</v>
      </c>
      <c r="B70645">
        <v>35</v>
      </c>
      <c r="C70645" t="s">
        <v>2577</v>
      </c>
      <c r="D70645">
        <v>25.4</v>
      </c>
      <c r="F70645">
        <v>1.6</v>
      </c>
      <c r="G70645">
        <v>84</v>
      </c>
      <c r="H70645">
        <v>0</v>
      </c>
      <c r="I70645">
        <v>0.59</v>
      </c>
      <c r="J70645">
        <v>2170.8000000000002</v>
      </c>
    </row>
    <row r="70646" spans="1:10" x14ac:dyDescent="0.3">
      <c r="A70646" t="s">
        <v>72694</v>
      </c>
      <c r="B70646">
        <v>35</v>
      </c>
      <c r="C70646" t="s">
        <v>2579</v>
      </c>
      <c r="D70646">
        <v>25.9</v>
      </c>
      <c r="F70646">
        <v>2.2999999999999998</v>
      </c>
      <c r="G70646">
        <v>83</v>
      </c>
      <c r="H70646">
        <v>0</v>
      </c>
      <c r="I70646">
        <v>0.62</v>
      </c>
      <c r="J70646">
        <v>2163.3000000000002</v>
      </c>
    </row>
    <row r="70647" spans="1:10" x14ac:dyDescent="0.3">
      <c r="A70647" t="s">
        <v>72695</v>
      </c>
      <c r="B70647">
        <v>35</v>
      </c>
      <c r="C70647" t="s">
        <v>2581</v>
      </c>
      <c r="D70647">
        <v>27</v>
      </c>
      <c r="F70647">
        <v>1.7</v>
      </c>
      <c r="G70647">
        <v>80</v>
      </c>
      <c r="H70647">
        <v>0</v>
      </c>
      <c r="I70647">
        <v>1.05</v>
      </c>
      <c r="J70647">
        <v>2168.1</v>
      </c>
    </row>
    <row r="70648" spans="1:10" x14ac:dyDescent="0.3">
      <c r="A70648" t="s">
        <v>72696</v>
      </c>
      <c r="B70648">
        <v>35</v>
      </c>
      <c r="C70648" t="s">
        <v>2583</v>
      </c>
      <c r="D70648">
        <v>28</v>
      </c>
      <c r="F70648">
        <v>1.2</v>
      </c>
      <c r="G70648">
        <v>76</v>
      </c>
      <c r="H70648">
        <v>0</v>
      </c>
      <c r="I70648">
        <v>1.39</v>
      </c>
      <c r="J70648">
        <v>2168.4</v>
      </c>
    </row>
    <row r="70649" spans="1:10" x14ac:dyDescent="0.3">
      <c r="A70649" t="s">
        <v>72697</v>
      </c>
      <c r="B70649">
        <v>35</v>
      </c>
      <c r="C70649" t="s">
        <v>2585</v>
      </c>
      <c r="D70649">
        <v>27.2</v>
      </c>
      <c r="F70649">
        <v>1.4</v>
      </c>
      <c r="G70649">
        <v>77</v>
      </c>
      <c r="H70649">
        <v>0</v>
      </c>
      <c r="I70649">
        <v>0.44</v>
      </c>
      <c r="J70649">
        <v>2173.1999999999998</v>
      </c>
    </row>
    <row r="70650" spans="1:10" x14ac:dyDescent="0.3">
      <c r="A70650" t="s">
        <v>72698</v>
      </c>
      <c r="B70650">
        <v>35</v>
      </c>
      <c r="C70650" t="s">
        <v>2587</v>
      </c>
      <c r="D70650">
        <v>27.3</v>
      </c>
      <c r="E70650">
        <v>0</v>
      </c>
      <c r="F70650">
        <v>1.3</v>
      </c>
      <c r="G70650">
        <v>79</v>
      </c>
      <c r="H70650">
        <v>0</v>
      </c>
      <c r="I70650">
        <v>0.54</v>
      </c>
      <c r="J70650">
        <v>2179.8000000000002</v>
      </c>
    </row>
    <row r="70651" spans="1:10" x14ac:dyDescent="0.3">
      <c r="A70651" t="s">
        <v>72699</v>
      </c>
      <c r="B70651">
        <v>35</v>
      </c>
      <c r="C70651" t="s">
        <v>2589</v>
      </c>
      <c r="D70651">
        <v>27.9</v>
      </c>
      <c r="E70651">
        <v>0</v>
      </c>
      <c r="F70651">
        <v>2.5</v>
      </c>
      <c r="G70651">
        <v>77</v>
      </c>
      <c r="H70651">
        <v>0.3</v>
      </c>
      <c r="I70651">
        <v>1.28</v>
      </c>
      <c r="J70651">
        <v>2182.5</v>
      </c>
    </row>
    <row r="70652" spans="1:10" x14ac:dyDescent="0.3">
      <c r="A70652" t="s">
        <v>72700</v>
      </c>
      <c r="B70652">
        <v>35</v>
      </c>
      <c r="C70652" t="s">
        <v>2591</v>
      </c>
      <c r="D70652">
        <v>26.8</v>
      </c>
      <c r="F70652">
        <v>2.8</v>
      </c>
      <c r="G70652">
        <v>81</v>
      </c>
      <c r="H70652">
        <v>0</v>
      </c>
      <c r="I70652">
        <v>0.53</v>
      </c>
      <c r="J70652">
        <v>2178</v>
      </c>
    </row>
    <row r="70653" spans="1:10" x14ac:dyDescent="0.3">
      <c r="A70653" t="s">
        <v>72701</v>
      </c>
      <c r="B70653">
        <v>35</v>
      </c>
      <c r="C70653" t="s">
        <v>2593</v>
      </c>
      <c r="D70653">
        <v>26.6</v>
      </c>
      <c r="F70653">
        <v>3.7</v>
      </c>
      <c r="G70653">
        <v>81</v>
      </c>
      <c r="H70653">
        <v>0</v>
      </c>
      <c r="I70653">
        <v>0.31</v>
      </c>
      <c r="J70653">
        <v>2181.3000000000002</v>
      </c>
    </row>
    <row r="70654" spans="1:10" x14ac:dyDescent="0.3">
      <c r="A70654" t="s">
        <v>72702</v>
      </c>
      <c r="B70654">
        <v>35</v>
      </c>
      <c r="C70654" t="s">
        <v>2595</v>
      </c>
      <c r="D70654">
        <v>26.1</v>
      </c>
      <c r="F70654">
        <v>2.4</v>
      </c>
      <c r="G70654">
        <v>83</v>
      </c>
      <c r="H70654">
        <v>0</v>
      </c>
      <c r="I70654">
        <v>0.05</v>
      </c>
      <c r="J70654">
        <v>2174.1</v>
      </c>
    </row>
    <row r="70655" spans="1:10" x14ac:dyDescent="0.3">
      <c r="A70655" t="s">
        <v>72703</v>
      </c>
      <c r="B70655">
        <v>35</v>
      </c>
      <c r="C70655" t="s">
        <v>2597</v>
      </c>
      <c r="D70655">
        <v>25.9</v>
      </c>
      <c r="F70655">
        <v>1.3</v>
      </c>
      <c r="G70655">
        <v>87</v>
      </c>
      <c r="J70655">
        <v>2167.5</v>
      </c>
    </row>
    <row r="70656" spans="1:10" x14ac:dyDescent="0.3">
      <c r="A70656" t="s">
        <v>72704</v>
      </c>
      <c r="B70656">
        <v>35</v>
      </c>
      <c r="C70656" t="s">
        <v>2599</v>
      </c>
      <c r="D70656">
        <v>25.8</v>
      </c>
      <c r="F70656">
        <v>0.7</v>
      </c>
      <c r="G70656">
        <v>86</v>
      </c>
      <c r="J70656">
        <v>2163.6</v>
      </c>
    </row>
    <row r="70657" spans="1:10" x14ac:dyDescent="0.3">
      <c r="A70657" t="s">
        <v>72705</v>
      </c>
      <c r="B70657">
        <v>35</v>
      </c>
      <c r="C70657" t="s">
        <v>2601</v>
      </c>
      <c r="D70657">
        <v>25.5</v>
      </c>
      <c r="F70657">
        <v>1.3</v>
      </c>
      <c r="G70657">
        <v>86</v>
      </c>
      <c r="J70657">
        <v>2170.1999999999998</v>
      </c>
    </row>
    <row r="70658" spans="1:10" x14ac:dyDescent="0.3">
      <c r="A70658" t="s">
        <v>72706</v>
      </c>
      <c r="B70658">
        <v>35</v>
      </c>
      <c r="C70658" t="s">
        <v>2603</v>
      </c>
      <c r="D70658">
        <v>25.2</v>
      </c>
      <c r="F70658">
        <v>2</v>
      </c>
      <c r="G70658">
        <v>87</v>
      </c>
      <c r="J70658">
        <v>2161.1999999999998</v>
      </c>
    </row>
    <row r="70659" spans="1:10" x14ac:dyDescent="0.3">
      <c r="A70659" t="s">
        <v>72707</v>
      </c>
      <c r="B70659">
        <v>35</v>
      </c>
      <c r="C70659" t="s">
        <v>2605</v>
      </c>
      <c r="D70659">
        <v>24.6</v>
      </c>
      <c r="F70659">
        <v>1</v>
      </c>
      <c r="G70659">
        <v>87</v>
      </c>
      <c r="J70659">
        <v>2167.5</v>
      </c>
    </row>
    <row r="70660" spans="1:10" x14ac:dyDescent="0.3">
      <c r="A70660" t="s">
        <v>72708</v>
      </c>
      <c r="B70660">
        <v>35</v>
      </c>
      <c r="C70660" t="s">
        <v>2607</v>
      </c>
      <c r="D70660">
        <v>24.3</v>
      </c>
      <c r="F70660">
        <v>0.8</v>
      </c>
      <c r="G70660">
        <v>88</v>
      </c>
      <c r="J70660">
        <v>2164.1999999999998</v>
      </c>
    </row>
    <row r="70661" spans="1:10" x14ac:dyDescent="0.3">
      <c r="A70661" t="s">
        <v>72709</v>
      </c>
      <c r="B70661">
        <v>35</v>
      </c>
      <c r="C70661" t="s">
        <v>2609</v>
      </c>
      <c r="D70661">
        <v>24.3</v>
      </c>
      <c r="F70661">
        <v>1.2</v>
      </c>
      <c r="G70661">
        <v>89</v>
      </c>
      <c r="J70661">
        <v>2165.1</v>
      </c>
    </row>
    <row r="70662" spans="1:10" x14ac:dyDescent="0.3">
      <c r="A70662" t="s">
        <v>72710</v>
      </c>
      <c r="B70662">
        <v>35</v>
      </c>
      <c r="C70662" t="s">
        <v>2611</v>
      </c>
      <c r="D70662">
        <v>23.9</v>
      </c>
      <c r="F70662">
        <v>1.8</v>
      </c>
      <c r="G70662">
        <v>90</v>
      </c>
      <c r="J70662">
        <v>2153.4</v>
      </c>
    </row>
    <row r="70663" spans="1:10" x14ac:dyDescent="0.3">
      <c r="A70663" t="s">
        <v>72711</v>
      </c>
      <c r="B70663">
        <v>35</v>
      </c>
      <c r="C70663" t="s">
        <v>2613</v>
      </c>
      <c r="D70663">
        <v>23.8</v>
      </c>
      <c r="F70663">
        <v>0.1</v>
      </c>
      <c r="G70663">
        <v>90</v>
      </c>
      <c r="J70663">
        <v>2148.9</v>
      </c>
    </row>
    <row r="70664" spans="1:10" x14ac:dyDescent="0.3">
      <c r="A70664" t="s">
        <v>72712</v>
      </c>
      <c r="B70664">
        <v>35</v>
      </c>
      <c r="C70664" t="s">
        <v>2615</v>
      </c>
      <c r="D70664">
        <v>23.7</v>
      </c>
      <c r="F70664">
        <v>2</v>
      </c>
      <c r="G70664">
        <v>91</v>
      </c>
      <c r="H70664">
        <v>0</v>
      </c>
      <c r="I70664">
        <v>0.01</v>
      </c>
      <c r="J70664">
        <v>2157.6</v>
      </c>
    </row>
    <row r="70665" spans="1:10" x14ac:dyDescent="0.3">
      <c r="A70665" t="s">
        <v>72713</v>
      </c>
      <c r="B70665">
        <v>35</v>
      </c>
      <c r="C70665" t="s">
        <v>2617</v>
      </c>
      <c r="D70665">
        <v>23.9</v>
      </c>
      <c r="F70665">
        <v>1.3</v>
      </c>
      <c r="G70665">
        <v>91</v>
      </c>
      <c r="H70665">
        <v>0</v>
      </c>
      <c r="I70665">
        <v>0.2</v>
      </c>
      <c r="J70665">
        <v>2162.4</v>
      </c>
    </row>
    <row r="70666" spans="1:10" x14ac:dyDescent="0.3">
      <c r="A70666" t="s">
        <v>72714</v>
      </c>
      <c r="B70666">
        <v>35</v>
      </c>
      <c r="C70666" t="s">
        <v>2619</v>
      </c>
      <c r="D70666">
        <v>24.5</v>
      </c>
      <c r="F70666">
        <v>0.5</v>
      </c>
      <c r="G70666">
        <v>89</v>
      </c>
      <c r="H70666">
        <v>0.3</v>
      </c>
      <c r="I70666">
        <v>0.54</v>
      </c>
      <c r="J70666">
        <v>2178.9</v>
      </c>
    </row>
    <row r="70667" spans="1:10" x14ac:dyDescent="0.3">
      <c r="A70667" t="s">
        <v>72715</v>
      </c>
      <c r="B70667">
        <v>35</v>
      </c>
      <c r="C70667" t="s">
        <v>2621</v>
      </c>
      <c r="D70667">
        <v>25.5</v>
      </c>
      <c r="F70667">
        <v>1.4</v>
      </c>
      <c r="G70667">
        <v>83</v>
      </c>
      <c r="H70667">
        <v>0.5</v>
      </c>
      <c r="I70667">
        <v>1.02</v>
      </c>
      <c r="J70667">
        <v>2199.6</v>
      </c>
    </row>
    <row r="70668" spans="1:10" x14ac:dyDescent="0.3">
      <c r="A70668" t="s">
        <v>72716</v>
      </c>
      <c r="B70668">
        <v>35</v>
      </c>
      <c r="C70668" t="s">
        <v>2623</v>
      </c>
      <c r="D70668">
        <v>26.8</v>
      </c>
      <c r="F70668">
        <v>1.2</v>
      </c>
      <c r="G70668">
        <v>79</v>
      </c>
      <c r="H70668">
        <v>0.3</v>
      </c>
      <c r="I70668">
        <v>1.32</v>
      </c>
      <c r="J70668">
        <v>2214.9</v>
      </c>
    </row>
    <row r="70669" spans="1:10" x14ac:dyDescent="0.3">
      <c r="A70669" t="s">
        <v>72717</v>
      </c>
      <c r="B70669">
        <v>35</v>
      </c>
      <c r="C70669" t="s">
        <v>2625</v>
      </c>
      <c r="D70669">
        <v>28.4</v>
      </c>
      <c r="F70669">
        <v>2</v>
      </c>
      <c r="G70669">
        <v>70</v>
      </c>
      <c r="H70669">
        <v>0.6</v>
      </c>
      <c r="I70669">
        <v>2.4700000000000002</v>
      </c>
      <c r="J70669">
        <v>2215.8000000000002</v>
      </c>
    </row>
    <row r="70670" spans="1:10" x14ac:dyDescent="0.3">
      <c r="A70670" t="s">
        <v>72718</v>
      </c>
      <c r="B70670">
        <v>35</v>
      </c>
      <c r="C70670" t="s">
        <v>2627</v>
      </c>
      <c r="D70670">
        <v>29.2</v>
      </c>
      <c r="F70670">
        <v>2.2999999999999998</v>
      </c>
      <c r="G70670">
        <v>67</v>
      </c>
      <c r="H70670">
        <v>0.9</v>
      </c>
      <c r="I70670">
        <v>3.19</v>
      </c>
      <c r="J70670">
        <v>2216.1</v>
      </c>
    </row>
    <row r="70671" spans="1:10" x14ac:dyDescent="0.3">
      <c r="A70671" t="s">
        <v>72719</v>
      </c>
      <c r="B70671">
        <v>35</v>
      </c>
      <c r="C70671" t="s">
        <v>2629</v>
      </c>
      <c r="D70671">
        <v>30.5</v>
      </c>
      <c r="F70671">
        <v>2.7</v>
      </c>
      <c r="G70671">
        <v>63</v>
      </c>
      <c r="H70671">
        <v>0.9</v>
      </c>
      <c r="I70671">
        <v>3.5</v>
      </c>
      <c r="J70671">
        <v>2215.8000000000002</v>
      </c>
    </row>
    <row r="70672" spans="1:10" x14ac:dyDescent="0.3">
      <c r="A70672" t="s">
        <v>72720</v>
      </c>
      <c r="B70672">
        <v>35</v>
      </c>
      <c r="C70672" t="s">
        <v>2631</v>
      </c>
      <c r="D70672">
        <v>31.2</v>
      </c>
      <c r="F70672">
        <v>2.9</v>
      </c>
      <c r="G70672">
        <v>59</v>
      </c>
      <c r="H70672">
        <v>1</v>
      </c>
      <c r="I70672">
        <v>3.54</v>
      </c>
      <c r="J70672">
        <v>2222.6999999999998</v>
      </c>
    </row>
    <row r="70673" spans="1:10" x14ac:dyDescent="0.3">
      <c r="A70673" t="s">
        <v>72721</v>
      </c>
      <c r="B70673">
        <v>35</v>
      </c>
      <c r="C70673" t="s">
        <v>2633</v>
      </c>
      <c r="D70673">
        <v>31.4</v>
      </c>
      <c r="F70673">
        <v>3.2</v>
      </c>
      <c r="G70673">
        <v>56</v>
      </c>
      <c r="H70673">
        <v>0.9</v>
      </c>
      <c r="I70673">
        <v>2.94</v>
      </c>
      <c r="J70673">
        <v>2223.9</v>
      </c>
    </row>
    <row r="70674" spans="1:10" x14ac:dyDescent="0.3">
      <c r="A70674" t="s">
        <v>72722</v>
      </c>
      <c r="B70674">
        <v>35</v>
      </c>
      <c r="C70674" t="s">
        <v>2635</v>
      </c>
      <c r="D70674">
        <v>31.9</v>
      </c>
      <c r="F70674">
        <v>3.2</v>
      </c>
      <c r="G70674">
        <v>55</v>
      </c>
      <c r="H70674">
        <v>1</v>
      </c>
      <c r="I70674">
        <v>2.72</v>
      </c>
      <c r="J70674">
        <v>2231.6999999999998</v>
      </c>
    </row>
    <row r="70675" spans="1:10" x14ac:dyDescent="0.3">
      <c r="A70675" t="s">
        <v>72723</v>
      </c>
      <c r="B70675">
        <v>35</v>
      </c>
      <c r="C70675" t="s">
        <v>2637</v>
      </c>
      <c r="D70675">
        <v>31.8</v>
      </c>
      <c r="F70675">
        <v>2.8</v>
      </c>
      <c r="G70675">
        <v>56</v>
      </c>
      <c r="H70675">
        <v>1</v>
      </c>
      <c r="I70675">
        <v>2.06</v>
      </c>
      <c r="J70675">
        <v>2239.1999999999998</v>
      </c>
    </row>
    <row r="70676" spans="1:10" x14ac:dyDescent="0.3">
      <c r="A70676" t="s">
        <v>72724</v>
      </c>
      <c r="B70676">
        <v>35</v>
      </c>
      <c r="C70676" t="s">
        <v>2639</v>
      </c>
      <c r="D70676">
        <v>31.3</v>
      </c>
      <c r="F70676">
        <v>2.9</v>
      </c>
      <c r="G70676">
        <v>61</v>
      </c>
      <c r="H70676">
        <v>1</v>
      </c>
      <c r="I70676">
        <v>1.32</v>
      </c>
      <c r="J70676">
        <v>2227.1999999999998</v>
      </c>
    </row>
    <row r="70677" spans="1:10" x14ac:dyDescent="0.3">
      <c r="A70677" t="s">
        <v>72725</v>
      </c>
      <c r="B70677">
        <v>35</v>
      </c>
      <c r="C70677" t="s">
        <v>2641</v>
      </c>
      <c r="D70677">
        <v>30.1</v>
      </c>
      <c r="F70677">
        <v>2.7</v>
      </c>
      <c r="G70677">
        <v>66</v>
      </c>
      <c r="H70677">
        <v>1</v>
      </c>
      <c r="I70677">
        <v>0.57999999999999996</v>
      </c>
      <c r="J70677">
        <v>2214</v>
      </c>
    </row>
    <row r="70678" spans="1:10" x14ac:dyDescent="0.3">
      <c r="A70678" t="s">
        <v>72726</v>
      </c>
      <c r="B70678">
        <v>35</v>
      </c>
      <c r="C70678" t="s">
        <v>2643</v>
      </c>
      <c r="D70678">
        <v>28.7</v>
      </c>
      <c r="F70678">
        <v>2.4</v>
      </c>
      <c r="G70678">
        <v>72</v>
      </c>
      <c r="H70678">
        <v>0.2</v>
      </c>
      <c r="I70678">
        <v>0.08</v>
      </c>
      <c r="J70678">
        <v>2201.6999999999998</v>
      </c>
    </row>
    <row r="70679" spans="1:10" x14ac:dyDescent="0.3">
      <c r="A70679" t="s">
        <v>72727</v>
      </c>
      <c r="B70679">
        <v>35</v>
      </c>
      <c r="C70679" t="s">
        <v>2645</v>
      </c>
      <c r="D70679">
        <v>28</v>
      </c>
      <c r="F70679">
        <v>2</v>
      </c>
      <c r="G70679">
        <v>75</v>
      </c>
      <c r="J70679">
        <v>2195.4</v>
      </c>
    </row>
    <row r="70680" spans="1:10" x14ac:dyDescent="0.3">
      <c r="A70680" t="s">
        <v>72728</v>
      </c>
      <c r="B70680">
        <v>35</v>
      </c>
      <c r="C70680" t="s">
        <v>2647</v>
      </c>
      <c r="D70680">
        <v>27.3</v>
      </c>
      <c r="F70680">
        <v>1.4</v>
      </c>
      <c r="G70680">
        <v>75</v>
      </c>
      <c r="J70680">
        <v>2197.5</v>
      </c>
    </row>
    <row r="70681" spans="1:10" x14ac:dyDescent="0.3">
      <c r="A70681" t="s">
        <v>72729</v>
      </c>
      <c r="B70681">
        <v>35</v>
      </c>
      <c r="C70681" t="s">
        <v>2649</v>
      </c>
      <c r="D70681">
        <v>26.8</v>
      </c>
      <c r="F70681">
        <v>1.9</v>
      </c>
      <c r="G70681">
        <v>79</v>
      </c>
      <c r="J70681">
        <v>2189.4</v>
      </c>
    </row>
    <row r="70682" spans="1:10" x14ac:dyDescent="0.3">
      <c r="A70682" t="s">
        <v>72730</v>
      </c>
      <c r="B70682">
        <v>35</v>
      </c>
      <c r="C70682" t="s">
        <v>2651</v>
      </c>
      <c r="D70682">
        <v>26.4</v>
      </c>
      <c r="F70682">
        <v>0.9</v>
      </c>
      <c r="G70682">
        <v>78</v>
      </c>
      <c r="J70682">
        <v>2181.3000000000002</v>
      </c>
    </row>
    <row r="70683" spans="1:10" x14ac:dyDescent="0.3">
      <c r="A70683" t="s">
        <v>72731</v>
      </c>
      <c r="B70683">
        <v>35</v>
      </c>
      <c r="C70683" t="s">
        <v>2653</v>
      </c>
      <c r="D70683">
        <v>25.8</v>
      </c>
      <c r="F70683">
        <v>1.4</v>
      </c>
      <c r="G70683">
        <v>77</v>
      </c>
      <c r="J70683">
        <v>2184</v>
      </c>
    </row>
    <row r="70684" spans="1:10" x14ac:dyDescent="0.3">
      <c r="A70684" t="s">
        <v>72732</v>
      </c>
      <c r="B70684">
        <v>35</v>
      </c>
      <c r="C70684" t="s">
        <v>2655</v>
      </c>
      <c r="D70684">
        <v>25.4</v>
      </c>
      <c r="F70684">
        <v>0.7</v>
      </c>
      <c r="G70684">
        <v>78</v>
      </c>
      <c r="J70684">
        <v>2177.4</v>
      </c>
    </row>
    <row r="70685" spans="1:10" x14ac:dyDescent="0.3">
      <c r="A70685" t="s">
        <v>72733</v>
      </c>
      <c r="B70685">
        <v>35</v>
      </c>
      <c r="C70685" t="s">
        <v>2657</v>
      </c>
      <c r="D70685">
        <v>25</v>
      </c>
      <c r="F70685">
        <v>1.2</v>
      </c>
      <c r="G70685">
        <v>82</v>
      </c>
      <c r="J70685">
        <v>2174.1</v>
      </c>
    </row>
    <row r="70686" spans="1:10" x14ac:dyDescent="0.3">
      <c r="A70686" t="s">
        <v>72734</v>
      </c>
      <c r="B70686">
        <v>35</v>
      </c>
      <c r="C70686" t="s">
        <v>2659</v>
      </c>
      <c r="D70686">
        <v>24.9</v>
      </c>
      <c r="F70686">
        <v>0.4</v>
      </c>
      <c r="G70686">
        <v>86</v>
      </c>
      <c r="J70686">
        <v>2167.1999999999998</v>
      </c>
    </row>
    <row r="70687" spans="1:10" x14ac:dyDescent="0.3">
      <c r="A70687" t="s">
        <v>72735</v>
      </c>
      <c r="B70687">
        <v>35</v>
      </c>
      <c r="C70687" t="s">
        <v>2661</v>
      </c>
      <c r="D70687">
        <v>24.6</v>
      </c>
      <c r="F70687">
        <v>1</v>
      </c>
      <c r="G70687">
        <v>86</v>
      </c>
      <c r="J70687">
        <v>2163.6</v>
      </c>
    </row>
    <row r="70688" spans="1:10" x14ac:dyDescent="0.3">
      <c r="A70688" t="s">
        <v>72736</v>
      </c>
      <c r="B70688">
        <v>35</v>
      </c>
      <c r="C70688" t="s">
        <v>2663</v>
      </c>
      <c r="D70688">
        <v>24.4</v>
      </c>
      <c r="F70688">
        <v>1.7</v>
      </c>
      <c r="G70688">
        <v>89</v>
      </c>
      <c r="H70688">
        <v>0</v>
      </c>
      <c r="I70688">
        <v>0.02</v>
      </c>
      <c r="J70688">
        <v>2174.4</v>
      </c>
    </row>
    <row r="70689" spans="1:10" x14ac:dyDescent="0.3">
      <c r="A70689" t="s">
        <v>72737</v>
      </c>
      <c r="B70689">
        <v>35</v>
      </c>
      <c r="C70689" t="s">
        <v>2665</v>
      </c>
      <c r="D70689">
        <v>25</v>
      </c>
      <c r="F70689">
        <v>1.3</v>
      </c>
      <c r="G70689">
        <v>90</v>
      </c>
      <c r="H70689">
        <v>0.8</v>
      </c>
      <c r="I70689">
        <v>0.37</v>
      </c>
      <c r="J70689">
        <v>2191.8000000000002</v>
      </c>
    </row>
    <row r="70690" spans="1:10" x14ac:dyDescent="0.3">
      <c r="A70690" t="s">
        <v>72738</v>
      </c>
      <c r="B70690">
        <v>35</v>
      </c>
      <c r="C70690" t="s">
        <v>2667</v>
      </c>
      <c r="D70690">
        <v>26.6</v>
      </c>
      <c r="F70690">
        <v>2.7</v>
      </c>
      <c r="G70690">
        <v>82</v>
      </c>
      <c r="H70690">
        <v>1</v>
      </c>
      <c r="I70690">
        <v>0.92</v>
      </c>
      <c r="J70690">
        <v>2208.3000000000002</v>
      </c>
    </row>
    <row r="70691" spans="1:10" x14ac:dyDescent="0.3">
      <c r="A70691" t="s">
        <v>72739</v>
      </c>
      <c r="B70691">
        <v>35</v>
      </c>
      <c r="C70691" t="s">
        <v>2669</v>
      </c>
      <c r="D70691">
        <v>28.3</v>
      </c>
      <c r="F70691">
        <v>1.9</v>
      </c>
      <c r="G70691">
        <v>77</v>
      </c>
      <c r="H70691">
        <v>1</v>
      </c>
      <c r="I70691">
        <v>1.7</v>
      </c>
      <c r="J70691">
        <v>2232.6</v>
      </c>
    </row>
    <row r="70692" spans="1:10" x14ac:dyDescent="0.3">
      <c r="A70692" t="s">
        <v>72740</v>
      </c>
      <c r="B70692">
        <v>35</v>
      </c>
      <c r="C70692" t="s">
        <v>2671</v>
      </c>
      <c r="D70692">
        <v>29.5</v>
      </c>
      <c r="F70692">
        <v>1.6</v>
      </c>
      <c r="G70692">
        <v>69</v>
      </c>
      <c r="H70692">
        <v>1</v>
      </c>
      <c r="I70692">
        <v>2.2599999999999998</v>
      </c>
      <c r="J70692">
        <v>2240.4</v>
      </c>
    </row>
    <row r="70693" spans="1:10" x14ac:dyDescent="0.3">
      <c r="A70693" t="s">
        <v>72741</v>
      </c>
      <c r="B70693">
        <v>35</v>
      </c>
      <c r="C70693" t="s">
        <v>2673</v>
      </c>
      <c r="D70693">
        <v>31</v>
      </c>
      <c r="F70693">
        <v>2.6</v>
      </c>
      <c r="G70693">
        <v>66</v>
      </c>
      <c r="H70693">
        <v>1</v>
      </c>
      <c r="I70693">
        <v>2.78</v>
      </c>
      <c r="J70693">
        <v>2244.9</v>
      </c>
    </row>
    <row r="70694" spans="1:10" x14ac:dyDescent="0.3">
      <c r="A70694" t="s">
        <v>72742</v>
      </c>
      <c r="B70694">
        <v>35</v>
      </c>
      <c r="C70694" t="s">
        <v>2675</v>
      </c>
      <c r="D70694">
        <v>31.7</v>
      </c>
      <c r="F70694">
        <v>3.1</v>
      </c>
      <c r="G70694">
        <v>61</v>
      </c>
      <c r="H70694">
        <v>0.8</v>
      </c>
      <c r="I70694">
        <v>2.73</v>
      </c>
      <c r="J70694">
        <v>2236.5</v>
      </c>
    </row>
    <row r="70695" spans="1:10" x14ac:dyDescent="0.3">
      <c r="A70695" t="s">
        <v>72743</v>
      </c>
      <c r="B70695">
        <v>35</v>
      </c>
      <c r="C70695" t="s">
        <v>2677</v>
      </c>
      <c r="D70695">
        <v>32.6</v>
      </c>
      <c r="F70695">
        <v>1.6</v>
      </c>
      <c r="G70695">
        <v>57</v>
      </c>
      <c r="H70695">
        <v>0.9</v>
      </c>
      <c r="I70695">
        <v>3.19</v>
      </c>
      <c r="J70695">
        <v>2246.1</v>
      </c>
    </row>
    <row r="70696" spans="1:10" x14ac:dyDescent="0.3">
      <c r="A70696" t="s">
        <v>72744</v>
      </c>
      <c r="B70696">
        <v>35</v>
      </c>
      <c r="C70696" t="s">
        <v>2679</v>
      </c>
      <c r="D70696">
        <v>32.5</v>
      </c>
      <c r="F70696">
        <v>2.1</v>
      </c>
      <c r="G70696">
        <v>58</v>
      </c>
      <c r="H70696">
        <v>0.4</v>
      </c>
      <c r="I70696">
        <v>2.1</v>
      </c>
      <c r="J70696">
        <v>2252.6999999999998</v>
      </c>
    </row>
    <row r="70697" spans="1:10" x14ac:dyDescent="0.3">
      <c r="A70697" t="s">
        <v>72745</v>
      </c>
      <c r="B70697">
        <v>35</v>
      </c>
      <c r="C70697" t="s">
        <v>2681</v>
      </c>
      <c r="D70697">
        <v>32.200000000000003</v>
      </c>
      <c r="F70697">
        <v>2.5</v>
      </c>
      <c r="G70697">
        <v>58</v>
      </c>
      <c r="H70697">
        <v>0.3</v>
      </c>
      <c r="I70697">
        <v>1.72</v>
      </c>
      <c r="J70697">
        <v>2259.3000000000002</v>
      </c>
    </row>
    <row r="70698" spans="1:10" x14ac:dyDescent="0.3">
      <c r="A70698" t="s">
        <v>72746</v>
      </c>
      <c r="B70698">
        <v>35</v>
      </c>
      <c r="C70698" t="s">
        <v>2683</v>
      </c>
      <c r="D70698">
        <v>32.799999999999997</v>
      </c>
      <c r="F70698">
        <v>3</v>
      </c>
      <c r="G70698">
        <v>60</v>
      </c>
      <c r="H70698">
        <v>0.5</v>
      </c>
      <c r="I70698">
        <v>1.78</v>
      </c>
      <c r="J70698">
        <v>2257.1999999999998</v>
      </c>
    </row>
    <row r="70699" spans="1:10" x14ac:dyDescent="0.3">
      <c r="A70699" t="s">
        <v>72747</v>
      </c>
      <c r="B70699">
        <v>35</v>
      </c>
      <c r="C70699" t="s">
        <v>2685</v>
      </c>
      <c r="D70699">
        <v>32.299999999999997</v>
      </c>
      <c r="F70699">
        <v>2.1</v>
      </c>
      <c r="G70699">
        <v>60</v>
      </c>
      <c r="H70699">
        <v>0.6</v>
      </c>
      <c r="I70699">
        <v>1.38</v>
      </c>
      <c r="J70699">
        <v>2256</v>
      </c>
    </row>
    <row r="70700" spans="1:10" x14ac:dyDescent="0.3">
      <c r="A70700" t="s">
        <v>72748</v>
      </c>
      <c r="B70700">
        <v>35</v>
      </c>
      <c r="C70700" t="s">
        <v>2687</v>
      </c>
      <c r="D70700">
        <v>31.8</v>
      </c>
      <c r="F70700">
        <v>2.9</v>
      </c>
      <c r="G70700">
        <v>63</v>
      </c>
      <c r="H70700">
        <v>0.4</v>
      </c>
      <c r="I70700">
        <v>0.88</v>
      </c>
      <c r="J70700">
        <v>2250</v>
      </c>
    </row>
    <row r="70701" spans="1:10" x14ac:dyDescent="0.3">
      <c r="A70701" t="s">
        <v>72749</v>
      </c>
      <c r="B70701">
        <v>35</v>
      </c>
      <c r="C70701" t="s">
        <v>2689</v>
      </c>
      <c r="D70701">
        <v>30.8</v>
      </c>
      <c r="F70701">
        <v>2.8</v>
      </c>
      <c r="G70701">
        <v>67</v>
      </c>
      <c r="H70701">
        <v>0.3</v>
      </c>
      <c r="I70701">
        <v>0.42</v>
      </c>
      <c r="J70701">
        <v>2232</v>
      </c>
    </row>
    <row r="70702" spans="1:10" x14ac:dyDescent="0.3">
      <c r="A70702" t="s">
        <v>72750</v>
      </c>
      <c r="B70702">
        <v>35</v>
      </c>
      <c r="C70702" t="s">
        <v>2691</v>
      </c>
      <c r="D70702">
        <v>29.9</v>
      </c>
      <c r="F70702">
        <v>2.7</v>
      </c>
      <c r="G70702">
        <v>70</v>
      </c>
      <c r="H70702">
        <v>0</v>
      </c>
      <c r="I70702">
        <v>0.06</v>
      </c>
      <c r="J70702">
        <v>2224.8000000000002</v>
      </c>
    </row>
    <row r="70703" spans="1:10" x14ac:dyDescent="0.3">
      <c r="A70703" t="s">
        <v>72751</v>
      </c>
      <c r="B70703">
        <v>35</v>
      </c>
      <c r="C70703" t="s">
        <v>2693</v>
      </c>
      <c r="D70703">
        <v>29.5</v>
      </c>
      <c r="F70703">
        <v>2</v>
      </c>
      <c r="G70703">
        <v>73</v>
      </c>
      <c r="J70703">
        <v>2225.6999999999998</v>
      </c>
    </row>
    <row r="70704" spans="1:10" x14ac:dyDescent="0.3">
      <c r="A70704" t="s">
        <v>72752</v>
      </c>
      <c r="B70704">
        <v>35</v>
      </c>
      <c r="C70704" t="s">
        <v>2695</v>
      </c>
      <c r="D70704">
        <v>29</v>
      </c>
      <c r="F70704">
        <v>0.4</v>
      </c>
      <c r="G70704">
        <v>73</v>
      </c>
      <c r="J70704">
        <v>2210.6999999999998</v>
      </c>
    </row>
    <row r="70705" spans="1:10" x14ac:dyDescent="0.3">
      <c r="A70705" t="s">
        <v>72753</v>
      </c>
      <c r="B70705">
        <v>35</v>
      </c>
      <c r="C70705" t="s">
        <v>2697</v>
      </c>
      <c r="D70705">
        <v>28.7</v>
      </c>
      <c r="F70705">
        <v>0.5</v>
      </c>
      <c r="G70705">
        <v>74</v>
      </c>
      <c r="J70705">
        <v>2209.1999999999998</v>
      </c>
    </row>
    <row r="70706" spans="1:10" x14ac:dyDescent="0.3">
      <c r="A70706" t="s">
        <v>72754</v>
      </c>
      <c r="B70706">
        <v>35</v>
      </c>
      <c r="C70706" t="s">
        <v>2699</v>
      </c>
      <c r="D70706">
        <v>28.2</v>
      </c>
      <c r="F70706">
        <v>0.9</v>
      </c>
      <c r="G70706">
        <v>77</v>
      </c>
      <c r="J70706">
        <v>2203.8000000000002</v>
      </c>
    </row>
    <row r="70707" spans="1:10" x14ac:dyDescent="0.3">
      <c r="A70707" t="s">
        <v>72755</v>
      </c>
      <c r="B70707">
        <v>35</v>
      </c>
      <c r="C70707" t="s">
        <v>2701</v>
      </c>
      <c r="D70707">
        <v>27.7</v>
      </c>
      <c r="F70707">
        <v>1.7</v>
      </c>
      <c r="G70707">
        <v>78</v>
      </c>
      <c r="J70707">
        <v>2199.9</v>
      </c>
    </row>
    <row r="70708" spans="1:10" x14ac:dyDescent="0.3">
      <c r="A70708" t="s">
        <v>72756</v>
      </c>
      <c r="B70708">
        <v>35</v>
      </c>
      <c r="C70708" t="s">
        <v>2703</v>
      </c>
      <c r="D70708">
        <v>27.6</v>
      </c>
      <c r="F70708">
        <v>1</v>
      </c>
      <c r="G70708">
        <v>78</v>
      </c>
      <c r="J70708">
        <v>2199.9</v>
      </c>
    </row>
    <row r="70709" spans="1:10" x14ac:dyDescent="0.3">
      <c r="A70709" t="s">
        <v>72757</v>
      </c>
      <c r="B70709">
        <v>35</v>
      </c>
      <c r="C70709" t="s">
        <v>2705</v>
      </c>
      <c r="D70709">
        <v>27.3</v>
      </c>
      <c r="F70709">
        <v>1.7</v>
      </c>
      <c r="G70709">
        <v>79</v>
      </c>
      <c r="J70709">
        <v>2203.1999999999998</v>
      </c>
    </row>
    <row r="70710" spans="1:10" x14ac:dyDescent="0.3">
      <c r="A70710" t="s">
        <v>72758</v>
      </c>
      <c r="B70710">
        <v>35</v>
      </c>
      <c r="C70710" t="s">
        <v>2707</v>
      </c>
      <c r="D70710">
        <v>26.9</v>
      </c>
      <c r="F70710">
        <v>0.7</v>
      </c>
      <c r="G70710">
        <v>80</v>
      </c>
      <c r="J70710">
        <v>2192.4</v>
      </c>
    </row>
    <row r="70711" spans="1:10" x14ac:dyDescent="0.3">
      <c r="A70711" t="s">
        <v>72759</v>
      </c>
      <c r="B70711">
        <v>35</v>
      </c>
      <c r="C70711" t="s">
        <v>2709</v>
      </c>
      <c r="D70711">
        <v>26.6</v>
      </c>
      <c r="F70711">
        <v>1.7</v>
      </c>
      <c r="G70711">
        <v>84</v>
      </c>
      <c r="J70711">
        <v>2190.6</v>
      </c>
    </row>
    <row r="70712" spans="1:10" x14ac:dyDescent="0.3">
      <c r="A70712" t="s">
        <v>72760</v>
      </c>
      <c r="B70712">
        <v>35</v>
      </c>
      <c r="C70712" t="s">
        <v>2711</v>
      </c>
      <c r="D70712">
        <v>26.4</v>
      </c>
      <c r="F70712">
        <v>0.4</v>
      </c>
      <c r="G70712">
        <v>84</v>
      </c>
      <c r="H70712">
        <v>0</v>
      </c>
      <c r="I70712">
        <v>0.02</v>
      </c>
      <c r="J70712">
        <v>2196</v>
      </c>
    </row>
    <row r="70713" spans="1:10" x14ac:dyDescent="0.3">
      <c r="A70713" t="s">
        <v>72761</v>
      </c>
      <c r="B70713">
        <v>35</v>
      </c>
      <c r="C70713" t="s">
        <v>2713</v>
      </c>
      <c r="D70713">
        <v>26.6</v>
      </c>
      <c r="F70713">
        <v>0.6</v>
      </c>
      <c r="G70713">
        <v>84</v>
      </c>
      <c r="H70713">
        <v>0</v>
      </c>
      <c r="I70713">
        <v>0.19</v>
      </c>
      <c r="J70713">
        <v>2199.9</v>
      </c>
    </row>
    <row r="70714" spans="1:10" x14ac:dyDescent="0.3">
      <c r="A70714" t="s">
        <v>72762</v>
      </c>
      <c r="B70714">
        <v>35</v>
      </c>
      <c r="C70714" t="s">
        <v>2715</v>
      </c>
      <c r="D70714">
        <v>27.2</v>
      </c>
      <c r="F70714">
        <v>2.4</v>
      </c>
      <c r="G70714">
        <v>77</v>
      </c>
      <c r="H70714">
        <v>0</v>
      </c>
      <c r="I70714">
        <v>0.46</v>
      </c>
      <c r="J70714">
        <v>2205.9</v>
      </c>
    </row>
    <row r="70715" spans="1:10" x14ac:dyDescent="0.3">
      <c r="A70715" t="s">
        <v>72763</v>
      </c>
      <c r="B70715">
        <v>35</v>
      </c>
      <c r="C70715" t="s">
        <v>2717</v>
      </c>
      <c r="D70715">
        <v>28.1</v>
      </c>
      <c r="F70715">
        <v>2.4</v>
      </c>
      <c r="G70715">
        <v>69</v>
      </c>
      <c r="H70715">
        <v>0.1</v>
      </c>
      <c r="I70715">
        <v>1.07</v>
      </c>
      <c r="J70715">
        <v>2227.8000000000002</v>
      </c>
    </row>
    <row r="70716" spans="1:10" x14ac:dyDescent="0.3">
      <c r="A70716" t="s">
        <v>72764</v>
      </c>
      <c r="B70716">
        <v>35</v>
      </c>
      <c r="C70716" t="s">
        <v>2719</v>
      </c>
      <c r="D70716">
        <v>29.4</v>
      </c>
      <c r="F70716">
        <v>2</v>
      </c>
      <c r="G70716">
        <v>67</v>
      </c>
      <c r="H70716">
        <v>0.2</v>
      </c>
      <c r="I70716">
        <v>1.42</v>
      </c>
      <c r="J70716">
        <v>2226.9</v>
      </c>
    </row>
    <row r="70717" spans="1:10" x14ac:dyDescent="0.3">
      <c r="A70717" t="s">
        <v>72765</v>
      </c>
      <c r="B70717">
        <v>35</v>
      </c>
      <c r="C70717" t="s">
        <v>2721</v>
      </c>
      <c r="D70717">
        <v>30.5</v>
      </c>
      <c r="F70717">
        <v>1.3</v>
      </c>
      <c r="G70717">
        <v>61</v>
      </c>
      <c r="H70717">
        <v>0.3</v>
      </c>
      <c r="I70717">
        <v>1.99</v>
      </c>
      <c r="J70717">
        <v>2230.5</v>
      </c>
    </row>
    <row r="70718" spans="1:10" x14ac:dyDescent="0.3">
      <c r="A70718" t="s">
        <v>72766</v>
      </c>
      <c r="B70718">
        <v>35</v>
      </c>
      <c r="C70718" t="s">
        <v>2723</v>
      </c>
      <c r="D70718">
        <v>31.2</v>
      </c>
      <c r="F70718">
        <v>2.4</v>
      </c>
      <c r="G70718">
        <v>64</v>
      </c>
      <c r="H70718">
        <v>0</v>
      </c>
      <c r="I70718">
        <v>1.7</v>
      </c>
      <c r="J70718">
        <v>2234.4</v>
      </c>
    </row>
    <row r="70719" spans="1:10" x14ac:dyDescent="0.3">
      <c r="A70719" t="s">
        <v>72767</v>
      </c>
      <c r="B70719">
        <v>35</v>
      </c>
      <c r="C70719" t="s">
        <v>2725</v>
      </c>
      <c r="D70719">
        <v>32</v>
      </c>
      <c r="F70719">
        <v>2.2999999999999998</v>
      </c>
      <c r="G70719">
        <v>59</v>
      </c>
      <c r="H70719">
        <v>0.5</v>
      </c>
      <c r="I70719">
        <v>2.37</v>
      </c>
      <c r="J70719">
        <v>2239.1999999999998</v>
      </c>
    </row>
    <row r="70720" spans="1:10" x14ac:dyDescent="0.3">
      <c r="A70720" t="s">
        <v>72768</v>
      </c>
      <c r="B70720">
        <v>35</v>
      </c>
      <c r="C70720" t="s">
        <v>2727</v>
      </c>
      <c r="D70720">
        <v>32.4</v>
      </c>
      <c r="F70720">
        <v>2.2999999999999998</v>
      </c>
      <c r="G70720">
        <v>58</v>
      </c>
      <c r="H70720">
        <v>0.3</v>
      </c>
      <c r="I70720">
        <v>2.02</v>
      </c>
      <c r="J70720">
        <v>2253.3000000000002</v>
      </c>
    </row>
    <row r="70721" spans="1:10" x14ac:dyDescent="0.3">
      <c r="A70721" t="s">
        <v>72769</v>
      </c>
      <c r="B70721">
        <v>35</v>
      </c>
      <c r="C70721" t="s">
        <v>2729</v>
      </c>
      <c r="D70721">
        <v>33</v>
      </c>
      <c r="F70721">
        <v>2.8</v>
      </c>
      <c r="G70721">
        <v>55</v>
      </c>
      <c r="H70721">
        <v>0.5</v>
      </c>
      <c r="I70721">
        <v>2.2400000000000002</v>
      </c>
      <c r="J70721">
        <v>2245.5</v>
      </c>
    </row>
    <row r="70722" spans="1:10" x14ac:dyDescent="0.3">
      <c r="A70722" t="s">
        <v>72770</v>
      </c>
      <c r="B70722">
        <v>35</v>
      </c>
      <c r="C70722" t="s">
        <v>2731</v>
      </c>
      <c r="D70722">
        <v>33</v>
      </c>
      <c r="F70722">
        <v>3.5</v>
      </c>
      <c r="G70722">
        <v>56</v>
      </c>
      <c r="H70722">
        <v>1</v>
      </c>
      <c r="I70722">
        <v>2.41</v>
      </c>
      <c r="J70722">
        <v>2244.6</v>
      </c>
    </row>
    <row r="70723" spans="1:10" x14ac:dyDescent="0.3">
      <c r="A70723" t="s">
        <v>72771</v>
      </c>
      <c r="B70723">
        <v>35</v>
      </c>
      <c r="C70723" t="s">
        <v>2733</v>
      </c>
      <c r="D70723">
        <v>32.6</v>
      </c>
      <c r="F70723">
        <v>3.1</v>
      </c>
      <c r="G70723">
        <v>57</v>
      </c>
      <c r="H70723">
        <v>0.9</v>
      </c>
      <c r="I70723">
        <v>1.85</v>
      </c>
      <c r="J70723">
        <v>2233.8000000000002</v>
      </c>
    </row>
    <row r="70724" spans="1:10" x14ac:dyDescent="0.3">
      <c r="A70724" t="s">
        <v>72772</v>
      </c>
      <c r="B70724">
        <v>35</v>
      </c>
      <c r="C70724" t="s">
        <v>2735</v>
      </c>
      <c r="D70724">
        <v>31.9</v>
      </c>
      <c r="F70724">
        <v>3.4</v>
      </c>
      <c r="G70724">
        <v>56</v>
      </c>
      <c r="H70724">
        <v>1</v>
      </c>
      <c r="I70724">
        <v>1.35</v>
      </c>
      <c r="J70724">
        <v>2233.1999999999998</v>
      </c>
    </row>
    <row r="70725" spans="1:10" x14ac:dyDescent="0.3">
      <c r="A70725" t="s">
        <v>72773</v>
      </c>
      <c r="B70725">
        <v>35</v>
      </c>
      <c r="C70725" t="s">
        <v>2737</v>
      </c>
      <c r="D70725">
        <v>31</v>
      </c>
      <c r="F70725">
        <v>3.5</v>
      </c>
      <c r="G70725">
        <v>57</v>
      </c>
      <c r="H70725">
        <v>1</v>
      </c>
      <c r="I70725">
        <v>0.56000000000000005</v>
      </c>
      <c r="J70725">
        <v>2217.6</v>
      </c>
    </row>
    <row r="70726" spans="1:10" x14ac:dyDescent="0.3">
      <c r="A70726" t="s">
        <v>72774</v>
      </c>
      <c r="B70726">
        <v>35</v>
      </c>
      <c r="C70726" t="s">
        <v>2739</v>
      </c>
      <c r="D70726">
        <v>29.7</v>
      </c>
      <c r="F70726">
        <v>2.8</v>
      </c>
      <c r="G70726">
        <v>58</v>
      </c>
      <c r="H70726">
        <v>0.2</v>
      </c>
      <c r="I70726">
        <v>7.0000000000000007E-2</v>
      </c>
      <c r="J70726">
        <v>2195.4</v>
      </c>
    </row>
    <row r="70727" spans="1:10" x14ac:dyDescent="0.3">
      <c r="A70727" t="s">
        <v>72775</v>
      </c>
      <c r="B70727">
        <v>35</v>
      </c>
      <c r="C70727" t="s">
        <v>2741</v>
      </c>
      <c r="D70727">
        <v>28.9</v>
      </c>
      <c r="F70727">
        <v>2.4</v>
      </c>
      <c r="G70727">
        <v>59</v>
      </c>
      <c r="J70727">
        <v>2186.6999999999998</v>
      </c>
    </row>
    <row r="70728" spans="1:10" x14ac:dyDescent="0.3">
      <c r="A70728" t="s">
        <v>72776</v>
      </c>
      <c r="B70728">
        <v>35</v>
      </c>
      <c r="C70728" t="s">
        <v>2743</v>
      </c>
      <c r="D70728">
        <v>28.4</v>
      </c>
      <c r="F70728">
        <v>2.2000000000000002</v>
      </c>
      <c r="G70728">
        <v>61</v>
      </c>
      <c r="J70728">
        <v>2177.4</v>
      </c>
    </row>
    <row r="70729" spans="1:10" x14ac:dyDescent="0.3">
      <c r="A70729" t="s">
        <v>72777</v>
      </c>
      <c r="B70729">
        <v>35</v>
      </c>
      <c r="C70729" t="s">
        <v>2745</v>
      </c>
      <c r="D70729">
        <v>28</v>
      </c>
      <c r="F70729">
        <v>2.4</v>
      </c>
      <c r="G70729">
        <v>62</v>
      </c>
      <c r="J70729">
        <v>2176.1999999999998</v>
      </c>
    </row>
    <row r="70730" spans="1:10" x14ac:dyDescent="0.3">
      <c r="A70730" t="s">
        <v>72778</v>
      </c>
      <c r="B70730">
        <v>35</v>
      </c>
      <c r="C70730" t="s">
        <v>2747</v>
      </c>
      <c r="D70730">
        <v>27.6</v>
      </c>
      <c r="F70730">
        <v>1.5</v>
      </c>
      <c r="G70730">
        <v>64</v>
      </c>
      <c r="J70730">
        <v>2172.9</v>
      </c>
    </row>
    <row r="70731" spans="1:10" x14ac:dyDescent="0.3">
      <c r="A70731" t="s">
        <v>72779</v>
      </c>
      <c r="B70731">
        <v>35</v>
      </c>
      <c r="C70731" t="s">
        <v>2749</v>
      </c>
      <c r="D70731">
        <v>27.1</v>
      </c>
      <c r="F70731">
        <v>1.9</v>
      </c>
      <c r="G70731">
        <v>67</v>
      </c>
      <c r="J70731">
        <v>2173.5</v>
      </c>
    </row>
    <row r="70732" spans="1:10" x14ac:dyDescent="0.3">
      <c r="A70732" t="s">
        <v>72780</v>
      </c>
      <c r="B70732">
        <v>35</v>
      </c>
      <c r="C70732" t="s">
        <v>2751</v>
      </c>
      <c r="D70732">
        <v>26.6</v>
      </c>
      <c r="F70732">
        <v>2.4</v>
      </c>
      <c r="G70732">
        <v>71</v>
      </c>
      <c r="J70732">
        <v>2168.1</v>
      </c>
    </row>
    <row r="70733" spans="1:10" x14ac:dyDescent="0.3">
      <c r="A70733" t="s">
        <v>72781</v>
      </c>
      <c r="B70733">
        <v>35</v>
      </c>
      <c r="C70733" t="s">
        <v>2753</v>
      </c>
      <c r="D70733">
        <v>26.2</v>
      </c>
      <c r="F70733">
        <v>1.7</v>
      </c>
      <c r="G70733">
        <v>71</v>
      </c>
      <c r="J70733">
        <v>2163</v>
      </c>
    </row>
    <row r="70734" spans="1:10" x14ac:dyDescent="0.3">
      <c r="A70734" t="s">
        <v>72782</v>
      </c>
      <c r="B70734">
        <v>35</v>
      </c>
      <c r="C70734" t="s">
        <v>2755</v>
      </c>
      <c r="D70734">
        <v>25.8</v>
      </c>
      <c r="F70734">
        <v>2.1</v>
      </c>
      <c r="G70734">
        <v>72</v>
      </c>
      <c r="J70734">
        <v>2156.6999999999998</v>
      </c>
    </row>
    <row r="70735" spans="1:10" x14ac:dyDescent="0.3">
      <c r="A70735" t="s">
        <v>72783</v>
      </c>
      <c r="B70735">
        <v>35</v>
      </c>
      <c r="C70735" t="s">
        <v>2757</v>
      </c>
      <c r="D70735">
        <v>25.4</v>
      </c>
      <c r="F70735">
        <v>2.2000000000000002</v>
      </c>
      <c r="G70735">
        <v>72</v>
      </c>
      <c r="J70735">
        <v>2141.1</v>
      </c>
    </row>
    <row r="70736" spans="1:10" x14ac:dyDescent="0.3">
      <c r="A70736" t="s">
        <v>72784</v>
      </c>
      <c r="B70736">
        <v>35</v>
      </c>
      <c r="C70736" t="s">
        <v>2759</v>
      </c>
      <c r="D70736">
        <v>25.1</v>
      </c>
      <c r="F70736">
        <v>2.6</v>
      </c>
      <c r="G70736">
        <v>74</v>
      </c>
      <c r="H70736">
        <v>0</v>
      </c>
      <c r="I70736">
        <v>0.01</v>
      </c>
      <c r="J70736">
        <v>2154.9</v>
      </c>
    </row>
    <row r="70737" spans="1:10" x14ac:dyDescent="0.3">
      <c r="A70737" t="s">
        <v>72785</v>
      </c>
      <c r="B70737">
        <v>35</v>
      </c>
      <c r="C70737" t="s">
        <v>2761</v>
      </c>
      <c r="D70737">
        <v>25.5</v>
      </c>
      <c r="F70737">
        <v>3.5</v>
      </c>
      <c r="G70737">
        <v>76</v>
      </c>
      <c r="H70737">
        <v>0.9</v>
      </c>
      <c r="I70737">
        <v>0.37</v>
      </c>
      <c r="J70737">
        <v>2167.5</v>
      </c>
    </row>
    <row r="70738" spans="1:10" x14ac:dyDescent="0.3">
      <c r="A70738" t="s">
        <v>72786</v>
      </c>
      <c r="B70738">
        <v>35</v>
      </c>
      <c r="C70738" t="s">
        <v>2763</v>
      </c>
      <c r="D70738">
        <v>27</v>
      </c>
      <c r="F70738">
        <v>2.8</v>
      </c>
      <c r="G70738">
        <v>71</v>
      </c>
      <c r="H70738">
        <v>1</v>
      </c>
      <c r="I70738">
        <v>0.99</v>
      </c>
      <c r="J70738">
        <v>2184</v>
      </c>
    </row>
    <row r="70739" spans="1:10" x14ac:dyDescent="0.3">
      <c r="A70739" t="s">
        <v>72787</v>
      </c>
      <c r="B70739">
        <v>35</v>
      </c>
      <c r="C70739" t="s">
        <v>2765</v>
      </c>
      <c r="D70739">
        <v>28.4</v>
      </c>
      <c r="F70739">
        <v>2.6</v>
      </c>
      <c r="G70739">
        <v>66</v>
      </c>
      <c r="H70739">
        <v>1</v>
      </c>
      <c r="I70739">
        <v>1.67</v>
      </c>
      <c r="J70739">
        <v>2215.5</v>
      </c>
    </row>
    <row r="70740" spans="1:10" x14ac:dyDescent="0.3">
      <c r="A70740" t="s">
        <v>72788</v>
      </c>
      <c r="B70740">
        <v>35</v>
      </c>
      <c r="C70740" t="s">
        <v>2767</v>
      </c>
      <c r="D70740">
        <v>29.4</v>
      </c>
      <c r="F70740">
        <v>2.2000000000000002</v>
      </c>
      <c r="G70740">
        <v>64</v>
      </c>
      <c r="H70740">
        <v>0.8</v>
      </c>
      <c r="I70740">
        <v>1.99</v>
      </c>
      <c r="J70740">
        <v>2219.4</v>
      </c>
    </row>
    <row r="70741" spans="1:10" x14ac:dyDescent="0.3">
      <c r="A70741" t="s">
        <v>72789</v>
      </c>
      <c r="B70741">
        <v>35</v>
      </c>
      <c r="C70741" t="s">
        <v>2769</v>
      </c>
      <c r="D70741">
        <v>30.8</v>
      </c>
      <c r="F70741">
        <v>2.8</v>
      </c>
      <c r="G70741">
        <v>59</v>
      </c>
      <c r="H70741">
        <v>1</v>
      </c>
      <c r="I70741">
        <v>2.91</v>
      </c>
      <c r="J70741">
        <v>2227.1999999999998</v>
      </c>
    </row>
    <row r="70742" spans="1:10" x14ac:dyDescent="0.3">
      <c r="A70742" t="s">
        <v>72790</v>
      </c>
      <c r="B70742">
        <v>35</v>
      </c>
      <c r="C70742" t="s">
        <v>2771</v>
      </c>
      <c r="D70742">
        <v>31.6</v>
      </c>
      <c r="F70742">
        <v>3.1</v>
      </c>
      <c r="G70742">
        <v>59</v>
      </c>
      <c r="H70742">
        <v>0.9</v>
      </c>
      <c r="I70742">
        <v>2.96</v>
      </c>
      <c r="J70742">
        <v>2220.6</v>
      </c>
    </row>
    <row r="70743" spans="1:10" x14ac:dyDescent="0.3">
      <c r="A70743" t="s">
        <v>72791</v>
      </c>
      <c r="B70743">
        <v>35</v>
      </c>
      <c r="C70743" t="s">
        <v>2773</v>
      </c>
      <c r="D70743">
        <v>32.5</v>
      </c>
      <c r="F70743">
        <v>3</v>
      </c>
      <c r="G70743">
        <v>54</v>
      </c>
      <c r="H70743">
        <v>1</v>
      </c>
      <c r="I70743">
        <v>3.44</v>
      </c>
      <c r="J70743">
        <v>2235.3000000000002</v>
      </c>
    </row>
    <row r="70744" spans="1:10" x14ac:dyDescent="0.3">
      <c r="A70744" t="s">
        <v>72792</v>
      </c>
      <c r="B70744">
        <v>35</v>
      </c>
      <c r="C70744" t="s">
        <v>2775</v>
      </c>
      <c r="D70744">
        <v>33.200000000000003</v>
      </c>
      <c r="F70744">
        <v>3.1</v>
      </c>
      <c r="G70744">
        <v>50</v>
      </c>
      <c r="H70744">
        <v>1</v>
      </c>
      <c r="I70744">
        <v>3.34</v>
      </c>
      <c r="J70744">
        <v>2242.1999999999998</v>
      </c>
    </row>
    <row r="70745" spans="1:10" x14ac:dyDescent="0.3">
      <c r="A70745" t="s">
        <v>72793</v>
      </c>
      <c r="B70745">
        <v>35</v>
      </c>
      <c r="C70745" t="s">
        <v>2777</v>
      </c>
      <c r="D70745">
        <v>34.200000000000003</v>
      </c>
      <c r="F70745">
        <v>2.2000000000000002</v>
      </c>
      <c r="G70745">
        <v>49</v>
      </c>
      <c r="H70745">
        <v>1</v>
      </c>
      <c r="I70745">
        <v>3.1</v>
      </c>
      <c r="J70745">
        <v>2253.6</v>
      </c>
    </row>
    <row r="70746" spans="1:10" x14ac:dyDescent="0.3">
      <c r="A70746" t="s">
        <v>72794</v>
      </c>
      <c r="B70746">
        <v>35</v>
      </c>
      <c r="C70746" t="s">
        <v>2779</v>
      </c>
      <c r="D70746">
        <v>34</v>
      </c>
      <c r="F70746">
        <v>1.8</v>
      </c>
      <c r="G70746">
        <v>52</v>
      </c>
      <c r="H70746">
        <v>0.8</v>
      </c>
      <c r="I70746">
        <v>2.36</v>
      </c>
      <c r="J70746">
        <v>2258.4</v>
      </c>
    </row>
    <row r="70747" spans="1:10" x14ac:dyDescent="0.3">
      <c r="A70747" t="s">
        <v>72795</v>
      </c>
      <c r="B70747">
        <v>35</v>
      </c>
      <c r="C70747" t="s">
        <v>2781</v>
      </c>
      <c r="D70747">
        <v>33.4</v>
      </c>
      <c r="F70747">
        <v>3</v>
      </c>
      <c r="G70747">
        <v>54</v>
      </c>
      <c r="H70747">
        <v>0.5</v>
      </c>
      <c r="I70747">
        <v>1.24</v>
      </c>
      <c r="J70747">
        <v>2252.4</v>
      </c>
    </row>
    <row r="70748" spans="1:10" x14ac:dyDescent="0.3">
      <c r="A70748" t="s">
        <v>72796</v>
      </c>
      <c r="B70748">
        <v>35</v>
      </c>
      <c r="C70748" t="s">
        <v>2783</v>
      </c>
      <c r="D70748">
        <v>32.700000000000003</v>
      </c>
      <c r="F70748">
        <v>2.8</v>
      </c>
      <c r="G70748">
        <v>56</v>
      </c>
      <c r="H70748">
        <v>0</v>
      </c>
      <c r="I70748">
        <v>0.49</v>
      </c>
      <c r="J70748">
        <v>2244</v>
      </c>
    </row>
    <row r="70749" spans="1:10" x14ac:dyDescent="0.3">
      <c r="A70749" t="s">
        <v>72797</v>
      </c>
      <c r="B70749">
        <v>35</v>
      </c>
      <c r="C70749" t="s">
        <v>2785</v>
      </c>
      <c r="D70749">
        <v>31.9</v>
      </c>
      <c r="F70749">
        <v>3.5</v>
      </c>
      <c r="G70749">
        <v>60</v>
      </c>
      <c r="H70749">
        <v>0</v>
      </c>
      <c r="I70749">
        <v>0.28000000000000003</v>
      </c>
      <c r="J70749">
        <v>2234.1</v>
      </c>
    </row>
    <row r="70750" spans="1:10" x14ac:dyDescent="0.3">
      <c r="A70750" t="s">
        <v>72798</v>
      </c>
      <c r="B70750">
        <v>35</v>
      </c>
      <c r="C70750" t="s">
        <v>2787</v>
      </c>
      <c r="D70750">
        <v>31.1</v>
      </c>
      <c r="F70750">
        <v>2.2000000000000002</v>
      </c>
      <c r="G70750">
        <v>61</v>
      </c>
      <c r="H70750">
        <v>0</v>
      </c>
      <c r="I70750">
        <v>0.05</v>
      </c>
      <c r="J70750">
        <v>2224.1999999999998</v>
      </c>
    </row>
    <row r="70751" spans="1:10" x14ac:dyDescent="0.3">
      <c r="A70751" t="s">
        <v>72799</v>
      </c>
      <c r="B70751">
        <v>35</v>
      </c>
      <c r="C70751" t="s">
        <v>2789</v>
      </c>
      <c r="D70751">
        <v>30.5</v>
      </c>
      <c r="F70751">
        <v>1.9</v>
      </c>
      <c r="G70751">
        <v>65</v>
      </c>
      <c r="J70751">
        <v>2209.8000000000002</v>
      </c>
    </row>
    <row r="70752" spans="1:10" x14ac:dyDescent="0.3">
      <c r="A70752" t="s">
        <v>72800</v>
      </c>
      <c r="B70752">
        <v>35</v>
      </c>
      <c r="C70752" t="s">
        <v>2791</v>
      </c>
      <c r="D70752">
        <v>29.9</v>
      </c>
      <c r="F70752">
        <v>2.9</v>
      </c>
      <c r="G70752">
        <v>63</v>
      </c>
      <c r="J70752">
        <v>2208.9</v>
      </c>
    </row>
    <row r="70753" spans="1:10" x14ac:dyDescent="0.3">
      <c r="A70753" t="s">
        <v>72801</v>
      </c>
      <c r="B70753">
        <v>35</v>
      </c>
      <c r="C70753" t="s">
        <v>2793</v>
      </c>
      <c r="D70753">
        <v>29.1</v>
      </c>
      <c r="F70753">
        <v>2.2000000000000002</v>
      </c>
      <c r="G70753">
        <v>70</v>
      </c>
      <c r="J70753">
        <v>2209.5</v>
      </c>
    </row>
    <row r="70754" spans="1:10" x14ac:dyDescent="0.3">
      <c r="A70754" t="s">
        <v>72802</v>
      </c>
      <c r="B70754">
        <v>35</v>
      </c>
      <c r="C70754" t="s">
        <v>2795</v>
      </c>
      <c r="D70754">
        <v>29</v>
      </c>
      <c r="F70754">
        <v>0.8</v>
      </c>
      <c r="G70754">
        <v>70</v>
      </c>
      <c r="J70754">
        <v>2203.8000000000002</v>
      </c>
    </row>
    <row r="70755" spans="1:10" x14ac:dyDescent="0.3">
      <c r="A70755" t="s">
        <v>72803</v>
      </c>
      <c r="B70755">
        <v>35</v>
      </c>
      <c r="C70755" t="s">
        <v>2797</v>
      </c>
      <c r="D70755">
        <v>29</v>
      </c>
      <c r="F70755">
        <v>2.7</v>
      </c>
      <c r="G70755">
        <v>71</v>
      </c>
      <c r="J70755">
        <v>2205.9</v>
      </c>
    </row>
    <row r="70756" spans="1:10" x14ac:dyDescent="0.3">
      <c r="A70756" t="s">
        <v>72804</v>
      </c>
      <c r="B70756">
        <v>35</v>
      </c>
      <c r="C70756" t="s">
        <v>2799</v>
      </c>
      <c r="D70756">
        <v>28.7</v>
      </c>
      <c r="F70756">
        <v>2.2999999999999998</v>
      </c>
      <c r="G70756">
        <v>72</v>
      </c>
      <c r="J70756">
        <v>2195.6999999999998</v>
      </c>
    </row>
    <row r="70757" spans="1:10" x14ac:dyDescent="0.3">
      <c r="A70757" t="s">
        <v>72805</v>
      </c>
      <c r="B70757">
        <v>35</v>
      </c>
      <c r="C70757" t="s">
        <v>2801</v>
      </c>
      <c r="D70757">
        <v>28.2</v>
      </c>
      <c r="F70757">
        <v>2</v>
      </c>
      <c r="G70757">
        <v>73</v>
      </c>
      <c r="J70757">
        <v>2197.1999999999998</v>
      </c>
    </row>
    <row r="70758" spans="1:10" x14ac:dyDescent="0.3">
      <c r="A70758" t="s">
        <v>72806</v>
      </c>
      <c r="B70758">
        <v>35</v>
      </c>
      <c r="C70758" t="s">
        <v>2803</v>
      </c>
      <c r="D70758">
        <v>27.9</v>
      </c>
      <c r="F70758">
        <v>1</v>
      </c>
      <c r="G70758">
        <v>75</v>
      </c>
      <c r="J70758">
        <v>2188.5</v>
      </c>
    </row>
    <row r="70759" spans="1:10" x14ac:dyDescent="0.3">
      <c r="A70759" t="s">
        <v>72807</v>
      </c>
      <c r="B70759">
        <v>35</v>
      </c>
      <c r="C70759" t="s">
        <v>2805</v>
      </c>
      <c r="D70759">
        <v>27.4</v>
      </c>
      <c r="F70759">
        <v>0.9</v>
      </c>
      <c r="G70759">
        <v>77</v>
      </c>
      <c r="J70759">
        <v>2188.5</v>
      </c>
    </row>
    <row r="70760" spans="1:10" x14ac:dyDescent="0.3">
      <c r="A70760" t="s">
        <v>72808</v>
      </c>
      <c r="B70760">
        <v>35</v>
      </c>
      <c r="C70760" t="s">
        <v>2807</v>
      </c>
      <c r="D70760">
        <v>27.3</v>
      </c>
      <c r="F70760">
        <v>1.8</v>
      </c>
      <c r="G70760">
        <v>78</v>
      </c>
      <c r="H70760">
        <v>0</v>
      </c>
      <c r="I70760">
        <v>0.01</v>
      </c>
      <c r="J70760">
        <v>2190.9</v>
      </c>
    </row>
    <row r="70761" spans="1:10" x14ac:dyDescent="0.3">
      <c r="A70761" t="s">
        <v>72809</v>
      </c>
      <c r="B70761">
        <v>35</v>
      </c>
      <c r="C70761" t="s">
        <v>2809</v>
      </c>
      <c r="D70761">
        <v>27.6</v>
      </c>
      <c r="F70761">
        <v>2.2999999999999998</v>
      </c>
      <c r="G70761">
        <v>78</v>
      </c>
      <c r="H70761">
        <v>0.6</v>
      </c>
      <c r="I70761">
        <v>0.32</v>
      </c>
      <c r="J70761">
        <v>2202</v>
      </c>
    </row>
    <row r="70762" spans="1:10" x14ac:dyDescent="0.3">
      <c r="A70762" t="s">
        <v>72810</v>
      </c>
      <c r="B70762">
        <v>35</v>
      </c>
      <c r="C70762" t="s">
        <v>2811</v>
      </c>
      <c r="D70762">
        <v>28.9</v>
      </c>
      <c r="F70762">
        <v>2.1</v>
      </c>
      <c r="G70762">
        <v>75</v>
      </c>
      <c r="H70762">
        <v>0.9</v>
      </c>
      <c r="I70762">
        <v>0.84</v>
      </c>
      <c r="J70762">
        <v>2220</v>
      </c>
    </row>
    <row r="70763" spans="1:10" x14ac:dyDescent="0.3">
      <c r="A70763" t="s">
        <v>72811</v>
      </c>
      <c r="B70763">
        <v>35</v>
      </c>
      <c r="C70763" t="s">
        <v>2813</v>
      </c>
      <c r="D70763">
        <v>30.3</v>
      </c>
      <c r="F70763">
        <v>2.2999999999999998</v>
      </c>
      <c r="G70763">
        <v>71</v>
      </c>
      <c r="H70763">
        <v>0.9</v>
      </c>
      <c r="I70763">
        <v>1.53</v>
      </c>
      <c r="J70763">
        <v>2247.3000000000002</v>
      </c>
    </row>
    <row r="70764" spans="1:10" x14ac:dyDescent="0.3">
      <c r="A70764" t="s">
        <v>72812</v>
      </c>
      <c r="B70764">
        <v>35</v>
      </c>
      <c r="C70764" t="s">
        <v>2815</v>
      </c>
      <c r="D70764">
        <v>31.3</v>
      </c>
      <c r="F70764">
        <v>3.6</v>
      </c>
      <c r="G70764">
        <v>65</v>
      </c>
      <c r="H70764">
        <v>0.8</v>
      </c>
      <c r="I70764">
        <v>2.13</v>
      </c>
      <c r="J70764">
        <v>2252.1</v>
      </c>
    </row>
    <row r="70765" spans="1:10" x14ac:dyDescent="0.3">
      <c r="A70765" t="s">
        <v>72813</v>
      </c>
      <c r="B70765">
        <v>35</v>
      </c>
      <c r="C70765" t="s">
        <v>2817</v>
      </c>
      <c r="D70765">
        <v>32.6</v>
      </c>
      <c r="F70765">
        <v>2.6</v>
      </c>
      <c r="G70765">
        <v>62</v>
      </c>
      <c r="H70765">
        <v>0.9</v>
      </c>
      <c r="I70765">
        <v>2.9</v>
      </c>
      <c r="J70765">
        <v>2254.1999999999998</v>
      </c>
    </row>
    <row r="70766" spans="1:10" x14ac:dyDescent="0.3">
      <c r="A70766" t="s">
        <v>72814</v>
      </c>
      <c r="B70766">
        <v>35</v>
      </c>
      <c r="C70766" t="s">
        <v>2819</v>
      </c>
      <c r="D70766">
        <v>33.200000000000003</v>
      </c>
      <c r="F70766">
        <v>2.2000000000000002</v>
      </c>
      <c r="G70766">
        <v>58</v>
      </c>
      <c r="H70766">
        <v>0.8</v>
      </c>
      <c r="I70766">
        <v>2.93</v>
      </c>
      <c r="J70766">
        <v>2254.5</v>
      </c>
    </row>
    <row r="70767" spans="1:10" x14ac:dyDescent="0.3">
      <c r="A70767" t="s">
        <v>72815</v>
      </c>
      <c r="B70767">
        <v>35</v>
      </c>
      <c r="C70767" t="s">
        <v>2821</v>
      </c>
      <c r="D70767">
        <v>33.6</v>
      </c>
      <c r="F70767">
        <v>1.8</v>
      </c>
      <c r="G70767">
        <v>56</v>
      </c>
      <c r="H70767">
        <v>0.5</v>
      </c>
      <c r="I70767">
        <v>2.48</v>
      </c>
      <c r="J70767">
        <v>2256.9</v>
      </c>
    </row>
    <row r="70768" spans="1:10" x14ac:dyDescent="0.3">
      <c r="A70768" t="s">
        <v>72816</v>
      </c>
      <c r="B70768">
        <v>35</v>
      </c>
      <c r="C70768" t="s">
        <v>2823</v>
      </c>
      <c r="D70768">
        <v>33.9</v>
      </c>
      <c r="F70768">
        <v>2.7</v>
      </c>
      <c r="G70768">
        <v>55</v>
      </c>
      <c r="H70768">
        <v>0.3</v>
      </c>
      <c r="I70768">
        <v>1.85</v>
      </c>
      <c r="J70768">
        <v>2260.5</v>
      </c>
    </row>
    <row r="70769" spans="1:10" x14ac:dyDescent="0.3">
      <c r="A70769" t="s">
        <v>72817</v>
      </c>
      <c r="B70769">
        <v>35</v>
      </c>
      <c r="C70769" t="s">
        <v>2825</v>
      </c>
      <c r="D70769">
        <v>34.1</v>
      </c>
      <c r="F70769">
        <v>0.9</v>
      </c>
      <c r="G70769">
        <v>54</v>
      </c>
      <c r="H70769">
        <v>0.3</v>
      </c>
      <c r="I70769">
        <v>1.68</v>
      </c>
      <c r="J70769">
        <v>2263.5</v>
      </c>
    </row>
    <row r="70770" spans="1:10" x14ac:dyDescent="0.3">
      <c r="A70770" t="s">
        <v>72818</v>
      </c>
      <c r="B70770">
        <v>35</v>
      </c>
      <c r="C70770" t="s">
        <v>2827</v>
      </c>
      <c r="D70770">
        <v>33.799999999999997</v>
      </c>
      <c r="F70770">
        <v>3.1</v>
      </c>
      <c r="G70770">
        <v>59</v>
      </c>
      <c r="H70770">
        <v>0.1</v>
      </c>
      <c r="I70770">
        <v>0.83</v>
      </c>
      <c r="J70770">
        <v>2263.5</v>
      </c>
    </row>
    <row r="70771" spans="1:10" x14ac:dyDescent="0.3">
      <c r="A70771" t="s">
        <v>72819</v>
      </c>
      <c r="B70771">
        <v>35</v>
      </c>
      <c r="C70771" t="s">
        <v>2829</v>
      </c>
      <c r="D70771">
        <v>33</v>
      </c>
      <c r="F70771">
        <v>3.1</v>
      </c>
      <c r="G70771">
        <v>63</v>
      </c>
      <c r="H70771">
        <v>0.4</v>
      </c>
      <c r="I70771">
        <v>1.24</v>
      </c>
      <c r="J70771">
        <v>2259.6</v>
      </c>
    </row>
    <row r="70772" spans="1:10" x14ac:dyDescent="0.3">
      <c r="A70772" t="s">
        <v>72820</v>
      </c>
      <c r="B70772">
        <v>35</v>
      </c>
      <c r="C70772" t="s">
        <v>2831</v>
      </c>
      <c r="D70772">
        <v>32.799999999999997</v>
      </c>
      <c r="F70772">
        <v>3.2</v>
      </c>
      <c r="G70772">
        <v>63</v>
      </c>
      <c r="H70772">
        <v>0.8</v>
      </c>
      <c r="I70772">
        <v>1.1100000000000001</v>
      </c>
      <c r="J70772">
        <v>2254.1999999999998</v>
      </c>
    </row>
    <row r="70773" spans="1:10" x14ac:dyDescent="0.3">
      <c r="A70773" t="s">
        <v>72821</v>
      </c>
      <c r="B70773">
        <v>35</v>
      </c>
      <c r="C70773" t="s">
        <v>2833</v>
      </c>
      <c r="D70773">
        <v>31.4</v>
      </c>
      <c r="F70773">
        <v>3.5</v>
      </c>
      <c r="G70773">
        <v>68</v>
      </c>
      <c r="H70773">
        <v>0.3</v>
      </c>
      <c r="I70773">
        <v>0.39</v>
      </c>
      <c r="J70773">
        <v>2243.6999999999998</v>
      </c>
    </row>
    <row r="70774" spans="1:10" x14ac:dyDescent="0.3">
      <c r="A70774" t="s">
        <v>72822</v>
      </c>
      <c r="B70774">
        <v>35</v>
      </c>
      <c r="C70774" t="s">
        <v>2835</v>
      </c>
      <c r="D70774">
        <v>30.9</v>
      </c>
      <c r="F70774">
        <v>2.4</v>
      </c>
      <c r="G70774">
        <v>69</v>
      </c>
      <c r="H70774">
        <v>0</v>
      </c>
      <c r="I70774">
        <v>0.04</v>
      </c>
      <c r="J70774">
        <v>2241.3000000000002</v>
      </c>
    </row>
    <row r="70775" spans="1:10" x14ac:dyDescent="0.3">
      <c r="A70775" t="s">
        <v>72823</v>
      </c>
      <c r="B70775">
        <v>35</v>
      </c>
      <c r="C70775" t="s">
        <v>2837</v>
      </c>
      <c r="D70775">
        <v>30.4</v>
      </c>
      <c r="F70775">
        <v>0.6</v>
      </c>
      <c r="G70775">
        <v>71</v>
      </c>
      <c r="J70775">
        <v>2230.1999999999998</v>
      </c>
    </row>
    <row r="70776" spans="1:10" x14ac:dyDescent="0.3">
      <c r="A70776" t="s">
        <v>72824</v>
      </c>
      <c r="B70776">
        <v>35</v>
      </c>
      <c r="C70776" t="s">
        <v>2839</v>
      </c>
      <c r="D70776">
        <v>29.8</v>
      </c>
      <c r="F70776">
        <v>1</v>
      </c>
      <c r="G70776">
        <v>73</v>
      </c>
      <c r="J70776">
        <v>2221.8000000000002</v>
      </c>
    </row>
    <row r="70777" spans="1:10" x14ac:dyDescent="0.3">
      <c r="A70777" t="s">
        <v>72825</v>
      </c>
      <c r="B70777">
        <v>35</v>
      </c>
      <c r="C70777" t="s">
        <v>2841</v>
      </c>
      <c r="D70777">
        <v>29.6</v>
      </c>
      <c r="F70777">
        <v>2.2999999999999998</v>
      </c>
      <c r="G70777">
        <v>75</v>
      </c>
      <c r="J70777">
        <v>2224.8000000000002</v>
      </c>
    </row>
    <row r="70778" spans="1:10" x14ac:dyDescent="0.3">
      <c r="A70778" t="s">
        <v>72826</v>
      </c>
      <c r="B70778">
        <v>35</v>
      </c>
      <c r="C70778" t="s">
        <v>2843</v>
      </c>
      <c r="D70778">
        <v>29.2</v>
      </c>
      <c r="F70778">
        <v>2.4</v>
      </c>
      <c r="G70778">
        <v>77</v>
      </c>
      <c r="J70778">
        <v>2217.9</v>
      </c>
    </row>
    <row r="70779" spans="1:10" x14ac:dyDescent="0.3">
      <c r="A70779" t="s">
        <v>72827</v>
      </c>
      <c r="B70779">
        <v>35</v>
      </c>
      <c r="C70779" t="s">
        <v>2845</v>
      </c>
      <c r="D70779">
        <v>29</v>
      </c>
      <c r="F70779">
        <v>2.1</v>
      </c>
      <c r="G70779">
        <v>78</v>
      </c>
      <c r="J70779">
        <v>2221.5</v>
      </c>
    </row>
    <row r="70780" spans="1:10" x14ac:dyDescent="0.3">
      <c r="A70780" t="s">
        <v>72828</v>
      </c>
      <c r="B70780">
        <v>35</v>
      </c>
      <c r="C70780" t="s">
        <v>2847</v>
      </c>
      <c r="D70780">
        <v>28.5</v>
      </c>
      <c r="F70780">
        <v>2.4</v>
      </c>
      <c r="G70780">
        <v>77</v>
      </c>
      <c r="J70780">
        <v>2212.5</v>
      </c>
    </row>
    <row r="70781" spans="1:10" x14ac:dyDescent="0.3">
      <c r="A70781" t="s">
        <v>72829</v>
      </c>
      <c r="B70781">
        <v>35</v>
      </c>
      <c r="C70781" t="s">
        <v>2849</v>
      </c>
      <c r="D70781">
        <v>28.2</v>
      </c>
      <c r="F70781">
        <v>2.5</v>
      </c>
      <c r="G70781">
        <v>76</v>
      </c>
      <c r="J70781">
        <v>2209.1999999999998</v>
      </c>
    </row>
    <row r="70782" spans="1:10" x14ac:dyDescent="0.3">
      <c r="A70782" t="s">
        <v>72830</v>
      </c>
      <c r="B70782">
        <v>35</v>
      </c>
      <c r="C70782" t="s">
        <v>2851</v>
      </c>
      <c r="D70782">
        <v>27.8</v>
      </c>
      <c r="F70782">
        <v>2.6</v>
      </c>
      <c r="G70782">
        <v>77</v>
      </c>
      <c r="J70782">
        <v>2201.1</v>
      </c>
    </row>
    <row r="70783" spans="1:10" x14ac:dyDescent="0.3">
      <c r="A70783" t="s">
        <v>72831</v>
      </c>
      <c r="B70783">
        <v>35</v>
      </c>
      <c r="C70783" t="s">
        <v>2853</v>
      </c>
      <c r="D70783">
        <v>27.5</v>
      </c>
      <c r="F70783">
        <v>2.8</v>
      </c>
      <c r="G70783">
        <v>78</v>
      </c>
      <c r="J70783">
        <v>2198.1</v>
      </c>
    </row>
    <row r="70784" spans="1:10" x14ac:dyDescent="0.3">
      <c r="A70784" t="s">
        <v>72832</v>
      </c>
      <c r="B70784">
        <v>35</v>
      </c>
      <c r="C70784" t="s">
        <v>2855</v>
      </c>
      <c r="D70784">
        <v>27.3</v>
      </c>
      <c r="F70784">
        <v>2.9</v>
      </c>
      <c r="G70784">
        <v>79</v>
      </c>
      <c r="H70784">
        <v>0.1</v>
      </c>
      <c r="I70784">
        <v>0.01</v>
      </c>
      <c r="J70784">
        <v>2204.4</v>
      </c>
    </row>
    <row r="70785" spans="1:10" x14ac:dyDescent="0.3">
      <c r="A70785" t="s">
        <v>72833</v>
      </c>
      <c r="B70785">
        <v>35</v>
      </c>
      <c r="C70785" t="s">
        <v>2857</v>
      </c>
      <c r="D70785">
        <v>27.8</v>
      </c>
      <c r="F70785">
        <v>2.7</v>
      </c>
      <c r="G70785">
        <v>77</v>
      </c>
      <c r="H70785">
        <v>1</v>
      </c>
      <c r="I70785">
        <v>0.4</v>
      </c>
      <c r="J70785">
        <v>2207.4</v>
      </c>
    </row>
    <row r="70786" spans="1:10" x14ac:dyDescent="0.3">
      <c r="A70786" t="s">
        <v>72834</v>
      </c>
      <c r="B70786">
        <v>35</v>
      </c>
      <c r="C70786" t="s">
        <v>2859</v>
      </c>
      <c r="D70786">
        <v>29.7</v>
      </c>
      <c r="F70786">
        <v>3</v>
      </c>
      <c r="G70786">
        <v>71</v>
      </c>
      <c r="H70786">
        <v>1</v>
      </c>
      <c r="I70786">
        <v>1.01</v>
      </c>
      <c r="J70786">
        <v>2219.4</v>
      </c>
    </row>
    <row r="70787" spans="1:10" x14ac:dyDescent="0.3">
      <c r="A70787" t="s">
        <v>72835</v>
      </c>
      <c r="B70787">
        <v>35</v>
      </c>
      <c r="C70787" t="s">
        <v>2861</v>
      </c>
      <c r="D70787">
        <v>31.3</v>
      </c>
      <c r="F70787">
        <v>2.9</v>
      </c>
      <c r="G70787">
        <v>66</v>
      </c>
      <c r="H70787">
        <v>1</v>
      </c>
      <c r="I70787">
        <v>1.77</v>
      </c>
      <c r="J70787">
        <v>2224.8000000000002</v>
      </c>
    </row>
    <row r="70788" spans="1:10" x14ac:dyDescent="0.3">
      <c r="A70788" t="s">
        <v>72836</v>
      </c>
      <c r="B70788">
        <v>35</v>
      </c>
      <c r="C70788" t="s">
        <v>2863</v>
      </c>
      <c r="D70788">
        <v>32.9</v>
      </c>
      <c r="F70788">
        <v>2.4</v>
      </c>
      <c r="G70788">
        <v>59</v>
      </c>
      <c r="H70788">
        <v>1</v>
      </c>
      <c r="I70788">
        <v>2.5099999999999998</v>
      </c>
      <c r="J70788">
        <v>2223.3000000000002</v>
      </c>
    </row>
    <row r="70789" spans="1:10" x14ac:dyDescent="0.3">
      <c r="A70789" t="s">
        <v>72837</v>
      </c>
      <c r="B70789">
        <v>35</v>
      </c>
      <c r="C70789" t="s">
        <v>2865</v>
      </c>
      <c r="D70789">
        <v>34</v>
      </c>
      <c r="F70789">
        <v>3</v>
      </c>
      <c r="G70789">
        <v>53</v>
      </c>
      <c r="H70789">
        <v>0.9</v>
      </c>
      <c r="I70789">
        <v>2.92</v>
      </c>
      <c r="J70789">
        <v>2235.3000000000002</v>
      </c>
    </row>
    <row r="70790" spans="1:10" x14ac:dyDescent="0.3">
      <c r="A70790" t="s">
        <v>72838</v>
      </c>
      <c r="B70790">
        <v>35</v>
      </c>
      <c r="C70790" t="s">
        <v>2867</v>
      </c>
      <c r="D70790">
        <v>35</v>
      </c>
      <c r="F70790">
        <v>2.2999999999999998</v>
      </c>
      <c r="G70790">
        <v>55</v>
      </c>
      <c r="H70790">
        <v>1</v>
      </c>
      <c r="I70790">
        <v>3.3</v>
      </c>
      <c r="J70790">
        <v>2250</v>
      </c>
    </row>
    <row r="70791" spans="1:10" x14ac:dyDescent="0.3">
      <c r="A70791" t="s">
        <v>72839</v>
      </c>
      <c r="B70791">
        <v>35</v>
      </c>
      <c r="C70791" t="s">
        <v>2869</v>
      </c>
      <c r="D70791">
        <v>35.6</v>
      </c>
      <c r="F70791">
        <v>2.8</v>
      </c>
      <c r="G70791">
        <v>51</v>
      </c>
      <c r="H70791">
        <v>0.9</v>
      </c>
      <c r="I70791">
        <v>3.05</v>
      </c>
      <c r="J70791">
        <v>2252.6999999999998</v>
      </c>
    </row>
    <row r="70792" spans="1:10" x14ac:dyDescent="0.3">
      <c r="A70792" t="s">
        <v>72840</v>
      </c>
      <c r="B70792">
        <v>35</v>
      </c>
      <c r="C70792" t="s">
        <v>2871</v>
      </c>
      <c r="D70792">
        <v>35.6</v>
      </c>
      <c r="F70792">
        <v>2.7</v>
      </c>
      <c r="G70792">
        <v>52</v>
      </c>
      <c r="H70792">
        <v>0.5</v>
      </c>
      <c r="I70792">
        <v>2.29</v>
      </c>
      <c r="J70792">
        <v>2254.5</v>
      </c>
    </row>
    <row r="70793" spans="1:10" x14ac:dyDescent="0.3">
      <c r="A70793" t="s">
        <v>72841</v>
      </c>
      <c r="B70793">
        <v>35</v>
      </c>
      <c r="C70793" t="s">
        <v>2873</v>
      </c>
      <c r="D70793">
        <v>33.799999999999997</v>
      </c>
      <c r="E70793">
        <v>0.9</v>
      </c>
      <c r="F70793">
        <v>3.5</v>
      </c>
      <c r="G70793">
        <v>62</v>
      </c>
      <c r="H70793">
        <v>0.5</v>
      </c>
      <c r="I70793">
        <v>2.1</v>
      </c>
      <c r="J70793">
        <v>2250.6</v>
      </c>
    </row>
    <row r="70794" spans="1:10" x14ac:dyDescent="0.3">
      <c r="A70794" t="s">
        <v>72842</v>
      </c>
      <c r="B70794">
        <v>35</v>
      </c>
      <c r="C70794" t="s">
        <v>2875</v>
      </c>
      <c r="D70794">
        <v>33.6</v>
      </c>
      <c r="E70794">
        <v>0.1</v>
      </c>
      <c r="F70794">
        <v>2.4</v>
      </c>
      <c r="G70794">
        <v>59</v>
      </c>
      <c r="H70794">
        <v>0.2</v>
      </c>
      <c r="I70794">
        <v>0.85</v>
      </c>
      <c r="J70794">
        <v>2248.8000000000002</v>
      </c>
    </row>
    <row r="70795" spans="1:10" x14ac:dyDescent="0.3">
      <c r="A70795" t="s">
        <v>72843</v>
      </c>
      <c r="B70795">
        <v>35</v>
      </c>
      <c r="C70795" t="s">
        <v>2877</v>
      </c>
      <c r="D70795">
        <v>34.4</v>
      </c>
      <c r="F70795">
        <v>4.9000000000000004</v>
      </c>
      <c r="G70795">
        <v>54</v>
      </c>
      <c r="H70795">
        <v>0.9</v>
      </c>
      <c r="I70795">
        <v>2.13</v>
      </c>
      <c r="J70795">
        <v>2258.6999999999998</v>
      </c>
    </row>
    <row r="70796" spans="1:10" x14ac:dyDescent="0.3">
      <c r="A70796" t="s">
        <v>72844</v>
      </c>
      <c r="B70796">
        <v>35</v>
      </c>
      <c r="C70796" t="s">
        <v>2879</v>
      </c>
      <c r="D70796">
        <v>32.5</v>
      </c>
      <c r="F70796">
        <v>3.1</v>
      </c>
      <c r="G70796">
        <v>61</v>
      </c>
      <c r="H70796">
        <v>0.4</v>
      </c>
      <c r="I70796">
        <v>0.89</v>
      </c>
      <c r="J70796">
        <v>2242.5</v>
      </c>
    </row>
    <row r="70797" spans="1:10" x14ac:dyDescent="0.3">
      <c r="A70797" t="s">
        <v>72845</v>
      </c>
      <c r="B70797">
        <v>35</v>
      </c>
      <c r="C70797" t="s">
        <v>2881</v>
      </c>
      <c r="D70797">
        <v>31.3</v>
      </c>
      <c r="F70797">
        <v>2.8</v>
      </c>
      <c r="G70797">
        <v>66</v>
      </c>
      <c r="H70797">
        <v>0</v>
      </c>
      <c r="I70797">
        <v>0.28000000000000003</v>
      </c>
      <c r="J70797">
        <v>2229.3000000000002</v>
      </c>
    </row>
    <row r="70798" spans="1:10" x14ac:dyDescent="0.3">
      <c r="A70798" t="s">
        <v>72846</v>
      </c>
      <c r="B70798">
        <v>35</v>
      </c>
      <c r="C70798" t="s">
        <v>2883</v>
      </c>
      <c r="D70798">
        <v>30.9</v>
      </c>
      <c r="E70798">
        <v>0</v>
      </c>
      <c r="F70798">
        <v>1.8</v>
      </c>
      <c r="G70798">
        <v>68</v>
      </c>
      <c r="H70798">
        <v>0</v>
      </c>
      <c r="I70798">
        <v>0.02</v>
      </c>
      <c r="J70798">
        <v>2224.1999999999998</v>
      </c>
    </row>
    <row r="70799" spans="1:10" x14ac:dyDescent="0.3">
      <c r="A70799" t="s">
        <v>72847</v>
      </c>
      <c r="B70799">
        <v>35</v>
      </c>
      <c r="C70799" t="s">
        <v>2885</v>
      </c>
      <c r="D70799">
        <v>30</v>
      </c>
      <c r="E70799">
        <v>0</v>
      </c>
      <c r="F70799">
        <v>2.2000000000000002</v>
      </c>
      <c r="G70799">
        <v>73</v>
      </c>
      <c r="J70799">
        <v>2224.1999999999998</v>
      </c>
    </row>
    <row r="70800" spans="1:10" x14ac:dyDescent="0.3">
      <c r="A70800" t="s">
        <v>72848</v>
      </c>
      <c r="B70800">
        <v>35</v>
      </c>
      <c r="C70800" t="s">
        <v>2887</v>
      </c>
      <c r="D70800">
        <v>29.9</v>
      </c>
      <c r="F70800">
        <v>2.5</v>
      </c>
      <c r="G70800">
        <v>69</v>
      </c>
      <c r="J70800">
        <v>2219.4</v>
      </c>
    </row>
    <row r="70801" spans="1:10" x14ac:dyDescent="0.3">
      <c r="A70801" t="s">
        <v>72849</v>
      </c>
      <c r="B70801">
        <v>35</v>
      </c>
      <c r="C70801" t="s">
        <v>2889</v>
      </c>
      <c r="D70801">
        <v>29.6</v>
      </c>
      <c r="F70801">
        <v>2.2000000000000002</v>
      </c>
      <c r="G70801">
        <v>73</v>
      </c>
      <c r="J70801">
        <v>2215.5</v>
      </c>
    </row>
    <row r="70802" spans="1:10" x14ac:dyDescent="0.3">
      <c r="A70802" t="s">
        <v>72850</v>
      </c>
      <c r="B70802">
        <v>35</v>
      </c>
      <c r="C70802" t="s">
        <v>2891</v>
      </c>
      <c r="D70802">
        <v>29</v>
      </c>
      <c r="F70802">
        <v>3</v>
      </c>
      <c r="G70802">
        <v>75</v>
      </c>
      <c r="J70802">
        <v>2214.6</v>
      </c>
    </row>
    <row r="70803" spans="1:10" x14ac:dyDescent="0.3">
      <c r="A70803" t="s">
        <v>72851</v>
      </c>
      <c r="B70803">
        <v>35</v>
      </c>
      <c r="C70803" t="s">
        <v>2893</v>
      </c>
      <c r="D70803">
        <v>28.6</v>
      </c>
      <c r="F70803">
        <v>2.2000000000000002</v>
      </c>
      <c r="G70803">
        <v>76</v>
      </c>
      <c r="J70803">
        <v>2214.9</v>
      </c>
    </row>
    <row r="70804" spans="1:10" x14ac:dyDescent="0.3">
      <c r="A70804" t="s">
        <v>72852</v>
      </c>
      <c r="B70804">
        <v>35</v>
      </c>
      <c r="C70804" t="s">
        <v>2895</v>
      </c>
      <c r="D70804">
        <v>28.3</v>
      </c>
      <c r="F70804">
        <v>2.4</v>
      </c>
      <c r="G70804">
        <v>76</v>
      </c>
      <c r="J70804">
        <v>2204.4</v>
      </c>
    </row>
    <row r="70805" spans="1:10" x14ac:dyDescent="0.3">
      <c r="A70805" t="s">
        <v>72853</v>
      </c>
      <c r="B70805">
        <v>35</v>
      </c>
      <c r="C70805" t="s">
        <v>2897</v>
      </c>
      <c r="D70805">
        <v>28</v>
      </c>
      <c r="F70805">
        <v>2.2999999999999998</v>
      </c>
      <c r="G70805">
        <v>77</v>
      </c>
      <c r="J70805">
        <v>2204.4</v>
      </c>
    </row>
    <row r="70806" spans="1:10" x14ac:dyDescent="0.3">
      <c r="A70806" t="s">
        <v>72854</v>
      </c>
      <c r="B70806">
        <v>35</v>
      </c>
      <c r="C70806" t="s">
        <v>2899</v>
      </c>
      <c r="D70806">
        <v>27.8</v>
      </c>
      <c r="F70806">
        <v>2</v>
      </c>
      <c r="G70806">
        <v>78</v>
      </c>
      <c r="J70806">
        <v>2195.4</v>
      </c>
    </row>
    <row r="70807" spans="1:10" x14ac:dyDescent="0.3">
      <c r="A70807" t="s">
        <v>72855</v>
      </c>
      <c r="B70807">
        <v>35</v>
      </c>
      <c r="C70807" t="s">
        <v>2901</v>
      </c>
      <c r="D70807">
        <v>27.7</v>
      </c>
      <c r="F70807">
        <v>3.1</v>
      </c>
      <c r="G70807">
        <v>77</v>
      </c>
      <c r="J70807">
        <v>2193.6</v>
      </c>
    </row>
    <row r="70808" spans="1:10" x14ac:dyDescent="0.3">
      <c r="A70808" t="s">
        <v>72856</v>
      </c>
      <c r="B70808">
        <v>35</v>
      </c>
      <c r="C70808" t="s">
        <v>2903</v>
      </c>
      <c r="D70808">
        <v>27.6</v>
      </c>
      <c r="F70808">
        <v>3.1</v>
      </c>
      <c r="G70808">
        <v>78</v>
      </c>
      <c r="H70808">
        <v>0</v>
      </c>
      <c r="I70808">
        <v>0</v>
      </c>
      <c r="J70808">
        <v>2197.1999999999998</v>
      </c>
    </row>
    <row r="70809" spans="1:10" x14ac:dyDescent="0.3">
      <c r="A70809" t="s">
        <v>72857</v>
      </c>
      <c r="B70809">
        <v>35</v>
      </c>
      <c r="C70809" t="s">
        <v>2905</v>
      </c>
      <c r="D70809">
        <v>27.8</v>
      </c>
      <c r="E70809">
        <v>0</v>
      </c>
      <c r="F70809">
        <v>2.2000000000000002</v>
      </c>
      <c r="G70809">
        <v>78</v>
      </c>
      <c r="H70809">
        <v>0</v>
      </c>
      <c r="I70809">
        <v>0.11</v>
      </c>
      <c r="J70809">
        <v>2198.4</v>
      </c>
    </row>
    <row r="70810" spans="1:10" x14ac:dyDescent="0.3">
      <c r="A70810" t="s">
        <v>72858</v>
      </c>
      <c r="B70810">
        <v>35</v>
      </c>
      <c r="C70810" t="s">
        <v>2907</v>
      </c>
      <c r="D70810">
        <v>28</v>
      </c>
      <c r="E70810">
        <v>0</v>
      </c>
      <c r="F70810">
        <v>3.1</v>
      </c>
      <c r="G70810">
        <v>78</v>
      </c>
      <c r="H70810">
        <v>0</v>
      </c>
      <c r="I70810">
        <v>0.41</v>
      </c>
      <c r="J70810">
        <v>2201.4</v>
      </c>
    </row>
    <row r="70811" spans="1:10" x14ac:dyDescent="0.3">
      <c r="A70811" t="s">
        <v>72859</v>
      </c>
      <c r="B70811">
        <v>35</v>
      </c>
      <c r="C70811" t="s">
        <v>2909</v>
      </c>
      <c r="D70811">
        <v>28.6</v>
      </c>
      <c r="F70811">
        <v>2.7</v>
      </c>
      <c r="G70811">
        <v>76</v>
      </c>
      <c r="H70811">
        <v>0</v>
      </c>
      <c r="I70811">
        <v>0.56999999999999995</v>
      </c>
      <c r="J70811">
        <v>2208</v>
      </c>
    </row>
    <row r="70812" spans="1:10" x14ac:dyDescent="0.3">
      <c r="A70812" t="s">
        <v>72860</v>
      </c>
      <c r="B70812">
        <v>35</v>
      </c>
      <c r="C70812" t="s">
        <v>2911</v>
      </c>
      <c r="D70812">
        <v>28.8</v>
      </c>
      <c r="E70812">
        <v>0</v>
      </c>
      <c r="F70812">
        <v>2</v>
      </c>
      <c r="G70812">
        <v>77</v>
      </c>
      <c r="H70812">
        <v>0</v>
      </c>
      <c r="I70812">
        <v>0.5</v>
      </c>
      <c r="J70812">
        <v>2204.1</v>
      </c>
    </row>
    <row r="70813" spans="1:10" x14ac:dyDescent="0.3">
      <c r="A70813" t="s">
        <v>72861</v>
      </c>
      <c r="B70813">
        <v>35</v>
      </c>
      <c r="C70813" t="s">
        <v>2913</v>
      </c>
      <c r="D70813">
        <v>28.6</v>
      </c>
      <c r="E70813">
        <v>0</v>
      </c>
      <c r="F70813">
        <v>2.5</v>
      </c>
      <c r="G70813">
        <v>78</v>
      </c>
      <c r="H70813">
        <v>0</v>
      </c>
      <c r="I70813">
        <v>0.68</v>
      </c>
      <c r="J70813">
        <v>2200.1999999999998</v>
      </c>
    </row>
    <row r="70814" spans="1:10" x14ac:dyDescent="0.3">
      <c r="A70814" t="s">
        <v>72862</v>
      </c>
      <c r="B70814">
        <v>35</v>
      </c>
      <c r="C70814" t="s">
        <v>2915</v>
      </c>
      <c r="D70814">
        <v>28.2</v>
      </c>
      <c r="E70814">
        <v>1.3</v>
      </c>
      <c r="F70814">
        <v>2</v>
      </c>
      <c r="G70814">
        <v>83</v>
      </c>
      <c r="H70814">
        <v>0</v>
      </c>
      <c r="I70814">
        <v>0.51</v>
      </c>
      <c r="J70814">
        <v>2202.6</v>
      </c>
    </row>
    <row r="70815" spans="1:10" x14ac:dyDescent="0.3">
      <c r="A70815" t="s">
        <v>72863</v>
      </c>
      <c r="B70815">
        <v>35</v>
      </c>
      <c r="C70815" t="s">
        <v>2917</v>
      </c>
      <c r="D70815">
        <v>28</v>
      </c>
      <c r="E70815">
        <v>0.5</v>
      </c>
      <c r="F70815">
        <v>2</v>
      </c>
      <c r="G70815">
        <v>84</v>
      </c>
      <c r="H70815">
        <v>0</v>
      </c>
      <c r="I70815">
        <v>0.45</v>
      </c>
      <c r="J70815">
        <v>2200.8000000000002</v>
      </c>
    </row>
    <row r="70816" spans="1:10" x14ac:dyDescent="0.3">
      <c r="A70816" t="s">
        <v>72864</v>
      </c>
      <c r="B70816">
        <v>35</v>
      </c>
      <c r="C70816" t="s">
        <v>2919</v>
      </c>
      <c r="D70816">
        <v>27.4</v>
      </c>
      <c r="E70816">
        <v>5.4</v>
      </c>
      <c r="F70816">
        <v>2.6</v>
      </c>
      <c r="G70816">
        <v>89</v>
      </c>
      <c r="H70816">
        <v>0</v>
      </c>
      <c r="I70816">
        <v>0.32</v>
      </c>
      <c r="J70816">
        <v>2201.6999999999998</v>
      </c>
    </row>
    <row r="70817" spans="1:10" x14ac:dyDescent="0.3">
      <c r="A70817" t="s">
        <v>72865</v>
      </c>
      <c r="B70817">
        <v>35</v>
      </c>
      <c r="C70817" t="s">
        <v>2921</v>
      </c>
      <c r="D70817">
        <v>27</v>
      </c>
      <c r="E70817">
        <v>3</v>
      </c>
      <c r="F70817">
        <v>2.9</v>
      </c>
      <c r="G70817">
        <v>91</v>
      </c>
      <c r="H70817">
        <v>0</v>
      </c>
      <c r="I70817">
        <v>0.39</v>
      </c>
      <c r="J70817">
        <v>2199.3000000000002</v>
      </c>
    </row>
    <row r="70818" spans="1:10" x14ac:dyDescent="0.3">
      <c r="A70818" t="s">
        <v>72866</v>
      </c>
      <c r="B70818">
        <v>35</v>
      </c>
      <c r="C70818" t="s">
        <v>2923</v>
      </c>
      <c r="D70818">
        <v>26.8</v>
      </c>
      <c r="E70818">
        <v>1.7</v>
      </c>
      <c r="F70818">
        <v>3.3</v>
      </c>
      <c r="G70818">
        <v>92</v>
      </c>
      <c r="H70818">
        <v>0</v>
      </c>
      <c r="I70818">
        <v>0.28999999999999998</v>
      </c>
      <c r="J70818">
        <v>2199.3000000000002</v>
      </c>
    </row>
    <row r="70819" spans="1:10" x14ac:dyDescent="0.3">
      <c r="A70819" t="s">
        <v>72867</v>
      </c>
      <c r="B70819">
        <v>35</v>
      </c>
      <c r="C70819" t="s">
        <v>2925</v>
      </c>
      <c r="D70819">
        <v>26.7</v>
      </c>
      <c r="E70819">
        <v>0.4</v>
      </c>
      <c r="F70819">
        <v>2.6</v>
      </c>
      <c r="G70819">
        <v>92</v>
      </c>
      <c r="H70819">
        <v>0</v>
      </c>
      <c r="I70819">
        <v>0.32</v>
      </c>
      <c r="J70819">
        <v>2207.4</v>
      </c>
    </row>
    <row r="70820" spans="1:10" x14ac:dyDescent="0.3">
      <c r="A70820" t="s">
        <v>72868</v>
      </c>
      <c r="B70820">
        <v>35</v>
      </c>
      <c r="C70820" t="s">
        <v>2927</v>
      </c>
      <c r="D70820">
        <v>26.8</v>
      </c>
      <c r="E70820">
        <v>0.4</v>
      </c>
      <c r="F70820">
        <v>2.5</v>
      </c>
      <c r="G70820">
        <v>92</v>
      </c>
      <c r="H70820">
        <v>0</v>
      </c>
      <c r="I70820">
        <v>0.25</v>
      </c>
      <c r="J70820">
        <v>2210.1</v>
      </c>
    </row>
    <row r="70821" spans="1:10" x14ac:dyDescent="0.3">
      <c r="A70821" t="s">
        <v>72869</v>
      </c>
      <c r="B70821">
        <v>35</v>
      </c>
      <c r="C70821" t="s">
        <v>2929</v>
      </c>
      <c r="D70821">
        <v>26.7</v>
      </c>
      <c r="E70821">
        <v>0.3</v>
      </c>
      <c r="F70821">
        <v>2.2999999999999998</v>
      </c>
      <c r="G70821">
        <v>92</v>
      </c>
      <c r="H70821">
        <v>0</v>
      </c>
      <c r="I70821">
        <v>0.11</v>
      </c>
      <c r="J70821">
        <v>2200.8000000000002</v>
      </c>
    </row>
    <row r="70822" spans="1:10" x14ac:dyDescent="0.3">
      <c r="A70822" t="s">
        <v>72870</v>
      </c>
      <c r="B70822">
        <v>35</v>
      </c>
      <c r="C70822" t="s">
        <v>2931</v>
      </c>
      <c r="D70822">
        <v>26.4</v>
      </c>
      <c r="E70822">
        <v>2.9</v>
      </c>
      <c r="F70822">
        <v>2.8</v>
      </c>
      <c r="G70822">
        <v>93</v>
      </c>
      <c r="H70822">
        <v>0</v>
      </c>
      <c r="I70822">
        <v>0.02</v>
      </c>
      <c r="J70822">
        <v>2183.4</v>
      </c>
    </row>
    <row r="70823" spans="1:10" x14ac:dyDescent="0.3">
      <c r="A70823" t="s">
        <v>72871</v>
      </c>
      <c r="B70823">
        <v>35</v>
      </c>
      <c r="C70823" t="s">
        <v>2933</v>
      </c>
      <c r="D70823">
        <v>26</v>
      </c>
      <c r="E70823">
        <v>6.4</v>
      </c>
      <c r="F70823">
        <v>2.2999999999999998</v>
      </c>
      <c r="G70823">
        <v>94</v>
      </c>
      <c r="J70823">
        <v>2179.8000000000002</v>
      </c>
    </row>
    <row r="70824" spans="1:10" x14ac:dyDescent="0.3">
      <c r="A70824" t="s">
        <v>72872</v>
      </c>
      <c r="B70824">
        <v>35</v>
      </c>
      <c r="C70824" t="s">
        <v>2935</v>
      </c>
      <c r="D70824">
        <v>25.7</v>
      </c>
      <c r="E70824">
        <v>14.7</v>
      </c>
      <c r="F70824">
        <v>2.2999999999999998</v>
      </c>
      <c r="G70824">
        <v>95</v>
      </c>
      <c r="J70824">
        <v>2184</v>
      </c>
    </row>
    <row r="70825" spans="1:10" x14ac:dyDescent="0.3">
      <c r="A70825" t="s">
        <v>72873</v>
      </c>
      <c r="B70825">
        <v>35</v>
      </c>
      <c r="C70825" t="s">
        <v>2937</v>
      </c>
      <c r="D70825">
        <v>25.5</v>
      </c>
      <c r="E70825">
        <v>9.1</v>
      </c>
      <c r="F70825">
        <v>2.5</v>
      </c>
      <c r="G70825">
        <v>95</v>
      </c>
      <c r="J70825">
        <v>2186.4</v>
      </c>
    </row>
    <row r="70826" spans="1:10" x14ac:dyDescent="0.3">
      <c r="A70826" t="s">
        <v>72874</v>
      </c>
      <c r="B70826">
        <v>35</v>
      </c>
      <c r="C70826" t="s">
        <v>2939</v>
      </c>
      <c r="D70826">
        <v>25.5</v>
      </c>
      <c r="E70826">
        <v>1.1000000000000001</v>
      </c>
      <c r="F70826">
        <v>2.2000000000000002</v>
      </c>
      <c r="G70826">
        <v>95</v>
      </c>
      <c r="J70826">
        <v>2180.4</v>
      </c>
    </row>
    <row r="70827" spans="1:10" x14ac:dyDescent="0.3">
      <c r="A70827" t="s">
        <v>72875</v>
      </c>
      <c r="B70827">
        <v>35</v>
      </c>
      <c r="C70827" t="s">
        <v>2941</v>
      </c>
      <c r="D70827">
        <v>25.5</v>
      </c>
      <c r="E70827">
        <v>0.1</v>
      </c>
      <c r="F70827">
        <v>2</v>
      </c>
      <c r="G70827">
        <v>95</v>
      </c>
      <c r="J70827">
        <v>2182.8000000000002</v>
      </c>
    </row>
    <row r="70828" spans="1:10" x14ac:dyDescent="0.3">
      <c r="A70828" t="s">
        <v>72876</v>
      </c>
      <c r="B70828">
        <v>35</v>
      </c>
      <c r="C70828" t="s">
        <v>2943</v>
      </c>
      <c r="D70828">
        <v>25.5</v>
      </c>
      <c r="E70828">
        <v>0</v>
      </c>
      <c r="F70828">
        <v>2.1</v>
      </c>
      <c r="G70828">
        <v>95</v>
      </c>
      <c r="J70828">
        <v>2183.4</v>
      </c>
    </row>
    <row r="70829" spans="1:10" x14ac:dyDescent="0.3">
      <c r="A70829" t="s">
        <v>72877</v>
      </c>
      <c r="B70829">
        <v>35</v>
      </c>
      <c r="C70829" t="s">
        <v>2945</v>
      </c>
      <c r="D70829">
        <v>25.6</v>
      </c>
      <c r="E70829">
        <v>0.2</v>
      </c>
      <c r="F70829">
        <v>1.7</v>
      </c>
      <c r="G70829">
        <v>95</v>
      </c>
      <c r="J70829">
        <v>2177.4</v>
      </c>
    </row>
    <row r="70830" spans="1:10" x14ac:dyDescent="0.3">
      <c r="A70830" t="s">
        <v>72878</v>
      </c>
      <c r="B70830">
        <v>35</v>
      </c>
      <c r="C70830" t="s">
        <v>2947</v>
      </c>
      <c r="D70830">
        <v>25.5</v>
      </c>
      <c r="E70830">
        <v>4.5999999999999996</v>
      </c>
      <c r="F70830">
        <v>1.9</v>
      </c>
      <c r="G70830">
        <v>95</v>
      </c>
      <c r="J70830">
        <v>2174.1</v>
      </c>
    </row>
    <row r="70831" spans="1:10" x14ac:dyDescent="0.3">
      <c r="A70831" t="s">
        <v>72879</v>
      </c>
      <c r="B70831">
        <v>35</v>
      </c>
      <c r="C70831" t="s">
        <v>2949</v>
      </c>
      <c r="D70831">
        <v>25.4</v>
      </c>
      <c r="E70831">
        <v>5.9</v>
      </c>
      <c r="F70831">
        <v>1.3</v>
      </c>
      <c r="G70831">
        <v>95</v>
      </c>
      <c r="J70831">
        <v>2175.3000000000002</v>
      </c>
    </row>
    <row r="70832" spans="1:10" x14ac:dyDescent="0.3">
      <c r="A70832" t="s">
        <v>72880</v>
      </c>
      <c r="B70832">
        <v>35</v>
      </c>
      <c r="C70832" t="s">
        <v>2951</v>
      </c>
      <c r="D70832">
        <v>25.4</v>
      </c>
      <c r="E70832">
        <v>11.1</v>
      </c>
      <c r="F70832">
        <v>2</v>
      </c>
      <c r="G70832">
        <v>96</v>
      </c>
      <c r="H70832">
        <v>0</v>
      </c>
      <c r="I70832">
        <v>0</v>
      </c>
      <c r="J70832">
        <v>2178.9</v>
      </c>
    </row>
    <row r="70833" spans="1:10" x14ac:dyDescent="0.3">
      <c r="A70833" t="s">
        <v>72881</v>
      </c>
      <c r="B70833">
        <v>35</v>
      </c>
      <c r="C70833" t="s">
        <v>2953</v>
      </c>
      <c r="D70833">
        <v>25.4</v>
      </c>
      <c r="E70833">
        <v>6.7</v>
      </c>
      <c r="F70833">
        <v>1</v>
      </c>
      <c r="G70833">
        <v>96</v>
      </c>
      <c r="H70833">
        <v>0</v>
      </c>
      <c r="I70833">
        <v>0.02</v>
      </c>
      <c r="J70833">
        <v>2187.6</v>
      </c>
    </row>
    <row r="70834" spans="1:10" x14ac:dyDescent="0.3">
      <c r="A70834" t="s">
        <v>72882</v>
      </c>
      <c r="B70834">
        <v>35</v>
      </c>
      <c r="C70834" t="s">
        <v>2955</v>
      </c>
      <c r="D70834">
        <v>25.7</v>
      </c>
      <c r="E70834">
        <v>1.3</v>
      </c>
      <c r="F70834">
        <v>1.3</v>
      </c>
      <c r="G70834">
        <v>96</v>
      </c>
      <c r="H70834">
        <v>0</v>
      </c>
      <c r="I70834">
        <v>0.13</v>
      </c>
      <c r="J70834">
        <v>2203.8000000000002</v>
      </c>
    </row>
    <row r="70835" spans="1:10" x14ac:dyDescent="0.3">
      <c r="A70835" t="s">
        <v>72883</v>
      </c>
      <c r="B70835">
        <v>35</v>
      </c>
      <c r="C70835" t="s">
        <v>2957</v>
      </c>
      <c r="D70835">
        <v>26.2</v>
      </c>
      <c r="E70835">
        <v>0</v>
      </c>
      <c r="F70835">
        <v>1.8</v>
      </c>
      <c r="G70835">
        <v>96</v>
      </c>
      <c r="H70835">
        <v>0</v>
      </c>
      <c r="I70835">
        <v>0.35</v>
      </c>
      <c r="J70835">
        <v>2229.6</v>
      </c>
    </row>
    <row r="70836" spans="1:10" x14ac:dyDescent="0.3">
      <c r="A70836" t="s">
        <v>72884</v>
      </c>
      <c r="B70836">
        <v>35</v>
      </c>
      <c r="C70836" t="s">
        <v>2959</v>
      </c>
      <c r="D70836">
        <v>27.4</v>
      </c>
      <c r="E70836">
        <v>0</v>
      </c>
      <c r="F70836">
        <v>1.9</v>
      </c>
      <c r="G70836">
        <v>92</v>
      </c>
      <c r="H70836">
        <v>0.1</v>
      </c>
      <c r="I70836">
        <v>1.05</v>
      </c>
      <c r="J70836">
        <v>2232.3000000000002</v>
      </c>
    </row>
    <row r="70837" spans="1:10" x14ac:dyDescent="0.3">
      <c r="A70837" t="s">
        <v>72885</v>
      </c>
      <c r="B70837">
        <v>35</v>
      </c>
      <c r="C70837" t="s">
        <v>2961</v>
      </c>
      <c r="D70837">
        <v>27.9</v>
      </c>
      <c r="E70837">
        <v>0</v>
      </c>
      <c r="F70837">
        <v>2.4</v>
      </c>
      <c r="G70837">
        <v>87</v>
      </c>
      <c r="H70837">
        <v>0</v>
      </c>
      <c r="I70837">
        <v>1.1399999999999999</v>
      </c>
      <c r="J70837">
        <v>2226.9</v>
      </c>
    </row>
    <row r="70838" spans="1:10" x14ac:dyDescent="0.3">
      <c r="A70838" t="s">
        <v>72886</v>
      </c>
      <c r="B70838">
        <v>35</v>
      </c>
      <c r="C70838" t="s">
        <v>2963</v>
      </c>
      <c r="D70838">
        <v>29.3</v>
      </c>
      <c r="E70838">
        <v>0</v>
      </c>
      <c r="F70838">
        <v>2.8</v>
      </c>
      <c r="G70838">
        <v>84</v>
      </c>
      <c r="H70838">
        <v>0.3</v>
      </c>
      <c r="I70838">
        <v>1.75</v>
      </c>
      <c r="J70838">
        <v>2243.1</v>
      </c>
    </row>
    <row r="70839" spans="1:10" x14ac:dyDescent="0.3">
      <c r="A70839" t="s">
        <v>72887</v>
      </c>
      <c r="B70839">
        <v>35</v>
      </c>
      <c r="C70839" t="s">
        <v>2965</v>
      </c>
      <c r="D70839">
        <v>31.1</v>
      </c>
      <c r="F70839">
        <v>2.4</v>
      </c>
      <c r="G70839">
        <v>78</v>
      </c>
      <c r="H70839">
        <v>0.7</v>
      </c>
      <c r="I70839">
        <v>3.03</v>
      </c>
      <c r="J70839">
        <v>2254.1999999999998</v>
      </c>
    </row>
    <row r="70840" spans="1:10" x14ac:dyDescent="0.3">
      <c r="A70840" t="s">
        <v>72888</v>
      </c>
      <c r="B70840">
        <v>35</v>
      </c>
      <c r="C70840" t="s">
        <v>2967</v>
      </c>
      <c r="D70840">
        <v>31.9</v>
      </c>
      <c r="F70840">
        <v>2.5</v>
      </c>
      <c r="G70840">
        <v>74</v>
      </c>
      <c r="H70840">
        <v>0.5</v>
      </c>
      <c r="I70840">
        <v>2.37</v>
      </c>
      <c r="J70840">
        <v>2251.5</v>
      </c>
    </row>
    <row r="70841" spans="1:10" x14ac:dyDescent="0.3">
      <c r="A70841" t="s">
        <v>72889</v>
      </c>
      <c r="B70841">
        <v>35</v>
      </c>
      <c r="C70841" t="s">
        <v>2969</v>
      </c>
      <c r="D70841">
        <v>32</v>
      </c>
      <c r="F70841">
        <v>2.9</v>
      </c>
      <c r="G70841">
        <v>71</v>
      </c>
      <c r="H70841">
        <v>0.4</v>
      </c>
      <c r="I70841">
        <v>1.88</v>
      </c>
      <c r="J70841">
        <v>2262.3000000000002</v>
      </c>
    </row>
    <row r="70842" spans="1:10" x14ac:dyDescent="0.3">
      <c r="A70842" t="s">
        <v>72890</v>
      </c>
      <c r="B70842">
        <v>35</v>
      </c>
      <c r="C70842" t="s">
        <v>2971</v>
      </c>
      <c r="D70842">
        <v>31.9</v>
      </c>
      <c r="F70842">
        <v>3.6</v>
      </c>
      <c r="G70842">
        <v>71</v>
      </c>
      <c r="H70842">
        <v>0.1</v>
      </c>
      <c r="I70842">
        <v>1.1200000000000001</v>
      </c>
      <c r="J70842">
        <v>2260.5</v>
      </c>
    </row>
    <row r="70843" spans="1:10" x14ac:dyDescent="0.3">
      <c r="A70843" t="s">
        <v>72891</v>
      </c>
      <c r="B70843">
        <v>35</v>
      </c>
      <c r="C70843" t="s">
        <v>2973</v>
      </c>
      <c r="D70843">
        <v>31.2</v>
      </c>
      <c r="E70843">
        <v>0</v>
      </c>
      <c r="F70843">
        <v>3.7</v>
      </c>
      <c r="G70843">
        <v>70</v>
      </c>
      <c r="H70843">
        <v>0</v>
      </c>
      <c r="I70843">
        <v>0.63</v>
      </c>
      <c r="J70843">
        <v>2258.6999999999998</v>
      </c>
    </row>
    <row r="70844" spans="1:10" x14ac:dyDescent="0.3">
      <c r="A70844" t="s">
        <v>72892</v>
      </c>
      <c r="B70844">
        <v>35</v>
      </c>
      <c r="C70844" t="s">
        <v>2975</v>
      </c>
      <c r="D70844">
        <v>31.7</v>
      </c>
      <c r="E70844">
        <v>0</v>
      </c>
      <c r="F70844">
        <v>3.9</v>
      </c>
      <c r="G70844">
        <v>68</v>
      </c>
      <c r="H70844">
        <v>0.6</v>
      </c>
      <c r="I70844">
        <v>0.98</v>
      </c>
      <c r="J70844">
        <v>2247</v>
      </c>
    </row>
    <row r="70845" spans="1:10" x14ac:dyDescent="0.3">
      <c r="A70845" t="s">
        <v>72893</v>
      </c>
      <c r="B70845">
        <v>35</v>
      </c>
      <c r="C70845" t="s">
        <v>2977</v>
      </c>
      <c r="D70845">
        <v>31.2</v>
      </c>
      <c r="F70845">
        <v>3.2</v>
      </c>
      <c r="G70845">
        <v>68</v>
      </c>
      <c r="H70845">
        <v>0.5</v>
      </c>
      <c r="I70845">
        <v>0.6</v>
      </c>
      <c r="J70845">
        <v>2237.6999999999998</v>
      </c>
    </row>
    <row r="70846" spans="1:10" x14ac:dyDescent="0.3">
      <c r="A70846" t="s">
        <v>72894</v>
      </c>
      <c r="B70846">
        <v>35</v>
      </c>
      <c r="C70846" t="s">
        <v>2979</v>
      </c>
      <c r="D70846">
        <v>30.2</v>
      </c>
      <c r="E70846">
        <v>0</v>
      </c>
      <c r="F70846">
        <v>3.5</v>
      </c>
      <c r="G70846">
        <v>71</v>
      </c>
      <c r="H70846">
        <v>0</v>
      </c>
      <c r="I70846">
        <v>0.04</v>
      </c>
      <c r="J70846">
        <v>2231.4</v>
      </c>
    </row>
    <row r="70847" spans="1:10" x14ac:dyDescent="0.3">
      <c r="A70847" t="s">
        <v>72895</v>
      </c>
      <c r="B70847">
        <v>35</v>
      </c>
      <c r="C70847" t="s">
        <v>2981</v>
      </c>
      <c r="D70847">
        <v>29.8</v>
      </c>
      <c r="E70847">
        <v>0</v>
      </c>
      <c r="F70847">
        <v>3.3</v>
      </c>
      <c r="G70847">
        <v>71</v>
      </c>
      <c r="J70847">
        <v>2230.1999999999998</v>
      </c>
    </row>
    <row r="70848" spans="1:10" x14ac:dyDescent="0.3">
      <c r="A70848" t="s">
        <v>72896</v>
      </c>
      <c r="B70848">
        <v>35</v>
      </c>
      <c r="C70848" t="s">
        <v>2983</v>
      </c>
      <c r="D70848">
        <v>29.4</v>
      </c>
      <c r="E70848">
        <v>0</v>
      </c>
      <c r="F70848">
        <v>2.2000000000000002</v>
      </c>
      <c r="G70848">
        <v>73</v>
      </c>
      <c r="J70848">
        <v>2225.4</v>
      </c>
    </row>
    <row r="70849" spans="1:10" x14ac:dyDescent="0.3">
      <c r="A70849" t="s">
        <v>72897</v>
      </c>
      <c r="B70849">
        <v>35</v>
      </c>
      <c r="C70849" t="s">
        <v>2985</v>
      </c>
      <c r="D70849">
        <v>29.4</v>
      </c>
      <c r="E70849">
        <v>0</v>
      </c>
      <c r="F70849">
        <v>3.2</v>
      </c>
      <c r="G70849">
        <v>73</v>
      </c>
      <c r="J70849">
        <v>2217.3000000000002</v>
      </c>
    </row>
    <row r="70850" spans="1:10" x14ac:dyDescent="0.3">
      <c r="A70850" t="s">
        <v>72898</v>
      </c>
      <c r="B70850">
        <v>35</v>
      </c>
      <c r="C70850" t="s">
        <v>2987</v>
      </c>
      <c r="D70850">
        <v>28.5</v>
      </c>
      <c r="E70850">
        <v>0.1</v>
      </c>
      <c r="F70850">
        <v>2.8</v>
      </c>
      <c r="G70850">
        <v>78</v>
      </c>
      <c r="J70850">
        <v>2212.8000000000002</v>
      </c>
    </row>
    <row r="70851" spans="1:10" x14ac:dyDescent="0.3">
      <c r="A70851" t="s">
        <v>72899</v>
      </c>
      <c r="B70851">
        <v>35</v>
      </c>
      <c r="C70851" t="s">
        <v>2989</v>
      </c>
      <c r="D70851">
        <v>27.4</v>
      </c>
      <c r="E70851">
        <v>0.4</v>
      </c>
      <c r="F70851">
        <v>2.1</v>
      </c>
      <c r="G70851">
        <v>86</v>
      </c>
      <c r="J70851">
        <v>2214</v>
      </c>
    </row>
    <row r="70852" spans="1:10" x14ac:dyDescent="0.3">
      <c r="A70852" t="s">
        <v>72900</v>
      </c>
      <c r="B70852">
        <v>35</v>
      </c>
      <c r="C70852" t="s">
        <v>2991</v>
      </c>
      <c r="D70852">
        <v>26.9</v>
      </c>
      <c r="E70852">
        <v>1.4</v>
      </c>
      <c r="F70852">
        <v>2.2999999999999998</v>
      </c>
      <c r="G70852">
        <v>89</v>
      </c>
      <c r="J70852">
        <v>2205.9</v>
      </c>
    </row>
    <row r="70853" spans="1:10" x14ac:dyDescent="0.3">
      <c r="A70853" t="s">
        <v>72901</v>
      </c>
      <c r="B70853">
        <v>35</v>
      </c>
      <c r="C70853" t="s">
        <v>2993</v>
      </c>
      <c r="D70853">
        <v>26.7</v>
      </c>
      <c r="E70853">
        <v>7</v>
      </c>
      <c r="F70853">
        <v>1</v>
      </c>
      <c r="G70853">
        <v>92</v>
      </c>
      <c r="J70853">
        <v>2209.8000000000002</v>
      </c>
    </row>
    <row r="70854" spans="1:10" x14ac:dyDescent="0.3">
      <c r="A70854" t="s">
        <v>72902</v>
      </c>
      <c r="B70854">
        <v>35</v>
      </c>
      <c r="C70854" t="s">
        <v>2995</v>
      </c>
      <c r="D70854">
        <v>26.6</v>
      </c>
      <c r="E70854">
        <v>6.5</v>
      </c>
      <c r="F70854">
        <v>1.1000000000000001</v>
      </c>
      <c r="G70854">
        <v>93</v>
      </c>
      <c r="J70854">
        <v>2205</v>
      </c>
    </row>
    <row r="70855" spans="1:10" x14ac:dyDescent="0.3">
      <c r="A70855" t="s">
        <v>72903</v>
      </c>
      <c r="B70855">
        <v>35</v>
      </c>
      <c r="C70855" t="s">
        <v>2997</v>
      </c>
      <c r="D70855">
        <v>26.5</v>
      </c>
      <c r="E70855">
        <v>0.4</v>
      </c>
      <c r="F70855">
        <v>1</v>
      </c>
      <c r="G70855">
        <v>92</v>
      </c>
      <c r="J70855">
        <v>2205</v>
      </c>
    </row>
    <row r="70856" spans="1:10" x14ac:dyDescent="0.3">
      <c r="A70856" t="s">
        <v>72904</v>
      </c>
      <c r="B70856">
        <v>35</v>
      </c>
      <c r="C70856" t="s">
        <v>2999</v>
      </c>
      <c r="D70856">
        <v>26.6</v>
      </c>
      <c r="E70856">
        <v>0</v>
      </c>
      <c r="F70856">
        <v>1.3</v>
      </c>
      <c r="G70856">
        <v>90</v>
      </c>
      <c r="H70856">
        <v>0</v>
      </c>
      <c r="I70856">
        <v>0</v>
      </c>
      <c r="J70856">
        <v>2209.1999999999998</v>
      </c>
    </row>
    <row r="70857" spans="1:10" x14ac:dyDescent="0.3">
      <c r="A70857" t="s">
        <v>72905</v>
      </c>
      <c r="B70857">
        <v>35</v>
      </c>
      <c r="C70857" t="s">
        <v>3001</v>
      </c>
      <c r="D70857">
        <v>26.7</v>
      </c>
      <c r="E70857">
        <v>0</v>
      </c>
      <c r="F70857">
        <v>2</v>
      </c>
      <c r="G70857">
        <v>90</v>
      </c>
      <c r="H70857">
        <v>0</v>
      </c>
      <c r="I70857">
        <v>0.09</v>
      </c>
      <c r="J70857">
        <v>2213.6999999999998</v>
      </c>
    </row>
    <row r="70858" spans="1:10" x14ac:dyDescent="0.3">
      <c r="A70858" t="s">
        <v>72906</v>
      </c>
      <c r="B70858">
        <v>35</v>
      </c>
      <c r="C70858" t="s">
        <v>3003</v>
      </c>
      <c r="D70858">
        <v>26.9</v>
      </c>
      <c r="E70858">
        <v>0</v>
      </c>
      <c r="F70858">
        <v>2.2000000000000002</v>
      </c>
      <c r="G70858">
        <v>89</v>
      </c>
      <c r="H70858">
        <v>0</v>
      </c>
      <c r="I70858">
        <v>0.3</v>
      </c>
      <c r="J70858">
        <v>2216.6999999999998</v>
      </c>
    </row>
    <row r="70859" spans="1:10" x14ac:dyDescent="0.3">
      <c r="A70859" t="s">
        <v>72907</v>
      </c>
      <c r="B70859">
        <v>35</v>
      </c>
      <c r="C70859" t="s">
        <v>3005</v>
      </c>
      <c r="D70859">
        <v>27.2</v>
      </c>
      <c r="E70859">
        <v>0</v>
      </c>
      <c r="F70859">
        <v>2.2999999999999998</v>
      </c>
      <c r="G70859">
        <v>87</v>
      </c>
      <c r="H70859">
        <v>0</v>
      </c>
      <c r="I70859">
        <v>0.37</v>
      </c>
      <c r="J70859">
        <v>2241.6</v>
      </c>
    </row>
    <row r="70860" spans="1:10" x14ac:dyDescent="0.3">
      <c r="A70860" t="s">
        <v>72908</v>
      </c>
      <c r="B70860">
        <v>35</v>
      </c>
      <c r="C70860" t="s">
        <v>3007</v>
      </c>
      <c r="D70860">
        <v>27.7</v>
      </c>
      <c r="F70860">
        <v>3.1</v>
      </c>
      <c r="G70860">
        <v>83</v>
      </c>
      <c r="H70860">
        <v>0</v>
      </c>
      <c r="I70860">
        <v>0.52</v>
      </c>
      <c r="J70860">
        <v>2248.8000000000002</v>
      </c>
    </row>
    <row r="70861" spans="1:10" x14ac:dyDescent="0.3">
      <c r="A70861" t="s">
        <v>72909</v>
      </c>
      <c r="B70861">
        <v>35</v>
      </c>
      <c r="C70861" t="s">
        <v>3009</v>
      </c>
      <c r="D70861">
        <v>27.9</v>
      </c>
      <c r="E70861">
        <v>0</v>
      </c>
      <c r="F70861">
        <v>3.3</v>
      </c>
      <c r="G70861">
        <v>83</v>
      </c>
      <c r="H70861">
        <v>0</v>
      </c>
      <c r="I70861">
        <v>0.47</v>
      </c>
      <c r="J70861">
        <v>2243.6999999999998</v>
      </c>
    </row>
    <row r="70862" spans="1:10" x14ac:dyDescent="0.3">
      <c r="A70862" t="s">
        <v>72910</v>
      </c>
      <c r="B70862">
        <v>35</v>
      </c>
      <c r="C70862" t="s">
        <v>3011</v>
      </c>
      <c r="D70862">
        <v>28.1</v>
      </c>
      <c r="E70862">
        <v>0.1</v>
      </c>
      <c r="F70862">
        <v>3.8</v>
      </c>
      <c r="G70862">
        <v>82</v>
      </c>
      <c r="H70862">
        <v>0</v>
      </c>
      <c r="I70862">
        <v>0.61</v>
      </c>
      <c r="J70862">
        <v>2235</v>
      </c>
    </row>
    <row r="70863" spans="1:10" x14ac:dyDescent="0.3">
      <c r="A70863" t="s">
        <v>72911</v>
      </c>
      <c r="B70863">
        <v>35</v>
      </c>
      <c r="C70863" t="s">
        <v>3013</v>
      </c>
      <c r="D70863">
        <v>28.3</v>
      </c>
      <c r="E70863">
        <v>0</v>
      </c>
      <c r="F70863">
        <v>3.6</v>
      </c>
      <c r="G70863">
        <v>80</v>
      </c>
      <c r="H70863">
        <v>0</v>
      </c>
      <c r="I70863">
        <v>0.47</v>
      </c>
      <c r="J70863">
        <v>2239.1999999999998</v>
      </c>
    </row>
    <row r="70864" spans="1:10" x14ac:dyDescent="0.3">
      <c r="A70864" t="s">
        <v>72912</v>
      </c>
      <c r="B70864">
        <v>35</v>
      </c>
      <c r="C70864" t="s">
        <v>3015</v>
      </c>
      <c r="D70864">
        <v>28.4</v>
      </c>
      <c r="E70864">
        <v>0</v>
      </c>
      <c r="F70864">
        <v>4</v>
      </c>
      <c r="G70864">
        <v>80</v>
      </c>
      <c r="H70864">
        <v>0</v>
      </c>
      <c r="I70864">
        <v>0.43</v>
      </c>
      <c r="J70864">
        <v>2248.1999999999998</v>
      </c>
    </row>
    <row r="70865" spans="1:10" x14ac:dyDescent="0.3">
      <c r="A70865" t="s">
        <v>72913</v>
      </c>
      <c r="B70865">
        <v>35</v>
      </c>
      <c r="C70865" t="s">
        <v>3017</v>
      </c>
      <c r="D70865">
        <v>27.2</v>
      </c>
      <c r="E70865">
        <v>0.7</v>
      </c>
      <c r="F70865">
        <v>3.9</v>
      </c>
      <c r="G70865">
        <v>89</v>
      </c>
      <c r="H70865">
        <v>0</v>
      </c>
      <c r="I70865">
        <v>0.39</v>
      </c>
      <c r="J70865">
        <v>2243.1</v>
      </c>
    </row>
    <row r="70866" spans="1:10" x14ac:dyDescent="0.3">
      <c r="A70866" t="s">
        <v>72914</v>
      </c>
      <c r="B70866">
        <v>35</v>
      </c>
      <c r="C70866" t="s">
        <v>3019</v>
      </c>
      <c r="D70866">
        <v>26.8</v>
      </c>
      <c r="E70866">
        <v>2.2999999999999998</v>
      </c>
      <c r="F70866">
        <v>3.8</v>
      </c>
      <c r="G70866">
        <v>92</v>
      </c>
      <c r="H70866">
        <v>0</v>
      </c>
      <c r="I70866">
        <v>0.21</v>
      </c>
      <c r="J70866">
        <v>2233.8000000000002</v>
      </c>
    </row>
    <row r="70867" spans="1:10" x14ac:dyDescent="0.3">
      <c r="A70867" t="s">
        <v>72915</v>
      </c>
      <c r="B70867">
        <v>35</v>
      </c>
      <c r="C70867" t="s">
        <v>3021</v>
      </c>
      <c r="D70867">
        <v>27</v>
      </c>
      <c r="E70867">
        <v>0.5</v>
      </c>
      <c r="F70867">
        <v>3.2</v>
      </c>
      <c r="G70867">
        <v>92</v>
      </c>
      <c r="H70867">
        <v>0</v>
      </c>
      <c r="I70867">
        <v>0.34</v>
      </c>
      <c r="J70867">
        <v>2237.4</v>
      </c>
    </row>
    <row r="70868" spans="1:10" x14ac:dyDescent="0.3">
      <c r="A70868" t="s">
        <v>72916</v>
      </c>
      <c r="B70868">
        <v>35</v>
      </c>
      <c r="C70868" t="s">
        <v>3023</v>
      </c>
      <c r="D70868">
        <v>26.3</v>
      </c>
      <c r="E70868">
        <v>5</v>
      </c>
      <c r="F70868">
        <v>3.5</v>
      </c>
      <c r="G70868">
        <v>94</v>
      </c>
      <c r="H70868">
        <v>0</v>
      </c>
      <c r="I70868">
        <v>0.09</v>
      </c>
      <c r="J70868">
        <v>2227.1999999999998</v>
      </c>
    </row>
    <row r="70869" spans="1:10" x14ac:dyDescent="0.3">
      <c r="A70869" t="s">
        <v>72917</v>
      </c>
      <c r="B70869">
        <v>35</v>
      </c>
      <c r="C70869" t="s">
        <v>3025</v>
      </c>
      <c r="D70869">
        <v>26.4</v>
      </c>
      <c r="E70869">
        <v>0.6</v>
      </c>
      <c r="F70869">
        <v>2.5</v>
      </c>
      <c r="G70869">
        <v>94</v>
      </c>
      <c r="H70869">
        <v>0</v>
      </c>
      <c r="I70869">
        <v>7.0000000000000007E-2</v>
      </c>
      <c r="J70869">
        <v>2217.6</v>
      </c>
    </row>
    <row r="70870" spans="1:10" x14ac:dyDescent="0.3">
      <c r="A70870" t="s">
        <v>72918</v>
      </c>
      <c r="B70870">
        <v>35</v>
      </c>
      <c r="C70870" t="s">
        <v>3027</v>
      </c>
      <c r="D70870">
        <v>26.5</v>
      </c>
      <c r="E70870">
        <v>0</v>
      </c>
      <c r="F70870">
        <v>4</v>
      </c>
      <c r="G70870">
        <v>93</v>
      </c>
      <c r="H70870">
        <v>0</v>
      </c>
      <c r="I70870">
        <v>0.01</v>
      </c>
      <c r="J70870">
        <v>2217.3000000000002</v>
      </c>
    </row>
    <row r="70871" spans="1:10" x14ac:dyDescent="0.3">
      <c r="A70871" t="s">
        <v>72919</v>
      </c>
      <c r="B70871">
        <v>35</v>
      </c>
      <c r="C70871" t="s">
        <v>3029</v>
      </c>
      <c r="D70871">
        <v>26.6</v>
      </c>
      <c r="E70871">
        <v>0</v>
      </c>
      <c r="F70871">
        <v>4</v>
      </c>
      <c r="G70871">
        <v>90</v>
      </c>
      <c r="J70871">
        <v>2211</v>
      </c>
    </row>
    <row r="70872" spans="1:10" x14ac:dyDescent="0.3">
      <c r="A70872" t="s">
        <v>72920</v>
      </c>
      <c r="B70872">
        <v>35</v>
      </c>
      <c r="C70872" t="s">
        <v>3031</v>
      </c>
      <c r="D70872">
        <v>26.1</v>
      </c>
      <c r="E70872">
        <v>2.4</v>
      </c>
      <c r="F70872">
        <v>3.6</v>
      </c>
      <c r="G70872">
        <v>93</v>
      </c>
      <c r="J70872">
        <v>2199.9</v>
      </c>
    </row>
    <row r="70873" spans="1:10" x14ac:dyDescent="0.3">
      <c r="A70873" t="s">
        <v>72921</v>
      </c>
      <c r="B70873">
        <v>35</v>
      </c>
      <c r="C70873" t="s">
        <v>3033</v>
      </c>
      <c r="D70873">
        <v>25.5</v>
      </c>
      <c r="E70873">
        <v>2.5</v>
      </c>
      <c r="F70873">
        <v>3.1</v>
      </c>
      <c r="G70873">
        <v>95</v>
      </c>
      <c r="J70873">
        <v>2202.9</v>
      </c>
    </row>
    <row r="70874" spans="1:10" x14ac:dyDescent="0.3">
      <c r="A70874" t="s">
        <v>72922</v>
      </c>
      <c r="B70874">
        <v>35</v>
      </c>
      <c r="C70874" t="s">
        <v>3035</v>
      </c>
      <c r="D70874">
        <v>25.5</v>
      </c>
      <c r="E70874">
        <v>3.7</v>
      </c>
      <c r="F70874">
        <v>3</v>
      </c>
      <c r="G70874">
        <v>96</v>
      </c>
      <c r="J70874">
        <v>2195.1</v>
      </c>
    </row>
    <row r="70875" spans="1:10" x14ac:dyDescent="0.3">
      <c r="A70875" t="s">
        <v>72923</v>
      </c>
      <c r="B70875">
        <v>35</v>
      </c>
      <c r="C70875" t="s">
        <v>3037</v>
      </c>
      <c r="D70875">
        <v>25.5</v>
      </c>
      <c r="E70875">
        <v>9</v>
      </c>
      <c r="F70875">
        <v>2.4</v>
      </c>
      <c r="G70875">
        <v>97</v>
      </c>
      <c r="J70875">
        <v>2197.8000000000002</v>
      </c>
    </row>
    <row r="70876" spans="1:10" x14ac:dyDescent="0.3">
      <c r="A70876" t="s">
        <v>72924</v>
      </c>
      <c r="B70876">
        <v>35</v>
      </c>
      <c r="C70876" t="s">
        <v>3039</v>
      </c>
      <c r="D70876">
        <v>25.7</v>
      </c>
      <c r="E70876">
        <v>1.7</v>
      </c>
      <c r="F70876">
        <v>3.7</v>
      </c>
      <c r="G70876">
        <v>97</v>
      </c>
      <c r="J70876">
        <v>2196</v>
      </c>
    </row>
    <row r="70877" spans="1:10" x14ac:dyDescent="0.3">
      <c r="A70877" t="s">
        <v>72925</v>
      </c>
      <c r="B70877">
        <v>35</v>
      </c>
      <c r="C70877" t="s">
        <v>3041</v>
      </c>
      <c r="D70877">
        <v>25.5</v>
      </c>
      <c r="E70877">
        <v>1.6</v>
      </c>
      <c r="F70877">
        <v>3.4</v>
      </c>
      <c r="G70877">
        <v>96</v>
      </c>
      <c r="J70877">
        <v>2185.1999999999998</v>
      </c>
    </row>
    <row r="70878" spans="1:10" x14ac:dyDescent="0.3">
      <c r="A70878" t="s">
        <v>72926</v>
      </c>
      <c r="B70878">
        <v>35</v>
      </c>
      <c r="C70878" t="s">
        <v>3043</v>
      </c>
      <c r="D70878">
        <v>25.5</v>
      </c>
      <c r="E70878">
        <v>0.6</v>
      </c>
      <c r="F70878">
        <v>3.2</v>
      </c>
      <c r="G70878">
        <v>96</v>
      </c>
      <c r="J70878">
        <v>2186.1</v>
      </c>
    </row>
    <row r="70879" spans="1:10" x14ac:dyDescent="0.3">
      <c r="A70879" t="s">
        <v>72927</v>
      </c>
      <c r="B70879">
        <v>35</v>
      </c>
      <c r="C70879" t="s">
        <v>3045</v>
      </c>
      <c r="D70879">
        <v>25.2</v>
      </c>
      <c r="E70879">
        <v>16.5</v>
      </c>
      <c r="F70879">
        <v>4.5999999999999996</v>
      </c>
      <c r="G70879">
        <v>97</v>
      </c>
      <c r="J70879">
        <v>2181.9</v>
      </c>
    </row>
    <row r="70880" spans="1:10" x14ac:dyDescent="0.3">
      <c r="A70880" t="s">
        <v>72928</v>
      </c>
      <c r="B70880">
        <v>35</v>
      </c>
      <c r="C70880" t="s">
        <v>3047</v>
      </c>
      <c r="D70880">
        <v>25.2</v>
      </c>
      <c r="E70880">
        <v>7.8</v>
      </c>
      <c r="F70880">
        <v>2.6</v>
      </c>
      <c r="G70880">
        <v>97</v>
      </c>
      <c r="H70880">
        <v>0</v>
      </c>
      <c r="I70880">
        <v>0</v>
      </c>
      <c r="J70880">
        <v>2184.9</v>
      </c>
    </row>
    <row r="70881" spans="1:10" x14ac:dyDescent="0.3">
      <c r="A70881" t="s">
        <v>72929</v>
      </c>
      <c r="B70881">
        <v>35</v>
      </c>
      <c r="C70881" t="s">
        <v>3049</v>
      </c>
      <c r="D70881">
        <v>25.4</v>
      </c>
      <c r="E70881">
        <v>4.3</v>
      </c>
      <c r="F70881">
        <v>2.5</v>
      </c>
      <c r="G70881">
        <v>97</v>
      </c>
      <c r="H70881">
        <v>0</v>
      </c>
      <c r="I70881">
        <v>0.01</v>
      </c>
      <c r="J70881">
        <v>2191.8000000000002</v>
      </c>
    </row>
    <row r="70882" spans="1:10" x14ac:dyDescent="0.3">
      <c r="A70882" t="s">
        <v>72930</v>
      </c>
      <c r="B70882">
        <v>35</v>
      </c>
      <c r="C70882" t="s">
        <v>3051</v>
      </c>
      <c r="D70882">
        <v>25.6</v>
      </c>
      <c r="E70882">
        <v>7.7</v>
      </c>
      <c r="F70882">
        <v>2.5</v>
      </c>
      <c r="G70882">
        <v>97</v>
      </c>
      <c r="H70882">
        <v>0</v>
      </c>
      <c r="I70882">
        <v>0.04</v>
      </c>
      <c r="J70882">
        <v>2203.5</v>
      </c>
    </row>
    <row r="70883" spans="1:10" x14ac:dyDescent="0.3">
      <c r="A70883" t="s">
        <v>72931</v>
      </c>
      <c r="B70883">
        <v>35</v>
      </c>
      <c r="C70883" t="s">
        <v>3053</v>
      </c>
      <c r="D70883">
        <v>25.9</v>
      </c>
      <c r="E70883">
        <v>0.6</v>
      </c>
      <c r="F70883">
        <v>2.2999999999999998</v>
      </c>
      <c r="G70883">
        <v>97</v>
      </c>
      <c r="H70883">
        <v>0</v>
      </c>
      <c r="I70883">
        <v>0.12</v>
      </c>
      <c r="J70883">
        <v>2224.5</v>
      </c>
    </row>
    <row r="70884" spans="1:10" x14ac:dyDescent="0.3">
      <c r="A70884" t="s">
        <v>72932</v>
      </c>
      <c r="B70884">
        <v>35</v>
      </c>
      <c r="C70884" t="s">
        <v>3055</v>
      </c>
      <c r="D70884">
        <v>26.2</v>
      </c>
      <c r="E70884">
        <v>1</v>
      </c>
      <c r="F70884">
        <v>2.1</v>
      </c>
      <c r="G70884">
        <v>97</v>
      </c>
      <c r="H70884">
        <v>0</v>
      </c>
      <c r="I70884">
        <v>0.13</v>
      </c>
      <c r="J70884">
        <v>2223</v>
      </c>
    </row>
    <row r="70885" spans="1:10" x14ac:dyDescent="0.3">
      <c r="A70885" t="s">
        <v>72933</v>
      </c>
      <c r="B70885">
        <v>35</v>
      </c>
      <c r="C70885" t="s">
        <v>3057</v>
      </c>
      <c r="D70885">
        <v>26.7</v>
      </c>
      <c r="E70885">
        <v>0.3</v>
      </c>
      <c r="F70885">
        <v>2.2000000000000002</v>
      </c>
      <c r="G70885">
        <v>96</v>
      </c>
      <c r="H70885">
        <v>0</v>
      </c>
      <c r="I70885">
        <v>0.43</v>
      </c>
      <c r="J70885">
        <v>2232.6</v>
      </c>
    </row>
    <row r="70886" spans="1:10" x14ac:dyDescent="0.3">
      <c r="A70886" t="s">
        <v>72934</v>
      </c>
      <c r="B70886">
        <v>35</v>
      </c>
      <c r="C70886" t="s">
        <v>3059</v>
      </c>
      <c r="D70886">
        <v>27.7</v>
      </c>
      <c r="E70886">
        <v>0</v>
      </c>
      <c r="F70886">
        <v>2.2000000000000002</v>
      </c>
      <c r="G70886">
        <v>92</v>
      </c>
      <c r="H70886">
        <v>0</v>
      </c>
      <c r="I70886">
        <v>1</v>
      </c>
      <c r="J70886">
        <v>2237.6999999999998</v>
      </c>
    </row>
    <row r="70887" spans="1:10" x14ac:dyDescent="0.3">
      <c r="A70887" t="s">
        <v>72935</v>
      </c>
      <c r="B70887">
        <v>35</v>
      </c>
      <c r="C70887" t="s">
        <v>3061</v>
      </c>
      <c r="D70887">
        <v>28.6</v>
      </c>
      <c r="F70887">
        <v>2.6</v>
      </c>
      <c r="G70887">
        <v>85</v>
      </c>
      <c r="H70887">
        <v>0.1</v>
      </c>
      <c r="I70887">
        <v>1.57</v>
      </c>
      <c r="J70887">
        <v>2251.1999999999998</v>
      </c>
    </row>
    <row r="70888" spans="1:10" x14ac:dyDescent="0.3">
      <c r="A70888" t="s">
        <v>72936</v>
      </c>
      <c r="B70888">
        <v>35</v>
      </c>
      <c r="C70888" t="s">
        <v>3063</v>
      </c>
      <c r="D70888">
        <v>28.8</v>
      </c>
      <c r="F70888">
        <v>3.3</v>
      </c>
      <c r="G70888">
        <v>82</v>
      </c>
      <c r="H70888">
        <v>0.3</v>
      </c>
      <c r="I70888">
        <v>1.5</v>
      </c>
      <c r="J70888">
        <v>2260.8000000000002</v>
      </c>
    </row>
    <row r="70889" spans="1:10" x14ac:dyDescent="0.3">
      <c r="A70889" t="s">
        <v>72937</v>
      </c>
      <c r="B70889">
        <v>35</v>
      </c>
      <c r="C70889" t="s">
        <v>3065</v>
      </c>
      <c r="D70889">
        <v>28.9</v>
      </c>
      <c r="F70889">
        <v>2.6</v>
      </c>
      <c r="G70889">
        <v>83</v>
      </c>
      <c r="H70889">
        <v>0.1</v>
      </c>
      <c r="I70889">
        <v>0.8</v>
      </c>
      <c r="J70889">
        <v>2256.6</v>
      </c>
    </row>
    <row r="70890" spans="1:10" x14ac:dyDescent="0.3">
      <c r="A70890" t="s">
        <v>72938</v>
      </c>
      <c r="B70890">
        <v>35</v>
      </c>
      <c r="C70890" t="s">
        <v>3067</v>
      </c>
      <c r="D70890">
        <v>30</v>
      </c>
      <c r="F70890">
        <v>3</v>
      </c>
      <c r="G70890">
        <v>78</v>
      </c>
      <c r="H70890">
        <v>0.5</v>
      </c>
      <c r="I70890">
        <v>1.71</v>
      </c>
      <c r="J70890">
        <v>2253.6</v>
      </c>
    </row>
    <row r="70891" spans="1:10" x14ac:dyDescent="0.3">
      <c r="A70891" t="s">
        <v>72939</v>
      </c>
      <c r="B70891">
        <v>35</v>
      </c>
      <c r="C70891" t="s">
        <v>3069</v>
      </c>
      <c r="D70891">
        <v>29.6</v>
      </c>
      <c r="E70891">
        <v>0</v>
      </c>
      <c r="F70891">
        <v>2.8</v>
      </c>
      <c r="G70891">
        <v>80</v>
      </c>
      <c r="H70891">
        <v>0.3</v>
      </c>
      <c r="I70891">
        <v>0.87</v>
      </c>
      <c r="J70891">
        <v>2256.6</v>
      </c>
    </row>
    <row r="70892" spans="1:10" x14ac:dyDescent="0.3">
      <c r="A70892" t="s">
        <v>72940</v>
      </c>
      <c r="B70892">
        <v>35</v>
      </c>
      <c r="C70892" t="s">
        <v>3071</v>
      </c>
      <c r="D70892">
        <v>28.8</v>
      </c>
      <c r="E70892">
        <v>0</v>
      </c>
      <c r="F70892">
        <v>2.2999999999999998</v>
      </c>
      <c r="G70892">
        <v>81</v>
      </c>
      <c r="H70892">
        <v>0</v>
      </c>
      <c r="I70892">
        <v>0.43</v>
      </c>
      <c r="J70892">
        <v>2243.4</v>
      </c>
    </row>
    <row r="70893" spans="1:10" x14ac:dyDescent="0.3">
      <c r="A70893" t="s">
        <v>72941</v>
      </c>
      <c r="B70893">
        <v>35</v>
      </c>
      <c r="C70893" t="s">
        <v>3073</v>
      </c>
      <c r="D70893">
        <v>28.3</v>
      </c>
      <c r="F70893">
        <v>2.7</v>
      </c>
      <c r="G70893">
        <v>82</v>
      </c>
      <c r="H70893">
        <v>0</v>
      </c>
      <c r="I70893">
        <v>0.12</v>
      </c>
      <c r="J70893">
        <v>2223.9</v>
      </c>
    </row>
    <row r="70894" spans="1:10" x14ac:dyDescent="0.3">
      <c r="A70894" t="s">
        <v>72942</v>
      </c>
      <c r="B70894">
        <v>35</v>
      </c>
      <c r="C70894" t="s">
        <v>3075</v>
      </c>
      <c r="D70894">
        <v>27.8</v>
      </c>
      <c r="E70894">
        <v>0</v>
      </c>
      <c r="F70894">
        <v>2.5</v>
      </c>
      <c r="G70894">
        <v>86</v>
      </c>
      <c r="H70894">
        <v>0</v>
      </c>
      <c r="I70894">
        <v>0.01</v>
      </c>
      <c r="J70894">
        <v>2220</v>
      </c>
    </row>
    <row r="70895" spans="1:10" x14ac:dyDescent="0.3">
      <c r="A70895" t="s">
        <v>72943</v>
      </c>
      <c r="B70895">
        <v>35</v>
      </c>
      <c r="C70895" t="s">
        <v>3077</v>
      </c>
      <c r="D70895">
        <v>27.5</v>
      </c>
      <c r="E70895">
        <v>0</v>
      </c>
      <c r="F70895">
        <v>2</v>
      </c>
      <c r="G70895">
        <v>86</v>
      </c>
      <c r="J70895">
        <v>2218.1999999999998</v>
      </c>
    </row>
    <row r="70896" spans="1:10" x14ac:dyDescent="0.3">
      <c r="A70896" t="s">
        <v>72944</v>
      </c>
      <c r="B70896">
        <v>35</v>
      </c>
      <c r="C70896" t="s">
        <v>3079</v>
      </c>
      <c r="D70896">
        <v>27.5</v>
      </c>
      <c r="F70896">
        <v>1.8</v>
      </c>
      <c r="G70896">
        <v>87</v>
      </c>
      <c r="J70896">
        <v>2210.1</v>
      </c>
    </row>
    <row r="70897" spans="1:10" x14ac:dyDescent="0.3">
      <c r="A70897" t="s">
        <v>72945</v>
      </c>
      <c r="B70897">
        <v>35</v>
      </c>
      <c r="C70897" t="s">
        <v>3081</v>
      </c>
      <c r="D70897">
        <v>27.3</v>
      </c>
      <c r="E70897">
        <v>0</v>
      </c>
      <c r="F70897">
        <v>2</v>
      </c>
      <c r="G70897">
        <v>89</v>
      </c>
      <c r="J70897">
        <v>2214.6</v>
      </c>
    </row>
    <row r="70898" spans="1:10" x14ac:dyDescent="0.3">
      <c r="A70898" t="s">
        <v>72946</v>
      </c>
      <c r="B70898">
        <v>35</v>
      </c>
      <c r="C70898" t="s">
        <v>3083</v>
      </c>
      <c r="D70898">
        <v>27.2</v>
      </c>
      <c r="E70898">
        <v>0</v>
      </c>
      <c r="F70898">
        <v>2.2000000000000002</v>
      </c>
      <c r="G70898">
        <v>89</v>
      </c>
      <c r="J70898">
        <v>2210.1</v>
      </c>
    </row>
    <row r="70899" spans="1:10" x14ac:dyDescent="0.3">
      <c r="A70899" t="s">
        <v>72947</v>
      </c>
      <c r="B70899">
        <v>35</v>
      </c>
      <c r="C70899" t="s">
        <v>3085</v>
      </c>
      <c r="D70899">
        <v>27.1</v>
      </c>
      <c r="F70899">
        <v>1.7</v>
      </c>
      <c r="G70899">
        <v>89</v>
      </c>
      <c r="J70899">
        <v>2212.1999999999998</v>
      </c>
    </row>
    <row r="70900" spans="1:10" x14ac:dyDescent="0.3">
      <c r="A70900" t="s">
        <v>72948</v>
      </c>
      <c r="B70900">
        <v>35</v>
      </c>
      <c r="C70900" t="s">
        <v>3087</v>
      </c>
      <c r="D70900">
        <v>26.9</v>
      </c>
      <c r="E70900">
        <v>0</v>
      </c>
      <c r="F70900">
        <v>3.9</v>
      </c>
      <c r="G70900">
        <v>90</v>
      </c>
      <c r="J70900">
        <v>2209.1999999999998</v>
      </c>
    </row>
    <row r="70901" spans="1:10" x14ac:dyDescent="0.3">
      <c r="A70901" t="s">
        <v>72949</v>
      </c>
      <c r="B70901">
        <v>35</v>
      </c>
      <c r="C70901" t="s">
        <v>3089</v>
      </c>
      <c r="D70901">
        <v>26.7</v>
      </c>
      <c r="F70901">
        <v>2.7</v>
      </c>
      <c r="G70901">
        <v>90</v>
      </c>
      <c r="J70901">
        <v>2205.9</v>
      </c>
    </row>
    <row r="70902" spans="1:10" x14ac:dyDescent="0.3">
      <c r="A70902" t="s">
        <v>72950</v>
      </c>
      <c r="B70902">
        <v>35</v>
      </c>
      <c r="C70902" t="s">
        <v>3091</v>
      </c>
      <c r="D70902">
        <v>26.5</v>
      </c>
      <c r="F70902">
        <v>2.2999999999999998</v>
      </c>
      <c r="G70902">
        <v>91</v>
      </c>
      <c r="J70902">
        <v>2202.3000000000002</v>
      </c>
    </row>
    <row r="70903" spans="1:10" x14ac:dyDescent="0.3">
      <c r="A70903" t="s">
        <v>72951</v>
      </c>
      <c r="B70903">
        <v>35</v>
      </c>
      <c r="C70903" t="s">
        <v>3093</v>
      </c>
      <c r="D70903">
        <v>26.3</v>
      </c>
      <c r="F70903">
        <v>2.6</v>
      </c>
      <c r="G70903">
        <v>91</v>
      </c>
      <c r="J70903">
        <v>2196.3000000000002</v>
      </c>
    </row>
    <row r="70904" spans="1:10" x14ac:dyDescent="0.3">
      <c r="A70904" t="s">
        <v>72952</v>
      </c>
      <c r="B70904">
        <v>35</v>
      </c>
      <c r="C70904" t="s">
        <v>3095</v>
      </c>
      <c r="D70904">
        <v>26.1</v>
      </c>
      <c r="F70904">
        <v>1.9</v>
      </c>
      <c r="G70904">
        <v>92</v>
      </c>
      <c r="H70904">
        <v>0</v>
      </c>
      <c r="I70904">
        <v>0</v>
      </c>
      <c r="J70904">
        <v>2202.6</v>
      </c>
    </row>
    <row r="70905" spans="1:10" x14ac:dyDescent="0.3">
      <c r="A70905" t="s">
        <v>72953</v>
      </c>
      <c r="B70905">
        <v>35</v>
      </c>
      <c r="C70905" t="s">
        <v>3097</v>
      </c>
      <c r="D70905">
        <v>26.4</v>
      </c>
      <c r="F70905">
        <v>1.6</v>
      </c>
      <c r="G70905">
        <v>91</v>
      </c>
      <c r="H70905">
        <v>0.2</v>
      </c>
      <c r="I70905">
        <v>0.27</v>
      </c>
      <c r="J70905">
        <v>2213.4</v>
      </c>
    </row>
    <row r="70906" spans="1:10" x14ac:dyDescent="0.3">
      <c r="A70906" t="s">
        <v>72954</v>
      </c>
      <c r="B70906">
        <v>35</v>
      </c>
      <c r="C70906" t="s">
        <v>3099</v>
      </c>
      <c r="D70906">
        <v>26.9</v>
      </c>
      <c r="F70906">
        <v>1.7</v>
      </c>
      <c r="G70906">
        <v>90</v>
      </c>
      <c r="H70906">
        <v>0.2</v>
      </c>
      <c r="I70906">
        <v>0.5</v>
      </c>
      <c r="J70906">
        <v>2227.8000000000002</v>
      </c>
    </row>
    <row r="70907" spans="1:10" x14ac:dyDescent="0.3">
      <c r="A70907" t="s">
        <v>72955</v>
      </c>
      <c r="B70907">
        <v>35</v>
      </c>
      <c r="C70907" t="s">
        <v>3101</v>
      </c>
      <c r="D70907">
        <v>28</v>
      </c>
      <c r="F70907">
        <v>2.9</v>
      </c>
      <c r="G70907">
        <v>84</v>
      </c>
      <c r="H70907">
        <v>0.4</v>
      </c>
      <c r="I70907">
        <v>1.1599999999999999</v>
      </c>
      <c r="J70907">
        <v>2244.3000000000002</v>
      </c>
    </row>
    <row r="70908" spans="1:10" x14ac:dyDescent="0.3">
      <c r="A70908" t="s">
        <v>72956</v>
      </c>
      <c r="B70908">
        <v>35</v>
      </c>
      <c r="C70908" t="s">
        <v>3103</v>
      </c>
      <c r="D70908">
        <v>29.3</v>
      </c>
      <c r="F70908">
        <v>1.7</v>
      </c>
      <c r="G70908">
        <v>80</v>
      </c>
      <c r="H70908">
        <v>0.8</v>
      </c>
      <c r="I70908">
        <v>1.96</v>
      </c>
      <c r="J70908">
        <v>2242.8000000000002</v>
      </c>
    </row>
    <row r="70909" spans="1:10" x14ac:dyDescent="0.3">
      <c r="A70909" t="s">
        <v>72957</v>
      </c>
      <c r="B70909">
        <v>35</v>
      </c>
      <c r="C70909" t="s">
        <v>3105</v>
      </c>
      <c r="D70909">
        <v>30.1</v>
      </c>
      <c r="F70909">
        <v>2.4</v>
      </c>
      <c r="G70909">
        <v>74</v>
      </c>
      <c r="H70909">
        <v>0.8</v>
      </c>
      <c r="I70909">
        <v>2.5099999999999998</v>
      </c>
      <c r="J70909">
        <v>2241.6</v>
      </c>
    </row>
    <row r="70910" spans="1:10" x14ac:dyDescent="0.3">
      <c r="A70910" t="s">
        <v>72958</v>
      </c>
      <c r="B70910">
        <v>35</v>
      </c>
      <c r="C70910" t="s">
        <v>3107</v>
      </c>
      <c r="D70910">
        <v>31.1</v>
      </c>
      <c r="F70910">
        <v>2.6</v>
      </c>
      <c r="G70910">
        <v>68</v>
      </c>
      <c r="H70910">
        <v>1</v>
      </c>
      <c r="I70910">
        <v>3.14</v>
      </c>
      <c r="J70910">
        <v>2247.6</v>
      </c>
    </row>
    <row r="70911" spans="1:10" x14ac:dyDescent="0.3">
      <c r="A70911" t="s">
        <v>72959</v>
      </c>
      <c r="B70911">
        <v>35</v>
      </c>
      <c r="C70911" t="s">
        <v>3109</v>
      </c>
      <c r="D70911">
        <v>31.8</v>
      </c>
      <c r="F70911">
        <v>2.4</v>
      </c>
      <c r="G70911">
        <v>69</v>
      </c>
      <c r="H70911">
        <v>0.8</v>
      </c>
      <c r="I70911">
        <v>2.93</v>
      </c>
      <c r="J70911">
        <v>2244.3000000000002</v>
      </c>
    </row>
    <row r="70912" spans="1:10" x14ac:dyDescent="0.3">
      <c r="A70912" t="s">
        <v>72960</v>
      </c>
      <c r="B70912">
        <v>35</v>
      </c>
      <c r="C70912" t="s">
        <v>3111</v>
      </c>
      <c r="D70912">
        <v>31.9</v>
      </c>
      <c r="F70912">
        <v>2.4</v>
      </c>
      <c r="G70912">
        <v>68</v>
      </c>
      <c r="H70912">
        <v>0.5</v>
      </c>
      <c r="I70912">
        <v>2.14</v>
      </c>
      <c r="J70912">
        <v>2252.6999999999998</v>
      </c>
    </row>
    <row r="70913" spans="1:10" x14ac:dyDescent="0.3">
      <c r="A70913" t="s">
        <v>72961</v>
      </c>
      <c r="B70913">
        <v>35</v>
      </c>
      <c r="C70913" t="s">
        <v>3113</v>
      </c>
      <c r="D70913">
        <v>32.5</v>
      </c>
      <c r="F70913">
        <v>3.2</v>
      </c>
      <c r="G70913">
        <v>66</v>
      </c>
      <c r="H70913">
        <v>0.8</v>
      </c>
      <c r="I70913">
        <v>2.6</v>
      </c>
      <c r="J70913">
        <v>2257.5</v>
      </c>
    </row>
    <row r="70914" spans="1:10" x14ac:dyDescent="0.3">
      <c r="A70914" t="s">
        <v>72962</v>
      </c>
      <c r="B70914">
        <v>35</v>
      </c>
      <c r="C70914" t="s">
        <v>3115</v>
      </c>
      <c r="D70914">
        <v>32.5</v>
      </c>
      <c r="F70914">
        <v>3.3</v>
      </c>
      <c r="G70914">
        <v>67</v>
      </c>
      <c r="H70914">
        <v>0.9</v>
      </c>
      <c r="I70914">
        <v>2.27</v>
      </c>
      <c r="J70914">
        <v>2261.1</v>
      </c>
    </row>
    <row r="70915" spans="1:10" x14ac:dyDescent="0.3">
      <c r="A70915" t="s">
        <v>72963</v>
      </c>
      <c r="B70915">
        <v>35</v>
      </c>
      <c r="C70915" t="s">
        <v>3117</v>
      </c>
      <c r="D70915">
        <v>32.1</v>
      </c>
      <c r="F70915">
        <v>3.2</v>
      </c>
      <c r="G70915">
        <v>67</v>
      </c>
      <c r="H70915">
        <v>0.8</v>
      </c>
      <c r="I70915">
        <v>1.5</v>
      </c>
      <c r="J70915">
        <v>2263.1999999999998</v>
      </c>
    </row>
    <row r="70916" spans="1:10" x14ac:dyDescent="0.3">
      <c r="A70916" t="s">
        <v>72964</v>
      </c>
      <c r="B70916">
        <v>35</v>
      </c>
      <c r="C70916" t="s">
        <v>3119</v>
      </c>
      <c r="D70916">
        <v>31.3</v>
      </c>
      <c r="F70916">
        <v>3</v>
      </c>
      <c r="G70916">
        <v>70</v>
      </c>
      <c r="H70916">
        <v>0.8</v>
      </c>
      <c r="I70916">
        <v>0.82</v>
      </c>
      <c r="J70916">
        <v>2248.5</v>
      </c>
    </row>
    <row r="70917" spans="1:10" x14ac:dyDescent="0.3">
      <c r="A70917" t="s">
        <v>72965</v>
      </c>
      <c r="B70917">
        <v>35</v>
      </c>
      <c r="C70917" t="s">
        <v>3121</v>
      </c>
      <c r="D70917">
        <v>30</v>
      </c>
      <c r="F70917">
        <v>3.2</v>
      </c>
      <c r="G70917">
        <v>72</v>
      </c>
      <c r="H70917">
        <v>0.7</v>
      </c>
      <c r="I70917">
        <v>0.41</v>
      </c>
      <c r="J70917">
        <v>2232.9</v>
      </c>
    </row>
    <row r="70918" spans="1:10" x14ac:dyDescent="0.3">
      <c r="A70918" t="s">
        <v>72966</v>
      </c>
      <c r="B70918">
        <v>35</v>
      </c>
      <c r="C70918" t="s">
        <v>3123</v>
      </c>
      <c r="D70918">
        <v>29</v>
      </c>
      <c r="F70918">
        <v>2.6</v>
      </c>
      <c r="G70918">
        <v>76</v>
      </c>
      <c r="H70918">
        <v>0</v>
      </c>
      <c r="I70918">
        <v>0.03</v>
      </c>
      <c r="J70918">
        <v>2220.3000000000002</v>
      </c>
    </row>
    <row r="70919" spans="1:10" x14ac:dyDescent="0.3">
      <c r="A70919" t="s">
        <v>72967</v>
      </c>
      <c r="B70919">
        <v>35</v>
      </c>
      <c r="C70919" t="s">
        <v>3125</v>
      </c>
      <c r="D70919">
        <v>28.4</v>
      </c>
      <c r="F70919">
        <v>2.6</v>
      </c>
      <c r="G70919">
        <v>78</v>
      </c>
      <c r="J70919">
        <v>2217.6</v>
      </c>
    </row>
    <row r="70920" spans="1:10" x14ac:dyDescent="0.3">
      <c r="A70920" t="s">
        <v>72968</v>
      </c>
      <c r="B70920">
        <v>35</v>
      </c>
      <c r="C70920" t="s">
        <v>3127</v>
      </c>
      <c r="D70920">
        <v>27.9</v>
      </c>
      <c r="F70920">
        <v>2</v>
      </c>
      <c r="G70920">
        <v>81</v>
      </c>
      <c r="J70920">
        <v>2211</v>
      </c>
    </row>
    <row r="70921" spans="1:10" x14ac:dyDescent="0.3">
      <c r="A70921" t="s">
        <v>72969</v>
      </c>
      <c r="B70921">
        <v>35</v>
      </c>
      <c r="C70921" t="s">
        <v>3129</v>
      </c>
      <c r="D70921">
        <v>27.5</v>
      </c>
      <c r="F70921">
        <v>1.6</v>
      </c>
      <c r="G70921">
        <v>84</v>
      </c>
      <c r="J70921">
        <v>2208.9</v>
      </c>
    </row>
    <row r="70922" spans="1:10" x14ac:dyDescent="0.3">
      <c r="A70922" t="s">
        <v>72970</v>
      </c>
      <c r="B70922">
        <v>35</v>
      </c>
      <c r="C70922" t="s">
        <v>3131</v>
      </c>
      <c r="D70922">
        <v>27.2</v>
      </c>
      <c r="F70922">
        <v>1.5</v>
      </c>
      <c r="G70922">
        <v>86</v>
      </c>
      <c r="J70922">
        <v>2204.1</v>
      </c>
    </row>
    <row r="70923" spans="1:10" x14ac:dyDescent="0.3">
      <c r="A70923" t="s">
        <v>72971</v>
      </c>
      <c r="B70923">
        <v>35</v>
      </c>
      <c r="C70923" t="s">
        <v>3133</v>
      </c>
      <c r="D70923">
        <v>27.1</v>
      </c>
      <c r="F70923">
        <v>1.8</v>
      </c>
      <c r="G70923">
        <v>87</v>
      </c>
      <c r="J70923">
        <v>2208.3000000000002</v>
      </c>
    </row>
    <row r="70924" spans="1:10" x14ac:dyDescent="0.3">
      <c r="A70924" t="s">
        <v>72972</v>
      </c>
      <c r="B70924">
        <v>35</v>
      </c>
      <c r="C70924" t="s">
        <v>3135</v>
      </c>
      <c r="D70924">
        <v>27.1</v>
      </c>
      <c r="F70924">
        <v>2.2000000000000002</v>
      </c>
      <c r="G70924">
        <v>87</v>
      </c>
      <c r="J70924">
        <v>2206.5</v>
      </c>
    </row>
    <row r="70925" spans="1:10" x14ac:dyDescent="0.3">
      <c r="A70925" t="s">
        <v>72973</v>
      </c>
      <c r="B70925">
        <v>35</v>
      </c>
      <c r="C70925" t="s">
        <v>3137</v>
      </c>
      <c r="D70925">
        <v>27.1</v>
      </c>
      <c r="F70925">
        <v>1.8</v>
      </c>
      <c r="G70925">
        <v>86</v>
      </c>
      <c r="J70925">
        <v>2205.3000000000002</v>
      </c>
    </row>
    <row r="70926" spans="1:10" x14ac:dyDescent="0.3">
      <c r="A70926" t="s">
        <v>72974</v>
      </c>
      <c r="B70926">
        <v>35</v>
      </c>
      <c r="C70926" t="s">
        <v>3139</v>
      </c>
      <c r="D70926">
        <v>27.2</v>
      </c>
      <c r="E70926">
        <v>0</v>
      </c>
      <c r="F70926">
        <v>1.7</v>
      </c>
      <c r="G70926">
        <v>87</v>
      </c>
      <c r="J70926">
        <v>2201.4</v>
      </c>
    </row>
    <row r="70927" spans="1:10" x14ac:dyDescent="0.3">
      <c r="A70927" t="s">
        <v>72975</v>
      </c>
      <c r="B70927">
        <v>35</v>
      </c>
      <c r="C70927" t="s">
        <v>3141</v>
      </c>
      <c r="D70927">
        <v>27.2</v>
      </c>
      <c r="F70927">
        <v>2.2999999999999998</v>
      </c>
      <c r="G70927">
        <v>88</v>
      </c>
      <c r="J70927">
        <v>2202.6</v>
      </c>
    </row>
    <row r="70928" spans="1:10" x14ac:dyDescent="0.3">
      <c r="A70928" t="s">
        <v>72976</v>
      </c>
      <c r="B70928">
        <v>35</v>
      </c>
      <c r="C70928" t="s">
        <v>3143</v>
      </c>
      <c r="D70928">
        <v>27.2</v>
      </c>
      <c r="F70928">
        <v>1.4</v>
      </c>
      <c r="G70928">
        <v>88</v>
      </c>
      <c r="H70928">
        <v>0</v>
      </c>
      <c r="I70928">
        <v>0</v>
      </c>
      <c r="J70928">
        <v>2211</v>
      </c>
    </row>
    <row r="70929" spans="1:10" x14ac:dyDescent="0.3">
      <c r="A70929" t="s">
        <v>72977</v>
      </c>
      <c r="B70929">
        <v>35</v>
      </c>
      <c r="C70929" t="s">
        <v>3145</v>
      </c>
      <c r="D70929">
        <v>27.3</v>
      </c>
      <c r="F70929">
        <v>1.8</v>
      </c>
      <c r="G70929">
        <v>87</v>
      </c>
      <c r="H70929">
        <v>0</v>
      </c>
      <c r="I70929">
        <v>0.13</v>
      </c>
      <c r="J70929">
        <v>2220.6</v>
      </c>
    </row>
    <row r="70930" spans="1:10" x14ac:dyDescent="0.3">
      <c r="A70930" t="s">
        <v>72978</v>
      </c>
      <c r="B70930">
        <v>35</v>
      </c>
      <c r="C70930" t="s">
        <v>3147</v>
      </c>
      <c r="D70930">
        <v>27.8</v>
      </c>
      <c r="F70930">
        <v>1.3</v>
      </c>
      <c r="G70930">
        <v>86</v>
      </c>
      <c r="H70930">
        <v>0.1</v>
      </c>
      <c r="I70930">
        <v>0.43</v>
      </c>
      <c r="J70930">
        <v>2225.6999999999998</v>
      </c>
    </row>
    <row r="70931" spans="1:10" x14ac:dyDescent="0.3">
      <c r="A70931" t="s">
        <v>72979</v>
      </c>
      <c r="B70931">
        <v>35</v>
      </c>
      <c r="C70931" t="s">
        <v>3149</v>
      </c>
      <c r="D70931">
        <v>28.4</v>
      </c>
      <c r="F70931">
        <v>2.2000000000000002</v>
      </c>
      <c r="G70931">
        <v>83</v>
      </c>
      <c r="H70931">
        <v>0.1</v>
      </c>
      <c r="I70931">
        <v>0.68</v>
      </c>
      <c r="J70931">
        <v>2247.3000000000002</v>
      </c>
    </row>
    <row r="70932" spans="1:10" x14ac:dyDescent="0.3">
      <c r="A70932" t="s">
        <v>72980</v>
      </c>
      <c r="B70932">
        <v>35</v>
      </c>
      <c r="C70932" t="s">
        <v>3151</v>
      </c>
      <c r="D70932">
        <v>28.9</v>
      </c>
      <c r="E70932">
        <v>0</v>
      </c>
      <c r="F70932">
        <v>2.4</v>
      </c>
      <c r="G70932">
        <v>82</v>
      </c>
      <c r="H70932">
        <v>0</v>
      </c>
      <c r="I70932">
        <v>0.62</v>
      </c>
      <c r="J70932">
        <v>2255.1</v>
      </c>
    </row>
    <row r="70933" spans="1:10" x14ac:dyDescent="0.3">
      <c r="A70933" t="s">
        <v>72981</v>
      </c>
      <c r="B70933">
        <v>35</v>
      </c>
      <c r="C70933" t="s">
        <v>3153</v>
      </c>
      <c r="D70933">
        <v>30.1</v>
      </c>
      <c r="F70933">
        <v>3.6</v>
      </c>
      <c r="G70933">
        <v>78</v>
      </c>
      <c r="H70933">
        <v>0.3</v>
      </c>
      <c r="I70933">
        <v>1.47</v>
      </c>
      <c r="J70933">
        <v>2265.9</v>
      </c>
    </row>
    <row r="70934" spans="1:10" x14ac:dyDescent="0.3">
      <c r="A70934" t="s">
        <v>72982</v>
      </c>
      <c r="B70934">
        <v>35</v>
      </c>
      <c r="C70934" t="s">
        <v>3155</v>
      </c>
      <c r="D70934">
        <v>31.2</v>
      </c>
      <c r="F70934">
        <v>2.7</v>
      </c>
      <c r="G70934">
        <v>70</v>
      </c>
      <c r="H70934">
        <v>0.8</v>
      </c>
      <c r="I70934">
        <v>2.85</v>
      </c>
      <c r="J70934">
        <v>2258.1</v>
      </c>
    </row>
    <row r="70935" spans="1:10" x14ac:dyDescent="0.3">
      <c r="A70935" t="s">
        <v>72983</v>
      </c>
      <c r="B70935">
        <v>35</v>
      </c>
      <c r="C70935" t="s">
        <v>3157</v>
      </c>
      <c r="D70935">
        <v>31.7</v>
      </c>
      <c r="F70935">
        <v>3.7</v>
      </c>
      <c r="G70935">
        <v>68</v>
      </c>
      <c r="H70935">
        <v>0.5</v>
      </c>
      <c r="I70935">
        <v>2.36</v>
      </c>
      <c r="J70935">
        <v>2256.6</v>
      </c>
    </row>
    <row r="70936" spans="1:10" x14ac:dyDescent="0.3">
      <c r="A70936" t="s">
        <v>72984</v>
      </c>
      <c r="B70936">
        <v>35</v>
      </c>
      <c r="C70936" t="s">
        <v>3159</v>
      </c>
      <c r="D70936">
        <v>32.299999999999997</v>
      </c>
      <c r="F70936">
        <v>3.2</v>
      </c>
      <c r="G70936">
        <v>65</v>
      </c>
      <c r="H70936">
        <v>0.8</v>
      </c>
      <c r="I70936">
        <v>3.03</v>
      </c>
      <c r="J70936">
        <v>2259.9</v>
      </c>
    </row>
    <row r="70937" spans="1:10" x14ac:dyDescent="0.3">
      <c r="A70937" t="s">
        <v>72985</v>
      </c>
      <c r="B70937">
        <v>35</v>
      </c>
      <c r="C70937" t="s">
        <v>3161</v>
      </c>
      <c r="D70937">
        <v>32.5</v>
      </c>
      <c r="F70937">
        <v>3.4</v>
      </c>
      <c r="G70937">
        <v>62</v>
      </c>
      <c r="H70937">
        <v>0.9</v>
      </c>
      <c r="I70937">
        <v>2.95</v>
      </c>
      <c r="J70937">
        <v>2269.5</v>
      </c>
    </row>
    <row r="70938" spans="1:10" x14ac:dyDescent="0.3">
      <c r="A70938" t="s">
        <v>72986</v>
      </c>
      <c r="B70938">
        <v>35</v>
      </c>
      <c r="C70938" t="s">
        <v>3163</v>
      </c>
      <c r="D70938">
        <v>32.200000000000003</v>
      </c>
      <c r="F70938">
        <v>4.2</v>
      </c>
      <c r="G70938">
        <v>62</v>
      </c>
      <c r="H70938">
        <v>0.9</v>
      </c>
      <c r="I70938">
        <v>2.2000000000000002</v>
      </c>
      <c r="J70938">
        <v>2270.4</v>
      </c>
    </row>
    <row r="70939" spans="1:10" x14ac:dyDescent="0.3">
      <c r="A70939" t="s">
        <v>72987</v>
      </c>
      <c r="B70939">
        <v>35</v>
      </c>
      <c r="C70939" t="s">
        <v>3165</v>
      </c>
      <c r="D70939">
        <v>31.7</v>
      </c>
      <c r="F70939">
        <v>4.2</v>
      </c>
      <c r="G70939">
        <v>64</v>
      </c>
      <c r="H70939">
        <v>0.8</v>
      </c>
      <c r="I70939">
        <v>1.58</v>
      </c>
      <c r="J70939">
        <v>2266.8000000000002</v>
      </c>
    </row>
    <row r="70940" spans="1:10" x14ac:dyDescent="0.3">
      <c r="A70940" t="s">
        <v>72988</v>
      </c>
      <c r="B70940">
        <v>35</v>
      </c>
      <c r="C70940" t="s">
        <v>3167</v>
      </c>
      <c r="D70940">
        <v>31.5</v>
      </c>
      <c r="F70940">
        <v>2.6</v>
      </c>
      <c r="G70940">
        <v>65</v>
      </c>
      <c r="H70940">
        <v>0.9</v>
      </c>
      <c r="I70940">
        <v>0.97</v>
      </c>
      <c r="J70940">
        <v>2254.8000000000002</v>
      </c>
    </row>
    <row r="70941" spans="1:10" x14ac:dyDescent="0.3">
      <c r="A70941" t="s">
        <v>72989</v>
      </c>
      <c r="B70941">
        <v>35</v>
      </c>
      <c r="C70941" t="s">
        <v>3169</v>
      </c>
      <c r="D70941">
        <v>30.4</v>
      </c>
      <c r="F70941">
        <v>2.8</v>
      </c>
      <c r="G70941">
        <v>67</v>
      </c>
      <c r="H70941">
        <v>0.2</v>
      </c>
      <c r="I70941">
        <v>0.27</v>
      </c>
      <c r="J70941">
        <v>2242.5</v>
      </c>
    </row>
    <row r="70942" spans="1:10" x14ac:dyDescent="0.3">
      <c r="A70942" t="s">
        <v>72990</v>
      </c>
      <c r="B70942">
        <v>35</v>
      </c>
      <c r="C70942" t="s">
        <v>3171</v>
      </c>
      <c r="D70942">
        <v>29.6</v>
      </c>
      <c r="F70942">
        <v>2.5</v>
      </c>
      <c r="G70942">
        <v>70</v>
      </c>
      <c r="H70942">
        <v>0</v>
      </c>
      <c r="I70942">
        <v>0.04</v>
      </c>
      <c r="J70942">
        <v>2239.8000000000002</v>
      </c>
    </row>
    <row r="70943" spans="1:10" x14ac:dyDescent="0.3">
      <c r="A70943" t="s">
        <v>72991</v>
      </c>
      <c r="B70943">
        <v>35</v>
      </c>
      <c r="C70943" t="s">
        <v>3173</v>
      </c>
      <c r="D70943">
        <v>29</v>
      </c>
      <c r="F70943">
        <v>2.8</v>
      </c>
      <c r="G70943">
        <v>75</v>
      </c>
      <c r="J70943">
        <v>2233.8000000000002</v>
      </c>
    </row>
    <row r="70944" spans="1:10" x14ac:dyDescent="0.3">
      <c r="A70944" t="s">
        <v>72992</v>
      </c>
      <c r="B70944">
        <v>35</v>
      </c>
      <c r="C70944" t="s">
        <v>3175</v>
      </c>
      <c r="D70944">
        <v>28.7</v>
      </c>
      <c r="F70944">
        <v>2.4</v>
      </c>
      <c r="G70944">
        <v>80</v>
      </c>
      <c r="J70944">
        <v>2235.6</v>
      </c>
    </row>
    <row r="70945" spans="1:10" x14ac:dyDescent="0.3">
      <c r="A70945" t="s">
        <v>72993</v>
      </c>
      <c r="B70945">
        <v>35</v>
      </c>
      <c r="C70945" t="s">
        <v>3177</v>
      </c>
      <c r="D70945">
        <v>28.5</v>
      </c>
      <c r="F70945">
        <v>2.1</v>
      </c>
      <c r="G70945">
        <v>82</v>
      </c>
      <c r="J70945">
        <v>2231.1</v>
      </c>
    </row>
    <row r="70946" spans="1:10" x14ac:dyDescent="0.3">
      <c r="A70946" t="s">
        <v>72994</v>
      </c>
      <c r="B70946">
        <v>35</v>
      </c>
      <c r="C70946" t="s">
        <v>3179</v>
      </c>
      <c r="D70946">
        <v>28.3</v>
      </c>
      <c r="F70946">
        <v>2</v>
      </c>
      <c r="G70946">
        <v>84</v>
      </c>
      <c r="J70946">
        <v>2225.6999999999998</v>
      </c>
    </row>
    <row r="70947" spans="1:10" x14ac:dyDescent="0.3">
      <c r="A70947" t="s">
        <v>72995</v>
      </c>
      <c r="B70947">
        <v>35</v>
      </c>
      <c r="C70947" t="s">
        <v>3181</v>
      </c>
      <c r="D70947">
        <v>28.1</v>
      </c>
      <c r="F70947">
        <v>1.5</v>
      </c>
      <c r="G70947">
        <v>85</v>
      </c>
      <c r="J70947">
        <v>2224.5</v>
      </c>
    </row>
    <row r="70948" spans="1:10" x14ac:dyDescent="0.3">
      <c r="A70948" t="s">
        <v>72996</v>
      </c>
      <c r="B70948">
        <v>35</v>
      </c>
      <c r="C70948" t="s">
        <v>3183</v>
      </c>
      <c r="D70948">
        <v>27.9</v>
      </c>
      <c r="F70948">
        <v>2.1</v>
      </c>
      <c r="G70948">
        <v>85</v>
      </c>
      <c r="J70948">
        <v>2223</v>
      </c>
    </row>
    <row r="70949" spans="1:10" x14ac:dyDescent="0.3">
      <c r="A70949" t="s">
        <v>72997</v>
      </c>
      <c r="B70949">
        <v>35</v>
      </c>
      <c r="C70949" t="s">
        <v>3185</v>
      </c>
      <c r="D70949">
        <v>27.8</v>
      </c>
      <c r="F70949">
        <v>0.6</v>
      </c>
      <c r="G70949">
        <v>86</v>
      </c>
      <c r="J70949">
        <v>2232.3000000000002</v>
      </c>
    </row>
    <row r="70950" spans="1:10" x14ac:dyDescent="0.3">
      <c r="A70950" t="s">
        <v>72998</v>
      </c>
      <c r="B70950">
        <v>35</v>
      </c>
      <c r="C70950" t="s">
        <v>3187</v>
      </c>
      <c r="D70950">
        <v>27.7</v>
      </c>
      <c r="F70950">
        <v>2.1</v>
      </c>
      <c r="G70950">
        <v>86</v>
      </c>
      <c r="J70950">
        <v>2223.6</v>
      </c>
    </row>
    <row r="70951" spans="1:10" x14ac:dyDescent="0.3">
      <c r="A70951" t="s">
        <v>72999</v>
      </c>
      <c r="B70951">
        <v>35</v>
      </c>
      <c r="C70951" t="s">
        <v>3189</v>
      </c>
      <c r="D70951">
        <v>27.4</v>
      </c>
      <c r="F70951">
        <v>2.2999999999999998</v>
      </c>
      <c r="G70951">
        <v>87</v>
      </c>
      <c r="J70951">
        <v>2221.1999999999998</v>
      </c>
    </row>
    <row r="70952" spans="1:10" x14ac:dyDescent="0.3">
      <c r="A70952" t="s">
        <v>73000</v>
      </c>
      <c r="B70952">
        <v>35</v>
      </c>
      <c r="C70952" t="s">
        <v>3191</v>
      </c>
      <c r="D70952">
        <v>27.4</v>
      </c>
      <c r="F70952">
        <v>2.2000000000000002</v>
      </c>
      <c r="G70952">
        <v>88</v>
      </c>
      <c r="H70952">
        <v>0</v>
      </c>
      <c r="I70952">
        <v>0</v>
      </c>
      <c r="J70952">
        <v>2220.3000000000002</v>
      </c>
    </row>
    <row r="70953" spans="1:10" x14ac:dyDescent="0.3">
      <c r="A70953" t="s">
        <v>73001</v>
      </c>
      <c r="B70953">
        <v>35</v>
      </c>
      <c r="C70953" t="s">
        <v>3193</v>
      </c>
      <c r="D70953">
        <v>27.5</v>
      </c>
      <c r="F70953">
        <v>2.2000000000000002</v>
      </c>
      <c r="G70953">
        <v>87</v>
      </c>
      <c r="H70953">
        <v>0</v>
      </c>
      <c r="I70953">
        <v>0.12</v>
      </c>
      <c r="J70953">
        <v>2229.6</v>
      </c>
    </row>
    <row r="70954" spans="1:10" x14ac:dyDescent="0.3">
      <c r="A70954" t="s">
        <v>73002</v>
      </c>
      <c r="B70954">
        <v>35</v>
      </c>
      <c r="C70954" t="s">
        <v>3195</v>
      </c>
      <c r="D70954">
        <v>28.2</v>
      </c>
      <c r="F70954">
        <v>2.1</v>
      </c>
      <c r="G70954">
        <v>86</v>
      </c>
      <c r="H70954">
        <v>0</v>
      </c>
      <c r="I70954">
        <v>0.48</v>
      </c>
      <c r="J70954">
        <v>2235.3000000000002</v>
      </c>
    </row>
    <row r="70955" spans="1:10" x14ac:dyDescent="0.3">
      <c r="A70955" t="s">
        <v>73003</v>
      </c>
      <c r="B70955">
        <v>35</v>
      </c>
      <c r="C70955" t="s">
        <v>3197</v>
      </c>
      <c r="D70955">
        <v>28.8</v>
      </c>
      <c r="F70955">
        <v>2.5</v>
      </c>
      <c r="G70955">
        <v>81</v>
      </c>
      <c r="H70955">
        <v>0.3</v>
      </c>
      <c r="I70955">
        <v>0.98</v>
      </c>
      <c r="J70955">
        <v>2236.5</v>
      </c>
    </row>
    <row r="70956" spans="1:10" x14ac:dyDescent="0.3">
      <c r="A70956" t="s">
        <v>73004</v>
      </c>
      <c r="B70956">
        <v>35</v>
      </c>
      <c r="C70956" t="s">
        <v>3199</v>
      </c>
      <c r="D70956">
        <v>28.8</v>
      </c>
      <c r="F70956">
        <v>2.9</v>
      </c>
      <c r="G70956">
        <v>80</v>
      </c>
      <c r="H70956">
        <v>0</v>
      </c>
      <c r="I70956">
        <v>0.45</v>
      </c>
      <c r="J70956">
        <v>2244.3000000000002</v>
      </c>
    </row>
    <row r="70957" spans="1:10" x14ac:dyDescent="0.3">
      <c r="A70957" t="s">
        <v>73005</v>
      </c>
      <c r="B70957">
        <v>35</v>
      </c>
      <c r="C70957" t="s">
        <v>3201</v>
      </c>
      <c r="D70957">
        <v>29.6</v>
      </c>
      <c r="E70957">
        <v>0</v>
      </c>
      <c r="F70957">
        <v>1.7</v>
      </c>
      <c r="G70957">
        <v>78</v>
      </c>
      <c r="H70957">
        <v>0.1</v>
      </c>
      <c r="I70957">
        <v>1.23</v>
      </c>
      <c r="J70957">
        <v>2234.6999999999998</v>
      </c>
    </row>
    <row r="70958" spans="1:10" x14ac:dyDescent="0.3">
      <c r="A70958" t="s">
        <v>73006</v>
      </c>
      <c r="B70958">
        <v>35</v>
      </c>
      <c r="C70958" t="s">
        <v>3203</v>
      </c>
      <c r="D70958">
        <v>28.5</v>
      </c>
      <c r="E70958">
        <v>11.4</v>
      </c>
      <c r="F70958">
        <v>0.7</v>
      </c>
      <c r="G70958">
        <v>89</v>
      </c>
      <c r="H70958">
        <v>0</v>
      </c>
      <c r="I70958">
        <v>0.27</v>
      </c>
      <c r="J70958">
        <v>2241.3000000000002</v>
      </c>
    </row>
    <row r="70959" spans="1:10" x14ac:dyDescent="0.3">
      <c r="A70959" t="s">
        <v>73007</v>
      </c>
      <c r="B70959">
        <v>35</v>
      </c>
      <c r="C70959" t="s">
        <v>3205</v>
      </c>
      <c r="D70959">
        <v>28.7</v>
      </c>
      <c r="F70959">
        <v>2.1</v>
      </c>
      <c r="G70959">
        <v>86</v>
      </c>
      <c r="H70959">
        <v>0</v>
      </c>
      <c r="I70959">
        <v>0.4</v>
      </c>
      <c r="J70959">
        <v>2244</v>
      </c>
    </row>
    <row r="70960" spans="1:10" x14ac:dyDescent="0.3">
      <c r="A70960" t="s">
        <v>73008</v>
      </c>
      <c r="B70960">
        <v>35</v>
      </c>
      <c r="C70960" t="s">
        <v>3207</v>
      </c>
      <c r="D70960">
        <v>29.4</v>
      </c>
      <c r="F70960">
        <v>1.6</v>
      </c>
      <c r="G70960">
        <v>82</v>
      </c>
      <c r="H70960">
        <v>0</v>
      </c>
      <c r="I70960">
        <v>0.83</v>
      </c>
      <c r="J70960">
        <v>2250.3000000000002</v>
      </c>
    </row>
    <row r="70961" spans="1:10" x14ac:dyDescent="0.3">
      <c r="A70961" t="s">
        <v>73009</v>
      </c>
      <c r="B70961">
        <v>35</v>
      </c>
      <c r="C70961" t="s">
        <v>3209</v>
      </c>
      <c r="D70961">
        <v>30</v>
      </c>
      <c r="F70961">
        <v>1.9</v>
      </c>
      <c r="G70961">
        <v>81</v>
      </c>
      <c r="H70961">
        <v>0</v>
      </c>
      <c r="I70961">
        <v>0.75</v>
      </c>
      <c r="J70961">
        <v>2253.3000000000002</v>
      </c>
    </row>
    <row r="70962" spans="1:10" x14ac:dyDescent="0.3">
      <c r="A70962" t="s">
        <v>73010</v>
      </c>
      <c r="B70962">
        <v>35</v>
      </c>
      <c r="C70962" t="s">
        <v>3211</v>
      </c>
      <c r="D70962">
        <v>29.6</v>
      </c>
      <c r="E70962">
        <v>2.2000000000000002</v>
      </c>
      <c r="F70962">
        <v>0.5</v>
      </c>
      <c r="G70962">
        <v>85</v>
      </c>
      <c r="H70962">
        <v>0</v>
      </c>
      <c r="I70962">
        <v>0.6</v>
      </c>
      <c r="J70962">
        <v>2252.6999999999998</v>
      </c>
    </row>
    <row r="70963" spans="1:10" x14ac:dyDescent="0.3">
      <c r="A70963" t="s">
        <v>73011</v>
      </c>
      <c r="B70963">
        <v>35</v>
      </c>
      <c r="C70963" t="s">
        <v>3213</v>
      </c>
      <c r="D70963">
        <v>30.1</v>
      </c>
      <c r="F70963">
        <v>0.5</v>
      </c>
      <c r="G70963">
        <v>83</v>
      </c>
      <c r="H70963">
        <v>0</v>
      </c>
      <c r="I70963">
        <v>0.64</v>
      </c>
      <c r="J70963">
        <v>2258.4</v>
      </c>
    </row>
    <row r="70964" spans="1:10" x14ac:dyDescent="0.3">
      <c r="A70964" t="s">
        <v>73012</v>
      </c>
      <c r="B70964">
        <v>35</v>
      </c>
      <c r="C70964" t="s">
        <v>3215</v>
      </c>
      <c r="D70964">
        <v>30</v>
      </c>
      <c r="F70964">
        <v>2.1</v>
      </c>
      <c r="G70964">
        <v>83</v>
      </c>
      <c r="H70964">
        <v>0</v>
      </c>
      <c r="I70964">
        <v>0.55000000000000004</v>
      </c>
      <c r="J70964">
        <v>2257.5</v>
      </c>
    </row>
    <row r="70965" spans="1:10" x14ac:dyDescent="0.3">
      <c r="A70965" t="s">
        <v>73013</v>
      </c>
      <c r="B70965">
        <v>35</v>
      </c>
      <c r="C70965" t="s">
        <v>3217</v>
      </c>
      <c r="D70965">
        <v>29.6</v>
      </c>
      <c r="F70965">
        <v>2.1</v>
      </c>
      <c r="G70965">
        <v>84</v>
      </c>
      <c r="H70965">
        <v>0</v>
      </c>
      <c r="I70965">
        <v>0.16</v>
      </c>
      <c r="J70965">
        <v>2251.5</v>
      </c>
    </row>
    <row r="70966" spans="1:10" x14ac:dyDescent="0.3">
      <c r="A70966" t="s">
        <v>73014</v>
      </c>
      <c r="B70966">
        <v>35</v>
      </c>
      <c r="C70966" t="s">
        <v>3219</v>
      </c>
      <c r="D70966">
        <v>29.3</v>
      </c>
      <c r="F70966">
        <v>0.1</v>
      </c>
      <c r="G70966">
        <v>85</v>
      </c>
      <c r="H70966">
        <v>0</v>
      </c>
      <c r="I70966">
        <v>0.02</v>
      </c>
      <c r="J70966">
        <v>2249.6999999999998</v>
      </c>
    </row>
    <row r="70967" spans="1:10" x14ac:dyDescent="0.3">
      <c r="A70967" t="s">
        <v>73015</v>
      </c>
      <c r="B70967">
        <v>35</v>
      </c>
      <c r="C70967" t="s">
        <v>3221</v>
      </c>
      <c r="D70967">
        <v>29</v>
      </c>
      <c r="F70967">
        <v>0.7</v>
      </c>
      <c r="G70967">
        <v>86</v>
      </c>
      <c r="J70967">
        <v>2245.8000000000002</v>
      </c>
    </row>
    <row r="70968" spans="1:10" x14ac:dyDescent="0.3">
      <c r="A70968" t="s">
        <v>73016</v>
      </c>
      <c r="B70968">
        <v>35</v>
      </c>
      <c r="C70968" t="s">
        <v>3223</v>
      </c>
      <c r="D70968">
        <v>28.8</v>
      </c>
      <c r="F70968">
        <v>1.8</v>
      </c>
      <c r="G70968">
        <v>87</v>
      </c>
      <c r="J70968">
        <v>2230.5</v>
      </c>
    </row>
    <row r="70969" spans="1:10" x14ac:dyDescent="0.3">
      <c r="A70969" t="s">
        <v>73017</v>
      </c>
      <c r="B70969">
        <v>35</v>
      </c>
      <c r="C70969" t="s">
        <v>3225</v>
      </c>
      <c r="D70969">
        <v>28.5</v>
      </c>
      <c r="F70969">
        <v>1.3</v>
      </c>
      <c r="G70969">
        <v>88</v>
      </c>
      <c r="J70969">
        <v>2217.9</v>
      </c>
    </row>
    <row r="70970" spans="1:10" x14ac:dyDescent="0.3">
      <c r="A70970" t="s">
        <v>73018</v>
      </c>
      <c r="B70970">
        <v>35</v>
      </c>
      <c r="C70970" t="s">
        <v>3227</v>
      </c>
      <c r="D70970">
        <v>28.2</v>
      </c>
      <c r="F70970">
        <v>0.9</v>
      </c>
      <c r="G70970">
        <v>88</v>
      </c>
      <c r="J70970">
        <v>2218.5</v>
      </c>
    </row>
    <row r="70971" spans="1:10" x14ac:dyDescent="0.3">
      <c r="A70971" t="s">
        <v>73019</v>
      </c>
      <c r="B70971">
        <v>35</v>
      </c>
      <c r="C70971" t="s">
        <v>3229</v>
      </c>
      <c r="D70971">
        <v>27.9</v>
      </c>
      <c r="F70971">
        <v>0.3</v>
      </c>
      <c r="G70971">
        <v>89</v>
      </c>
      <c r="J70971">
        <v>2223.3000000000002</v>
      </c>
    </row>
    <row r="70972" spans="1:10" x14ac:dyDescent="0.3">
      <c r="A70972" t="s">
        <v>73020</v>
      </c>
      <c r="B70972">
        <v>35</v>
      </c>
      <c r="C70972" t="s">
        <v>3231</v>
      </c>
      <c r="D70972">
        <v>27.7</v>
      </c>
      <c r="F70972">
        <v>1.3</v>
      </c>
      <c r="G70972">
        <v>89</v>
      </c>
      <c r="J70972">
        <v>2220.3000000000002</v>
      </c>
    </row>
    <row r="70973" spans="1:10" x14ac:dyDescent="0.3">
      <c r="A70973" t="s">
        <v>73021</v>
      </c>
      <c r="B70973">
        <v>35</v>
      </c>
      <c r="C70973" t="s">
        <v>3233</v>
      </c>
      <c r="D70973">
        <v>27.5</v>
      </c>
      <c r="F70973">
        <v>0.8</v>
      </c>
      <c r="G70973">
        <v>89</v>
      </c>
      <c r="J70973">
        <v>2220</v>
      </c>
    </row>
    <row r="70974" spans="1:10" x14ac:dyDescent="0.3">
      <c r="A70974" t="s">
        <v>73022</v>
      </c>
      <c r="B70974">
        <v>35</v>
      </c>
      <c r="C70974" t="s">
        <v>3235</v>
      </c>
      <c r="D70974">
        <v>27.2</v>
      </c>
      <c r="F70974">
        <v>0.8</v>
      </c>
      <c r="G70974">
        <v>90</v>
      </c>
      <c r="J70974">
        <v>2213.1</v>
      </c>
    </row>
    <row r="70975" spans="1:10" x14ac:dyDescent="0.3">
      <c r="A70975" t="s">
        <v>73023</v>
      </c>
      <c r="B70975">
        <v>35</v>
      </c>
      <c r="C70975" t="s">
        <v>3237</v>
      </c>
      <c r="D70975">
        <v>27.3</v>
      </c>
      <c r="F70975">
        <v>1.2</v>
      </c>
      <c r="G70975">
        <v>90</v>
      </c>
      <c r="J70975">
        <v>2213.6999999999998</v>
      </c>
    </row>
    <row r="70976" spans="1:10" x14ac:dyDescent="0.3">
      <c r="A70976" t="s">
        <v>73024</v>
      </c>
      <c r="B70976">
        <v>35</v>
      </c>
      <c r="C70976" t="s">
        <v>3239</v>
      </c>
      <c r="D70976">
        <v>27.3</v>
      </c>
      <c r="F70976">
        <v>1.2</v>
      </c>
      <c r="G70976">
        <v>89</v>
      </c>
      <c r="H70976">
        <v>0</v>
      </c>
      <c r="I70976">
        <v>0</v>
      </c>
      <c r="J70976">
        <v>2214</v>
      </c>
    </row>
    <row r="70977" spans="1:10" x14ac:dyDescent="0.3">
      <c r="A70977" t="s">
        <v>73025</v>
      </c>
      <c r="B70977">
        <v>35</v>
      </c>
      <c r="C70977" t="s">
        <v>3241</v>
      </c>
      <c r="D70977">
        <v>27.6</v>
      </c>
      <c r="F70977">
        <v>1</v>
      </c>
      <c r="G70977">
        <v>88</v>
      </c>
      <c r="H70977">
        <v>0</v>
      </c>
      <c r="I70977">
        <v>0.19</v>
      </c>
      <c r="J70977">
        <v>2223.3000000000002</v>
      </c>
    </row>
    <row r="70978" spans="1:10" x14ac:dyDescent="0.3">
      <c r="A70978" t="s">
        <v>73026</v>
      </c>
      <c r="B70978">
        <v>35</v>
      </c>
      <c r="C70978" t="s">
        <v>3243</v>
      </c>
      <c r="D70978">
        <v>28.2</v>
      </c>
      <c r="F70978">
        <v>2.4</v>
      </c>
      <c r="G70978">
        <v>86</v>
      </c>
      <c r="H70978">
        <v>0.1</v>
      </c>
      <c r="I70978">
        <v>0.55000000000000004</v>
      </c>
      <c r="J70978">
        <v>2229</v>
      </c>
    </row>
    <row r="70979" spans="1:10" x14ac:dyDescent="0.3">
      <c r="A70979" t="s">
        <v>73027</v>
      </c>
      <c r="B70979">
        <v>35</v>
      </c>
      <c r="C70979" t="s">
        <v>3245</v>
      </c>
      <c r="D70979">
        <v>28.1</v>
      </c>
      <c r="E70979">
        <v>0.9</v>
      </c>
      <c r="F70979">
        <v>1.6</v>
      </c>
      <c r="G70979">
        <v>86</v>
      </c>
      <c r="H70979">
        <v>0</v>
      </c>
      <c r="I70979">
        <v>0.49</v>
      </c>
      <c r="J70979">
        <v>2229</v>
      </c>
    </row>
    <row r="70980" spans="1:10" x14ac:dyDescent="0.3">
      <c r="A70980" t="s">
        <v>73028</v>
      </c>
      <c r="B70980">
        <v>35</v>
      </c>
      <c r="C70980" t="s">
        <v>3247</v>
      </c>
      <c r="D70980">
        <v>28.3</v>
      </c>
      <c r="E70980">
        <v>0</v>
      </c>
      <c r="F70980">
        <v>1.1000000000000001</v>
      </c>
      <c r="G70980">
        <v>85</v>
      </c>
      <c r="H70980">
        <v>0</v>
      </c>
      <c r="I70980">
        <v>0.51</v>
      </c>
      <c r="J70980">
        <v>2227.1999999999998</v>
      </c>
    </row>
    <row r="70981" spans="1:10" x14ac:dyDescent="0.3">
      <c r="A70981" t="s">
        <v>73029</v>
      </c>
      <c r="B70981">
        <v>35</v>
      </c>
      <c r="C70981" t="s">
        <v>3249</v>
      </c>
      <c r="D70981">
        <v>28.6</v>
      </c>
      <c r="F70981">
        <v>1.9</v>
      </c>
      <c r="G70981">
        <v>84</v>
      </c>
      <c r="H70981">
        <v>0</v>
      </c>
      <c r="I70981">
        <v>0.55000000000000004</v>
      </c>
      <c r="J70981">
        <v>2232.6</v>
      </c>
    </row>
    <row r="70982" spans="1:10" x14ac:dyDescent="0.3">
      <c r="A70982" t="s">
        <v>73030</v>
      </c>
      <c r="B70982">
        <v>35</v>
      </c>
      <c r="C70982" t="s">
        <v>3251</v>
      </c>
      <c r="D70982">
        <v>28.8</v>
      </c>
      <c r="F70982">
        <v>2.4</v>
      </c>
      <c r="G70982">
        <v>82</v>
      </c>
      <c r="H70982">
        <v>0</v>
      </c>
      <c r="I70982">
        <v>0.37</v>
      </c>
      <c r="J70982">
        <v>2234.1</v>
      </c>
    </row>
    <row r="70983" spans="1:10" x14ac:dyDescent="0.3">
      <c r="A70983" t="s">
        <v>73031</v>
      </c>
      <c r="B70983">
        <v>35</v>
      </c>
      <c r="C70983" t="s">
        <v>3253</v>
      </c>
      <c r="D70983">
        <v>30.6</v>
      </c>
      <c r="F70983">
        <v>2.9</v>
      </c>
      <c r="G70983">
        <v>78</v>
      </c>
      <c r="H70983">
        <v>0.3</v>
      </c>
      <c r="I70983">
        <v>2.0499999999999998</v>
      </c>
      <c r="J70983">
        <v>2251.8000000000002</v>
      </c>
    </row>
    <row r="70984" spans="1:10" x14ac:dyDescent="0.3">
      <c r="A70984" t="s">
        <v>73032</v>
      </c>
      <c r="B70984">
        <v>35</v>
      </c>
      <c r="C70984" t="s">
        <v>3255</v>
      </c>
      <c r="D70984">
        <v>31.6</v>
      </c>
      <c r="F70984">
        <v>3.3</v>
      </c>
      <c r="G70984">
        <v>76</v>
      </c>
      <c r="H70984">
        <v>0.2</v>
      </c>
      <c r="I70984">
        <v>1.7</v>
      </c>
      <c r="J70984">
        <v>2253.3000000000002</v>
      </c>
    </row>
    <row r="70985" spans="1:10" x14ac:dyDescent="0.3">
      <c r="A70985" t="s">
        <v>73033</v>
      </c>
      <c r="B70985">
        <v>35</v>
      </c>
      <c r="C70985" t="s">
        <v>3257</v>
      </c>
      <c r="D70985">
        <v>31.4</v>
      </c>
      <c r="F70985">
        <v>3.5</v>
      </c>
      <c r="G70985">
        <v>74</v>
      </c>
      <c r="H70985">
        <v>0</v>
      </c>
      <c r="I70985">
        <v>1.1299999999999999</v>
      </c>
      <c r="J70985">
        <v>2249.6999999999998</v>
      </c>
    </row>
    <row r="70986" spans="1:10" x14ac:dyDescent="0.3">
      <c r="A70986" t="s">
        <v>73034</v>
      </c>
      <c r="B70986">
        <v>35</v>
      </c>
      <c r="C70986" t="s">
        <v>3259</v>
      </c>
      <c r="D70986">
        <v>30.9</v>
      </c>
      <c r="F70986">
        <v>5.2</v>
      </c>
      <c r="G70986">
        <v>72</v>
      </c>
      <c r="H70986">
        <v>0</v>
      </c>
      <c r="I70986">
        <v>0.64</v>
      </c>
      <c r="J70986">
        <v>2240.6999999999998</v>
      </c>
    </row>
    <row r="70987" spans="1:10" x14ac:dyDescent="0.3">
      <c r="A70987" t="s">
        <v>73035</v>
      </c>
      <c r="B70987">
        <v>35</v>
      </c>
      <c r="C70987" t="s">
        <v>3261</v>
      </c>
      <c r="D70987">
        <v>30.6</v>
      </c>
      <c r="F70987">
        <v>3.4</v>
      </c>
      <c r="G70987">
        <v>76</v>
      </c>
      <c r="H70987">
        <v>0</v>
      </c>
      <c r="I70987">
        <v>0.53</v>
      </c>
      <c r="J70987">
        <v>2239.5</v>
      </c>
    </row>
    <row r="70988" spans="1:10" x14ac:dyDescent="0.3">
      <c r="A70988" t="s">
        <v>73036</v>
      </c>
      <c r="B70988">
        <v>35</v>
      </c>
      <c r="C70988" t="s">
        <v>3263</v>
      </c>
      <c r="D70988">
        <v>30.1</v>
      </c>
      <c r="F70988">
        <v>5.3</v>
      </c>
      <c r="G70988">
        <v>74</v>
      </c>
      <c r="H70988">
        <v>0</v>
      </c>
      <c r="I70988">
        <v>0.42</v>
      </c>
      <c r="J70988">
        <v>2236.8000000000002</v>
      </c>
    </row>
    <row r="70989" spans="1:10" x14ac:dyDescent="0.3">
      <c r="A70989" t="s">
        <v>73037</v>
      </c>
      <c r="B70989">
        <v>35</v>
      </c>
      <c r="C70989" t="s">
        <v>3265</v>
      </c>
      <c r="D70989">
        <v>29.6</v>
      </c>
      <c r="F70989">
        <v>4.2</v>
      </c>
      <c r="G70989">
        <v>76</v>
      </c>
      <c r="H70989">
        <v>0</v>
      </c>
      <c r="I70989">
        <v>0.13</v>
      </c>
      <c r="J70989">
        <v>2229.9</v>
      </c>
    </row>
    <row r="70990" spans="1:10" x14ac:dyDescent="0.3">
      <c r="A70990" t="s">
        <v>73038</v>
      </c>
      <c r="B70990">
        <v>35</v>
      </c>
      <c r="C70990" t="s">
        <v>3267</v>
      </c>
      <c r="D70990">
        <v>29.4</v>
      </c>
      <c r="F70990">
        <v>3.1</v>
      </c>
      <c r="G70990">
        <v>78</v>
      </c>
      <c r="H70990">
        <v>0</v>
      </c>
      <c r="I70990">
        <v>0</v>
      </c>
      <c r="J70990">
        <v>2227.1999999999998</v>
      </c>
    </row>
    <row r="70991" spans="1:10" x14ac:dyDescent="0.3">
      <c r="A70991" t="s">
        <v>73039</v>
      </c>
      <c r="B70991">
        <v>35</v>
      </c>
      <c r="C70991" t="s">
        <v>3269</v>
      </c>
      <c r="D70991">
        <v>29.2</v>
      </c>
      <c r="E70991">
        <v>0</v>
      </c>
      <c r="F70991">
        <v>4</v>
      </c>
      <c r="G70991">
        <v>78</v>
      </c>
      <c r="J70991">
        <v>2224.5</v>
      </c>
    </row>
    <row r="70992" spans="1:10" x14ac:dyDescent="0.3">
      <c r="A70992" t="s">
        <v>73040</v>
      </c>
      <c r="B70992">
        <v>35</v>
      </c>
      <c r="C70992" t="s">
        <v>3271</v>
      </c>
      <c r="D70992">
        <v>28.9</v>
      </c>
      <c r="E70992">
        <v>0</v>
      </c>
      <c r="F70992">
        <v>3.9</v>
      </c>
      <c r="G70992">
        <v>81</v>
      </c>
      <c r="J70992">
        <v>2219.4</v>
      </c>
    </row>
    <row r="70993" spans="1:10" x14ac:dyDescent="0.3">
      <c r="A70993" t="s">
        <v>73041</v>
      </c>
      <c r="B70993">
        <v>35</v>
      </c>
      <c r="C70993" t="s">
        <v>3273</v>
      </c>
      <c r="D70993">
        <v>28.6</v>
      </c>
      <c r="E70993">
        <v>0</v>
      </c>
      <c r="F70993">
        <v>4</v>
      </c>
      <c r="G70993">
        <v>84</v>
      </c>
      <c r="J70993">
        <v>2221.1999999999998</v>
      </c>
    </row>
    <row r="70994" spans="1:10" x14ac:dyDescent="0.3">
      <c r="A70994" t="s">
        <v>73042</v>
      </c>
      <c r="B70994">
        <v>35</v>
      </c>
      <c r="C70994" t="s">
        <v>3275</v>
      </c>
      <c r="D70994">
        <v>28.4</v>
      </c>
      <c r="E70994">
        <v>0</v>
      </c>
      <c r="F70994">
        <v>4</v>
      </c>
      <c r="G70994">
        <v>85</v>
      </c>
      <c r="J70994">
        <v>2219.4</v>
      </c>
    </row>
    <row r="70995" spans="1:10" x14ac:dyDescent="0.3">
      <c r="A70995" t="s">
        <v>73043</v>
      </c>
      <c r="B70995">
        <v>35</v>
      </c>
      <c r="C70995" t="s">
        <v>3277</v>
      </c>
      <c r="D70995">
        <v>28.4</v>
      </c>
      <c r="E70995">
        <v>0</v>
      </c>
      <c r="F70995">
        <v>4.0999999999999996</v>
      </c>
      <c r="G70995">
        <v>84</v>
      </c>
      <c r="J70995">
        <v>2222.1</v>
      </c>
    </row>
    <row r="70996" spans="1:10" x14ac:dyDescent="0.3">
      <c r="A70996" t="s">
        <v>73044</v>
      </c>
      <c r="B70996">
        <v>35</v>
      </c>
      <c r="C70996" t="s">
        <v>3279</v>
      </c>
      <c r="D70996">
        <v>28.3</v>
      </c>
      <c r="E70996">
        <v>0</v>
      </c>
      <c r="F70996">
        <v>3.1</v>
      </c>
      <c r="G70996">
        <v>84</v>
      </c>
      <c r="J70996">
        <v>2219.6999999999998</v>
      </c>
    </row>
    <row r="70997" spans="1:10" x14ac:dyDescent="0.3">
      <c r="A70997" t="s">
        <v>73045</v>
      </c>
      <c r="B70997">
        <v>35</v>
      </c>
      <c r="C70997" t="s">
        <v>3281</v>
      </c>
      <c r="D70997">
        <v>28.3</v>
      </c>
      <c r="F70997">
        <v>3.7</v>
      </c>
      <c r="G70997">
        <v>85</v>
      </c>
      <c r="J70997">
        <v>2220</v>
      </c>
    </row>
    <row r="70998" spans="1:10" x14ac:dyDescent="0.3">
      <c r="A70998" t="s">
        <v>73046</v>
      </c>
      <c r="B70998">
        <v>35</v>
      </c>
      <c r="C70998" t="s">
        <v>3283</v>
      </c>
      <c r="D70998">
        <v>28.2</v>
      </c>
      <c r="F70998">
        <v>4.4000000000000004</v>
      </c>
      <c r="G70998">
        <v>84</v>
      </c>
      <c r="J70998">
        <v>2218.1999999999998</v>
      </c>
    </row>
    <row r="70999" spans="1:10" x14ac:dyDescent="0.3">
      <c r="A70999" t="s">
        <v>73047</v>
      </c>
      <c r="B70999">
        <v>35</v>
      </c>
      <c r="C70999" t="s">
        <v>3285</v>
      </c>
      <c r="D70999">
        <v>28.2</v>
      </c>
      <c r="E70999">
        <v>0</v>
      </c>
      <c r="F70999">
        <v>3.7</v>
      </c>
      <c r="G70999">
        <v>83</v>
      </c>
      <c r="J70999">
        <v>2215.1999999999998</v>
      </c>
    </row>
    <row r="71000" spans="1:10" x14ac:dyDescent="0.3">
      <c r="A71000" t="s">
        <v>73048</v>
      </c>
      <c r="B71000">
        <v>35</v>
      </c>
      <c r="C71000" t="s">
        <v>3287</v>
      </c>
      <c r="D71000">
        <v>27.7</v>
      </c>
      <c r="E71000">
        <v>0.1</v>
      </c>
      <c r="F71000">
        <v>3.9</v>
      </c>
      <c r="G71000">
        <v>86</v>
      </c>
      <c r="H71000">
        <v>0</v>
      </c>
      <c r="I71000">
        <v>0</v>
      </c>
      <c r="J71000">
        <v>2214</v>
      </c>
    </row>
    <row r="71001" spans="1:10" x14ac:dyDescent="0.3">
      <c r="A71001" t="s">
        <v>73049</v>
      </c>
      <c r="B71001">
        <v>35</v>
      </c>
      <c r="C71001" t="s">
        <v>3289</v>
      </c>
      <c r="D71001">
        <v>27.3</v>
      </c>
      <c r="E71001">
        <v>0.8</v>
      </c>
      <c r="F71001">
        <v>3.7</v>
      </c>
      <c r="G71001">
        <v>89</v>
      </c>
      <c r="H71001">
        <v>0</v>
      </c>
      <c r="I71001">
        <v>0</v>
      </c>
      <c r="J71001">
        <v>2214.6</v>
      </c>
    </row>
    <row r="71002" spans="1:10" x14ac:dyDescent="0.3">
      <c r="A71002" t="s">
        <v>73050</v>
      </c>
      <c r="B71002">
        <v>35</v>
      </c>
      <c r="C71002" t="s">
        <v>3291</v>
      </c>
      <c r="D71002">
        <v>27.2</v>
      </c>
      <c r="E71002">
        <v>0.6</v>
      </c>
      <c r="F71002">
        <v>3.5</v>
      </c>
      <c r="G71002">
        <v>91</v>
      </c>
      <c r="H71002">
        <v>0</v>
      </c>
      <c r="I71002">
        <v>0.04</v>
      </c>
      <c r="J71002">
        <v>2223</v>
      </c>
    </row>
    <row r="71003" spans="1:10" x14ac:dyDescent="0.3">
      <c r="A71003" t="s">
        <v>73051</v>
      </c>
      <c r="B71003">
        <v>35</v>
      </c>
      <c r="C71003" t="s">
        <v>3293</v>
      </c>
      <c r="D71003">
        <v>27.3</v>
      </c>
      <c r="E71003">
        <v>1.3</v>
      </c>
      <c r="F71003">
        <v>4.5</v>
      </c>
      <c r="G71003">
        <v>91</v>
      </c>
      <c r="H71003">
        <v>0</v>
      </c>
      <c r="I71003">
        <v>7.0000000000000007E-2</v>
      </c>
      <c r="J71003">
        <v>2242.5</v>
      </c>
    </row>
    <row r="71004" spans="1:10" x14ac:dyDescent="0.3">
      <c r="A71004" t="s">
        <v>73052</v>
      </c>
      <c r="B71004">
        <v>35</v>
      </c>
      <c r="C71004" t="s">
        <v>3295</v>
      </c>
      <c r="D71004">
        <v>27.4</v>
      </c>
      <c r="E71004">
        <v>0.3</v>
      </c>
      <c r="F71004">
        <v>5.7</v>
      </c>
      <c r="G71004">
        <v>90</v>
      </c>
      <c r="H71004">
        <v>0</v>
      </c>
      <c r="I71004">
        <v>0.15</v>
      </c>
      <c r="J71004">
        <v>2242.1999999999998</v>
      </c>
    </row>
    <row r="71005" spans="1:10" x14ac:dyDescent="0.3">
      <c r="A71005" t="s">
        <v>73053</v>
      </c>
      <c r="B71005">
        <v>35</v>
      </c>
      <c r="C71005" t="s">
        <v>3297</v>
      </c>
      <c r="D71005">
        <v>27.8</v>
      </c>
      <c r="E71005">
        <v>0.2</v>
      </c>
      <c r="F71005">
        <v>4.2</v>
      </c>
      <c r="G71005">
        <v>89</v>
      </c>
      <c r="H71005">
        <v>0</v>
      </c>
      <c r="I71005">
        <v>0.13</v>
      </c>
      <c r="J71005">
        <v>2241.3000000000002</v>
      </c>
    </row>
    <row r="71006" spans="1:10" x14ac:dyDescent="0.3">
      <c r="A71006" t="s">
        <v>73054</v>
      </c>
      <c r="B71006">
        <v>35</v>
      </c>
      <c r="C71006" t="s">
        <v>3299</v>
      </c>
      <c r="D71006">
        <v>28</v>
      </c>
      <c r="E71006">
        <v>0</v>
      </c>
      <c r="F71006">
        <v>6.6</v>
      </c>
      <c r="G71006">
        <v>88</v>
      </c>
      <c r="H71006">
        <v>0</v>
      </c>
      <c r="I71006">
        <v>0.05</v>
      </c>
      <c r="J71006">
        <v>2223</v>
      </c>
    </row>
    <row r="71007" spans="1:10" x14ac:dyDescent="0.3">
      <c r="A71007" t="s">
        <v>73055</v>
      </c>
      <c r="B71007">
        <v>35</v>
      </c>
      <c r="C71007" t="s">
        <v>3301</v>
      </c>
      <c r="D71007">
        <v>25.6</v>
      </c>
      <c r="E71007">
        <v>31.3</v>
      </c>
      <c r="F71007">
        <v>4.0999999999999996</v>
      </c>
      <c r="G71007">
        <v>94</v>
      </c>
      <c r="J71007">
        <v>2213.6999999999998</v>
      </c>
    </row>
    <row r="71008" spans="1:10" x14ac:dyDescent="0.3">
      <c r="A71008" t="s">
        <v>73056</v>
      </c>
      <c r="B71008">
        <v>35</v>
      </c>
      <c r="C71008" t="s">
        <v>3303</v>
      </c>
      <c r="D71008">
        <v>25.1</v>
      </c>
      <c r="E71008">
        <v>4.9000000000000004</v>
      </c>
      <c r="F71008">
        <v>1.9</v>
      </c>
      <c r="G71008">
        <v>94</v>
      </c>
      <c r="J71008">
        <v>2215.5</v>
      </c>
    </row>
    <row r="71009" spans="1:10" x14ac:dyDescent="0.3">
      <c r="A71009" t="s">
        <v>73057</v>
      </c>
      <c r="B71009">
        <v>35</v>
      </c>
      <c r="C71009" t="s">
        <v>3305</v>
      </c>
      <c r="D71009">
        <v>25.4</v>
      </c>
      <c r="E71009">
        <v>1.3</v>
      </c>
      <c r="F71009">
        <v>1.8</v>
      </c>
      <c r="G71009">
        <v>94</v>
      </c>
      <c r="H71009">
        <v>0</v>
      </c>
      <c r="I71009">
        <v>0.18</v>
      </c>
      <c r="J71009">
        <v>2211.3000000000002</v>
      </c>
    </row>
    <row r="71010" spans="1:10" x14ac:dyDescent="0.3">
      <c r="A71010" t="s">
        <v>73058</v>
      </c>
      <c r="B71010">
        <v>35</v>
      </c>
      <c r="C71010" t="s">
        <v>3307</v>
      </c>
      <c r="D71010">
        <v>25.7</v>
      </c>
      <c r="E71010">
        <v>9</v>
      </c>
      <c r="F71010">
        <v>1.5</v>
      </c>
      <c r="G71010">
        <v>96</v>
      </c>
      <c r="H71010">
        <v>0</v>
      </c>
      <c r="I71010">
        <v>0.18</v>
      </c>
      <c r="J71010">
        <v>2219.4</v>
      </c>
    </row>
    <row r="71011" spans="1:10" x14ac:dyDescent="0.3">
      <c r="A71011" t="s">
        <v>73059</v>
      </c>
      <c r="B71011">
        <v>35</v>
      </c>
      <c r="C71011" t="s">
        <v>3309</v>
      </c>
      <c r="D71011">
        <v>26.3</v>
      </c>
      <c r="E71011">
        <v>0.4</v>
      </c>
      <c r="F71011">
        <v>2.7</v>
      </c>
      <c r="G71011">
        <v>96</v>
      </c>
      <c r="H71011">
        <v>0</v>
      </c>
      <c r="I71011">
        <v>0.14000000000000001</v>
      </c>
      <c r="J71011">
        <v>2222.1</v>
      </c>
    </row>
    <row r="71012" spans="1:10" x14ac:dyDescent="0.3">
      <c r="A71012" t="s">
        <v>73060</v>
      </c>
      <c r="B71012">
        <v>35</v>
      </c>
      <c r="C71012" t="s">
        <v>3311</v>
      </c>
      <c r="D71012">
        <v>25.5</v>
      </c>
      <c r="E71012">
        <v>27.7</v>
      </c>
      <c r="F71012">
        <v>8</v>
      </c>
      <c r="G71012">
        <v>96</v>
      </c>
      <c r="H71012">
        <v>0</v>
      </c>
      <c r="I71012">
        <v>0.01</v>
      </c>
      <c r="J71012">
        <v>2230.1999999999998</v>
      </c>
    </row>
    <row r="71013" spans="1:10" x14ac:dyDescent="0.3">
      <c r="A71013" t="s">
        <v>73061</v>
      </c>
      <c r="B71013">
        <v>35</v>
      </c>
      <c r="C71013" t="s">
        <v>3313</v>
      </c>
      <c r="D71013">
        <v>25.6</v>
      </c>
      <c r="E71013">
        <v>12.5</v>
      </c>
      <c r="F71013">
        <v>2.5</v>
      </c>
      <c r="G71013">
        <v>96</v>
      </c>
      <c r="H71013">
        <v>0</v>
      </c>
      <c r="I71013">
        <v>0.04</v>
      </c>
      <c r="J71013">
        <v>2210.4</v>
      </c>
    </row>
    <row r="71014" spans="1:10" x14ac:dyDescent="0.3">
      <c r="A71014" t="s">
        <v>73062</v>
      </c>
      <c r="B71014">
        <v>35</v>
      </c>
      <c r="C71014" t="s">
        <v>3315</v>
      </c>
      <c r="D71014">
        <v>26.2</v>
      </c>
      <c r="E71014">
        <v>0.1</v>
      </c>
      <c r="F71014">
        <v>1.8</v>
      </c>
      <c r="G71014">
        <v>97</v>
      </c>
      <c r="H71014">
        <v>0</v>
      </c>
      <c r="I71014">
        <v>0.08</v>
      </c>
      <c r="J71014">
        <v>2185.1999999999998</v>
      </c>
    </row>
    <row r="71015" spans="1:10" x14ac:dyDescent="0.3">
      <c r="A71015" t="s">
        <v>73063</v>
      </c>
      <c r="B71015">
        <v>35</v>
      </c>
      <c r="C71015" t="s">
        <v>3317</v>
      </c>
      <c r="D71015">
        <v>25.9</v>
      </c>
      <c r="E71015">
        <v>1.9</v>
      </c>
      <c r="F71015">
        <v>2.1</v>
      </c>
      <c r="G71015">
        <v>96</v>
      </c>
      <c r="J71015">
        <v>2095.8000000000002</v>
      </c>
    </row>
    <row r="71016" spans="1:10" x14ac:dyDescent="0.3">
      <c r="A71016" t="s">
        <v>73064</v>
      </c>
      <c r="B71016">
        <v>35</v>
      </c>
      <c r="C71016" t="s">
        <v>3319</v>
      </c>
      <c r="D71016">
        <v>26</v>
      </c>
      <c r="E71016">
        <v>26.6</v>
      </c>
      <c r="F71016">
        <v>2</v>
      </c>
      <c r="G71016">
        <v>97</v>
      </c>
      <c r="J71016">
        <v>2272.1999999999998</v>
      </c>
    </row>
    <row r="71017" spans="1:10" x14ac:dyDescent="0.3">
      <c r="A71017" t="s">
        <v>73065</v>
      </c>
      <c r="B71017">
        <v>35</v>
      </c>
      <c r="C71017" t="s">
        <v>3321</v>
      </c>
      <c r="D71017">
        <v>25.9</v>
      </c>
      <c r="E71017">
        <v>9.8000000000000007</v>
      </c>
      <c r="F71017">
        <v>0.3</v>
      </c>
      <c r="G71017">
        <v>97</v>
      </c>
      <c r="J71017">
        <v>2232</v>
      </c>
    </row>
    <row r="71018" spans="1:10" x14ac:dyDescent="0.3">
      <c r="A71018" t="s">
        <v>73066</v>
      </c>
      <c r="B71018">
        <v>35</v>
      </c>
      <c r="C71018" t="s">
        <v>3323</v>
      </c>
      <c r="D71018">
        <v>26</v>
      </c>
      <c r="E71018">
        <v>0.8</v>
      </c>
      <c r="F71018">
        <v>0.8</v>
      </c>
      <c r="G71018">
        <v>97</v>
      </c>
      <c r="J71018">
        <v>2239.8000000000002</v>
      </c>
    </row>
    <row r="71019" spans="1:10" x14ac:dyDescent="0.3">
      <c r="A71019" t="s">
        <v>73067</v>
      </c>
      <c r="B71019">
        <v>35</v>
      </c>
      <c r="C71019" t="s">
        <v>3325</v>
      </c>
      <c r="D71019">
        <v>26.1</v>
      </c>
      <c r="E71019">
        <v>1.2</v>
      </c>
      <c r="F71019">
        <v>2.2000000000000002</v>
      </c>
      <c r="G71019">
        <v>97</v>
      </c>
      <c r="J71019">
        <v>2234.4</v>
      </c>
    </row>
    <row r="71020" spans="1:10" x14ac:dyDescent="0.3">
      <c r="A71020" t="s">
        <v>73068</v>
      </c>
      <c r="B71020">
        <v>35</v>
      </c>
      <c r="C71020" t="s">
        <v>3327</v>
      </c>
      <c r="D71020">
        <v>26</v>
      </c>
      <c r="E71020">
        <v>0.7</v>
      </c>
      <c r="F71020">
        <v>1.9</v>
      </c>
      <c r="G71020">
        <v>97</v>
      </c>
      <c r="J71020">
        <v>2192.4</v>
      </c>
    </row>
    <row r="71021" spans="1:10" x14ac:dyDescent="0.3">
      <c r="A71021" t="s">
        <v>73069</v>
      </c>
      <c r="B71021">
        <v>35</v>
      </c>
      <c r="C71021" t="s">
        <v>3329</v>
      </c>
      <c r="D71021">
        <v>25.9</v>
      </c>
      <c r="E71021">
        <v>0.1</v>
      </c>
      <c r="F71021">
        <v>1.4</v>
      </c>
      <c r="G71021">
        <v>97</v>
      </c>
      <c r="J71021">
        <v>2187.3000000000002</v>
      </c>
    </row>
    <row r="71022" spans="1:10" x14ac:dyDescent="0.3">
      <c r="A71022" t="s">
        <v>73070</v>
      </c>
      <c r="B71022">
        <v>35</v>
      </c>
      <c r="C71022" t="s">
        <v>3331</v>
      </c>
      <c r="D71022">
        <v>25.7</v>
      </c>
      <c r="E71022">
        <v>0.5</v>
      </c>
      <c r="F71022">
        <v>2.4</v>
      </c>
      <c r="G71022">
        <v>97</v>
      </c>
      <c r="J71022">
        <v>2176.1999999999998</v>
      </c>
    </row>
    <row r="71023" spans="1:10" x14ac:dyDescent="0.3">
      <c r="A71023" t="s">
        <v>73071</v>
      </c>
      <c r="B71023">
        <v>35</v>
      </c>
      <c r="C71023" t="s">
        <v>3333</v>
      </c>
      <c r="D71023">
        <v>25.6</v>
      </c>
      <c r="E71023">
        <v>1.5</v>
      </c>
      <c r="F71023">
        <v>2</v>
      </c>
      <c r="G71023">
        <v>97</v>
      </c>
      <c r="J71023">
        <v>2184.9</v>
      </c>
    </row>
    <row r="71024" spans="1:10" x14ac:dyDescent="0.3">
      <c r="A71024" t="s">
        <v>73072</v>
      </c>
      <c r="B71024">
        <v>35</v>
      </c>
      <c r="C71024" t="s">
        <v>3335</v>
      </c>
      <c r="D71024">
        <v>25.5</v>
      </c>
      <c r="E71024">
        <v>2.2999999999999998</v>
      </c>
      <c r="F71024">
        <v>3.1</v>
      </c>
      <c r="G71024">
        <v>97</v>
      </c>
      <c r="H71024">
        <v>0</v>
      </c>
      <c r="I71024">
        <v>0</v>
      </c>
      <c r="J71024">
        <v>2181.3000000000002</v>
      </c>
    </row>
    <row r="71025" spans="1:10" x14ac:dyDescent="0.3">
      <c r="A71025" t="s">
        <v>73073</v>
      </c>
      <c r="B71025">
        <v>35</v>
      </c>
      <c r="C71025" t="s">
        <v>3337</v>
      </c>
      <c r="D71025">
        <v>25.5</v>
      </c>
      <c r="E71025">
        <v>0.3</v>
      </c>
      <c r="F71025">
        <v>2.4</v>
      </c>
      <c r="G71025">
        <v>97</v>
      </c>
      <c r="H71025">
        <v>0</v>
      </c>
      <c r="I71025">
        <v>0.05</v>
      </c>
      <c r="J71025">
        <v>2186.1</v>
      </c>
    </row>
    <row r="71026" spans="1:10" x14ac:dyDescent="0.3">
      <c r="A71026" t="s">
        <v>73074</v>
      </c>
      <c r="B71026">
        <v>35</v>
      </c>
      <c r="C71026" t="s">
        <v>3339</v>
      </c>
      <c r="D71026">
        <v>25.7</v>
      </c>
      <c r="F71026">
        <v>1.2</v>
      </c>
      <c r="G71026">
        <v>96</v>
      </c>
      <c r="H71026">
        <v>0</v>
      </c>
      <c r="I71026">
        <v>0.24</v>
      </c>
      <c r="J71026">
        <v>2191.5</v>
      </c>
    </row>
    <row r="71027" spans="1:10" x14ac:dyDescent="0.3">
      <c r="A71027" t="s">
        <v>73075</v>
      </c>
      <c r="B71027">
        <v>35</v>
      </c>
      <c r="C71027" t="s">
        <v>3341</v>
      </c>
      <c r="D71027">
        <v>25.6</v>
      </c>
      <c r="E71027">
        <v>0</v>
      </c>
      <c r="F71027">
        <v>1.7</v>
      </c>
      <c r="G71027">
        <v>95</v>
      </c>
      <c r="H71027">
        <v>0</v>
      </c>
      <c r="I71027">
        <v>0.28000000000000003</v>
      </c>
      <c r="J71027">
        <v>2198.1</v>
      </c>
    </row>
    <row r="71028" spans="1:10" x14ac:dyDescent="0.3">
      <c r="A71028" t="s">
        <v>73076</v>
      </c>
      <c r="B71028">
        <v>35</v>
      </c>
      <c r="C71028" t="s">
        <v>3343</v>
      </c>
      <c r="D71028">
        <v>25.7</v>
      </c>
      <c r="E71028">
        <v>0.2</v>
      </c>
      <c r="F71028">
        <v>2.5</v>
      </c>
      <c r="G71028">
        <v>95</v>
      </c>
      <c r="H71028">
        <v>0</v>
      </c>
      <c r="I71028">
        <v>0.37</v>
      </c>
      <c r="J71028">
        <v>2206.8000000000002</v>
      </c>
    </row>
    <row r="71029" spans="1:10" x14ac:dyDescent="0.3">
      <c r="A71029" t="s">
        <v>73077</v>
      </c>
      <c r="B71029">
        <v>35</v>
      </c>
      <c r="C71029" t="s">
        <v>3345</v>
      </c>
      <c r="D71029">
        <v>25.6</v>
      </c>
      <c r="E71029">
        <v>6.4</v>
      </c>
      <c r="F71029">
        <v>3.8</v>
      </c>
      <c r="G71029">
        <v>95</v>
      </c>
      <c r="H71029">
        <v>0</v>
      </c>
      <c r="I71029">
        <v>0.14000000000000001</v>
      </c>
      <c r="J71029">
        <v>2201.4</v>
      </c>
    </row>
    <row r="71030" spans="1:10" x14ac:dyDescent="0.3">
      <c r="A71030" t="s">
        <v>73078</v>
      </c>
      <c r="B71030">
        <v>35</v>
      </c>
      <c r="C71030" t="s">
        <v>3347</v>
      </c>
      <c r="D71030">
        <v>25.3</v>
      </c>
      <c r="E71030">
        <v>7.3</v>
      </c>
      <c r="F71030">
        <v>3</v>
      </c>
      <c r="G71030">
        <v>95</v>
      </c>
      <c r="H71030">
        <v>0</v>
      </c>
      <c r="I71030">
        <v>0.19</v>
      </c>
      <c r="J71030">
        <v>2200.1999999999998</v>
      </c>
    </row>
    <row r="71031" spans="1:10" x14ac:dyDescent="0.3">
      <c r="A71031" t="s">
        <v>73079</v>
      </c>
      <c r="B71031">
        <v>35</v>
      </c>
      <c r="C71031" t="s">
        <v>3349</v>
      </c>
      <c r="D71031">
        <v>25.3</v>
      </c>
      <c r="E71031">
        <v>14.1</v>
      </c>
      <c r="F71031">
        <v>2.9</v>
      </c>
      <c r="G71031">
        <v>96</v>
      </c>
      <c r="H71031">
        <v>0</v>
      </c>
      <c r="I71031">
        <v>0.18</v>
      </c>
      <c r="J71031">
        <v>2201.1</v>
      </c>
    </row>
    <row r="71032" spans="1:10" x14ac:dyDescent="0.3">
      <c r="A71032" t="s">
        <v>73080</v>
      </c>
      <c r="B71032">
        <v>35</v>
      </c>
      <c r="C71032" t="s">
        <v>3351</v>
      </c>
      <c r="D71032">
        <v>25.5</v>
      </c>
      <c r="E71032">
        <v>2.9</v>
      </c>
      <c r="F71032">
        <v>2.7</v>
      </c>
      <c r="G71032">
        <v>96</v>
      </c>
      <c r="H71032">
        <v>0</v>
      </c>
      <c r="I71032">
        <v>0.31</v>
      </c>
      <c r="J71032">
        <v>2213.6999999999998</v>
      </c>
    </row>
    <row r="71033" spans="1:10" x14ac:dyDescent="0.3">
      <c r="A71033" t="s">
        <v>73081</v>
      </c>
      <c r="B71033">
        <v>35</v>
      </c>
      <c r="C71033" t="s">
        <v>3353</v>
      </c>
      <c r="D71033">
        <v>26.1</v>
      </c>
      <c r="E71033">
        <v>1.1000000000000001</v>
      </c>
      <c r="F71033">
        <v>2.9</v>
      </c>
      <c r="G71033">
        <v>96</v>
      </c>
      <c r="H71033">
        <v>0</v>
      </c>
      <c r="I71033">
        <v>0.34</v>
      </c>
      <c r="J71033">
        <v>2217</v>
      </c>
    </row>
    <row r="71034" spans="1:10" x14ac:dyDescent="0.3">
      <c r="A71034" t="s">
        <v>73082</v>
      </c>
      <c r="B71034">
        <v>35</v>
      </c>
      <c r="C71034" t="s">
        <v>3355</v>
      </c>
      <c r="D71034">
        <v>26.5</v>
      </c>
      <c r="E71034">
        <v>0.2</v>
      </c>
      <c r="F71034">
        <v>3.9</v>
      </c>
      <c r="G71034">
        <v>94</v>
      </c>
      <c r="H71034">
        <v>0</v>
      </c>
      <c r="I71034">
        <v>0.23</v>
      </c>
      <c r="J71034">
        <v>2213.4</v>
      </c>
    </row>
    <row r="71035" spans="1:10" x14ac:dyDescent="0.3">
      <c r="A71035" t="s">
        <v>73083</v>
      </c>
      <c r="B71035">
        <v>35</v>
      </c>
      <c r="C71035" t="s">
        <v>3357</v>
      </c>
      <c r="D71035">
        <v>26.4</v>
      </c>
      <c r="E71035">
        <v>3.3</v>
      </c>
      <c r="F71035">
        <v>3.8</v>
      </c>
      <c r="G71035">
        <v>95</v>
      </c>
      <c r="H71035">
        <v>0</v>
      </c>
      <c r="I71035">
        <v>0.05</v>
      </c>
      <c r="J71035">
        <v>2204.6999999999998</v>
      </c>
    </row>
    <row r="71036" spans="1:10" x14ac:dyDescent="0.3">
      <c r="A71036" t="s">
        <v>73084</v>
      </c>
      <c r="B71036">
        <v>35</v>
      </c>
      <c r="C71036" t="s">
        <v>3359</v>
      </c>
      <c r="D71036">
        <v>26</v>
      </c>
      <c r="E71036">
        <v>22.1</v>
      </c>
      <c r="F71036">
        <v>3</v>
      </c>
      <c r="G71036">
        <v>95</v>
      </c>
      <c r="H71036">
        <v>0</v>
      </c>
      <c r="I71036">
        <v>0.02</v>
      </c>
      <c r="J71036">
        <v>2193</v>
      </c>
    </row>
    <row r="71037" spans="1:10" x14ac:dyDescent="0.3">
      <c r="A71037" t="s">
        <v>73085</v>
      </c>
      <c r="B71037">
        <v>35</v>
      </c>
      <c r="C71037" t="s">
        <v>3361</v>
      </c>
      <c r="D71037">
        <v>25.4</v>
      </c>
      <c r="E71037">
        <v>5.2</v>
      </c>
      <c r="F71037">
        <v>3.5</v>
      </c>
      <c r="G71037">
        <v>96</v>
      </c>
      <c r="H71037">
        <v>0</v>
      </c>
      <c r="I71037">
        <v>0.02</v>
      </c>
      <c r="J71037">
        <v>2195.1</v>
      </c>
    </row>
    <row r="71038" spans="1:10" x14ac:dyDescent="0.3">
      <c r="A71038" t="s">
        <v>73086</v>
      </c>
      <c r="B71038">
        <v>35</v>
      </c>
      <c r="C71038" t="s">
        <v>3363</v>
      </c>
      <c r="D71038">
        <v>25.2</v>
      </c>
      <c r="E71038">
        <v>11.5</v>
      </c>
      <c r="F71038">
        <v>0.6</v>
      </c>
      <c r="G71038">
        <v>96</v>
      </c>
      <c r="H71038">
        <v>0</v>
      </c>
      <c r="I71038">
        <v>0</v>
      </c>
      <c r="J71038">
        <v>2184</v>
      </c>
    </row>
    <row r="71039" spans="1:10" x14ac:dyDescent="0.3">
      <c r="A71039" t="s">
        <v>73087</v>
      </c>
      <c r="B71039">
        <v>35</v>
      </c>
      <c r="C71039" t="s">
        <v>3365</v>
      </c>
      <c r="D71039">
        <v>24.5</v>
      </c>
      <c r="E71039">
        <v>19.5</v>
      </c>
      <c r="F71039">
        <v>2.2999999999999998</v>
      </c>
      <c r="G71039">
        <v>96</v>
      </c>
      <c r="J71039">
        <v>2181.9</v>
      </c>
    </row>
    <row r="71040" spans="1:10" x14ac:dyDescent="0.3">
      <c r="A71040" t="s">
        <v>73088</v>
      </c>
      <c r="B71040">
        <v>35</v>
      </c>
      <c r="C71040" t="s">
        <v>3367</v>
      </c>
      <c r="D71040">
        <v>23.9</v>
      </c>
      <c r="E71040">
        <v>1.2</v>
      </c>
      <c r="F71040">
        <v>1.7</v>
      </c>
      <c r="G71040">
        <v>96</v>
      </c>
      <c r="J71040">
        <v>2181</v>
      </c>
    </row>
    <row r="71041" spans="1:10" x14ac:dyDescent="0.3">
      <c r="A71041" t="s">
        <v>73089</v>
      </c>
      <c r="B71041">
        <v>35</v>
      </c>
      <c r="C71041" t="s">
        <v>3369</v>
      </c>
      <c r="D71041">
        <v>22.6</v>
      </c>
      <c r="E71041">
        <v>8.6</v>
      </c>
      <c r="F71041">
        <v>4.2</v>
      </c>
      <c r="G71041">
        <v>96</v>
      </c>
      <c r="J71041">
        <v>2157</v>
      </c>
    </row>
    <row r="71042" spans="1:10" x14ac:dyDescent="0.3">
      <c r="A71042" t="s">
        <v>73090</v>
      </c>
      <c r="B71042">
        <v>35</v>
      </c>
      <c r="C71042" t="s">
        <v>3371</v>
      </c>
      <c r="D71042">
        <v>22.1</v>
      </c>
      <c r="E71042">
        <v>12.9</v>
      </c>
      <c r="F71042">
        <v>2.5</v>
      </c>
      <c r="G71042">
        <v>97</v>
      </c>
      <c r="J71042">
        <v>2139.6</v>
      </c>
    </row>
    <row r="71043" spans="1:10" x14ac:dyDescent="0.3">
      <c r="A71043" t="s">
        <v>73091</v>
      </c>
      <c r="B71043">
        <v>35</v>
      </c>
      <c r="C71043" t="s">
        <v>3373</v>
      </c>
      <c r="D71043">
        <v>22</v>
      </c>
      <c r="E71043">
        <v>2.8</v>
      </c>
      <c r="F71043">
        <v>1.4</v>
      </c>
      <c r="G71043">
        <v>98</v>
      </c>
      <c r="J71043">
        <v>2140.5</v>
      </c>
    </row>
    <row r="71044" spans="1:10" x14ac:dyDescent="0.3">
      <c r="A71044" t="s">
        <v>73092</v>
      </c>
      <c r="B71044">
        <v>35</v>
      </c>
      <c r="C71044" t="s">
        <v>3375</v>
      </c>
      <c r="D71044">
        <v>21.9</v>
      </c>
      <c r="E71044">
        <v>3</v>
      </c>
      <c r="F71044">
        <v>1.7</v>
      </c>
      <c r="G71044">
        <v>97</v>
      </c>
      <c r="J71044">
        <v>2133.6</v>
      </c>
    </row>
    <row r="71045" spans="1:10" x14ac:dyDescent="0.3">
      <c r="A71045" t="s">
        <v>73093</v>
      </c>
      <c r="B71045">
        <v>35</v>
      </c>
      <c r="C71045" t="s">
        <v>3377</v>
      </c>
      <c r="D71045">
        <v>21.9</v>
      </c>
      <c r="E71045">
        <v>0</v>
      </c>
      <c r="F71045">
        <v>1.3</v>
      </c>
      <c r="G71045">
        <v>96</v>
      </c>
      <c r="J71045">
        <v>2140.5</v>
      </c>
    </row>
    <row r="71046" spans="1:10" x14ac:dyDescent="0.3">
      <c r="A71046" t="s">
        <v>73094</v>
      </c>
      <c r="B71046">
        <v>35</v>
      </c>
      <c r="C71046" t="s">
        <v>3379</v>
      </c>
      <c r="D71046">
        <v>21.5</v>
      </c>
      <c r="F71046">
        <v>2.2999999999999998</v>
      </c>
      <c r="G71046">
        <v>97</v>
      </c>
      <c r="J71046">
        <v>2133</v>
      </c>
    </row>
    <row r="71047" spans="1:10" x14ac:dyDescent="0.3">
      <c r="A71047" t="s">
        <v>73095</v>
      </c>
      <c r="B71047">
        <v>35</v>
      </c>
      <c r="C71047" t="s">
        <v>3381</v>
      </c>
      <c r="D71047">
        <v>21.4</v>
      </c>
      <c r="F71047">
        <v>1.4</v>
      </c>
      <c r="G71047">
        <v>96</v>
      </c>
      <c r="J71047">
        <v>2128.1999999999998</v>
      </c>
    </row>
    <row r="71048" spans="1:10" x14ac:dyDescent="0.3">
      <c r="A71048" t="s">
        <v>73096</v>
      </c>
      <c r="B71048">
        <v>35</v>
      </c>
      <c r="C71048" t="s">
        <v>3383</v>
      </c>
      <c r="D71048">
        <v>21.5</v>
      </c>
      <c r="E71048">
        <v>0</v>
      </c>
      <c r="F71048">
        <v>0.6</v>
      </c>
      <c r="G71048">
        <v>96</v>
      </c>
      <c r="H71048">
        <v>0</v>
      </c>
      <c r="I71048">
        <v>0</v>
      </c>
      <c r="J71048">
        <v>2131.1999999999998</v>
      </c>
    </row>
    <row r="71049" spans="1:10" x14ac:dyDescent="0.3">
      <c r="A71049" t="s">
        <v>73097</v>
      </c>
      <c r="B71049">
        <v>35</v>
      </c>
      <c r="C71049" t="s">
        <v>3385</v>
      </c>
      <c r="D71049">
        <v>21.6</v>
      </c>
      <c r="E71049">
        <v>0</v>
      </c>
      <c r="F71049">
        <v>1.1000000000000001</v>
      </c>
      <c r="G71049">
        <v>97</v>
      </c>
      <c r="H71049">
        <v>0</v>
      </c>
      <c r="I71049">
        <v>0.03</v>
      </c>
      <c r="J71049">
        <v>2134.5</v>
      </c>
    </row>
    <row r="71050" spans="1:10" x14ac:dyDescent="0.3">
      <c r="A71050" t="s">
        <v>73098</v>
      </c>
      <c r="B71050">
        <v>35</v>
      </c>
      <c r="C71050" t="s">
        <v>3387</v>
      </c>
      <c r="D71050">
        <v>22.1</v>
      </c>
      <c r="F71050">
        <v>0.2</v>
      </c>
      <c r="G71050">
        <v>96</v>
      </c>
      <c r="H71050">
        <v>0</v>
      </c>
      <c r="I71050">
        <v>0.3</v>
      </c>
      <c r="J71050">
        <v>2148</v>
      </c>
    </row>
    <row r="71051" spans="1:10" x14ac:dyDescent="0.3">
      <c r="A71051" t="s">
        <v>73099</v>
      </c>
      <c r="B71051">
        <v>35</v>
      </c>
      <c r="C71051" t="s">
        <v>3389</v>
      </c>
      <c r="D71051">
        <v>22.9</v>
      </c>
      <c r="F71051">
        <v>1.2</v>
      </c>
      <c r="G71051">
        <v>95</v>
      </c>
      <c r="H71051">
        <v>0.2</v>
      </c>
      <c r="I71051">
        <v>0.7</v>
      </c>
      <c r="J71051">
        <v>2171.4</v>
      </c>
    </row>
    <row r="71052" spans="1:10" x14ac:dyDescent="0.3">
      <c r="A71052" t="s">
        <v>73100</v>
      </c>
      <c r="B71052">
        <v>35</v>
      </c>
      <c r="C71052" t="s">
        <v>3391</v>
      </c>
      <c r="D71052">
        <v>24.2</v>
      </c>
      <c r="F71052">
        <v>0.7</v>
      </c>
      <c r="G71052">
        <v>90</v>
      </c>
      <c r="H71052">
        <v>0.3</v>
      </c>
      <c r="I71052">
        <v>1.4</v>
      </c>
      <c r="J71052">
        <v>2197.1999999999998</v>
      </c>
    </row>
    <row r="71053" spans="1:10" x14ac:dyDescent="0.3">
      <c r="A71053" t="s">
        <v>73101</v>
      </c>
      <c r="B71053">
        <v>35</v>
      </c>
      <c r="C71053" t="s">
        <v>3393</v>
      </c>
      <c r="D71053">
        <v>25.9</v>
      </c>
      <c r="F71053">
        <v>0.7</v>
      </c>
      <c r="G71053">
        <v>82</v>
      </c>
      <c r="H71053">
        <v>0.8</v>
      </c>
      <c r="I71053">
        <v>2.69</v>
      </c>
      <c r="J71053">
        <v>2190.9</v>
      </c>
    </row>
    <row r="71054" spans="1:10" x14ac:dyDescent="0.3">
      <c r="A71054" t="s">
        <v>73102</v>
      </c>
      <c r="B71054">
        <v>35</v>
      </c>
      <c r="C71054" t="s">
        <v>3395</v>
      </c>
      <c r="D71054">
        <v>26.9</v>
      </c>
      <c r="F71054">
        <v>1.5</v>
      </c>
      <c r="G71054">
        <v>74</v>
      </c>
      <c r="H71054">
        <v>0.7</v>
      </c>
      <c r="I71054">
        <v>2.71</v>
      </c>
      <c r="J71054">
        <v>2194.8000000000002</v>
      </c>
    </row>
    <row r="71055" spans="1:10" x14ac:dyDescent="0.3">
      <c r="A71055" t="s">
        <v>73103</v>
      </c>
      <c r="B71055">
        <v>35</v>
      </c>
      <c r="C71055" t="s">
        <v>3397</v>
      </c>
      <c r="D71055">
        <v>27.8</v>
      </c>
      <c r="F71055">
        <v>1.8</v>
      </c>
      <c r="G71055">
        <v>73</v>
      </c>
      <c r="H71055">
        <v>0.7</v>
      </c>
      <c r="I71055">
        <v>2.7</v>
      </c>
      <c r="J71055">
        <v>2203.8000000000002</v>
      </c>
    </row>
    <row r="71056" spans="1:10" x14ac:dyDescent="0.3">
      <c r="A71056" t="s">
        <v>73104</v>
      </c>
      <c r="B71056">
        <v>35</v>
      </c>
      <c r="C71056" t="s">
        <v>3399</v>
      </c>
      <c r="D71056">
        <v>28.2</v>
      </c>
      <c r="F71056">
        <v>2.6</v>
      </c>
      <c r="G71056">
        <v>70</v>
      </c>
      <c r="H71056">
        <v>0.3</v>
      </c>
      <c r="I71056">
        <v>2.12</v>
      </c>
      <c r="J71056">
        <v>2205.9</v>
      </c>
    </row>
    <row r="71057" spans="1:10" x14ac:dyDescent="0.3">
      <c r="A71057" t="s">
        <v>73105</v>
      </c>
      <c r="B71057">
        <v>35</v>
      </c>
      <c r="C71057" t="s">
        <v>3401</v>
      </c>
      <c r="D71057">
        <v>28.7</v>
      </c>
      <c r="F71057">
        <v>2.6</v>
      </c>
      <c r="G71057">
        <v>68</v>
      </c>
      <c r="H71057">
        <v>0.1</v>
      </c>
      <c r="I71057">
        <v>1.83</v>
      </c>
      <c r="J71057">
        <v>2205.3000000000002</v>
      </c>
    </row>
    <row r="71058" spans="1:10" x14ac:dyDescent="0.3">
      <c r="A71058" t="s">
        <v>73106</v>
      </c>
      <c r="B71058">
        <v>35</v>
      </c>
      <c r="C71058" t="s">
        <v>3403</v>
      </c>
      <c r="D71058">
        <v>27.6</v>
      </c>
      <c r="F71058">
        <v>3.9</v>
      </c>
      <c r="G71058">
        <v>74</v>
      </c>
      <c r="H71058">
        <v>0</v>
      </c>
      <c r="I71058">
        <v>1.05</v>
      </c>
      <c r="J71058">
        <v>2195.4</v>
      </c>
    </row>
    <row r="71059" spans="1:10" x14ac:dyDescent="0.3">
      <c r="A71059" t="s">
        <v>73107</v>
      </c>
      <c r="B71059">
        <v>35</v>
      </c>
      <c r="C71059" t="s">
        <v>3405</v>
      </c>
      <c r="D71059">
        <v>26.2</v>
      </c>
      <c r="F71059">
        <v>2.5</v>
      </c>
      <c r="G71059">
        <v>78</v>
      </c>
      <c r="H71059">
        <v>0</v>
      </c>
      <c r="I71059">
        <v>0.33</v>
      </c>
      <c r="J71059">
        <v>2187.9</v>
      </c>
    </row>
    <row r="71060" spans="1:10" x14ac:dyDescent="0.3">
      <c r="A71060" t="s">
        <v>73108</v>
      </c>
      <c r="B71060">
        <v>35</v>
      </c>
      <c r="C71060" t="s">
        <v>3407</v>
      </c>
      <c r="D71060">
        <v>26</v>
      </c>
      <c r="F71060">
        <v>1.1000000000000001</v>
      </c>
      <c r="G71060">
        <v>79</v>
      </c>
      <c r="H71060">
        <v>0</v>
      </c>
      <c r="I71060">
        <v>0.26</v>
      </c>
      <c r="J71060">
        <v>2186.1</v>
      </c>
    </row>
    <row r="71061" spans="1:10" x14ac:dyDescent="0.3">
      <c r="A71061" t="s">
        <v>73109</v>
      </c>
      <c r="B71061">
        <v>35</v>
      </c>
      <c r="C71061" t="s">
        <v>3409</v>
      </c>
      <c r="D71061">
        <v>25.7</v>
      </c>
      <c r="F71061">
        <v>2.5</v>
      </c>
      <c r="G71061">
        <v>79</v>
      </c>
      <c r="H71061">
        <v>0</v>
      </c>
      <c r="I71061">
        <v>0.1</v>
      </c>
      <c r="J71061">
        <v>2184.3000000000002</v>
      </c>
    </row>
    <row r="71062" spans="1:10" x14ac:dyDescent="0.3">
      <c r="A71062" t="s">
        <v>73110</v>
      </c>
      <c r="B71062">
        <v>35</v>
      </c>
      <c r="C71062" t="s">
        <v>3411</v>
      </c>
      <c r="D71062">
        <v>25.4</v>
      </c>
      <c r="E71062">
        <v>0</v>
      </c>
      <c r="F71062">
        <v>0.6</v>
      </c>
      <c r="G71062">
        <v>81</v>
      </c>
      <c r="H71062">
        <v>0</v>
      </c>
      <c r="I71062">
        <v>0.01</v>
      </c>
      <c r="J71062">
        <v>2178.6</v>
      </c>
    </row>
    <row r="71063" spans="1:10" x14ac:dyDescent="0.3">
      <c r="A71063" t="s">
        <v>73111</v>
      </c>
      <c r="B71063">
        <v>35</v>
      </c>
      <c r="C71063" t="s">
        <v>3413</v>
      </c>
      <c r="D71063">
        <v>25.3</v>
      </c>
      <c r="F71063">
        <v>0.8</v>
      </c>
      <c r="G71063">
        <v>82</v>
      </c>
      <c r="J71063">
        <v>2169.6</v>
      </c>
    </row>
    <row r="71064" spans="1:10" x14ac:dyDescent="0.3">
      <c r="A71064" t="s">
        <v>73112</v>
      </c>
      <c r="B71064">
        <v>35</v>
      </c>
      <c r="C71064" t="s">
        <v>3415</v>
      </c>
      <c r="D71064">
        <v>24.7</v>
      </c>
      <c r="E71064">
        <v>0.1</v>
      </c>
      <c r="F71064">
        <v>1.1000000000000001</v>
      </c>
      <c r="G71064">
        <v>90</v>
      </c>
      <c r="J71064">
        <v>2169.6</v>
      </c>
    </row>
    <row r="71065" spans="1:10" x14ac:dyDescent="0.3">
      <c r="A71065" t="s">
        <v>73113</v>
      </c>
      <c r="B71065">
        <v>35</v>
      </c>
      <c r="C71065" t="s">
        <v>3417</v>
      </c>
      <c r="D71065">
        <v>24.3</v>
      </c>
      <c r="E71065">
        <v>0.5</v>
      </c>
      <c r="F71065">
        <v>0.4</v>
      </c>
      <c r="G71065">
        <v>92</v>
      </c>
      <c r="J71065">
        <v>2174.6999999999998</v>
      </c>
    </row>
    <row r="71066" spans="1:10" x14ac:dyDescent="0.3">
      <c r="A71066" t="s">
        <v>73114</v>
      </c>
      <c r="B71066">
        <v>35</v>
      </c>
      <c r="C71066" t="s">
        <v>3419</v>
      </c>
      <c r="D71066">
        <v>24</v>
      </c>
      <c r="E71066">
        <v>1.2</v>
      </c>
      <c r="F71066">
        <v>0.5</v>
      </c>
      <c r="G71066">
        <v>92</v>
      </c>
      <c r="J71066">
        <v>2173.8000000000002</v>
      </c>
    </row>
    <row r="71067" spans="1:10" x14ac:dyDescent="0.3">
      <c r="A71067" t="s">
        <v>73115</v>
      </c>
      <c r="B71067">
        <v>35</v>
      </c>
      <c r="C71067" t="s">
        <v>3421</v>
      </c>
      <c r="D71067">
        <v>24</v>
      </c>
      <c r="E71067">
        <v>0</v>
      </c>
      <c r="F71067">
        <v>0.4</v>
      </c>
      <c r="G71067">
        <v>90</v>
      </c>
      <c r="J71067">
        <v>2186.6999999999998</v>
      </c>
    </row>
    <row r="71068" spans="1:10" x14ac:dyDescent="0.3">
      <c r="A71068" t="s">
        <v>73116</v>
      </c>
      <c r="B71068">
        <v>35</v>
      </c>
      <c r="C71068" t="s">
        <v>3423</v>
      </c>
      <c r="D71068">
        <v>23.8</v>
      </c>
      <c r="E71068">
        <v>2.1</v>
      </c>
      <c r="F71068">
        <v>0.9</v>
      </c>
      <c r="G71068">
        <v>94</v>
      </c>
      <c r="J71068">
        <v>2173.1999999999998</v>
      </c>
    </row>
    <row r="71069" spans="1:10" x14ac:dyDescent="0.3">
      <c r="A71069" t="s">
        <v>73117</v>
      </c>
      <c r="B71069">
        <v>35</v>
      </c>
      <c r="C71069" t="s">
        <v>3425</v>
      </c>
      <c r="D71069">
        <v>23.8</v>
      </c>
      <c r="E71069">
        <v>2.9</v>
      </c>
      <c r="F71069">
        <v>1.1000000000000001</v>
      </c>
      <c r="G71069">
        <v>94</v>
      </c>
      <c r="J71069">
        <v>2166</v>
      </c>
    </row>
    <row r="71070" spans="1:10" x14ac:dyDescent="0.3">
      <c r="A71070" t="s">
        <v>73118</v>
      </c>
      <c r="B71070">
        <v>35</v>
      </c>
      <c r="C71070" t="s">
        <v>3427</v>
      </c>
      <c r="D71070">
        <v>23.7</v>
      </c>
      <c r="E71070">
        <v>5.2</v>
      </c>
      <c r="F71070">
        <v>2</v>
      </c>
      <c r="G71070">
        <v>95</v>
      </c>
      <c r="J71070">
        <v>2148</v>
      </c>
    </row>
    <row r="71071" spans="1:10" x14ac:dyDescent="0.3">
      <c r="A71071" t="s">
        <v>73119</v>
      </c>
      <c r="B71071">
        <v>35</v>
      </c>
      <c r="C71071" t="s">
        <v>3429</v>
      </c>
      <c r="D71071">
        <v>23.5</v>
      </c>
      <c r="E71071">
        <v>23.9</v>
      </c>
      <c r="F71071">
        <v>1.5</v>
      </c>
      <c r="G71071">
        <v>95</v>
      </c>
      <c r="J71071">
        <v>2152.5</v>
      </c>
    </row>
    <row r="71072" spans="1:10" x14ac:dyDescent="0.3">
      <c r="A71072" t="s">
        <v>73120</v>
      </c>
      <c r="B71072">
        <v>35</v>
      </c>
      <c r="C71072" t="s">
        <v>3431</v>
      </c>
      <c r="D71072">
        <v>23.4</v>
      </c>
      <c r="E71072">
        <v>3.6</v>
      </c>
      <c r="F71072">
        <v>1.2</v>
      </c>
      <c r="G71072">
        <v>95</v>
      </c>
      <c r="H71072">
        <v>0</v>
      </c>
      <c r="I71072">
        <v>0</v>
      </c>
      <c r="J71072">
        <v>2166</v>
      </c>
    </row>
    <row r="71073" spans="1:10" x14ac:dyDescent="0.3">
      <c r="A71073" t="s">
        <v>73121</v>
      </c>
      <c r="B71073">
        <v>35</v>
      </c>
      <c r="C71073" t="s">
        <v>3433</v>
      </c>
      <c r="D71073">
        <v>23.5</v>
      </c>
      <c r="E71073">
        <v>0</v>
      </c>
      <c r="F71073">
        <v>0.6</v>
      </c>
      <c r="G71073">
        <v>95</v>
      </c>
      <c r="H71073">
        <v>0</v>
      </c>
      <c r="I71073">
        <v>0.03</v>
      </c>
      <c r="J71073">
        <v>2167.8000000000002</v>
      </c>
    </row>
    <row r="71074" spans="1:10" x14ac:dyDescent="0.3">
      <c r="A71074" t="s">
        <v>73122</v>
      </c>
      <c r="B71074">
        <v>35</v>
      </c>
      <c r="C71074" t="s">
        <v>3435</v>
      </c>
      <c r="D71074">
        <v>23.4</v>
      </c>
      <c r="E71074">
        <v>0.3</v>
      </c>
      <c r="F71074">
        <v>1.8</v>
      </c>
      <c r="G71074">
        <v>96</v>
      </c>
      <c r="H71074">
        <v>0</v>
      </c>
      <c r="I71074">
        <v>7.0000000000000007E-2</v>
      </c>
      <c r="J71074">
        <v>2172.3000000000002</v>
      </c>
    </row>
    <row r="71075" spans="1:10" x14ac:dyDescent="0.3">
      <c r="A71075" t="s">
        <v>73123</v>
      </c>
      <c r="B71075">
        <v>35</v>
      </c>
      <c r="C71075" t="s">
        <v>3437</v>
      </c>
      <c r="D71075">
        <v>23.9</v>
      </c>
      <c r="E71075">
        <v>0.8</v>
      </c>
      <c r="F71075">
        <v>1.6</v>
      </c>
      <c r="G71075">
        <v>95</v>
      </c>
      <c r="H71075">
        <v>0</v>
      </c>
      <c r="I71075">
        <v>0.35</v>
      </c>
      <c r="J71075">
        <v>2178.9</v>
      </c>
    </row>
    <row r="71076" spans="1:10" x14ac:dyDescent="0.3">
      <c r="A71076" t="s">
        <v>73124</v>
      </c>
      <c r="B71076">
        <v>35</v>
      </c>
      <c r="C71076" t="s">
        <v>3439</v>
      </c>
      <c r="D71076">
        <v>24.2</v>
      </c>
      <c r="E71076">
        <v>0</v>
      </c>
      <c r="F71076">
        <v>1.7</v>
      </c>
      <c r="G71076">
        <v>93</v>
      </c>
      <c r="H71076">
        <v>0</v>
      </c>
      <c r="I71076">
        <v>0.49</v>
      </c>
      <c r="J71076">
        <v>2184.6</v>
      </c>
    </row>
    <row r="71077" spans="1:10" x14ac:dyDescent="0.3">
      <c r="A71077" t="s">
        <v>73125</v>
      </c>
      <c r="B71077">
        <v>35</v>
      </c>
      <c r="C71077" t="s">
        <v>3441</v>
      </c>
      <c r="D71077">
        <v>24.7</v>
      </c>
      <c r="F71077">
        <v>1.9</v>
      </c>
      <c r="G71077">
        <v>91</v>
      </c>
      <c r="H71077">
        <v>0</v>
      </c>
      <c r="I71077">
        <v>0.66</v>
      </c>
      <c r="J71077">
        <v>2190.3000000000002</v>
      </c>
    </row>
    <row r="71078" spans="1:10" x14ac:dyDescent="0.3">
      <c r="A71078" t="s">
        <v>73126</v>
      </c>
      <c r="B71078">
        <v>35</v>
      </c>
      <c r="C71078" t="s">
        <v>3443</v>
      </c>
      <c r="D71078">
        <v>25.1</v>
      </c>
      <c r="E71078">
        <v>0</v>
      </c>
      <c r="F71078">
        <v>2.2999999999999998</v>
      </c>
      <c r="G71078">
        <v>87</v>
      </c>
      <c r="H71078">
        <v>0</v>
      </c>
      <c r="I71078">
        <v>0.96</v>
      </c>
      <c r="J71078">
        <v>2187.3000000000002</v>
      </c>
    </row>
    <row r="71079" spans="1:10" x14ac:dyDescent="0.3">
      <c r="A71079" t="s">
        <v>73127</v>
      </c>
      <c r="B71079">
        <v>35</v>
      </c>
      <c r="C71079" t="s">
        <v>3445</v>
      </c>
      <c r="D71079">
        <v>25.2</v>
      </c>
      <c r="E71079">
        <v>0</v>
      </c>
      <c r="F71079">
        <v>2.6</v>
      </c>
      <c r="G71079">
        <v>87</v>
      </c>
      <c r="H71079">
        <v>0</v>
      </c>
      <c r="I71079">
        <v>0.51</v>
      </c>
      <c r="J71079">
        <v>2195.4</v>
      </c>
    </row>
    <row r="71080" spans="1:10" x14ac:dyDescent="0.3">
      <c r="A71080" t="s">
        <v>73128</v>
      </c>
      <c r="B71080">
        <v>35</v>
      </c>
      <c r="C71080" t="s">
        <v>3447</v>
      </c>
      <c r="D71080">
        <v>26.3</v>
      </c>
      <c r="E71080">
        <v>0</v>
      </c>
      <c r="F71080">
        <v>2.6</v>
      </c>
      <c r="G71080">
        <v>84</v>
      </c>
      <c r="H71080">
        <v>0.1</v>
      </c>
      <c r="I71080">
        <v>1.48</v>
      </c>
      <c r="J71080">
        <v>2198.6999999999998</v>
      </c>
    </row>
    <row r="71081" spans="1:10" x14ac:dyDescent="0.3">
      <c r="A71081" t="s">
        <v>73129</v>
      </c>
      <c r="B71081">
        <v>35</v>
      </c>
      <c r="C71081" t="s">
        <v>3449</v>
      </c>
      <c r="D71081">
        <v>27.4</v>
      </c>
      <c r="F71081">
        <v>2.1</v>
      </c>
      <c r="G71081">
        <v>79</v>
      </c>
      <c r="H71081">
        <v>0.7</v>
      </c>
      <c r="I71081">
        <v>2.69</v>
      </c>
      <c r="J71081">
        <v>2208.3000000000002</v>
      </c>
    </row>
    <row r="71082" spans="1:10" x14ac:dyDescent="0.3">
      <c r="A71082" t="s">
        <v>73130</v>
      </c>
      <c r="B71082">
        <v>35</v>
      </c>
      <c r="C71082" t="s">
        <v>3451</v>
      </c>
      <c r="D71082">
        <v>27.1</v>
      </c>
      <c r="F71082">
        <v>2.4</v>
      </c>
      <c r="G71082">
        <v>76</v>
      </c>
      <c r="H71082">
        <v>0</v>
      </c>
      <c r="I71082">
        <v>0.77</v>
      </c>
      <c r="J71082">
        <v>2192.4</v>
      </c>
    </row>
    <row r="71083" spans="1:10" x14ac:dyDescent="0.3">
      <c r="A71083" t="s">
        <v>73131</v>
      </c>
      <c r="B71083">
        <v>35</v>
      </c>
      <c r="C71083" t="s">
        <v>3453</v>
      </c>
      <c r="D71083">
        <v>26.7</v>
      </c>
      <c r="F71083">
        <v>2.4</v>
      </c>
      <c r="G71083">
        <v>79</v>
      </c>
      <c r="H71083">
        <v>0</v>
      </c>
      <c r="I71083">
        <v>0.46</v>
      </c>
      <c r="J71083">
        <v>2195.6999999999998</v>
      </c>
    </row>
    <row r="71084" spans="1:10" x14ac:dyDescent="0.3">
      <c r="A71084" t="s">
        <v>73132</v>
      </c>
      <c r="B71084">
        <v>35</v>
      </c>
      <c r="C71084" t="s">
        <v>3455</v>
      </c>
      <c r="D71084">
        <v>26.3</v>
      </c>
      <c r="F71084">
        <v>1.9</v>
      </c>
      <c r="G71084">
        <v>81</v>
      </c>
      <c r="H71084">
        <v>0</v>
      </c>
      <c r="I71084">
        <v>0.2</v>
      </c>
      <c r="J71084">
        <v>2182.8000000000002</v>
      </c>
    </row>
    <row r="71085" spans="1:10" x14ac:dyDescent="0.3">
      <c r="A71085" t="s">
        <v>73133</v>
      </c>
      <c r="B71085">
        <v>35</v>
      </c>
      <c r="C71085" t="s">
        <v>3457</v>
      </c>
      <c r="D71085">
        <v>26.1</v>
      </c>
      <c r="F71085">
        <v>1.7</v>
      </c>
      <c r="G71085">
        <v>80</v>
      </c>
      <c r="H71085">
        <v>0</v>
      </c>
      <c r="I71085">
        <v>0.11</v>
      </c>
      <c r="J71085">
        <v>2186.1</v>
      </c>
    </row>
    <row r="71086" spans="1:10" x14ac:dyDescent="0.3">
      <c r="A71086" t="s">
        <v>73134</v>
      </c>
      <c r="B71086">
        <v>35</v>
      </c>
      <c r="C71086" t="s">
        <v>3459</v>
      </c>
      <c r="D71086">
        <v>25.9</v>
      </c>
      <c r="F71086">
        <v>1.9</v>
      </c>
      <c r="G71086">
        <v>82</v>
      </c>
      <c r="H71086">
        <v>0</v>
      </c>
      <c r="I71086">
        <v>0.03</v>
      </c>
      <c r="J71086">
        <v>2181</v>
      </c>
    </row>
    <row r="71087" spans="1:10" x14ac:dyDescent="0.3">
      <c r="A71087" t="s">
        <v>73135</v>
      </c>
      <c r="B71087">
        <v>35</v>
      </c>
      <c r="C71087" t="s">
        <v>3461</v>
      </c>
      <c r="D71087">
        <v>25.7</v>
      </c>
      <c r="F71087">
        <v>1.8</v>
      </c>
      <c r="G71087">
        <v>84</v>
      </c>
      <c r="J71087">
        <v>2181.9</v>
      </c>
    </row>
    <row r="71088" spans="1:10" x14ac:dyDescent="0.3">
      <c r="A71088" t="s">
        <v>73136</v>
      </c>
      <c r="B71088">
        <v>35</v>
      </c>
      <c r="C71088" t="s">
        <v>3463</v>
      </c>
      <c r="D71088">
        <v>25.3</v>
      </c>
      <c r="F71088">
        <v>1.8</v>
      </c>
      <c r="G71088">
        <v>86</v>
      </c>
      <c r="J71088">
        <v>2178.9</v>
      </c>
    </row>
    <row r="71089" spans="1:10" x14ac:dyDescent="0.3">
      <c r="A71089" t="s">
        <v>73137</v>
      </c>
      <c r="B71089">
        <v>35</v>
      </c>
      <c r="C71089" t="s">
        <v>3465</v>
      </c>
      <c r="D71089">
        <v>24.9</v>
      </c>
      <c r="F71089">
        <v>2.7</v>
      </c>
      <c r="G71089">
        <v>84</v>
      </c>
      <c r="J71089">
        <v>2178.9</v>
      </c>
    </row>
    <row r="71090" spans="1:10" x14ac:dyDescent="0.3">
      <c r="A71090" t="s">
        <v>73138</v>
      </c>
      <c r="B71090">
        <v>35</v>
      </c>
      <c r="C71090" t="s">
        <v>3467</v>
      </c>
      <c r="D71090">
        <v>24.5</v>
      </c>
      <c r="F71090">
        <v>2.2999999999999998</v>
      </c>
      <c r="G71090">
        <v>88</v>
      </c>
      <c r="J71090">
        <v>2168.4</v>
      </c>
    </row>
    <row r="71091" spans="1:10" x14ac:dyDescent="0.3">
      <c r="A71091" t="s">
        <v>73139</v>
      </c>
      <c r="B71091">
        <v>35</v>
      </c>
      <c r="C71091" t="s">
        <v>3469</v>
      </c>
      <c r="D71091">
        <v>24</v>
      </c>
      <c r="F71091">
        <v>2</v>
      </c>
      <c r="G71091">
        <v>89</v>
      </c>
      <c r="J71091">
        <v>2172.6</v>
      </c>
    </row>
    <row r="71092" spans="1:10" x14ac:dyDescent="0.3">
      <c r="A71092" t="s">
        <v>73140</v>
      </c>
      <c r="B71092">
        <v>35</v>
      </c>
      <c r="C71092" t="s">
        <v>3471</v>
      </c>
      <c r="D71092">
        <v>23.6</v>
      </c>
      <c r="F71092">
        <v>1.6</v>
      </c>
      <c r="G71092">
        <v>89</v>
      </c>
      <c r="J71092">
        <v>2163.6</v>
      </c>
    </row>
    <row r="71093" spans="1:10" x14ac:dyDescent="0.3">
      <c r="A71093" t="s">
        <v>73141</v>
      </c>
      <c r="B71093">
        <v>35</v>
      </c>
      <c r="C71093" t="s">
        <v>3473</v>
      </c>
      <c r="D71093">
        <v>23.3</v>
      </c>
      <c r="F71093">
        <v>1</v>
      </c>
      <c r="G71093">
        <v>91</v>
      </c>
      <c r="J71093">
        <v>2158.5</v>
      </c>
    </row>
    <row r="71094" spans="1:10" x14ac:dyDescent="0.3">
      <c r="A71094" t="s">
        <v>73142</v>
      </c>
      <c r="B71094">
        <v>35</v>
      </c>
      <c r="C71094" t="s">
        <v>3475</v>
      </c>
      <c r="D71094">
        <v>23.3</v>
      </c>
      <c r="F71094">
        <v>0.4</v>
      </c>
      <c r="G71094">
        <v>91</v>
      </c>
      <c r="J71094">
        <v>2141.6999999999998</v>
      </c>
    </row>
    <row r="71095" spans="1:10" x14ac:dyDescent="0.3">
      <c r="A71095" t="s">
        <v>73143</v>
      </c>
      <c r="B71095">
        <v>35</v>
      </c>
      <c r="C71095" t="s">
        <v>3477</v>
      </c>
      <c r="D71095">
        <v>23.3</v>
      </c>
      <c r="F71095">
        <v>1.3</v>
      </c>
      <c r="G71095">
        <v>92</v>
      </c>
      <c r="J71095">
        <v>2130.3000000000002</v>
      </c>
    </row>
    <row r="71096" spans="1:10" x14ac:dyDescent="0.3">
      <c r="A71096" t="s">
        <v>73144</v>
      </c>
      <c r="B71096">
        <v>35</v>
      </c>
      <c r="C71096" t="s">
        <v>3479</v>
      </c>
      <c r="D71096">
        <v>23.1</v>
      </c>
      <c r="F71096">
        <v>0.1</v>
      </c>
      <c r="G71096">
        <v>93</v>
      </c>
      <c r="H71096">
        <v>0</v>
      </c>
      <c r="I71096">
        <v>0</v>
      </c>
      <c r="J71096">
        <v>2142.9</v>
      </c>
    </row>
    <row r="71097" spans="1:10" x14ac:dyDescent="0.3">
      <c r="A71097" t="s">
        <v>73145</v>
      </c>
      <c r="B71097">
        <v>35</v>
      </c>
      <c r="C71097" t="s">
        <v>3481</v>
      </c>
      <c r="D71097">
        <v>23</v>
      </c>
      <c r="F71097">
        <v>1</v>
      </c>
      <c r="G71097">
        <v>93</v>
      </c>
      <c r="H71097">
        <v>0</v>
      </c>
      <c r="I71097">
        <v>0.16</v>
      </c>
      <c r="J71097">
        <v>2162.6999999999998</v>
      </c>
    </row>
    <row r="71098" spans="1:10" x14ac:dyDescent="0.3">
      <c r="A71098" t="s">
        <v>73146</v>
      </c>
      <c r="B71098">
        <v>35</v>
      </c>
      <c r="C71098" t="s">
        <v>3483</v>
      </c>
      <c r="D71098">
        <v>24.2</v>
      </c>
      <c r="F71098">
        <v>0.8</v>
      </c>
      <c r="G71098">
        <v>91</v>
      </c>
      <c r="H71098">
        <v>1</v>
      </c>
      <c r="I71098">
        <v>0.86</v>
      </c>
      <c r="J71098">
        <v>2173.1999999999998</v>
      </c>
    </row>
    <row r="71099" spans="1:10" x14ac:dyDescent="0.3">
      <c r="A71099" t="s">
        <v>73147</v>
      </c>
      <c r="B71099">
        <v>35</v>
      </c>
      <c r="C71099" t="s">
        <v>3485</v>
      </c>
      <c r="D71099">
        <v>25.3</v>
      </c>
      <c r="F71099">
        <v>0.4</v>
      </c>
      <c r="G71099">
        <v>83</v>
      </c>
      <c r="H71099">
        <v>0.6</v>
      </c>
      <c r="I71099">
        <v>1.07</v>
      </c>
      <c r="J71099">
        <v>2196.6</v>
      </c>
    </row>
    <row r="71100" spans="1:10" x14ac:dyDescent="0.3">
      <c r="A71100" t="s">
        <v>73148</v>
      </c>
      <c r="B71100">
        <v>35</v>
      </c>
      <c r="C71100" t="s">
        <v>3487</v>
      </c>
      <c r="D71100">
        <v>26.7</v>
      </c>
      <c r="F71100">
        <v>1.3</v>
      </c>
      <c r="G71100">
        <v>78</v>
      </c>
      <c r="H71100">
        <v>0.5</v>
      </c>
      <c r="I71100">
        <v>1.65</v>
      </c>
      <c r="J71100">
        <v>2200.8000000000002</v>
      </c>
    </row>
    <row r="71101" spans="1:10" x14ac:dyDescent="0.3">
      <c r="A71101" t="s">
        <v>73149</v>
      </c>
      <c r="B71101">
        <v>35</v>
      </c>
      <c r="C71101" t="s">
        <v>3489</v>
      </c>
      <c r="D71101">
        <v>27.7</v>
      </c>
      <c r="F71101">
        <v>2.4</v>
      </c>
      <c r="G71101">
        <v>72</v>
      </c>
      <c r="H71101">
        <v>0.7</v>
      </c>
      <c r="I71101">
        <v>2.14</v>
      </c>
      <c r="J71101">
        <v>2191.5</v>
      </c>
    </row>
    <row r="71102" spans="1:10" x14ac:dyDescent="0.3">
      <c r="A71102" t="s">
        <v>73150</v>
      </c>
      <c r="B71102">
        <v>35</v>
      </c>
      <c r="C71102" t="s">
        <v>3491</v>
      </c>
      <c r="D71102">
        <v>28.8</v>
      </c>
      <c r="F71102">
        <v>2.6</v>
      </c>
      <c r="G71102">
        <v>66</v>
      </c>
      <c r="H71102">
        <v>1</v>
      </c>
      <c r="I71102">
        <v>3.3</v>
      </c>
      <c r="J71102">
        <v>2200.5</v>
      </c>
    </row>
    <row r="71103" spans="1:10" x14ac:dyDescent="0.3">
      <c r="A71103" t="s">
        <v>73151</v>
      </c>
      <c r="B71103">
        <v>35</v>
      </c>
      <c r="C71103" t="s">
        <v>3493</v>
      </c>
      <c r="D71103">
        <v>29.7</v>
      </c>
      <c r="F71103">
        <v>2</v>
      </c>
      <c r="G71103">
        <v>61</v>
      </c>
      <c r="H71103">
        <v>1</v>
      </c>
      <c r="I71103">
        <v>3.4</v>
      </c>
      <c r="J71103">
        <v>2202</v>
      </c>
    </row>
    <row r="71104" spans="1:10" x14ac:dyDescent="0.3">
      <c r="A71104" t="s">
        <v>73152</v>
      </c>
      <c r="B71104">
        <v>35</v>
      </c>
      <c r="C71104" t="s">
        <v>3495</v>
      </c>
      <c r="D71104">
        <v>30.7</v>
      </c>
      <c r="F71104">
        <v>2.2000000000000002</v>
      </c>
      <c r="G71104">
        <v>56</v>
      </c>
      <c r="H71104">
        <v>1</v>
      </c>
      <c r="I71104">
        <v>3.32</v>
      </c>
      <c r="J71104">
        <v>2220.6</v>
      </c>
    </row>
    <row r="71105" spans="1:10" x14ac:dyDescent="0.3">
      <c r="A71105" t="s">
        <v>73153</v>
      </c>
      <c r="B71105">
        <v>35</v>
      </c>
      <c r="C71105" t="s">
        <v>3497</v>
      </c>
      <c r="D71105">
        <v>31.6</v>
      </c>
      <c r="F71105">
        <v>2</v>
      </c>
      <c r="G71105">
        <v>50</v>
      </c>
      <c r="H71105">
        <v>1</v>
      </c>
      <c r="I71105">
        <v>3.04</v>
      </c>
      <c r="J71105">
        <v>2229</v>
      </c>
    </row>
    <row r="71106" spans="1:10" x14ac:dyDescent="0.3">
      <c r="A71106" t="s">
        <v>73154</v>
      </c>
      <c r="B71106">
        <v>35</v>
      </c>
      <c r="C71106" t="s">
        <v>3499</v>
      </c>
      <c r="D71106">
        <v>32.4</v>
      </c>
      <c r="F71106">
        <v>2</v>
      </c>
      <c r="G71106">
        <v>47</v>
      </c>
      <c r="H71106">
        <v>1</v>
      </c>
      <c r="I71106">
        <v>2.5099999999999998</v>
      </c>
      <c r="J71106">
        <v>2232.6</v>
      </c>
    </row>
    <row r="71107" spans="1:10" x14ac:dyDescent="0.3">
      <c r="A71107" t="s">
        <v>73155</v>
      </c>
      <c r="B71107">
        <v>35</v>
      </c>
      <c r="C71107" t="s">
        <v>3501</v>
      </c>
      <c r="D71107">
        <v>32.299999999999997</v>
      </c>
      <c r="F71107">
        <v>2.7</v>
      </c>
      <c r="G71107">
        <v>49</v>
      </c>
      <c r="H71107">
        <v>1</v>
      </c>
      <c r="I71107">
        <v>1.88</v>
      </c>
      <c r="J71107">
        <v>2240.1</v>
      </c>
    </row>
    <row r="71108" spans="1:10" x14ac:dyDescent="0.3">
      <c r="A71108" t="s">
        <v>73156</v>
      </c>
      <c r="B71108">
        <v>35</v>
      </c>
      <c r="C71108" t="s">
        <v>3503</v>
      </c>
      <c r="D71108">
        <v>31.2</v>
      </c>
      <c r="F71108">
        <v>2.6</v>
      </c>
      <c r="G71108">
        <v>58</v>
      </c>
      <c r="H71108">
        <v>1</v>
      </c>
      <c r="I71108">
        <v>1.1200000000000001</v>
      </c>
      <c r="J71108">
        <v>2229</v>
      </c>
    </row>
    <row r="71109" spans="1:10" x14ac:dyDescent="0.3">
      <c r="A71109" t="s">
        <v>73157</v>
      </c>
      <c r="B71109">
        <v>35</v>
      </c>
      <c r="C71109" t="s">
        <v>3505</v>
      </c>
      <c r="D71109">
        <v>29.5</v>
      </c>
      <c r="F71109">
        <v>3.1</v>
      </c>
      <c r="G71109">
        <v>65</v>
      </c>
      <c r="H71109">
        <v>0.8</v>
      </c>
      <c r="I71109">
        <v>0.37</v>
      </c>
      <c r="J71109">
        <v>2215.5</v>
      </c>
    </row>
    <row r="71110" spans="1:10" x14ac:dyDescent="0.3">
      <c r="A71110" t="s">
        <v>73158</v>
      </c>
      <c r="B71110">
        <v>35</v>
      </c>
      <c r="C71110" t="s">
        <v>3507</v>
      </c>
      <c r="D71110">
        <v>27.8</v>
      </c>
      <c r="F71110">
        <v>2.8</v>
      </c>
      <c r="G71110">
        <v>70</v>
      </c>
      <c r="H71110">
        <v>0</v>
      </c>
      <c r="I71110">
        <v>0.04</v>
      </c>
      <c r="J71110">
        <v>2206.5</v>
      </c>
    </row>
    <row r="71111" spans="1:10" x14ac:dyDescent="0.3">
      <c r="A71111" t="s">
        <v>73159</v>
      </c>
      <c r="B71111">
        <v>35</v>
      </c>
      <c r="C71111" t="s">
        <v>3509</v>
      </c>
      <c r="D71111">
        <v>27.2</v>
      </c>
      <c r="F71111">
        <v>1.4</v>
      </c>
      <c r="G71111">
        <v>72</v>
      </c>
      <c r="J71111">
        <v>2195.1</v>
      </c>
    </row>
    <row r="71112" spans="1:10" x14ac:dyDescent="0.3">
      <c r="A71112" t="s">
        <v>73160</v>
      </c>
      <c r="B71112">
        <v>35</v>
      </c>
      <c r="C71112" t="s">
        <v>3511</v>
      </c>
      <c r="D71112">
        <v>26.5</v>
      </c>
      <c r="F71112">
        <v>1.2</v>
      </c>
      <c r="G71112">
        <v>75</v>
      </c>
      <c r="J71112">
        <v>2186.4</v>
      </c>
    </row>
    <row r="71113" spans="1:10" x14ac:dyDescent="0.3">
      <c r="A71113" t="s">
        <v>73161</v>
      </c>
      <c r="B71113">
        <v>35</v>
      </c>
      <c r="C71113" t="s">
        <v>3513</v>
      </c>
      <c r="D71113">
        <v>26</v>
      </c>
      <c r="F71113">
        <v>1.4</v>
      </c>
      <c r="G71113">
        <v>76</v>
      </c>
      <c r="J71113">
        <v>2172.6</v>
      </c>
    </row>
    <row r="71114" spans="1:10" x14ac:dyDescent="0.3">
      <c r="A71114" t="s">
        <v>73162</v>
      </c>
      <c r="B71114">
        <v>35</v>
      </c>
      <c r="C71114" t="s">
        <v>3515</v>
      </c>
      <c r="D71114">
        <v>25.4</v>
      </c>
      <c r="F71114">
        <v>1.7</v>
      </c>
      <c r="G71114">
        <v>77</v>
      </c>
      <c r="J71114">
        <v>2174.1</v>
      </c>
    </row>
    <row r="71115" spans="1:10" x14ac:dyDescent="0.3">
      <c r="A71115" t="s">
        <v>73163</v>
      </c>
      <c r="B71115">
        <v>35</v>
      </c>
      <c r="C71115" t="s">
        <v>3517</v>
      </c>
      <c r="D71115">
        <v>25.4</v>
      </c>
      <c r="F71115">
        <v>0.5</v>
      </c>
      <c r="G71115">
        <v>78</v>
      </c>
      <c r="J71115">
        <v>2170.8000000000002</v>
      </c>
    </row>
    <row r="71116" spans="1:10" x14ac:dyDescent="0.3">
      <c r="A71116" t="s">
        <v>73164</v>
      </c>
      <c r="B71116">
        <v>35</v>
      </c>
      <c r="C71116" t="s">
        <v>3519</v>
      </c>
      <c r="D71116">
        <v>25.4</v>
      </c>
      <c r="F71116">
        <v>0.1</v>
      </c>
      <c r="G71116">
        <v>78</v>
      </c>
      <c r="J71116">
        <v>2168.6999999999998</v>
      </c>
    </row>
    <row r="71117" spans="1:10" x14ac:dyDescent="0.3">
      <c r="A71117" t="s">
        <v>73165</v>
      </c>
      <c r="B71117">
        <v>35</v>
      </c>
      <c r="C71117" t="s">
        <v>3521</v>
      </c>
      <c r="D71117">
        <v>25.3</v>
      </c>
      <c r="F71117">
        <v>0.4</v>
      </c>
      <c r="G71117">
        <v>80</v>
      </c>
      <c r="J71117">
        <v>2171.6999999999998</v>
      </c>
    </row>
    <row r="71118" spans="1:10" x14ac:dyDescent="0.3">
      <c r="A71118" t="s">
        <v>73166</v>
      </c>
      <c r="B71118">
        <v>35</v>
      </c>
      <c r="C71118" t="s">
        <v>3523</v>
      </c>
      <c r="D71118">
        <v>25.4</v>
      </c>
      <c r="F71118">
        <v>0.3</v>
      </c>
      <c r="G71118">
        <v>81</v>
      </c>
      <c r="J71118">
        <v>2164.5</v>
      </c>
    </row>
    <row r="71119" spans="1:10" x14ac:dyDescent="0.3">
      <c r="A71119" t="s">
        <v>73167</v>
      </c>
      <c r="B71119">
        <v>35</v>
      </c>
      <c r="C71119" t="s">
        <v>3525</v>
      </c>
      <c r="D71119">
        <v>25.4</v>
      </c>
      <c r="F71119">
        <v>2</v>
      </c>
      <c r="G71119">
        <v>81</v>
      </c>
      <c r="J71119">
        <v>2153.1</v>
      </c>
    </row>
    <row r="71120" spans="1:10" x14ac:dyDescent="0.3">
      <c r="A71120" t="s">
        <v>73168</v>
      </c>
      <c r="B71120">
        <v>35</v>
      </c>
      <c r="C71120" t="s">
        <v>3527</v>
      </c>
      <c r="D71120">
        <v>25.3</v>
      </c>
      <c r="F71120">
        <v>0.7</v>
      </c>
      <c r="G71120">
        <v>81</v>
      </c>
      <c r="H71120">
        <v>0</v>
      </c>
      <c r="I71120">
        <v>0</v>
      </c>
      <c r="J71120">
        <v>2160.6</v>
      </c>
    </row>
    <row r="71121" spans="1:10" x14ac:dyDescent="0.3">
      <c r="A71121" t="s">
        <v>73169</v>
      </c>
      <c r="B71121">
        <v>35</v>
      </c>
      <c r="C71121" t="s">
        <v>3529</v>
      </c>
      <c r="D71121">
        <v>25.4</v>
      </c>
      <c r="F71121">
        <v>2.4</v>
      </c>
      <c r="G71121">
        <v>78</v>
      </c>
      <c r="H71121">
        <v>0</v>
      </c>
      <c r="I71121">
        <v>0.15</v>
      </c>
      <c r="J71121">
        <v>2162.6999999999998</v>
      </c>
    </row>
    <row r="71122" spans="1:10" x14ac:dyDescent="0.3">
      <c r="A71122" t="s">
        <v>73170</v>
      </c>
      <c r="B71122">
        <v>35</v>
      </c>
      <c r="C71122" t="s">
        <v>3531</v>
      </c>
      <c r="D71122">
        <v>25.6</v>
      </c>
      <c r="F71122">
        <v>1.4</v>
      </c>
      <c r="G71122">
        <v>75</v>
      </c>
      <c r="H71122">
        <v>0</v>
      </c>
      <c r="I71122">
        <v>0.34</v>
      </c>
      <c r="J71122">
        <v>2170.1999999999998</v>
      </c>
    </row>
    <row r="71123" spans="1:10" x14ac:dyDescent="0.3">
      <c r="A71123" t="s">
        <v>73171</v>
      </c>
      <c r="B71123">
        <v>35</v>
      </c>
      <c r="C71123" t="s">
        <v>3533</v>
      </c>
      <c r="D71123">
        <v>25.8</v>
      </c>
      <c r="F71123">
        <v>1.2</v>
      </c>
      <c r="G71123">
        <v>76</v>
      </c>
      <c r="H71123">
        <v>0</v>
      </c>
      <c r="I71123">
        <v>0.45</v>
      </c>
      <c r="J71123">
        <v>2169.6</v>
      </c>
    </row>
    <row r="71124" spans="1:10" x14ac:dyDescent="0.3">
      <c r="A71124" t="s">
        <v>73172</v>
      </c>
      <c r="B71124">
        <v>35</v>
      </c>
      <c r="C71124" t="s">
        <v>3535</v>
      </c>
      <c r="D71124">
        <v>25.8</v>
      </c>
      <c r="F71124">
        <v>0.7</v>
      </c>
      <c r="G71124">
        <v>76</v>
      </c>
      <c r="H71124">
        <v>0</v>
      </c>
      <c r="I71124">
        <v>0.33</v>
      </c>
      <c r="J71124">
        <v>2160.3000000000002</v>
      </c>
    </row>
    <row r="71125" spans="1:10" x14ac:dyDescent="0.3">
      <c r="A71125" t="s">
        <v>73173</v>
      </c>
      <c r="B71125">
        <v>35</v>
      </c>
      <c r="C71125" t="s">
        <v>3537</v>
      </c>
      <c r="D71125">
        <v>25.9</v>
      </c>
      <c r="F71125">
        <v>1.4</v>
      </c>
      <c r="G71125">
        <v>74</v>
      </c>
      <c r="H71125">
        <v>0</v>
      </c>
      <c r="I71125">
        <v>0.2</v>
      </c>
      <c r="J71125">
        <v>2150.6999999999998</v>
      </c>
    </row>
    <row r="71126" spans="1:10" x14ac:dyDescent="0.3">
      <c r="A71126" t="s">
        <v>73174</v>
      </c>
      <c r="B71126">
        <v>35</v>
      </c>
      <c r="C71126" t="s">
        <v>3539</v>
      </c>
      <c r="D71126">
        <v>25.4</v>
      </c>
      <c r="E71126">
        <v>0.3</v>
      </c>
      <c r="F71126">
        <v>1.9</v>
      </c>
      <c r="G71126">
        <v>83</v>
      </c>
      <c r="H71126">
        <v>0</v>
      </c>
      <c r="I71126">
        <v>0.12</v>
      </c>
      <c r="J71126">
        <v>2165.6999999999998</v>
      </c>
    </row>
    <row r="71127" spans="1:10" x14ac:dyDescent="0.3">
      <c r="A71127" t="s">
        <v>73175</v>
      </c>
      <c r="B71127">
        <v>35</v>
      </c>
      <c r="C71127" t="s">
        <v>3541</v>
      </c>
      <c r="D71127">
        <v>24.8</v>
      </c>
      <c r="E71127">
        <v>1.7</v>
      </c>
      <c r="F71127">
        <v>1</v>
      </c>
      <c r="G71127">
        <v>87</v>
      </c>
      <c r="H71127">
        <v>0</v>
      </c>
      <c r="I71127">
        <v>0.17</v>
      </c>
      <c r="J71127">
        <v>2172.9</v>
      </c>
    </row>
    <row r="71128" spans="1:10" x14ac:dyDescent="0.3">
      <c r="A71128" t="s">
        <v>73176</v>
      </c>
      <c r="B71128">
        <v>35</v>
      </c>
      <c r="C71128" t="s">
        <v>3543</v>
      </c>
      <c r="D71128">
        <v>24.8</v>
      </c>
      <c r="E71128">
        <v>1.3</v>
      </c>
      <c r="F71128">
        <v>1.2</v>
      </c>
      <c r="G71128">
        <v>90</v>
      </c>
      <c r="H71128">
        <v>0</v>
      </c>
      <c r="I71128">
        <v>0.23</v>
      </c>
      <c r="J71128">
        <v>2176.8000000000002</v>
      </c>
    </row>
    <row r="71129" spans="1:10" x14ac:dyDescent="0.3">
      <c r="A71129" t="s">
        <v>73177</v>
      </c>
      <c r="B71129">
        <v>35</v>
      </c>
      <c r="C71129" t="s">
        <v>3545</v>
      </c>
      <c r="D71129">
        <v>24.9</v>
      </c>
      <c r="E71129">
        <v>0.7</v>
      </c>
      <c r="F71129">
        <v>1.6</v>
      </c>
      <c r="G71129">
        <v>88</v>
      </c>
      <c r="H71129">
        <v>0</v>
      </c>
      <c r="I71129">
        <v>0.39</v>
      </c>
      <c r="J71129">
        <v>2173.8000000000002</v>
      </c>
    </row>
    <row r="71130" spans="1:10" x14ac:dyDescent="0.3">
      <c r="A71130" t="s">
        <v>73178</v>
      </c>
      <c r="B71130">
        <v>35</v>
      </c>
      <c r="C71130" t="s">
        <v>3547</v>
      </c>
      <c r="D71130">
        <v>25.4</v>
      </c>
      <c r="E71130">
        <v>0</v>
      </c>
      <c r="F71130">
        <v>0.9</v>
      </c>
      <c r="G71130">
        <v>89</v>
      </c>
      <c r="H71130">
        <v>0</v>
      </c>
      <c r="I71130">
        <v>0.33</v>
      </c>
      <c r="J71130">
        <v>2184.6</v>
      </c>
    </row>
    <row r="71131" spans="1:10" x14ac:dyDescent="0.3">
      <c r="A71131" t="s">
        <v>73179</v>
      </c>
      <c r="B71131">
        <v>35</v>
      </c>
      <c r="C71131" t="s">
        <v>3549</v>
      </c>
      <c r="D71131">
        <v>26.8</v>
      </c>
      <c r="E71131">
        <v>0</v>
      </c>
      <c r="F71131">
        <v>2</v>
      </c>
      <c r="G71131">
        <v>85</v>
      </c>
      <c r="H71131">
        <v>0.3</v>
      </c>
      <c r="I71131">
        <v>1.28</v>
      </c>
      <c r="J71131">
        <v>2196.9</v>
      </c>
    </row>
    <row r="71132" spans="1:10" x14ac:dyDescent="0.3">
      <c r="A71132" t="s">
        <v>73180</v>
      </c>
      <c r="B71132">
        <v>35</v>
      </c>
      <c r="C71132" t="s">
        <v>3551</v>
      </c>
      <c r="D71132">
        <v>27.4</v>
      </c>
      <c r="F71132">
        <v>2</v>
      </c>
      <c r="G71132">
        <v>82</v>
      </c>
      <c r="H71132">
        <v>0.5</v>
      </c>
      <c r="I71132">
        <v>0.97</v>
      </c>
      <c r="J71132">
        <v>2189.4</v>
      </c>
    </row>
    <row r="71133" spans="1:10" x14ac:dyDescent="0.3">
      <c r="A71133" t="s">
        <v>73181</v>
      </c>
      <c r="B71133">
        <v>35</v>
      </c>
      <c r="C71133" t="s">
        <v>3553</v>
      </c>
      <c r="D71133">
        <v>26.7</v>
      </c>
      <c r="F71133">
        <v>1.5</v>
      </c>
      <c r="G71133">
        <v>83</v>
      </c>
      <c r="H71133">
        <v>0</v>
      </c>
      <c r="I71133">
        <v>0.09</v>
      </c>
      <c r="J71133">
        <v>2186.1</v>
      </c>
    </row>
    <row r="71134" spans="1:10" x14ac:dyDescent="0.3">
      <c r="A71134" t="s">
        <v>73182</v>
      </c>
      <c r="B71134">
        <v>35</v>
      </c>
      <c r="C71134" t="s">
        <v>3555</v>
      </c>
      <c r="D71134">
        <v>26.4</v>
      </c>
      <c r="F71134">
        <v>2.2999999999999998</v>
      </c>
      <c r="G71134">
        <v>84</v>
      </c>
      <c r="H71134">
        <v>0</v>
      </c>
      <c r="I71134">
        <v>0.01</v>
      </c>
      <c r="J71134">
        <v>2187.9</v>
      </c>
    </row>
    <row r="71135" spans="1:10" x14ac:dyDescent="0.3">
      <c r="A71135" t="s">
        <v>73183</v>
      </c>
      <c r="B71135">
        <v>35</v>
      </c>
      <c r="C71135" t="s">
        <v>3557</v>
      </c>
      <c r="D71135">
        <v>26.3</v>
      </c>
      <c r="F71135">
        <v>1.4</v>
      </c>
      <c r="G71135">
        <v>86</v>
      </c>
      <c r="J71135">
        <v>2183.1</v>
      </c>
    </row>
    <row r="71136" spans="1:10" x14ac:dyDescent="0.3">
      <c r="A71136" t="s">
        <v>73184</v>
      </c>
      <c r="B71136">
        <v>35</v>
      </c>
      <c r="C71136" t="s">
        <v>3559</v>
      </c>
      <c r="D71136">
        <v>26.3</v>
      </c>
      <c r="F71136">
        <v>0.7</v>
      </c>
      <c r="G71136">
        <v>87</v>
      </c>
      <c r="J71136">
        <v>2188.8000000000002</v>
      </c>
    </row>
    <row r="71137" spans="1:10" x14ac:dyDescent="0.3">
      <c r="A71137" t="s">
        <v>73185</v>
      </c>
      <c r="B71137">
        <v>35</v>
      </c>
      <c r="C71137" t="s">
        <v>3561</v>
      </c>
      <c r="D71137">
        <v>26.2</v>
      </c>
      <c r="F71137">
        <v>1</v>
      </c>
      <c r="G71137">
        <v>87</v>
      </c>
      <c r="J71137">
        <v>2182.8000000000002</v>
      </c>
    </row>
    <row r="71138" spans="1:10" x14ac:dyDescent="0.3">
      <c r="A71138" t="s">
        <v>73186</v>
      </c>
      <c r="B71138">
        <v>35</v>
      </c>
      <c r="C71138" t="s">
        <v>3563</v>
      </c>
      <c r="D71138">
        <v>25.9</v>
      </c>
      <c r="F71138">
        <v>2</v>
      </c>
      <c r="G71138">
        <v>86</v>
      </c>
      <c r="J71138">
        <v>2179.5</v>
      </c>
    </row>
    <row r="71139" spans="1:10" x14ac:dyDescent="0.3">
      <c r="A71139" t="s">
        <v>73187</v>
      </c>
      <c r="B71139">
        <v>35</v>
      </c>
      <c r="C71139" t="s">
        <v>3565</v>
      </c>
      <c r="D71139">
        <v>25.8</v>
      </c>
      <c r="F71139">
        <v>2</v>
      </c>
      <c r="G71139">
        <v>84</v>
      </c>
      <c r="J71139">
        <v>2184.3000000000002</v>
      </c>
    </row>
    <row r="71140" spans="1:10" x14ac:dyDescent="0.3">
      <c r="A71140" t="s">
        <v>73188</v>
      </c>
      <c r="B71140">
        <v>35</v>
      </c>
      <c r="C71140" t="s">
        <v>3567</v>
      </c>
      <c r="D71140">
        <v>25.6</v>
      </c>
      <c r="E71140">
        <v>0</v>
      </c>
      <c r="F71140">
        <v>1.7</v>
      </c>
      <c r="G71140">
        <v>87</v>
      </c>
      <c r="J71140">
        <v>2181.9</v>
      </c>
    </row>
    <row r="71141" spans="1:10" x14ac:dyDescent="0.3">
      <c r="A71141" t="s">
        <v>73189</v>
      </c>
      <c r="B71141">
        <v>35</v>
      </c>
      <c r="C71141" t="s">
        <v>3569</v>
      </c>
      <c r="D71141">
        <v>25.5</v>
      </c>
      <c r="F71141">
        <v>0.8</v>
      </c>
      <c r="G71141">
        <v>89</v>
      </c>
      <c r="J71141">
        <v>2180.1</v>
      </c>
    </row>
    <row r="71142" spans="1:10" x14ac:dyDescent="0.3">
      <c r="A71142" t="s">
        <v>73190</v>
      </c>
      <c r="B71142">
        <v>35</v>
      </c>
      <c r="C71142" t="s">
        <v>3571</v>
      </c>
      <c r="D71142">
        <v>25.2</v>
      </c>
      <c r="F71142">
        <v>0.9</v>
      </c>
      <c r="G71142">
        <v>89</v>
      </c>
      <c r="J71142">
        <v>2183.4</v>
      </c>
    </row>
    <row r="71143" spans="1:10" x14ac:dyDescent="0.3">
      <c r="A71143" t="s">
        <v>73191</v>
      </c>
      <c r="B71143">
        <v>35</v>
      </c>
      <c r="C71143" t="s">
        <v>3573</v>
      </c>
      <c r="D71143">
        <v>24.9</v>
      </c>
      <c r="F71143">
        <v>2.2999999999999998</v>
      </c>
      <c r="G71143">
        <v>91</v>
      </c>
      <c r="J71143">
        <v>2175</v>
      </c>
    </row>
    <row r="71144" spans="1:10" x14ac:dyDescent="0.3">
      <c r="A71144" t="s">
        <v>73192</v>
      </c>
      <c r="B71144">
        <v>35</v>
      </c>
      <c r="C71144" t="s">
        <v>3575</v>
      </c>
      <c r="D71144">
        <v>24.6</v>
      </c>
      <c r="F71144">
        <v>1.3</v>
      </c>
      <c r="G71144">
        <v>91</v>
      </c>
      <c r="H71144">
        <v>0</v>
      </c>
      <c r="I71144">
        <v>0</v>
      </c>
      <c r="J71144">
        <v>2175.6</v>
      </c>
    </row>
    <row r="71145" spans="1:10" x14ac:dyDescent="0.3">
      <c r="A71145" t="s">
        <v>73193</v>
      </c>
      <c r="B71145">
        <v>35</v>
      </c>
      <c r="C71145" t="s">
        <v>3577</v>
      </c>
      <c r="D71145">
        <v>24.7</v>
      </c>
      <c r="F71145">
        <v>1.4</v>
      </c>
      <c r="G71145">
        <v>92</v>
      </c>
      <c r="H71145">
        <v>0</v>
      </c>
      <c r="I71145">
        <v>0.14000000000000001</v>
      </c>
      <c r="J71145">
        <v>2180.4</v>
      </c>
    </row>
    <row r="71146" spans="1:10" x14ac:dyDescent="0.3">
      <c r="A71146" t="s">
        <v>73194</v>
      </c>
      <c r="B71146">
        <v>35</v>
      </c>
      <c r="C71146" t="s">
        <v>3579</v>
      </c>
      <c r="D71146">
        <v>25.5</v>
      </c>
      <c r="F71146">
        <v>2</v>
      </c>
      <c r="G71146">
        <v>92</v>
      </c>
      <c r="H71146">
        <v>0</v>
      </c>
      <c r="I71146">
        <v>0.34</v>
      </c>
      <c r="J71146">
        <v>2185.5</v>
      </c>
    </row>
    <row r="71147" spans="1:10" x14ac:dyDescent="0.3">
      <c r="A71147" t="s">
        <v>73195</v>
      </c>
      <c r="B71147">
        <v>35</v>
      </c>
      <c r="C71147" t="s">
        <v>3581</v>
      </c>
      <c r="D71147">
        <v>26.1</v>
      </c>
      <c r="F71147">
        <v>2.1</v>
      </c>
      <c r="G71147">
        <v>89</v>
      </c>
      <c r="H71147">
        <v>0</v>
      </c>
      <c r="I71147">
        <v>0.54</v>
      </c>
      <c r="J71147">
        <v>2189.1</v>
      </c>
    </row>
    <row r="71148" spans="1:10" x14ac:dyDescent="0.3">
      <c r="A71148" t="s">
        <v>73196</v>
      </c>
      <c r="B71148">
        <v>35</v>
      </c>
      <c r="C71148" t="s">
        <v>3583</v>
      </c>
      <c r="D71148">
        <v>26.9</v>
      </c>
      <c r="F71148">
        <v>1.4</v>
      </c>
      <c r="G71148">
        <v>86</v>
      </c>
      <c r="H71148">
        <v>0</v>
      </c>
      <c r="I71148">
        <v>0.63</v>
      </c>
      <c r="J71148">
        <v>2194.5</v>
      </c>
    </row>
    <row r="71149" spans="1:10" x14ac:dyDescent="0.3">
      <c r="A71149" t="s">
        <v>73197</v>
      </c>
      <c r="B71149">
        <v>35</v>
      </c>
      <c r="C71149" t="s">
        <v>3585</v>
      </c>
      <c r="D71149">
        <v>28.9</v>
      </c>
      <c r="F71149">
        <v>1.6</v>
      </c>
      <c r="G71149">
        <v>81</v>
      </c>
      <c r="H71149">
        <v>0.7</v>
      </c>
      <c r="I71149">
        <v>2.5099999999999998</v>
      </c>
      <c r="J71149">
        <v>2201.6999999999998</v>
      </c>
    </row>
    <row r="71150" spans="1:10" x14ac:dyDescent="0.3">
      <c r="A71150" t="s">
        <v>73198</v>
      </c>
      <c r="B71150">
        <v>35</v>
      </c>
      <c r="C71150" t="s">
        <v>3587</v>
      </c>
      <c r="D71150">
        <v>29.8</v>
      </c>
      <c r="F71150">
        <v>1.2</v>
      </c>
      <c r="G71150">
        <v>75</v>
      </c>
      <c r="H71150">
        <v>0.3</v>
      </c>
      <c r="I71150">
        <v>2.1</v>
      </c>
      <c r="J71150">
        <v>2209.5</v>
      </c>
    </row>
    <row r="71151" spans="1:10" x14ac:dyDescent="0.3">
      <c r="A71151" t="s">
        <v>73199</v>
      </c>
      <c r="B71151">
        <v>35</v>
      </c>
      <c r="C71151" t="s">
        <v>3589</v>
      </c>
      <c r="D71151">
        <v>30.4</v>
      </c>
      <c r="F71151">
        <v>1.6</v>
      </c>
      <c r="G71151">
        <v>72</v>
      </c>
      <c r="H71151">
        <v>0.4</v>
      </c>
      <c r="I71151">
        <v>2.15</v>
      </c>
      <c r="J71151">
        <v>2219.4</v>
      </c>
    </row>
    <row r="71152" spans="1:10" x14ac:dyDescent="0.3">
      <c r="A71152" t="s">
        <v>73200</v>
      </c>
      <c r="B71152">
        <v>35</v>
      </c>
      <c r="C71152" t="s">
        <v>3591</v>
      </c>
      <c r="D71152">
        <v>31.1</v>
      </c>
      <c r="F71152">
        <v>2.7</v>
      </c>
      <c r="G71152">
        <v>69</v>
      </c>
      <c r="H71152">
        <v>0.5</v>
      </c>
      <c r="I71152">
        <v>2.29</v>
      </c>
      <c r="J71152">
        <v>2231.4</v>
      </c>
    </row>
    <row r="71153" spans="1:10" x14ac:dyDescent="0.3">
      <c r="A71153" t="s">
        <v>73201</v>
      </c>
      <c r="B71153">
        <v>35</v>
      </c>
      <c r="C71153" t="s">
        <v>3593</v>
      </c>
      <c r="D71153">
        <v>31</v>
      </c>
      <c r="F71153">
        <v>2.4</v>
      </c>
      <c r="G71153">
        <v>67</v>
      </c>
      <c r="H71153">
        <v>0.3</v>
      </c>
      <c r="I71153">
        <v>1.52</v>
      </c>
      <c r="J71153">
        <v>2229.3000000000002</v>
      </c>
    </row>
    <row r="71154" spans="1:10" x14ac:dyDescent="0.3">
      <c r="A71154" t="s">
        <v>73202</v>
      </c>
      <c r="B71154">
        <v>35</v>
      </c>
      <c r="C71154" t="s">
        <v>3595</v>
      </c>
      <c r="D71154">
        <v>30.6</v>
      </c>
      <c r="F71154">
        <v>2.6</v>
      </c>
      <c r="G71154">
        <v>70</v>
      </c>
      <c r="H71154">
        <v>0</v>
      </c>
      <c r="I71154">
        <v>0.59</v>
      </c>
      <c r="J71154">
        <v>2234.1</v>
      </c>
    </row>
    <row r="71155" spans="1:10" x14ac:dyDescent="0.3">
      <c r="A71155" t="s">
        <v>73203</v>
      </c>
      <c r="B71155">
        <v>35</v>
      </c>
      <c r="C71155" t="s">
        <v>3597</v>
      </c>
      <c r="D71155">
        <v>30.2</v>
      </c>
      <c r="F71155">
        <v>2.7</v>
      </c>
      <c r="G71155">
        <v>71</v>
      </c>
      <c r="H71155">
        <v>0</v>
      </c>
      <c r="I71155">
        <v>0.78</v>
      </c>
      <c r="J71155">
        <v>2222.1</v>
      </c>
    </row>
    <row r="71156" spans="1:10" x14ac:dyDescent="0.3">
      <c r="A71156" t="s">
        <v>73204</v>
      </c>
      <c r="B71156">
        <v>35</v>
      </c>
      <c r="C71156" t="s">
        <v>3599</v>
      </c>
      <c r="D71156">
        <v>28.7</v>
      </c>
      <c r="E71156">
        <v>3</v>
      </c>
      <c r="F71156">
        <v>1.9</v>
      </c>
      <c r="G71156">
        <v>81</v>
      </c>
      <c r="H71156">
        <v>0</v>
      </c>
      <c r="I71156">
        <v>0.23</v>
      </c>
      <c r="J71156">
        <v>2219.1</v>
      </c>
    </row>
    <row r="71157" spans="1:10" x14ac:dyDescent="0.3">
      <c r="A71157" t="s">
        <v>73205</v>
      </c>
      <c r="B71157">
        <v>35</v>
      </c>
      <c r="C71157" t="s">
        <v>3601</v>
      </c>
      <c r="D71157">
        <v>28.6</v>
      </c>
      <c r="F71157">
        <v>2.2000000000000002</v>
      </c>
      <c r="G71157">
        <v>85</v>
      </c>
      <c r="H71157">
        <v>0</v>
      </c>
      <c r="I71157">
        <v>0.12</v>
      </c>
      <c r="J71157">
        <v>2206.1999999999998</v>
      </c>
    </row>
    <row r="71158" spans="1:10" x14ac:dyDescent="0.3">
      <c r="A71158" t="s">
        <v>73206</v>
      </c>
      <c r="B71158">
        <v>35</v>
      </c>
      <c r="C71158" t="s">
        <v>3603</v>
      </c>
      <c r="D71158">
        <v>27.9</v>
      </c>
      <c r="E71158">
        <v>0</v>
      </c>
      <c r="F71158">
        <v>2.5</v>
      </c>
      <c r="G71158">
        <v>87</v>
      </c>
      <c r="H71158">
        <v>0</v>
      </c>
      <c r="I71158">
        <v>0.01</v>
      </c>
      <c r="J71158">
        <v>2206.8000000000002</v>
      </c>
    </row>
    <row r="71159" spans="1:10" x14ac:dyDescent="0.3">
      <c r="A71159" t="s">
        <v>73207</v>
      </c>
      <c r="B71159">
        <v>35</v>
      </c>
      <c r="C71159" t="s">
        <v>3605</v>
      </c>
      <c r="D71159">
        <v>27.7</v>
      </c>
      <c r="E71159">
        <v>0</v>
      </c>
      <c r="F71159">
        <v>2.5</v>
      </c>
      <c r="G71159">
        <v>87</v>
      </c>
      <c r="J71159">
        <v>2205.3000000000002</v>
      </c>
    </row>
    <row r="71160" spans="1:10" x14ac:dyDescent="0.3">
      <c r="A71160" t="s">
        <v>73208</v>
      </c>
      <c r="B71160">
        <v>35</v>
      </c>
      <c r="C71160" t="s">
        <v>3607</v>
      </c>
      <c r="D71160">
        <v>27.6</v>
      </c>
      <c r="E71160">
        <v>0</v>
      </c>
      <c r="F71160">
        <v>1.9</v>
      </c>
      <c r="G71160">
        <v>86</v>
      </c>
      <c r="J71160">
        <v>2202.6</v>
      </c>
    </row>
    <row r="71161" spans="1:10" x14ac:dyDescent="0.3">
      <c r="A71161" t="s">
        <v>73209</v>
      </c>
      <c r="B71161">
        <v>35</v>
      </c>
      <c r="C71161" t="s">
        <v>3609</v>
      </c>
      <c r="D71161">
        <v>27.6</v>
      </c>
      <c r="F71161">
        <v>2.5</v>
      </c>
      <c r="G71161">
        <v>85</v>
      </c>
      <c r="J71161">
        <v>2202.3000000000002</v>
      </c>
    </row>
    <row r="71162" spans="1:10" x14ac:dyDescent="0.3">
      <c r="A71162" t="s">
        <v>73210</v>
      </c>
      <c r="B71162">
        <v>35</v>
      </c>
      <c r="C71162" t="s">
        <v>3611</v>
      </c>
      <c r="D71162">
        <v>27.5</v>
      </c>
      <c r="F71162">
        <v>2.2000000000000002</v>
      </c>
      <c r="G71162">
        <v>85</v>
      </c>
      <c r="J71162">
        <v>2195.6999999999998</v>
      </c>
    </row>
    <row r="71163" spans="1:10" x14ac:dyDescent="0.3">
      <c r="A71163" t="s">
        <v>73211</v>
      </c>
      <c r="B71163">
        <v>35</v>
      </c>
      <c r="C71163" t="s">
        <v>3613</v>
      </c>
      <c r="D71163">
        <v>27.4</v>
      </c>
      <c r="F71163">
        <v>2.1</v>
      </c>
      <c r="G71163">
        <v>84</v>
      </c>
      <c r="J71163">
        <v>2192.6999999999998</v>
      </c>
    </row>
    <row r="71164" spans="1:10" x14ac:dyDescent="0.3">
      <c r="A71164" t="s">
        <v>73212</v>
      </c>
      <c r="B71164">
        <v>35</v>
      </c>
      <c r="C71164" t="s">
        <v>3615</v>
      </c>
      <c r="D71164">
        <v>27.4</v>
      </c>
      <c r="F71164">
        <v>4</v>
      </c>
      <c r="G71164">
        <v>84</v>
      </c>
      <c r="J71164">
        <v>2187.9</v>
      </c>
    </row>
    <row r="71165" spans="1:10" x14ac:dyDescent="0.3">
      <c r="A71165" t="s">
        <v>73213</v>
      </c>
      <c r="B71165">
        <v>35</v>
      </c>
      <c r="C71165" t="s">
        <v>3617</v>
      </c>
      <c r="D71165">
        <v>27.4</v>
      </c>
      <c r="F71165">
        <v>3.5</v>
      </c>
      <c r="G71165">
        <v>84</v>
      </c>
      <c r="J71165">
        <v>2186.1</v>
      </c>
    </row>
    <row r="71166" spans="1:10" x14ac:dyDescent="0.3">
      <c r="A71166" t="s">
        <v>73214</v>
      </c>
      <c r="B71166">
        <v>35</v>
      </c>
      <c r="C71166" t="s">
        <v>3619</v>
      </c>
      <c r="D71166">
        <v>27.3</v>
      </c>
      <c r="F71166">
        <v>5</v>
      </c>
      <c r="G71166">
        <v>85</v>
      </c>
      <c r="J71166">
        <v>2186.6999999999998</v>
      </c>
    </row>
    <row r="71167" spans="1:10" x14ac:dyDescent="0.3">
      <c r="A71167" t="s">
        <v>73215</v>
      </c>
      <c r="B71167">
        <v>35</v>
      </c>
      <c r="C71167" t="s">
        <v>3621</v>
      </c>
      <c r="D71167">
        <v>27.3</v>
      </c>
      <c r="F71167">
        <v>3.9</v>
      </c>
      <c r="G71167">
        <v>85</v>
      </c>
      <c r="J71167">
        <v>2184.3000000000002</v>
      </c>
    </row>
    <row r="71168" spans="1:10" x14ac:dyDescent="0.3">
      <c r="A71168" t="s">
        <v>73216</v>
      </c>
      <c r="B71168">
        <v>35</v>
      </c>
      <c r="C71168" t="s">
        <v>3623</v>
      </c>
      <c r="D71168">
        <v>27.5</v>
      </c>
      <c r="F71168">
        <v>5.4</v>
      </c>
      <c r="G71168">
        <v>84</v>
      </c>
      <c r="H71168">
        <v>0</v>
      </c>
      <c r="I71168">
        <v>0</v>
      </c>
      <c r="J71168">
        <v>2189.1</v>
      </c>
    </row>
    <row r="71169" spans="1:10" x14ac:dyDescent="0.3">
      <c r="A71169" t="s">
        <v>73217</v>
      </c>
      <c r="B71169">
        <v>35</v>
      </c>
      <c r="C71169" t="s">
        <v>3625</v>
      </c>
      <c r="D71169">
        <v>27.6</v>
      </c>
      <c r="F71169">
        <v>5.6</v>
      </c>
      <c r="G71169">
        <v>84</v>
      </c>
      <c r="H71169">
        <v>0</v>
      </c>
      <c r="I71169">
        <v>7.0000000000000007E-2</v>
      </c>
      <c r="J71169">
        <v>2191.8000000000002</v>
      </c>
    </row>
    <row r="71170" spans="1:10" x14ac:dyDescent="0.3">
      <c r="A71170" t="s">
        <v>73218</v>
      </c>
      <c r="B71170">
        <v>35</v>
      </c>
      <c r="C71170" t="s">
        <v>3627</v>
      </c>
      <c r="D71170">
        <v>27.7</v>
      </c>
      <c r="F71170">
        <v>5.0999999999999996</v>
      </c>
      <c r="G71170">
        <v>84</v>
      </c>
      <c r="H71170">
        <v>0</v>
      </c>
      <c r="I71170">
        <v>0.11</v>
      </c>
      <c r="J71170">
        <v>2195.1</v>
      </c>
    </row>
    <row r="71171" spans="1:10" x14ac:dyDescent="0.3">
      <c r="A71171" t="s">
        <v>73219</v>
      </c>
      <c r="B71171">
        <v>35</v>
      </c>
      <c r="C71171" t="s">
        <v>3629</v>
      </c>
      <c r="D71171">
        <v>28.1</v>
      </c>
      <c r="F71171">
        <v>4.5999999999999996</v>
      </c>
      <c r="G71171">
        <v>83</v>
      </c>
      <c r="H71171">
        <v>0</v>
      </c>
      <c r="I71171">
        <v>0.33</v>
      </c>
      <c r="J71171">
        <v>2211.3000000000002</v>
      </c>
    </row>
    <row r="71172" spans="1:10" x14ac:dyDescent="0.3">
      <c r="A71172" t="s">
        <v>73220</v>
      </c>
      <c r="B71172">
        <v>35</v>
      </c>
      <c r="C71172" t="s">
        <v>3631</v>
      </c>
      <c r="D71172">
        <v>28.6</v>
      </c>
      <c r="F71172">
        <v>6.3</v>
      </c>
      <c r="G71172">
        <v>79</v>
      </c>
      <c r="H71172">
        <v>0</v>
      </c>
      <c r="I71172">
        <v>0.54</v>
      </c>
      <c r="J71172">
        <v>2207.6999999999998</v>
      </c>
    </row>
    <row r="71173" spans="1:10" x14ac:dyDescent="0.3">
      <c r="A71173" t="s">
        <v>73221</v>
      </c>
      <c r="B71173">
        <v>35</v>
      </c>
      <c r="C71173" t="s">
        <v>3633</v>
      </c>
      <c r="D71173">
        <v>29.1</v>
      </c>
      <c r="F71173">
        <v>6.4</v>
      </c>
      <c r="G71173">
        <v>77</v>
      </c>
      <c r="H71173">
        <v>0</v>
      </c>
      <c r="I71173">
        <v>0.9</v>
      </c>
      <c r="J71173">
        <v>2218.1999999999998</v>
      </c>
    </row>
    <row r="71174" spans="1:10" x14ac:dyDescent="0.3">
      <c r="A71174" t="s">
        <v>73222</v>
      </c>
      <c r="B71174">
        <v>35</v>
      </c>
      <c r="C71174" t="s">
        <v>3635</v>
      </c>
      <c r="D71174">
        <v>29.5</v>
      </c>
      <c r="F71174">
        <v>5.7</v>
      </c>
      <c r="G71174">
        <v>76</v>
      </c>
      <c r="H71174">
        <v>0</v>
      </c>
      <c r="I71174">
        <v>1.1499999999999999</v>
      </c>
      <c r="J71174">
        <v>2214.9</v>
      </c>
    </row>
    <row r="71175" spans="1:10" x14ac:dyDescent="0.3">
      <c r="A71175" t="s">
        <v>73223</v>
      </c>
      <c r="B71175">
        <v>35</v>
      </c>
      <c r="C71175" t="s">
        <v>3637</v>
      </c>
      <c r="D71175">
        <v>29.6</v>
      </c>
      <c r="F71175">
        <v>6.8</v>
      </c>
      <c r="G71175">
        <v>75</v>
      </c>
      <c r="H71175">
        <v>0</v>
      </c>
      <c r="I71175">
        <v>1.1599999999999999</v>
      </c>
      <c r="J71175">
        <v>2216.1</v>
      </c>
    </row>
    <row r="71176" spans="1:10" x14ac:dyDescent="0.3">
      <c r="A71176" t="s">
        <v>73224</v>
      </c>
      <c r="B71176">
        <v>35</v>
      </c>
      <c r="C71176" t="s">
        <v>3639</v>
      </c>
      <c r="D71176">
        <v>29.5</v>
      </c>
      <c r="F71176">
        <v>6.3</v>
      </c>
      <c r="G71176">
        <v>77</v>
      </c>
      <c r="H71176">
        <v>0</v>
      </c>
      <c r="I71176">
        <v>0.93</v>
      </c>
      <c r="J71176">
        <v>2212.8000000000002</v>
      </c>
    </row>
    <row r="71177" spans="1:10" x14ac:dyDescent="0.3">
      <c r="A71177" t="s">
        <v>73225</v>
      </c>
      <c r="B71177">
        <v>35</v>
      </c>
      <c r="C71177" t="s">
        <v>3641</v>
      </c>
      <c r="D71177">
        <v>29.4</v>
      </c>
      <c r="F71177">
        <v>5.8</v>
      </c>
      <c r="G71177">
        <v>78</v>
      </c>
      <c r="H71177">
        <v>0</v>
      </c>
      <c r="I71177">
        <v>0.4</v>
      </c>
      <c r="J71177">
        <v>2210.1</v>
      </c>
    </row>
    <row r="71178" spans="1:10" x14ac:dyDescent="0.3">
      <c r="A71178" t="s">
        <v>73226</v>
      </c>
      <c r="B71178">
        <v>35</v>
      </c>
      <c r="C71178" t="s">
        <v>3643</v>
      </c>
      <c r="D71178">
        <v>29</v>
      </c>
      <c r="F71178">
        <v>5.3</v>
      </c>
      <c r="G71178">
        <v>80</v>
      </c>
      <c r="H71178">
        <v>0</v>
      </c>
      <c r="I71178">
        <v>0.35</v>
      </c>
      <c r="J71178">
        <v>2216.6999999999998</v>
      </c>
    </row>
    <row r="71179" spans="1:10" x14ac:dyDescent="0.3">
      <c r="A71179" t="s">
        <v>73227</v>
      </c>
      <c r="B71179">
        <v>35</v>
      </c>
      <c r="C71179" t="s">
        <v>3645</v>
      </c>
      <c r="D71179">
        <v>28.7</v>
      </c>
      <c r="F71179">
        <v>6.1</v>
      </c>
      <c r="G71179">
        <v>82</v>
      </c>
      <c r="H71179">
        <v>0</v>
      </c>
      <c r="I71179">
        <v>0.24</v>
      </c>
      <c r="J71179">
        <v>2217.6</v>
      </c>
    </row>
    <row r="71180" spans="1:10" x14ac:dyDescent="0.3">
      <c r="A71180" t="s">
        <v>73228</v>
      </c>
      <c r="B71180">
        <v>35</v>
      </c>
      <c r="C71180" t="s">
        <v>3647</v>
      </c>
      <c r="D71180">
        <v>28.6</v>
      </c>
      <c r="E71180">
        <v>0</v>
      </c>
      <c r="F71180">
        <v>4.7</v>
      </c>
      <c r="G71180">
        <v>83</v>
      </c>
      <c r="H71180">
        <v>0</v>
      </c>
      <c r="I71180">
        <v>7.0000000000000007E-2</v>
      </c>
      <c r="J71180">
        <v>2217</v>
      </c>
    </row>
    <row r="71181" spans="1:10" x14ac:dyDescent="0.3">
      <c r="A71181" t="s">
        <v>73229</v>
      </c>
      <c r="B71181">
        <v>35</v>
      </c>
      <c r="C71181" t="s">
        <v>3649</v>
      </c>
      <c r="D71181">
        <v>27.9</v>
      </c>
      <c r="E71181">
        <v>0.7</v>
      </c>
      <c r="F71181">
        <v>6.2</v>
      </c>
      <c r="G71181">
        <v>91</v>
      </c>
      <c r="H71181">
        <v>0</v>
      </c>
      <c r="I71181">
        <v>0.03</v>
      </c>
      <c r="J71181">
        <v>2214.9</v>
      </c>
    </row>
    <row r="71182" spans="1:10" x14ac:dyDescent="0.3">
      <c r="A71182" t="s">
        <v>73230</v>
      </c>
      <c r="B71182">
        <v>35</v>
      </c>
      <c r="C71182" t="s">
        <v>3651</v>
      </c>
      <c r="D71182">
        <v>27.7</v>
      </c>
      <c r="E71182">
        <v>0</v>
      </c>
      <c r="F71182">
        <v>6.1</v>
      </c>
      <c r="G71182">
        <v>91</v>
      </c>
      <c r="H71182">
        <v>0</v>
      </c>
      <c r="I71182">
        <v>0</v>
      </c>
      <c r="J71182">
        <v>2213.6999999999998</v>
      </c>
    </row>
    <row r="71183" spans="1:10" x14ac:dyDescent="0.3">
      <c r="A71183" t="s">
        <v>73231</v>
      </c>
      <c r="B71183">
        <v>35</v>
      </c>
      <c r="C71183" t="s">
        <v>3653</v>
      </c>
      <c r="D71183">
        <v>27.7</v>
      </c>
      <c r="F71183">
        <v>5.2</v>
      </c>
      <c r="G71183">
        <v>89</v>
      </c>
      <c r="J71183">
        <v>2210.4</v>
      </c>
    </row>
    <row r="71184" spans="1:10" x14ac:dyDescent="0.3">
      <c r="A71184" t="s">
        <v>73232</v>
      </c>
      <c r="B71184">
        <v>35</v>
      </c>
      <c r="C71184" t="s">
        <v>3655</v>
      </c>
      <c r="D71184">
        <v>27.7</v>
      </c>
      <c r="E71184">
        <v>0</v>
      </c>
      <c r="F71184">
        <v>3.2</v>
      </c>
      <c r="G71184">
        <v>88</v>
      </c>
      <c r="J71184">
        <v>2207.4</v>
      </c>
    </row>
    <row r="71185" spans="1:10" x14ac:dyDescent="0.3">
      <c r="A71185" t="s">
        <v>73233</v>
      </c>
      <c r="B71185">
        <v>35</v>
      </c>
      <c r="C71185" t="s">
        <v>3657</v>
      </c>
      <c r="D71185">
        <v>27.3</v>
      </c>
      <c r="E71185">
        <v>0.2</v>
      </c>
      <c r="F71185">
        <v>2.8</v>
      </c>
      <c r="G71185">
        <v>91</v>
      </c>
      <c r="J71185">
        <v>2197.1999999999998</v>
      </c>
    </row>
    <row r="71186" spans="1:10" x14ac:dyDescent="0.3">
      <c r="A71186" t="s">
        <v>73234</v>
      </c>
      <c r="B71186">
        <v>35</v>
      </c>
      <c r="C71186" t="s">
        <v>3659</v>
      </c>
      <c r="D71186">
        <v>26.6</v>
      </c>
      <c r="E71186">
        <v>0</v>
      </c>
      <c r="F71186">
        <v>3.1</v>
      </c>
      <c r="G71186">
        <v>87</v>
      </c>
      <c r="J71186">
        <v>2187.9</v>
      </c>
    </row>
    <row r="71187" spans="1:10" x14ac:dyDescent="0.3">
      <c r="A71187" t="s">
        <v>73235</v>
      </c>
      <c r="B71187">
        <v>35</v>
      </c>
      <c r="C71187" t="s">
        <v>3661</v>
      </c>
      <c r="D71187">
        <v>26.4</v>
      </c>
      <c r="F71187">
        <v>3.5</v>
      </c>
      <c r="G71187">
        <v>85</v>
      </c>
      <c r="J71187">
        <v>2192.6999999999998</v>
      </c>
    </row>
    <row r="71188" spans="1:10" x14ac:dyDescent="0.3">
      <c r="A71188" t="s">
        <v>73236</v>
      </c>
      <c r="B71188">
        <v>35</v>
      </c>
      <c r="C71188" t="s">
        <v>3663</v>
      </c>
      <c r="D71188">
        <v>26.1</v>
      </c>
      <c r="F71188">
        <v>2.5</v>
      </c>
      <c r="G71188">
        <v>87</v>
      </c>
      <c r="J71188">
        <v>2180.1</v>
      </c>
    </row>
    <row r="71189" spans="1:10" x14ac:dyDescent="0.3">
      <c r="A71189" t="s">
        <v>73237</v>
      </c>
      <c r="B71189">
        <v>35</v>
      </c>
      <c r="C71189" t="s">
        <v>3665</v>
      </c>
      <c r="D71189">
        <v>25.8</v>
      </c>
      <c r="F71189">
        <v>2.8</v>
      </c>
      <c r="G71189">
        <v>88</v>
      </c>
      <c r="J71189">
        <v>2176.1999999999998</v>
      </c>
    </row>
    <row r="71190" spans="1:10" x14ac:dyDescent="0.3">
      <c r="A71190" t="s">
        <v>73238</v>
      </c>
      <c r="B71190">
        <v>35</v>
      </c>
      <c r="C71190" t="s">
        <v>3667</v>
      </c>
      <c r="D71190">
        <v>25.3</v>
      </c>
      <c r="E71190">
        <v>0</v>
      </c>
      <c r="F71190">
        <v>3</v>
      </c>
      <c r="G71190">
        <v>88</v>
      </c>
      <c r="J71190">
        <v>2172</v>
      </c>
    </row>
    <row r="71191" spans="1:10" x14ac:dyDescent="0.3">
      <c r="A71191" t="s">
        <v>73239</v>
      </c>
      <c r="B71191">
        <v>35</v>
      </c>
      <c r="C71191" t="s">
        <v>3669</v>
      </c>
      <c r="D71191">
        <v>25</v>
      </c>
      <c r="F71191">
        <v>2.9</v>
      </c>
      <c r="G71191">
        <v>87</v>
      </c>
      <c r="J71191">
        <v>2160.3000000000002</v>
      </c>
    </row>
    <row r="71192" spans="1:10" x14ac:dyDescent="0.3">
      <c r="A71192" t="s">
        <v>73240</v>
      </c>
      <c r="B71192">
        <v>35</v>
      </c>
      <c r="C71192" t="s">
        <v>3671</v>
      </c>
      <c r="D71192">
        <v>24.4</v>
      </c>
      <c r="F71192">
        <v>3.3</v>
      </c>
      <c r="G71192">
        <v>88</v>
      </c>
      <c r="H71192">
        <v>0</v>
      </c>
      <c r="I71192">
        <v>0</v>
      </c>
      <c r="J71192">
        <v>2160</v>
      </c>
    </row>
    <row r="71193" spans="1:10" x14ac:dyDescent="0.3">
      <c r="A71193" t="s">
        <v>73241</v>
      </c>
      <c r="B71193">
        <v>35</v>
      </c>
      <c r="C71193" t="s">
        <v>3673</v>
      </c>
      <c r="D71193">
        <v>24.1</v>
      </c>
      <c r="F71193">
        <v>2.6</v>
      </c>
      <c r="G71193">
        <v>84</v>
      </c>
      <c r="H71193">
        <v>0</v>
      </c>
      <c r="I71193">
        <v>0.11</v>
      </c>
      <c r="J71193">
        <v>2169</v>
      </c>
    </row>
    <row r="71194" spans="1:10" x14ac:dyDescent="0.3">
      <c r="A71194" t="s">
        <v>73242</v>
      </c>
      <c r="B71194">
        <v>35</v>
      </c>
      <c r="C71194" t="s">
        <v>3675</v>
      </c>
      <c r="D71194">
        <v>24.4</v>
      </c>
      <c r="F71194">
        <v>1.5</v>
      </c>
      <c r="G71194">
        <v>84</v>
      </c>
      <c r="H71194">
        <v>0.5</v>
      </c>
      <c r="I71194">
        <v>0.56000000000000005</v>
      </c>
      <c r="J71194">
        <v>2173.1999999999998</v>
      </c>
    </row>
    <row r="71195" spans="1:10" x14ac:dyDescent="0.3">
      <c r="A71195" t="s">
        <v>73243</v>
      </c>
      <c r="B71195">
        <v>35</v>
      </c>
      <c r="C71195" t="s">
        <v>3677</v>
      </c>
      <c r="D71195">
        <v>25.1</v>
      </c>
      <c r="F71195">
        <v>2.6</v>
      </c>
      <c r="G71195">
        <v>81</v>
      </c>
      <c r="H71195">
        <v>0.3</v>
      </c>
      <c r="I71195">
        <v>1.05</v>
      </c>
      <c r="J71195">
        <v>2213.6999999999998</v>
      </c>
    </row>
    <row r="71196" spans="1:10" x14ac:dyDescent="0.3">
      <c r="A71196" t="s">
        <v>73244</v>
      </c>
      <c r="B71196">
        <v>35</v>
      </c>
      <c r="C71196" t="s">
        <v>3679</v>
      </c>
      <c r="D71196">
        <v>26.2</v>
      </c>
      <c r="F71196">
        <v>2.5</v>
      </c>
      <c r="G71196">
        <v>73</v>
      </c>
      <c r="H71196">
        <v>0.8</v>
      </c>
      <c r="I71196">
        <v>2.09</v>
      </c>
      <c r="J71196">
        <v>2203.8000000000002</v>
      </c>
    </row>
    <row r="71197" spans="1:10" x14ac:dyDescent="0.3">
      <c r="A71197" t="s">
        <v>73245</v>
      </c>
      <c r="B71197">
        <v>35</v>
      </c>
      <c r="C71197" t="s">
        <v>3681</v>
      </c>
      <c r="D71197">
        <v>27.3</v>
      </c>
      <c r="F71197">
        <v>2.5</v>
      </c>
      <c r="G71197">
        <v>70</v>
      </c>
      <c r="H71197">
        <v>0.7</v>
      </c>
      <c r="I71197">
        <v>2.2999999999999998</v>
      </c>
      <c r="J71197">
        <v>2205</v>
      </c>
    </row>
    <row r="71198" spans="1:10" x14ac:dyDescent="0.3">
      <c r="A71198" t="s">
        <v>73246</v>
      </c>
      <c r="B71198">
        <v>35</v>
      </c>
      <c r="C71198" t="s">
        <v>3683</v>
      </c>
      <c r="D71198">
        <v>28.2</v>
      </c>
      <c r="F71198">
        <v>2.4</v>
      </c>
      <c r="G71198">
        <v>67</v>
      </c>
      <c r="H71198">
        <v>0.9</v>
      </c>
      <c r="I71198">
        <v>3.06</v>
      </c>
      <c r="J71198">
        <v>2209.8000000000002</v>
      </c>
    </row>
    <row r="71199" spans="1:10" x14ac:dyDescent="0.3">
      <c r="A71199" t="s">
        <v>73247</v>
      </c>
      <c r="B71199">
        <v>35</v>
      </c>
      <c r="C71199" t="s">
        <v>3685</v>
      </c>
      <c r="D71199">
        <v>29.2</v>
      </c>
      <c r="F71199">
        <v>2.8</v>
      </c>
      <c r="G71199">
        <v>63</v>
      </c>
      <c r="H71199">
        <v>0.9</v>
      </c>
      <c r="I71199">
        <v>3.14</v>
      </c>
      <c r="J71199">
        <v>2217.3000000000002</v>
      </c>
    </row>
    <row r="71200" spans="1:10" x14ac:dyDescent="0.3">
      <c r="A71200" t="s">
        <v>73248</v>
      </c>
      <c r="B71200">
        <v>35</v>
      </c>
      <c r="C71200" t="s">
        <v>3687</v>
      </c>
      <c r="D71200">
        <v>29.7</v>
      </c>
      <c r="F71200">
        <v>2.9</v>
      </c>
      <c r="G71200">
        <v>64</v>
      </c>
      <c r="H71200">
        <v>0.8</v>
      </c>
      <c r="I71200">
        <v>2.74</v>
      </c>
      <c r="J71200">
        <v>2218.8000000000002</v>
      </c>
    </row>
    <row r="71201" spans="1:10" x14ac:dyDescent="0.3">
      <c r="A71201" t="s">
        <v>73249</v>
      </c>
      <c r="B71201">
        <v>35</v>
      </c>
      <c r="C71201" t="s">
        <v>3689</v>
      </c>
      <c r="D71201">
        <v>29.8</v>
      </c>
      <c r="F71201">
        <v>4.0999999999999996</v>
      </c>
      <c r="G71201">
        <v>62</v>
      </c>
      <c r="H71201">
        <v>0.7</v>
      </c>
      <c r="I71201">
        <v>2.52</v>
      </c>
      <c r="J71201">
        <v>2223</v>
      </c>
    </row>
    <row r="71202" spans="1:10" x14ac:dyDescent="0.3">
      <c r="A71202" t="s">
        <v>73250</v>
      </c>
      <c r="B71202">
        <v>35</v>
      </c>
      <c r="C71202" t="s">
        <v>3691</v>
      </c>
      <c r="D71202">
        <v>29.7</v>
      </c>
      <c r="F71202">
        <v>3</v>
      </c>
      <c r="G71202">
        <v>62</v>
      </c>
      <c r="H71202">
        <v>0.8</v>
      </c>
      <c r="I71202">
        <v>2.31</v>
      </c>
      <c r="J71202">
        <v>2221.8000000000002</v>
      </c>
    </row>
    <row r="71203" spans="1:10" x14ac:dyDescent="0.3">
      <c r="A71203" t="s">
        <v>73251</v>
      </c>
      <c r="B71203">
        <v>35</v>
      </c>
      <c r="C71203" t="s">
        <v>3693</v>
      </c>
      <c r="D71203">
        <v>29.9</v>
      </c>
      <c r="F71203">
        <v>3</v>
      </c>
      <c r="G71203">
        <v>61</v>
      </c>
      <c r="H71203">
        <v>1</v>
      </c>
      <c r="I71203">
        <v>1.89</v>
      </c>
      <c r="J71203">
        <v>2206.1999999999998</v>
      </c>
    </row>
    <row r="71204" spans="1:10" x14ac:dyDescent="0.3">
      <c r="A71204" t="s">
        <v>73252</v>
      </c>
      <c r="B71204">
        <v>35</v>
      </c>
      <c r="C71204" t="s">
        <v>3695</v>
      </c>
      <c r="D71204">
        <v>29.5</v>
      </c>
      <c r="F71204">
        <v>2.4</v>
      </c>
      <c r="G71204">
        <v>61</v>
      </c>
      <c r="H71204">
        <v>1</v>
      </c>
      <c r="I71204">
        <v>1.17</v>
      </c>
      <c r="J71204">
        <v>2195.6999999999998</v>
      </c>
    </row>
    <row r="71205" spans="1:10" x14ac:dyDescent="0.3">
      <c r="A71205" t="s">
        <v>73253</v>
      </c>
      <c r="B71205">
        <v>35</v>
      </c>
      <c r="C71205" t="s">
        <v>3697</v>
      </c>
      <c r="D71205">
        <v>28.2</v>
      </c>
      <c r="F71205">
        <v>2.1</v>
      </c>
      <c r="G71205">
        <v>65</v>
      </c>
      <c r="H71205">
        <v>0.8</v>
      </c>
      <c r="I71205">
        <v>0.38</v>
      </c>
      <c r="J71205">
        <v>2172.9</v>
      </c>
    </row>
    <row r="71206" spans="1:10" x14ac:dyDescent="0.3">
      <c r="A71206" t="s">
        <v>73254</v>
      </c>
      <c r="B71206">
        <v>35</v>
      </c>
      <c r="C71206" t="s">
        <v>3699</v>
      </c>
      <c r="D71206">
        <v>27.1</v>
      </c>
      <c r="F71206">
        <v>1.9</v>
      </c>
      <c r="G71206">
        <v>66</v>
      </c>
      <c r="H71206">
        <v>0</v>
      </c>
      <c r="I71206">
        <v>0.02</v>
      </c>
      <c r="J71206">
        <v>2170.1999999999998</v>
      </c>
    </row>
    <row r="71207" spans="1:10" x14ac:dyDescent="0.3">
      <c r="A71207" t="s">
        <v>73255</v>
      </c>
      <c r="B71207">
        <v>35</v>
      </c>
      <c r="C71207" t="s">
        <v>3701</v>
      </c>
      <c r="D71207">
        <v>26.4</v>
      </c>
      <c r="F71207">
        <v>1.8</v>
      </c>
      <c r="G71207">
        <v>73</v>
      </c>
      <c r="J71207">
        <v>2151.6</v>
      </c>
    </row>
    <row r="71208" spans="1:10" x14ac:dyDescent="0.3">
      <c r="A71208" t="s">
        <v>73256</v>
      </c>
      <c r="B71208">
        <v>35</v>
      </c>
      <c r="C71208" t="s">
        <v>3703</v>
      </c>
      <c r="D71208">
        <v>25.5</v>
      </c>
      <c r="F71208">
        <v>1.6</v>
      </c>
      <c r="G71208">
        <v>77</v>
      </c>
      <c r="J71208">
        <v>2156.1</v>
      </c>
    </row>
    <row r="71209" spans="1:10" x14ac:dyDescent="0.3">
      <c r="A71209" t="s">
        <v>73257</v>
      </c>
      <c r="B71209">
        <v>35</v>
      </c>
      <c r="C71209" t="s">
        <v>3705</v>
      </c>
      <c r="D71209">
        <v>24.9</v>
      </c>
      <c r="F71209">
        <v>1.2</v>
      </c>
      <c r="G71209">
        <v>81</v>
      </c>
      <c r="J71209">
        <v>2149.5</v>
      </c>
    </row>
    <row r="71210" spans="1:10" x14ac:dyDescent="0.3">
      <c r="A71210" t="s">
        <v>73258</v>
      </c>
      <c r="B71210">
        <v>35</v>
      </c>
      <c r="C71210" t="s">
        <v>3707</v>
      </c>
      <c r="D71210">
        <v>24.6</v>
      </c>
      <c r="F71210">
        <v>1.1000000000000001</v>
      </c>
      <c r="G71210">
        <v>83</v>
      </c>
      <c r="J71210">
        <v>2145.3000000000002</v>
      </c>
    </row>
    <row r="71211" spans="1:10" x14ac:dyDescent="0.3">
      <c r="A71211" t="s">
        <v>73259</v>
      </c>
      <c r="B71211">
        <v>35</v>
      </c>
      <c r="C71211" t="s">
        <v>3709</v>
      </c>
      <c r="D71211">
        <v>24.3</v>
      </c>
      <c r="F71211">
        <v>1</v>
      </c>
      <c r="G71211">
        <v>84</v>
      </c>
      <c r="J71211">
        <v>2143.8000000000002</v>
      </c>
    </row>
    <row r="71212" spans="1:10" x14ac:dyDescent="0.3">
      <c r="A71212" t="s">
        <v>73260</v>
      </c>
      <c r="B71212">
        <v>35</v>
      </c>
      <c r="C71212" t="s">
        <v>3711</v>
      </c>
      <c r="D71212">
        <v>23.8</v>
      </c>
      <c r="F71212">
        <v>1.2</v>
      </c>
      <c r="G71212">
        <v>86</v>
      </c>
      <c r="J71212">
        <v>2127</v>
      </c>
    </row>
    <row r="71213" spans="1:10" x14ac:dyDescent="0.3">
      <c r="A71213" t="s">
        <v>73261</v>
      </c>
      <c r="B71213">
        <v>35</v>
      </c>
      <c r="C71213" t="s">
        <v>3713</v>
      </c>
      <c r="D71213">
        <v>23.5</v>
      </c>
      <c r="F71213">
        <v>1.3</v>
      </c>
      <c r="G71213">
        <v>87</v>
      </c>
      <c r="J71213">
        <v>2123.6999999999998</v>
      </c>
    </row>
    <row r="71214" spans="1:10" x14ac:dyDescent="0.3">
      <c r="A71214" t="s">
        <v>73262</v>
      </c>
      <c r="B71214">
        <v>35</v>
      </c>
      <c r="C71214" t="s">
        <v>3715</v>
      </c>
      <c r="D71214">
        <v>23.2</v>
      </c>
      <c r="F71214">
        <v>1.7</v>
      </c>
      <c r="G71214">
        <v>87</v>
      </c>
      <c r="J71214">
        <v>2121.9</v>
      </c>
    </row>
    <row r="71215" spans="1:10" x14ac:dyDescent="0.3">
      <c r="A71215" t="s">
        <v>73263</v>
      </c>
      <c r="B71215">
        <v>35</v>
      </c>
      <c r="C71215" t="s">
        <v>3717</v>
      </c>
      <c r="D71215">
        <v>23</v>
      </c>
      <c r="F71215">
        <v>1.8</v>
      </c>
      <c r="G71215">
        <v>88</v>
      </c>
      <c r="J71215">
        <v>2126.4</v>
      </c>
    </row>
    <row r="71216" spans="1:10" x14ac:dyDescent="0.3">
      <c r="A71216" t="s">
        <v>73264</v>
      </c>
      <c r="B71216">
        <v>35</v>
      </c>
      <c r="C71216" t="s">
        <v>3719</v>
      </c>
      <c r="D71216">
        <v>22.9</v>
      </c>
      <c r="F71216">
        <v>1.4</v>
      </c>
      <c r="G71216">
        <v>89</v>
      </c>
      <c r="H71216">
        <v>0</v>
      </c>
      <c r="I71216">
        <v>0</v>
      </c>
      <c r="J71216">
        <v>2126.6999999999998</v>
      </c>
    </row>
    <row r="71217" spans="1:10" x14ac:dyDescent="0.3">
      <c r="A71217" t="s">
        <v>73265</v>
      </c>
      <c r="B71217">
        <v>35</v>
      </c>
      <c r="C71217" t="s">
        <v>3721</v>
      </c>
      <c r="D71217">
        <v>23</v>
      </c>
      <c r="F71217">
        <v>1.8</v>
      </c>
      <c r="G71217">
        <v>89</v>
      </c>
      <c r="H71217">
        <v>0.6</v>
      </c>
      <c r="I71217">
        <v>0.21</v>
      </c>
      <c r="J71217">
        <v>2157</v>
      </c>
    </row>
    <row r="71218" spans="1:10" x14ac:dyDescent="0.3">
      <c r="A71218" t="s">
        <v>73266</v>
      </c>
      <c r="B71218">
        <v>35</v>
      </c>
      <c r="C71218" t="s">
        <v>3723</v>
      </c>
      <c r="D71218">
        <v>24.6</v>
      </c>
      <c r="F71218">
        <v>1.9</v>
      </c>
      <c r="G71218">
        <v>86</v>
      </c>
      <c r="H71218">
        <v>0.8</v>
      </c>
      <c r="I71218">
        <v>0.74</v>
      </c>
      <c r="J71218">
        <v>2175.9</v>
      </c>
    </row>
    <row r="71219" spans="1:10" x14ac:dyDescent="0.3">
      <c r="A71219" t="s">
        <v>73267</v>
      </c>
      <c r="B71219">
        <v>35</v>
      </c>
      <c r="C71219" t="s">
        <v>3725</v>
      </c>
      <c r="D71219">
        <v>25.9</v>
      </c>
      <c r="F71219">
        <v>1.2</v>
      </c>
      <c r="G71219">
        <v>80</v>
      </c>
      <c r="H71219">
        <v>0.5</v>
      </c>
      <c r="I71219">
        <v>1.17</v>
      </c>
      <c r="J71219">
        <v>2209.5</v>
      </c>
    </row>
    <row r="71220" spans="1:10" x14ac:dyDescent="0.3">
      <c r="A71220" t="s">
        <v>73268</v>
      </c>
      <c r="B71220">
        <v>35</v>
      </c>
      <c r="C71220" t="s">
        <v>3727</v>
      </c>
      <c r="D71220">
        <v>26.4</v>
      </c>
      <c r="F71220">
        <v>2.5</v>
      </c>
      <c r="G71220">
        <v>78</v>
      </c>
      <c r="H71220">
        <v>0</v>
      </c>
      <c r="I71220">
        <v>0.67</v>
      </c>
      <c r="J71220">
        <v>2205.9</v>
      </c>
    </row>
    <row r="71221" spans="1:10" x14ac:dyDescent="0.3">
      <c r="A71221" t="s">
        <v>73269</v>
      </c>
      <c r="B71221">
        <v>35</v>
      </c>
      <c r="C71221" t="s">
        <v>3729</v>
      </c>
      <c r="D71221">
        <v>27.8</v>
      </c>
      <c r="F71221">
        <v>3</v>
      </c>
      <c r="G71221">
        <v>76</v>
      </c>
      <c r="H71221">
        <v>0.2</v>
      </c>
      <c r="I71221">
        <v>1.38</v>
      </c>
      <c r="J71221">
        <v>2205.9</v>
      </c>
    </row>
    <row r="71222" spans="1:10" x14ac:dyDescent="0.3">
      <c r="A71222" t="s">
        <v>73270</v>
      </c>
      <c r="B71222">
        <v>35</v>
      </c>
      <c r="C71222" t="s">
        <v>3731</v>
      </c>
      <c r="D71222">
        <v>28.8</v>
      </c>
      <c r="F71222">
        <v>2.2999999999999998</v>
      </c>
      <c r="G71222">
        <v>67</v>
      </c>
      <c r="H71222">
        <v>0.5</v>
      </c>
      <c r="I71222">
        <v>2.5</v>
      </c>
      <c r="J71222">
        <v>2205.3000000000002</v>
      </c>
    </row>
    <row r="71223" spans="1:10" x14ac:dyDescent="0.3">
      <c r="A71223" t="s">
        <v>73271</v>
      </c>
      <c r="B71223">
        <v>35</v>
      </c>
      <c r="C71223" t="s">
        <v>3733</v>
      </c>
      <c r="D71223">
        <v>30.1</v>
      </c>
      <c r="F71223">
        <v>3.1</v>
      </c>
      <c r="G71223">
        <v>68</v>
      </c>
      <c r="H71223">
        <v>0.7</v>
      </c>
      <c r="I71223">
        <v>2.82</v>
      </c>
      <c r="J71223">
        <v>2211.3000000000002</v>
      </c>
    </row>
    <row r="71224" spans="1:10" x14ac:dyDescent="0.3">
      <c r="A71224" t="s">
        <v>73272</v>
      </c>
      <c r="B71224">
        <v>35</v>
      </c>
      <c r="C71224" t="s">
        <v>3735</v>
      </c>
      <c r="D71224">
        <v>30.2</v>
      </c>
      <c r="F71224">
        <v>3.2</v>
      </c>
      <c r="G71224">
        <v>63</v>
      </c>
      <c r="H71224">
        <v>0.7</v>
      </c>
      <c r="I71224">
        <v>2.71</v>
      </c>
      <c r="J71224">
        <v>2221.1999999999998</v>
      </c>
    </row>
    <row r="71225" spans="1:10" x14ac:dyDescent="0.3">
      <c r="A71225" t="s">
        <v>73273</v>
      </c>
      <c r="B71225">
        <v>35</v>
      </c>
      <c r="C71225" t="s">
        <v>3737</v>
      </c>
      <c r="D71225">
        <v>28.4</v>
      </c>
      <c r="E71225">
        <v>0</v>
      </c>
      <c r="F71225">
        <v>2.2000000000000002</v>
      </c>
      <c r="G71225">
        <v>70</v>
      </c>
      <c r="H71225">
        <v>0</v>
      </c>
      <c r="I71225">
        <v>0.67</v>
      </c>
      <c r="J71225">
        <v>2226</v>
      </c>
    </row>
    <row r="71226" spans="1:10" x14ac:dyDescent="0.3">
      <c r="A71226" t="s">
        <v>73274</v>
      </c>
      <c r="B71226">
        <v>35</v>
      </c>
      <c r="C71226" t="s">
        <v>3739</v>
      </c>
      <c r="D71226">
        <v>29.7</v>
      </c>
      <c r="F71226">
        <v>2.9</v>
      </c>
      <c r="G71226">
        <v>67</v>
      </c>
      <c r="H71226">
        <v>0.3</v>
      </c>
      <c r="I71226">
        <v>1.44</v>
      </c>
      <c r="J71226">
        <v>2214.3000000000002</v>
      </c>
    </row>
    <row r="71227" spans="1:10" x14ac:dyDescent="0.3">
      <c r="A71227" t="s">
        <v>73275</v>
      </c>
      <c r="B71227">
        <v>35</v>
      </c>
      <c r="C71227" t="s">
        <v>3741</v>
      </c>
      <c r="D71227">
        <v>29.5</v>
      </c>
      <c r="F71227">
        <v>3.1</v>
      </c>
      <c r="G71227">
        <v>63</v>
      </c>
      <c r="H71227">
        <v>0.9</v>
      </c>
      <c r="I71227">
        <v>1.72</v>
      </c>
      <c r="J71227">
        <v>2217.6</v>
      </c>
    </row>
    <row r="71228" spans="1:10" x14ac:dyDescent="0.3">
      <c r="A71228" t="s">
        <v>73276</v>
      </c>
      <c r="B71228">
        <v>35</v>
      </c>
      <c r="C71228" t="s">
        <v>3743</v>
      </c>
      <c r="D71228">
        <v>28.3</v>
      </c>
      <c r="F71228">
        <v>3</v>
      </c>
      <c r="G71228">
        <v>67</v>
      </c>
      <c r="H71228">
        <v>0.6</v>
      </c>
      <c r="I71228">
        <v>0.8</v>
      </c>
      <c r="J71228">
        <v>2206.8000000000002</v>
      </c>
    </row>
    <row r="71229" spans="1:10" x14ac:dyDescent="0.3">
      <c r="A71229" t="s">
        <v>73277</v>
      </c>
      <c r="B71229">
        <v>35</v>
      </c>
      <c r="C71229" t="s">
        <v>3745</v>
      </c>
      <c r="D71229">
        <v>27.3</v>
      </c>
      <c r="F71229">
        <v>2.6</v>
      </c>
      <c r="G71229">
        <v>67</v>
      </c>
      <c r="H71229">
        <v>0.2</v>
      </c>
      <c r="I71229">
        <v>0.25</v>
      </c>
      <c r="J71229">
        <v>2199</v>
      </c>
    </row>
    <row r="71230" spans="1:10" x14ac:dyDescent="0.3">
      <c r="A71230" t="s">
        <v>73278</v>
      </c>
      <c r="B71230">
        <v>35</v>
      </c>
      <c r="C71230" t="s">
        <v>3747</v>
      </c>
      <c r="D71230">
        <v>26.5</v>
      </c>
      <c r="F71230">
        <v>1.7</v>
      </c>
      <c r="G71230">
        <v>72</v>
      </c>
      <c r="H71230">
        <v>0</v>
      </c>
      <c r="I71230">
        <v>0.02</v>
      </c>
      <c r="J71230">
        <v>2175.6</v>
      </c>
    </row>
    <row r="71231" spans="1:10" x14ac:dyDescent="0.3">
      <c r="A71231" t="s">
        <v>73279</v>
      </c>
      <c r="B71231">
        <v>35</v>
      </c>
      <c r="C71231" t="s">
        <v>3749</v>
      </c>
      <c r="D71231">
        <v>25.7</v>
      </c>
      <c r="F71231">
        <v>1.5</v>
      </c>
      <c r="G71231">
        <v>75</v>
      </c>
      <c r="J71231">
        <v>2165.6999999999998</v>
      </c>
    </row>
    <row r="71232" spans="1:10" x14ac:dyDescent="0.3">
      <c r="A71232" t="s">
        <v>73280</v>
      </c>
      <c r="B71232">
        <v>35</v>
      </c>
      <c r="C71232" t="s">
        <v>3751</v>
      </c>
      <c r="D71232">
        <v>25</v>
      </c>
      <c r="F71232">
        <v>2.2000000000000002</v>
      </c>
      <c r="G71232">
        <v>77</v>
      </c>
      <c r="J71232">
        <v>2155.5</v>
      </c>
    </row>
    <row r="71233" spans="1:10" x14ac:dyDescent="0.3">
      <c r="A71233" t="s">
        <v>73281</v>
      </c>
      <c r="B71233">
        <v>35</v>
      </c>
      <c r="C71233" t="s">
        <v>3753</v>
      </c>
      <c r="D71233">
        <v>24.6</v>
      </c>
      <c r="F71233">
        <v>2.7</v>
      </c>
      <c r="G71233">
        <v>76</v>
      </c>
      <c r="J71233">
        <v>2157</v>
      </c>
    </row>
    <row r="71234" spans="1:10" x14ac:dyDescent="0.3">
      <c r="A71234" t="s">
        <v>73282</v>
      </c>
      <c r="B71234">
        <v>35</v>
      </c>
      <c r="C71234" t="s">
        <v>3755</v>
      </c>
      <c r="D71234">
        <v>24.1</v>
      </c>
      <c r="F71234">
        <v>2.1</v>
      </c>
      <c r="G71234">
        <v>78</v>
      </c>
      <c r="J71234">
        <v>2152.8000000000002</v>
      </c>
    </row>
    <row r="71235" spans="1:10" x14ac:dyDescent="0.3">
      <c r="A71235" t="s">
        <v>73283</v>
      </c>
      <c r="B71235">
        <v>35</v>
      </c>
      <c r="C71235" t="s">
        <v>3757</v>
      </c>
      <c r="D71235">
        <v>23.4</v>
      </c>
      <c r="F71235">
        <v>2.2000000000000002</v>
      </c>
      <c r="G71235">
        <v>82</v>
      </c>
      <c r="J71235">
        <v>2155.5</v>
      </c>
    </row>
    <row r="71236" spans="1:10" x14ac:dyDescent="0.3">
      <c r="A71236" t="s">
        <v>73284</v>
      </c>
      <c r="B71236">
        <v>35</v>
      </c>
      <c r="C71236" t="s">
        <v>3759</v>
      </c>
      <c r="D71236">
        <v>23.1</v>
      </c>
      <c r="F71236">
        <v>2</v>
      </c>
      <c r="G71236">
        <v>84</v>
      </c>
      <c r="J71236">
        <v>2148.6</v>
      </c>
    </row>
    <row r="71237" spans="1:10" x14ac:dyDescent="0.3">
      <c r="A71237" t="s">
        <v>73285</v>
      </c>
      <c r="B71237">
        <v>35</v>
      </c>
      <c r="C71237" t="s">
        <v>3761</v>
      </c>
      <c r="D71237">
        <v>23.2</v>
      </c>
      <c r="F71237">
        <v>1.9</v>
      </c>
      <c r="G71237">
        <v>84</v>
      </c>
      <c r="J71237">
        <v>2154.3000000000002</v>
      </c>
    </row>
    <row r="71238" spans="1:10" x14ac:dyDescent="0.3">
      <c r="A71238" t="s">
        <v>73286</v>
      </c>
      <c r="B71238">
        <v>35</v>
      </c>
      <c r="C71238" t="s">
        <v>3763</v>
      </c>
      <c r="D71238">
        <v>22.7</v>
      </c>
      <c r="F71238">
        <v>2.1</v>
      </c>
      <c r="G71238">
        <v>87</v>
      </c>
      <c r="J71238">
        <v>2135.4</v>
      </c>
    </row>
    <row r="71239" spans="1:10" x14ac:dyDescent="0.3">
      <c r="A71239" t="s">
        <v>73287</v>
      </c>
      <c r="B71239">
        <v>35</v>
      </c>
      <c r="C71239" t="s">
        <v>3765</v>
      </c>
      <c r="D71239">
        <v>22.6</v>
      </c>
      <c r="F71239">
        <v>1.5</v>
      </c>
      <c r="G71239">
        <v>87</v>
      </c>
      <c r="J71239">
        <v>2138.1</v>
      </c>
    </row>
    <row r="71240" spans="1:10" x14ac:dyDescent="0.3">
      <c r="A71240" t="s">
        <v>73288</v>
      </c>
      <c r="B71240">
        <v>35</v>
      </c>
      <c r="C71240" t="s">
        <v>3767</v>
      </c>
      <c r="D71240">
        <v>22.4</v>
      </c>
      <c r="F71240">
        <v>1.9</v>
      </c>
      <c r="G71240">
        <v>88</v>
      </c>
      <c r="H71240">
        <v>0</v>
      </c>
      <c r="I71240">
        <v>0</v>
      </c>
      <c r="J71240">
        <v>2144.1</v>
      </c>
    </row>
    <row r="71241" spans="1:10" x14ac:dyDescent="0.3">
      <c r="A71241" t="s">
        <v>73289</v>
      </c>
      <c r="B71241">
        <v>35</v>
      </c>
      <c r="C71241" t="s">
        <v>3769</v>
      </c>
      <c r="D71241">
        <v>22.7</v>
      </c>
      <c r="F71241">
        <v>2</v>
      </c>
      <c r="G71241">
        <v>89</v>
      </c>
      <c r="H71241">
        <v>0</v>
      </c>
      <c r="I71241">
        <v>0.17</v>
      </c>
      <c r="J71241">
        <v>2136.6</v>
      </c>
    </row>
    <row r="71242" spans="1:10" x14ac:dyDescent="0.3">
      <c r="A71242" t="s">
        <v>73290</v>
      </c>
      <c r="B71242">
        <v>35</v>
      </c>
      <c r="C71242" t="s">
        <v>3771</v>
      </c>
      <c r="D71242">
        <v>23.8</v>
      </c>
      <c r="F71242">
        <v>2.2000000000000002</v>
      </c>
      <c r="G71242">
        <v>86</v>
      </c>
      <c r="H71242">
        <v>0.5</v>
      </c>
      <c r="I71242">
        <v>0.56999999999999995</v>
      </c>
      <c r="J71242">
        <v>2153.6999999999998</v>
      </c>
    </row>
    <row r="71243" spans="1:10" x14ac:dyDescent="0.3">
      <c r="A71243" t="s">
        <v>73291</v>
      </c>
      <c r="B71243">
        <v>35</v>
      </c>
      <c r="C71243" t="s">
        <v>3773</v>
      </c>
      <c r="D71243">
        <v>24.7</v>
      </c>
      <c r="F71243">
        <v>2.5</v>
      </c>
      <c r="G71243">
        <v>82</v>
      </c>
      <c r="H71243">
        <v>0.2</v>
      </c>
      <c r="I71243">
        <v>0.7</v>
      </c>
      <c r="J71243">
        <v>2184.3000000000002</v>
      </c>
    </row>
    <row r="71244" spans="1:10" x14ac:dyDescent="0.3">
      <c r="A71244" t="s">
        <v>73292</v>
      </c>
      <c r="B71244">
        <v>35</v>
      </c>
      <c r="C71244" t="s">
        <v>3775</v>
      </c>
      <c r="D71244">
        <v>25.3</v>
      </c>
      <c r="F71244">
        <v>0.8</v>
      </c>
      <c r="G71244">
        <v>77</v>
      </c>
      <c r="H71244">
        <v>0</v>
      </c>
      <c r="I71244">
        <v>0.67</v>
      </c>
      <c r="J71244">
        <v>2188.1999999999998</v>
      </c>
    </row>
    <row r="71245" spans="1:10" x14ac:dyDescent="0.3">
      <c r="A71245" t="s">
        <v>73293</v>
      </c>
      <c r="B71245">
        <v>35</v>
      </c>
      <c r="C71245" t="s">
        <v>3777</v>
      </c>
      <c r="D71245">
        <v>26.2</v>
      </c>
      <c r="F71245">
        <v>1.2</v>
      </c>
      <c r="G71245">
        <v>72</v>
      </c>
      <c r="H71245">
        <v>0</v>
      </c>
      <c r="I71245">
        <v>0.93</v>
      </c>
      <c r="J71245">
        <v>2192.4</v>
      </c>
    </row>
    <row r="71246" spans="1:10" x14ac:dyDescent="0.3">
      <c r="A71246" t="s">
        <v>73294</v>
      </c>
      <c r="B71246">
        <v>35</v>
      </c>
      <c r="C71246" t="s">
        <v>3779</v>
      </c>
      <c r="D71246">
        <v>27.9</v>
      </c>
      <c r="F71246">
        <v>0.8</v>
      </c>
      <c r="G71246">
        <v>67</v>
      </c>
      <c r="H71246">
        <v>0.6</v>
      </c>
      <c r="I71246">
        <v>2.2200000000000002</v>
      </c>
      <c r="J71246">
        <v>2192.6999999999998</v>
      </c>
    </row>
    <row r="71247" spans="1:10" x14ac:dyDescent="0.3">
      <c r="A71247" t="s">
        <v>73295</v>
      </c>
      <c r="B71247">
        <v>35</v>
      </c>
      <c r="C71247" t="s">
        <v>3781</v>
      </c>
      <c r="D71247">
        <v>28.2</v>
      </c>
      <c r="F71247">
        <v>1.4</v>
      </c>
      <c r="G71247">
        <v>66</v>
      </c>
      <c r="H71247">
        <v>0.1</v>
      </c>
      <c r="I71247">
        <v>1.22</v>
      </c>
      <c r="J71247">
        <v>2201.6999999999998</v>
      </c>
    </row>
    <row r="71248" spans="1:10" x14ac:dyDescent="0.3">
      <c r="A71248" t="s">
        <v>73296</v>
      </c>
      <c r="B71248">
        <v>35</v>
      </c>
      <c r="C71248" t="s">
        <v>3783</v>
      </c>
      <c r="D71248">
        <v>29.6</v>
      </c>
      <c r="F71248">
        <v>2</v>
      </c>
      <c r="G71248">
        <v>61</v>
      </c>
      <c r="H71248">
        <v>0.8</v>
      </c>
      <c r="I71248">
        <v>2.54</v>
      </c>
      <c r="J71248">
        <v>2209.1999999999998</v>
      </c>
    </row>
    <row r="71249" spans="1:10" x14ac:dyDescent="0.3">
      <c r="A71249" t="s">
        <v>73297</v>
      </c>
      <c r="B71249">
        <v>35</v>
      </c>
      <c r="C71249" t="s">
        <v>3785</v>
      </c>
      <c r="D71249">
        <v>29.2</v>
      </c>
      <c r="F71249">
        <v>2.6</v>
      </c>
      <c r="G71249">
        <v>61</v>
      </c>
      <c r="H71249">
        <v>0.4</v>
      </c>
      <c r="I71249">
        <v>1.5</v>
      </c>
      <c r="J71249">
        <v>2221.5</v>
      </c>
    </row>
    <row r="71250" spans="1:10" x14ac:dyDescent="0.3">
      <c r="A71250" t="s">
        <v>73298</v>
      </c>
      <c r="B71250">
        <v>35</v>
      </c>
      <c r="C71250" t="s">
        <v>3787</v>
      </c>
      <c r="D71250">
        <v>28.1</v>
      </c>
      <c r="F71250">
        <v>3.7</v>
      </c>
      <c r="G71250">
        <v>66</v>
      </c>
      <c r="H71250">
        <v>0</v>
      </c>
      <c r="I71250">
        <v>0.79</v>
      </c>
      <c r="J71250">
        <v>2217.3000000000002</v>
      </c>
    </row>
    <row r="71251" spans="1:10" x14ac:dyDescent="0.3">
      <c r="A71251" t="s">
        <v>73299</v>
      </c>
      <c r="B71251">
        <v>35</v>
      </c>
      <c r="C71251" t="s">
        <v>3789</v>
      </c>
      <c r="D71251">
        <v>27.8</v>
      </c>
      <c r="F71251">
        <v>3.2</v>
      </c>
      <c r="G71251">
        <v>66</v>
      </c>
      <c r="H71251">
        <v>0</v>
      </c>
      <c r="I71251">
        <v>0.59</v>
      </c>
      <c r="J71251">
        <v>2211.6</v>
      </c>
    </row>
    <row r="71252" spans="1:10" x14ac:dyDescent="0.3">
      <c r="A71252" t="s">
        <v>73300</v>
      </c>
      <c r="B71252">
        <v>35</v>
      </c>
      <c r="C71252" t="s">
        <v>3791</v>
      </c>
      <c r="D71252">
        <v>27.3</v>
      </c>
      <c r="F71252">
        <v>2.4</v>
      </c>
      <c r="G71252">
        <v>68</v>
      </c>
      <c r="H71252">
        <v>0</v>
      </c>
      <c r="I71252">
        <v>0.47</v>
      </c>
      <c r="J71252">
        <v>2200.5</v>
      </c>
    </row>
    <row r="71253" spans="1:10" x14ac:dyDescent="0.3">
      <c r="A71253" t="s">
        <v>73301</v>
      </c>
      <c r="B71253">
        <v>35</v>
      </c>
      <c r="C71253" t="s">
        <v>3793</v>
      </c>
      <c r="D71253">
        <v>26.6</v>
      </c>
      <c r="F71253">
        <v>2.2999999999999998</v>
      </c>
      <c r="G71253">
        <v>72</v>
      </c>
      <c r="H71253">
        <v>0</v>
      </c>
      <c r="I71253">
        <v>0.19</v>
      </c>
      <c r="J71253">
        <v>2181.3000000000002</v>
      </c>
    </row>
    <row r="71254" spans="1:10" x14ac:dyDescent="0.3">
      <c r="A71254" t="s">
        <v>73302</v>
      </c>
      <c r="B71254">
        <v>35</v>
      </c>
      <c r="C71254" t="s">
        <v>3795</v>
      </c>
      <c r="D71254">
        <v>26.1</v>
      </c>
      <c r="F71254">
        <v>2.1</v>
      </c>
      <c r="G71254">
        <v>74</v>
      </c>
      <c r="H71254">
        <v>0</v>
      </c>
      <c r="I71254">
        <v>0.01</v>
      </c>
      <c r="J71254">
        <v>2164.5</v>
      </c>
    </row>
    <row r="71255" spans="1:10" x14ac:dyDescent="0.3">
      <c r="A71255" t="s">
        <v>73303</v>
      </c>
      <c r="B71255">
        <v>35</v>
      </c>
      <c r="C71255" t="s">
        <v>3797</v>
      </c>
      <c r="D71255">
        <v>25.7</v>
      </c>
      <c r="F71255">
        <v>1.6</v>
      </c>
      <c r="G71255">
        <v>75</v>
      </c>
      <c r="J71255">
        <v>2156.6999999999998</v>
      </c>
    </row>
    <row r="71256" spans="1:10" x14ac:dyDescent="0.3">
      <c r="A71256" t="s">
        <v>73304</v>
      </c>
      <c r="B71256">
        <v>35</v>
      </c>
      <c r="C71256" t="s">
        <v>3799</v>
      </c>
      <c r="D71256">
        <v>25.2</v>
      </c>
      <c r="F71256">
        <v>1.6</v>
      </c>
      <c r="G71256">
        <v>76</v>
      </c>
      <c r="J71256">
        <v>2134.8000000000002</v>
      </c>
    </row>
    <row r="71257" spans="1:10" x14ac:dyDescent="0.3">
      <c r="A71257" t="s">
        <v>73305</v>
      </c>
      <c r="B71257">
        <v>35</v>
      </c>
      <c r="C71257" t="s">
        <v>3801</v>
      </c>
      <c r="D71257">
        <v>24.8</v>
      </c>
      <c r="F71257">
        <v>0.9</v>
      </c>
      <c r="G71257">
        <v>78</v>
      </c>
      <c r="J71257">
        <v>2151.3000000000002</v>
      </c>
    </row>
    <row r="71258" spans="1:10" x14ac:dyDescent="0.3">
      <c r="A71258" t="s">
        <v>73306</v>
      </c>
      <c r="B71258">
        <v>35</v>
      </c>
      <c r="C71258" t="s">
        <v>3803</v>
      </c>
      <c r="D71258">
        <v>24.4</v>
      </c>
      <c r="F71258">
        <v>1.9</v>
      </c>
      <c r="G71258">
        <v>81</v>
      </c>
      <c r="J71258">
        <v>2146.1999999999998</v>
      </c>
    </row>
    <row r="71259" spans="1:10" x14ac:dyDescent="0.3">
      <c r="A71259" t="s">
        <v>73307</v>
      </c>
      <c r="B71259">
        <v>35</v>
      </c>
      <c r="C71259" t="s">
        <v>3805</v>
      </c>
      <c r="D71259">
        <v>23.9</v>
      </c>
      <c r="F71259">
        <v>0.5</v>
      </c>
      <c r="G71259">
        <v>82</v>
      </c>
      <c r="J71259">
        <v>2166</v>
      </c>
    </row>
    <row r="71260" spans="1:10" x14ac:dyDescent="0.3">
      <c r="A71260" t="s">
        <v>73308</v>
      </c>
      <c r="B71260">
        <v>35</v>
      </c>
      <c r="C71260" t="s">
        <v>3807</v>
      </c>
      <c r="D71260">
        <v>23.8</v>
      </c>
      <c r="F71260">
        <v>1.2</v>
      </c>
      <c r="G71260">
        <v>82</v>
      </c>
      <c r="J71260">
        <v>2154.6</v>
      </c>
    </row>
    <row r="71261" spans="1:10" x14ac:dyDescent="0.3">
      <c r="A71261" t="s">
        <v>73309</v>
      </c>
      <c r="B71261">
        <v>35</v>
      </c>
      <c r="C71261" t="s">
        <v>3809</v>
      </c>
      <c r="D71261">
        <v>23.7</v>
      </c>
      <c r="F71261">
        <v>1.4</v>
      </c>
      <c r="G71261">
        <v>84</v>
      </c>
      <c r="J71261">
        <v>2141.4</v>
      </c>
    </row>
    <row r="71262" spans="1:10" x14ac:dyDescent="0.3">
      <c r="A71262" t="s">
        <v>73310</v>
      </c>
      <c r="B71262">
        <v>35</v>
      </c>
      <c r="C71262" t="s">
        <v>3811</v>
      </c>
      <c r="D71262">
        <v>23.3</v>
      </c>
      <c r="F71262">
        <v>0.7</v>
      </c>
      <c r="G71262">
        <v>85</v>
      </c>
      <c r="J71262">
        <v>2137.1999999999998</v>
      </c>
    </row>
    <row r="71263" spans="1:10" x14ac:dyDescent="0.3">
      <c r="A71263" t="s">
        <v>73311</v>
      </c>
      <c r="B71263">
        <v>35</v>
      </c>
      <c r="C71263" t="s">
        <v>3813</v>
      </c>
      <c r="D71263">
        <v>23.6</v>
      </c>
      <c r="F71263">
        <v>1.4</v>
      </c>
      <c r="G71263">
        <v>85</v>
      </c>
      <c r="J71263">
        <v>2143.1999999999998</v>
      </c>
    </row>
    <row r="71264" spans="1:10" x14ac:dyDescent="0.3">
      <c r="A71264" t="s">
        <v>73312</v>
      </c>
      <c r="B71264">
        <v>35</v>
      </c>
      <c r="C71264" t="s">
        <v>3815</v>
      </c>
      <c r="D71264">
        <v>23.8</v>
      </c>
      <c r="F71264">
        <v>1.9</v>
      </c>
      <c r="G71264">
        <v>84</v>
      </c>
      <c r="H71264">
        <v>0</v>
      </c>
      <c r="I71264">
        <v>0</v>
      </c>
      <c r="J71264">
        <v>2143.8000000000002</v>
      </c>
    </row>
    <row r="71265" spans="1:10" x14ac:dyDescent="0.3">
      <c r="A71265" t="s">
        <v>73313</v>
      </c>
      <c r="B71265">
        <v>35</v>
      </c>
      <c r="C71265" t="s">
        <v>3817</v>
      </c>
      <c r="D71265">
        <v>24</v>
      </c>
      <c r="F71265">
        <v>1.5</v>
      </c>
      <c r="G71265">
        <v>82</v>
      </c>
      <c r="H71265">
        <v>0</v>
      </c>
      <c r="I71265">
        <v>0.14000000000000001</v>
      </c>
      <c r="J71265">
        <v>2146.8000000000002</v>
      </c>
    </row>
    <row r="71266" spans="1:10" x14ac:dyDescent="0.3">
      <c r="A71266" t="s">
        <v>73314</v>
      </c>
      <c r="B71266">
        <v>35</v>
      </c>
      <c r="C71266" t="s">
        <v>3819</v>
      </c>
      <c r="D71266">
        <v>24.5</v>
      </c>
      <c r="F71266">
        <v>1.9</v>
      </c>
      <c r="G71266">
        <v>80</v>
      </c>
      <c r="H71266">
        <v>0</v>
      </c>
      <c r="I71266">
        <v>0.41</v>
      </c>
      <c r="J71266">
        <v>2165.4</v>
      </c>
    </row>
    <row r="71267" spans="1:10" x14ac:dyDescent="0.3">
      <c r="A71267" t="s">
        <v>73315</v>
      </c>
      <c r="B71267">
        <v>35</v>
      </c>
      <c r="C71267" t="s">
        <v>3821</v>
      </c>
      <c r="D71267">
        <v>25.5</v>
      </c>
      <c r="F71267">
        <v>2</v>
      </c>
      <c r="G71267">
        <v>78</v>
      </c>
      <c r="H71267">
        <v>0</v>
      </c>
      <c r="I71267">
        <v>0.97</v>
      </c>
      <c r="J71267">
        <v>2187.9</v>
      </c>
    </row>
    <row r="71268" spans="1:10" x14ac:dyDescent="0.3">
      <c r="A71268" t="s">
        <v>73316</v>
      </c>
      <c r="B71268">
        <v>35</v>
      </c>
      <c r="C71268" t="s">
        <v>3823</v>
      </c>
      <c r="D71268">
        <v>26.3</v>
      </c>
      <c r="F71268">
        <v>3.1</v>
      </c>
      <c r="G71268">
        <v>71</v>
      </c>
      <c r="H71268">
        <v>0</v>
      </c>
      <c r="I71268">
        <v>1.38</v>
      </c>
      <c r="J71268">
        <v>2211.9</v>
      </c>
    </row>
    <row r="71269" spans="1:10" x14ac:dyDescent="0.3">
      <c r="A71269" t="s">
        <v>73317</v>
      </c>
      <c r="B71269">
        <v>35</v>
      </c>
      <c r="C71269" t="s">
        <v>3825</v>
      </c>
      <c r="D71269">
        <v>26.6</v>
      </c>
      <c r="F71269">
        <v>2.6</v>
      </c>
      <c r="G71269">
        <v>73</v>
      </c>
      <c r="H71269">
        <v>0</v>
      </c>
      <c r="I71269">
        <v>0.92</v>
      </c>
      <c r="J71269">
        <v>2190.3000000000002</v>
      </c>
    </row>
    <row r="71270" spans="1:10" x14ac:dyDescent="0.3">
      <c r="A71270" t="s">
        <v>73318</v>
      </c>
      <c r="B71270">
        <v>35</v>
      </c>
      <c r="C71270" t="s">
        <v>3827</v>
      </c>
      <c r="D71270">
        <v>26.8</v>
      </c>
      <c r="F71270">
        <v>3.2</v>
      </c>
      <c r="G71270">
        <v>75</v>
      </c>
      <c r="H71270">
        <v>0</v>
      </c>
      <c r="I71270">
        <v>0.64</v>
      </c>
      <c r="J71270">
        <v>2200.8000000000002</v>
      </c>
    </row>
    <row r="71271" spans="1:10" x14ac:dyDescent="0.3">
      <c r="A71271" t="s">
        <v>73319</v>
      </c>
      <c r="B71271">
        <v>35</v>
      </c>
      <c r="C71271" t="s">
        <v>3829</v>
      </c>
      <c r="D71271">
        <v>26.6</v>
      </c>
      <c r="E71271">
        <v>0</v>
      </c>
      <c r="F71271">
        <v>3</v>
      </c>
      <c r="G71271">
        <v>79</v>
      </c>
      <c r="H71271">
        <v>0</v>
      </c>
      <c r="I71271">
        <v>0.4</v>
      </c>
      <c r="J71271">
        <v>2207.1</v>
      </c>
    </row>
    <row r="71272" spans="1:10" x14ac:dyDescent="0.3">
      <c r="A71272" t="s">
        <v>73320</v>
      </c>
      <c r="B71272">
        <v>35</v>
      </c>
      <c r="C71272" t="s">
        <v>3831</v>
      </c>
      <c r="D71272">
        <v>27</v>
      </c>
      <c r="E71272">
        <v>0</v>
      </c>
      <c r="F71272">
        <v>2.8</v>
      </c>
      <c r="G71272">
        <v>81</v>
      </c>
      <c r="H71272">
        <v>0</v>
      </c>
      <c r="I71272">
        <v>0.44</v>
      </c>
      <c r="J71272">
        <v>2217.6</v>
      </c>
    </row>
    <row r="71273" spans="1:10" x14ac:dyDescent="0.3">
      <c r="A71273" t="s">
        <v>73321</v>
      </c>
      <c r="B71273">
        <v>35</v>
      </c>
      <c r="C71273" t="s">
        <v>3833</v>
      </c>
      <c r="D71273">
        <v>27.2</v>
      </c>
      <c r="E71273">
        <v>0</v>
      </c>
      <c r="F71273">
        <v>2.7</v>
      </c>
      <c r="G71273">
        <v>82</v>
      </c>
      <c r="H71273">
        <v>0</v>
      </c>
      <c r="I71273">
        <v>0.12</v>
      </c>
      <c r="J71273">
        <v>2229.3000000000002</v>
      </c>
    </row>
    <row r="71274" spans="1:10" x14ac:dyDescent="0.3">
      <c r="A71274" t="s">
        <v>73322</v>
      </c>
      <c r="B71274">
        <v>35</v>
      </c>
      <c r="C71274" t="s">
        <v>3835</v>
      </c>
      <c r="D71274">
        <v>26.7</v>
      </c>
      <c r="E71274">
        <v>18.8</v>
      </c>
      <c r="F71274">
        <v>2.8</v>
      </c>
      <c r="G71274">
        <v>92</v>
      </c>
      <c r="H71274">
        <v>0</v>
      </c>
      <c r="I71274">
        <v>0.05</v>
      </c>
      <c r="J71274">
        <v>2220</v>
      </c>
    </row>
    <row r="71275" spans="1:10" x14ac:dyDescent="0.3">
      <c r="A71275" t="s">
        <v>73323</v>
      </c>
      <c r="B71275">
        <v>35</v>
      </c>
      <c r="C71275" t="s">
        <v>3837</v>
      </c>
      <c r="D71275">
        <v>26.4</v>
      </c>
      <c r="E71275">
        <v>40.700000000000003</v>
      </c>
      <c r="F71275">
        <v>3.2</v>
      </c>
      <c r="G71275">
        <v>98</v>
      </c>
      <c r="H71275">
        <v>0</v>
      </c>
      <c r="I71275">
        <v>0.04</v>
      </c>
      <c r="J71275">
        <v>2221.1999999999998</v>
      </c>
    </row>
    <row r="71276" spans="1:10" x14ac:dyDescent="0.3">
      <c r="A71276" t="s">
        <v>73324</v>
      </c>
      <c r="B71276">
        <v>35</v>
      </c>
      <c r="C71276" t="s">
        <v>3839</v>
      </c>
      <c r="D71276">
        <v>26.7</v>
      </c>
      <c r="E71276">
        <v>3.1</v>
      </c>
      <c r="F71276">
        <v>5.3</v>
      </c>
      <c r="G71276">
        <v>96</v>
      </c>
      <c r="H71276">
        <v>0</v>
      </c>
      <c r="I71276">
        <v>0.02</v>
      </c>
      <c r="J71276">
        <v>2229.6</v>
      </c>
    </row>
    <row r="71277" spans="1:10" x14ac:dyDescent="0.3">
      <c r="A71277" t="s">
        <v>73325</v>
      </c>
      <c r="B71277">
        <v>35</v>
      </c>
      <c r="C71277" t="s">
        <v>3841</v>
      </c>
      <c r="D71277">
        <v>26.9</v>
      </c>
      <c r="E71277">
        <v>0</v>
      </c>
      <c r="F71277">
        <v>3.6</v>
      </c>
      <c r="G71277">
        <v>94</v>
      </c>
      <c r="H71277">
        <v>0</v>
      </c>
      <c r="I71277">
        <v>0.02</v>
      </c>
      <c r="J71277">
        <v>2223</v>
      </c>
    </row>
    <row r="71278" spans="1:10" x14ac:dyDescent="0.3">
      <c r="A71278" t="s">
        <v>73326</v>
      </c>
      <c r="B71278">
        <v>35</v>
      </c>
      <c r="C71278" t="s">
        <v>3843</v>
      </c>
      <c r="D71278">
        <v>27</v>
      </c>
      <c r="E71278">
        <v>2.5</v>
      </c>
      <c r="F71278">
        <v>2.9</v>
      </c>
      <c r="G71278">
        <v>96</v>
      </c>
      <c r="H71278">
        <v>0</v>
      </c>
      <c r="I71278">
        <v>0.01</v>
      </c>
      <c r="J71278">
        <v>2220.3000000000002</v>
      </c>
    </row>
    <row r="71279" spans="1:10" x14ac:dyDescent="0.3">
      <c r="A71279" t="s">
        <v>73327</v>
      </c>
      <c r="B71279">
        <v>35</v>
      </c>
      <c r="C71279" t="s">
        <v>3845</v>
      </c>
      <c r="D71279">
        <v>27.1</v>
      </c>
      <c r="E71279">
        <v>0.1</v>
      </c>
      <c r="F71279">
        <v>2.7</v>
      </c>
      <c r="G71279">
        <v>95</v>
      </c>
      <c r="J71279">
        <v>2219.1</v>
      </c>
    </row>
    <row r="71280" spans="1:10" x14ac:dyDescent="0.3">
      <c r="A71280" t="s">
        <v>73328</v>
      </c>
      <c r="B71280">
        <v>35</v>
      </c>
      <c r="C71280" t="s">
        <v>3847</v>
      </c>
      <c r="D71280">
        <v>27.1</v>
      </c>
      <c r="E71280">
        <v>0</v>
      </c>
      <c r="F71280">
        <v>2.2000000000000002</v>
      </c>
      <c r="G71280">
        <v>94</v>
      </c>
      <c r="J71280">
        <v>2216.6999999999998</v>
      </c>
    </row>
    <row r="71281" spans="1:10" x14ac:dyDescent="0.3">
      <c r="A71281" t="s">
        <v>73329</v>
      </c>
      <c r="B71281">
        <v>35</v>
      </c>
      <c r="C71281" t="s">
        <v>3849</v>
      </c>
      <c r="D71281">
        <v>27</v>
      </c>
      <c r="E71281">
        <v>0.7</v>
      </c>
      <c r="F71281">
        <v>2.1</v>
      </c>
      <c r="G71281">
        <v>94</v>
      </c>
      <c r="J71281">
        <v>2228.1</v>
      </c>
    </row>
    <row r="71282" spans="1:10" x14ac:dyDescent="0.3">
      <c r="A71282" t="s">
        <v>73330</v>
      </c>
      <c r="B71282">
        <v>35</v>
      </c>
      <c r="C71282" t="s">
        <v>3851</v>
      </c>
      <c r="D71282">
        <v>26.8</v>
      </c>
      <c r="E71282">
        <v>0.2</v>
      </c>
      <c r="F71282">
        <v>2.8</v>
      </c>
      <c r="G71282">
        <v>95</v>
      </c>
      <c r="J71282">
        <v>2220.9</v>
      </c>
    </row>
    <row r="71283" spans="1:10" x14ac:dyDescent="0.3">
      <c r="A71283" t="s">
        <v>73331</v>
      </c>
      <c r="B71283">
        <v>35</v>
      </c>
      <c r="C71283" t="s">
        <v>3853</v>
      </c>
      <c r="D71283">
        <v>26.6</v>
      </c>
      <c r="E71283">
        <v>0</v>
      </c>
      <c r="F71283">
        <v>2.8</v>
      </c>
      <c r="G71283">
        <v>95</v>
      </c>
      <c r="J71283">
        <v>2224.8000000000002</v>
      </c>
    </row>
    <row r="71284" spans="1:10" x14ac:dyDescent="0.3">
      <c r="A71284" t="s">
        <v>73332</v>
      </c>
      <c r="B71284">
        <v>35</v>
      </c>
      <c r="C71284" t="s">
        <v>3855</v>
      </c>
      <c r="D71284">
        <v>26.3</v>
      </c>
      <c r="E71284">
        <v>0</v>
      </c>
      <c r="F71284">
        <v>3.2</v>
      </c>
      <c r="G71284">
        <v>95</v>
      </c>
      <c r="J71284">
        <v>2217</v>
      </c>
    </row>
    <row r="71285" spans="1:10" x14ac:dyDescent="0.3">
      <c r="A71285" t="s">
        <v>73333</v>
      </c>
      <c r="B71285">
        <v>35</v>
      </c>
      <c r="C71285" t="s">
        <v>3857</v>
      </c>
      <c r="D71285">
        <v>26.2</v>
      </c>
      <c r="F71285">
        <v>2.4</v>
      </c>
      <c r="G71285">
        <v>95</v>
      </c>
      <c r="J71285">
        <v>2219.6999999999998</v>
      </c>
    </row>
    <row r="71286" spans="1:10" x14ac:dyDescent="0.3">
      <c r="A71286" t="s">
        <v>73334</v>
      </c>
      <c r="B71286">
        <v>35</v>
      </c>
      <c r="C71286" t="s">
        <v>3859</v>
      </c>
      <c r="D71286">
        <v>26</v>
      </c>
      <c r="F71286">
        <v>2.4</v>
      </c>
      <c r="G71286">
        <v>95</v>
      </c>
      <c r="J71286">
        <v>2208</v>
      </c>
    </row>
    <row r="71287" spans="1:10" x14ac:dyDescent="0.3">
      <c r="A71287" t="s">
        <v>73335</v>
      </c>
      <c r="B71287">
        <v>35</v>
      </c>
      <c r="C71287" t="s">
        <v>3861</v>
      </c>
      <c r="D71287">
        <v>26</v>
      </c>
      <c r="F71287">
        <v>2</v>
      </c>
      <c r="G71287">
        <v>94</v>
      </c>
      <c r="J71287">
        <v>2205</v>
      </c>
    </row>
    <row r="71288" spans="1:10" x14ac:dyDescent="0.3">
      <c r="A71288" t="s">
        <v>73336</v>
      </c>
      <c r="B71288">
        <v>35</v>
      </c>
      <c r="C71288" t="s">
        <v>3863</v>
      </c>
      <c r="D71288">
        <v>25.8</v>
      </c>
      <c r="F71288">
        <v>2.4</v>
      </c>
      <c r="G71288">
        <v>95</v>
      </c>
      <c r="H71288">
        <v>0</v>
      </c>
      <c r="I71288">
        <v>0</v>
      </c>
      <c r="J71288">
        <v>2207.1</v>
      </c>
    </row>
    <row r="71289" spans="1:10" x14ac:dyDescent="0.3">
      <c r="A71289" t="s">
        <v>73337</v>
      </c>
      <c r="B71289">
        <v>35</v>
      </c>
      <c r="C71289" t="s">
        <v>3865</v>
      </c>
      <c r="D71289">
        <v>25.7</v>
      </c>
      <c r="F71289">
        <v>2.9</v>
      </c>
      <c r="G71289">
        <v>92</v>
      </c>
      <c r="H71289">
        <v>0</v>
      </c>
      <c r="I71289">
        <v>0.14000000000000001</v>
      </c>
      <c r="J71289">
        <v>2204.4</v>
      </c>
    </row>
    <row r="71290" spans="1:10" x14ac:dyDescent="0.3">
      <c r="A71290" t="s">
        <v>73338</v>
      </c>
      <c r="B71290">
        <v>35</v>
      </c>
      <c r="C71290" t="s">
        <v>3867</v>
      </c>
      <c r="D71290">
        <v>25.9</v>
      </c>
      <c r="F71290">
        <v>2.6</v>
      </c>
      <c r="G71290">
        <v>88</v>
      </c>
      <c r="H71290">
        <v>0.4</v>
      </c>
      <c r="I71290">
        <v>0.59</v>
      </c>
      <c r="J71290">
        <v>2201.1</v>
      </c>
    </row>
    <row r="71291" spans="1:10" x14ac:dyDescent="0.3">
      <c r="A71291" t="s">
        <v>73339</v>
      </c>
      <c r="B71291">
        <v>35</v>
      </c>
      <c r="C71291" t="s">
        <v>3869</v>
      </c>
      <c r="D71291">
        <v>26.7</v>
      </c>
      <c r="F71291">
        <v>1.9</v>
      </c>
      <c r="G71291">
        <v>83</v>
      </c>
      <c r="H71291">
        <v>0.8</v>
      </c>
      <c r="I71291">
        <v>1.5</v>
      </c>
      <c r="J71291">
        <v>2206.5</v>
      </c>
    </row>
    <row r="71292" spans="1:10" x14ac:dyDescent="0.3">
      <c r="A71292" t="s">
        <v>73340</v>
      </c>
      <c r="B71292">
        <v>35</v>
      </c>
      <c r="C71292" t="s">
        <v>3871</v>
      </c>
      <c r="D71292">
        <v>27.5</v>
      </c>
      <c r="F71292">
        <v>2.1</v>
      </c>
      <c r="G71292">
        <v>79</v>
      </c>
      <c r="H71292">
        <v>0.6</v>
      </c>
      <c r="I71292">
        <v>1.85</v>
      </c>
      <c r="J71292">
        <v>2207.1</v>
      </c>
    </row>
    <row r="71293" spans="1:10" x14ac:dyDescent="0.3">
      <c r="A71293" t="s">
        <v>73341</v>
      </c>
      <c r="B71293">
        <v>35</v>
      </c>
      <c r="C71293" t="s">
        <v>3873</v>
      </c>
      <c r="D71293">
        <v>28.3</v>
      </c>
      <c r="F71293">
        <v>1.2</v>
      </c>
      <c r="G71293">
        <v>80</v>
      </c>
      <c r="H71293">
        <v>0.5</v>
      </c>
      <c r="I71293">
        <v>1.83</v>
      </c>
      <c r="J71293">
        <v>2214</v>
      </c>
    </row>
    <row r="71294" spans="1:10" x14ac:dyDescent="0.3">
      <c r="A71294" t="s">
        <v>73342</v>
      </c>
      <c r="B71294">
        <v>35</v>
      </c>
      <c r="C71294" t="s">
        <v>3875</v>
      </c>
      <c r="D71294">
        <v>29.6</v>
      </c>
      <c r="F71294">
        <v>2.1</v>
      </c>
      <c r="G71294">
        <v>71</v>
      </c>
      <c r="H71294">
        <v>0.8</v>
      </c>
      <c r="I71294">
        <v>2.93</v>
      </c>
      <c r="J71294">
        <v>2229.6</v>
      </c>
    </row>
    <row r="71295" spans="1:10" x14ac:dyDescent="0.3">
      <c r="A71295" t="s">
        <v>73343</v>
      </c>
      <c r="B71295">
        <v>35</v>
      </c>
      <c r="C71295" t="s">
        <v>3877</v>
      </c>
      <c r="D71295">
        <v>31</v>
      </c>
      <c r="F71295">
        <v>2.4</v>
      </c>
      <c r="G71295">
        <v>69</v>
      </c>
      <c r="H71295">
        <v>1</v>
      </c>
      <c r="I71295">
        <v>3.45</v>
      </c>
      <c r="J71295">
        <v>2227.8000000000002</v>
      </c>
    </row>
    <row r="71296" spans="1:10" x14ac:dyDescent="0.3">
      <c r="A71296" t="s">
        <v>73344</v>
      </c>
      <c r="B71296">
        <v>35</v>
      </c>
      <c r="C71296" t="s">
        <v>3879</v>
      </c>
      <c r="D71296">
        <v>31.7</v>
      </c>
      <c r="F71296">
        <v>2.2999999999999998</v>
      </c>
      <c r="G71296">
        <v>64</v>
      </c>
      <c r="H71296">
        <v>1</v>
      </c>
      <c r="I71296">
        <v>3.5</v>
      </c>
      <c r="J71296">
        <v>2235.3000000000002</v>
      </c>
    </row>
    <row r="71297" spans="1:10" x14ac:dyDescent="0.3">
      <c r="A71297" t="s">
        <v>73345</v>
      </c>
      <c r="B71297">
        <v>35</v>
      </c>
      <c r="C71297" t="s">
        <v>3881</v>
      </c>
      <c r="D71297">
        <v>31.8</v>
      </c>
      <c r="F71297">
        <v>2.6</v>
      </c>
      <c r="G71297">
        <v>64</v>
      </c>
      <c r="H71297">
        <v>0.9</v>
      </c>
      <c r="I71297">
        <v>2.75</v>
      </c>
      <c r="J71297">
        <v>2229.9</v>
      </c>
    </row>
    <row r="71298" spans="1:10" x14ac:dyDescent="0.3">
      <c r="A71298" t="s">
        <v>73346</v>
      </c>
      <c r="B71298">
        <v>35</v>
      </c>
      <c r="C71298" t="s">
        <v>3883</v>
      </c>
      <c r="D71298">
        <v>31.6</v>
      </c>
      <c r="F71298">
        <v>3.4</v>
      </c>
      <c r="G71298">
        <v>65</v>
      </c>
      <c r="H71298">
        <v>0.8</v>
      </c>
      <c r="I71298">
        <v>2.13</v>
      </c>
      <c r="J71298">
        <v>2238</v>
      </c>
    </row>
    <row r="71299" spans="1:10" x14ac:dyDescent="0.3">
      <c r="A71299" t="s">
        <v>73347</v>
      </c>
      <c r="B71299">
        <v>35</v>
      </c>
      <c r="C71299" t="s">
        <v>3885</v>
      </c>
      <c r="D71299">
        <v>31.5</v>
      </c>
      <c r="F71299">
        <v>2.9</v>
      </c>
      <c r="G71299">
        <v>64</v>
      </c>
      <c r="H71299">
        <v>1</v>
      </c>
      <c r="I71299">
        <v>1.7</v>
      </c>
      <c r="J71299">
        <v>2238.9</v>
      </c>
    </row>
    <row r="71300" spans="1:10" x14ac:dyDescent="0.3">
      <c r="A71300" t="s">
        <v>73348</v>
      </c>
      <c r="B71300">
        <v>35</v>
      </c>
      <c r="C71300" t="s">
        <v>3887</v>
      </c>
      <c r="D71300">
        <v>30.8</v>
      </c>
      <c r="F71300">
        <v>2.5</v>
      </c>
      <c r="G71300">
        <v>69</v>
      </c>
      <c r="H71300">
        <v>0.9</v>
      </c>
      <c r="I71300">
        <v>0.9</v>
      </c>
      <c r="J71300">
        <v>2232.6</v>
      </c>
    </row>
    <row r="71301" spans="1:10" x14ac:dyDescent="0.3">
      <c r="A71301" t="s">
        <v>73349</v>
      </c>
      <c r="B71301">
        <v>35</v>
      </c>
      <c r="C71301" t="s">
        <v>3889</v>
      </c>
      <c r="D71301">
        <v>29.6</v>
      </c>
      <c r="F71301">
        <v>3</v>
      </c>
      <c r="G71301">
        <v>72</v>
      </c>
      <c r="H71301">
        <v>0.9</v>
      </c>
      <c r="I71301">
        <v>0.37</v>
      </c>
      <c r="J71301">
        <v>2217.9</v>
      </c>
    </row>
    <row r="71302" spans="1:10" x14ac:dyDescent="0.3">
      <c r="A71302" t="s">
        <v>73350</v>
      </c>
      <c r="B71302">
        <v>35</v>
      </c>
      <c r="C71302" t="s">
        <v>3891</v>
      </c>
      <c r="D71302">
        <v>28.6</v>
      </c>
      <c r="F71302">
        <v>2.1</v>
      </c>
      <c r="G71302">
        <v>76</v>
      </c>
      <c r="H71302">
        <v>0</v>
      </c>
      <c r="I71302">
        <v>0.01</v>
      </c>
      <c r="J71302">
        <v>2215.5</v>
      </c>
    </row>
    <row r="71303" spans="1:10" x14ac:dyDescent="0.3">
      <c r="A71303" t="s">
        <v>73351</v>
      </c>
      <c r="B71303">
        <v>35</v>
      </c>
      <c r="C71303" t="s">
        <v>3893</v>
      </c>
      <c r="D71303">
        <v>27.9</v>
      </c>
      <c r="F71303">
        <v>1.5</v>
      </c>
      <c r="G71303">
        <v>79</v>
      </c>
      <c r="J71303">
        <v>2216.4</v>
      </c>
    </row>
    <row r="71304" spans="1:10" x14ac:dyDescent="0.3">
      <c r="A71304" t="s">
        <v>73352</v>
      </c>
      <c r="B71304">
        <v>35</v>
      </c>
      <c r="C71304" t="s">
        <v>3895</v>
      </c>
      <c r="D71304">
        <v>27.5</v>
      </c>
      <c r="F71304">
        <v>0.7</v>
      </c>
      <c r="G71304">
        <v>81</v>
      </c>
      <c r="J71304">
        <v>2204.6999999999998</v>
      </c>
    </row>
    <row r="71305" spans="1:10" x14ac:dyDescent="0.3">
      <c r="A71305" t="s">
        <v>73353</v>
      </c>
      <c r="B71305">
        <v>35</v>
      </c>
      <c r="C71305" t="s">
        <v>3897</v>
      </c>
      <c r="D71305">
        <v>27.2</v>
      </c>
      <c r="F71305">
        <v>0.4</v>
      </c>
      <c r="G71305">
        <v>81</v>
      </c>
      <c r="J71305">
        <v>2198.4</v>
      </c>
    </row>
    <row r="71306" spans="1:10" x14ac:dyDescent="0.3">
      <c r="A71306" t="s">
        <v>73354</v>
      </c>
      <c r="B71306">
        <v>35</v>
      </c>
      <c r="C71306" t="s">
        <v>3899</v>
      </c>
      <c r="D71306">
        <v>26.9</v>
      </c>
      <c r="F71306">
        <v>0.9</v>
      </c>
      <c r="G71306">
        <v>84</v>
      </c>
      <c r="J71306">
        <v>2195.4</v>
      </c>
    </row>
    <row r="71307" spans="1:10" x14ac:dyDescent="0.3">
      <c r="A71307" t="s">
        <v>73355</v>
      </c>
      <c r="B71307">
        <v>35</v>
      </c>
      <c r="C71307" t="s">
        <v>3901</v>
      </c>
      <c r="D71307">
        <v>26.8</v>
      </c>
      <c r="F71307">
        <v>0.4</v>
      </c>
      <c r="G71307">
        <v>83</v>
      </c>
      <c r="J71307">
        <v>2193.9</v>
      </c>
    </row>
    <row r="71308" spans="1:10" x14ac:dyDescent="0.3">
      <c r="A71308" t="s">
        <v>73356</v>
      </c>
      <c r="B71308">
        <v>35</v>
      </c>
      <c r="C71308" t="s">
        <v>3903</v>
      </c>
      <c r="D71308">
        <v>26.7</v>
      </c>
      <c r="F71308">
        <v>1.1000000000000001</v>
      </c>
      <c r="G71308">
        <v>85</v>
      </c>
      <c r="J71308">
        <v>2191.5</v>
      </c>
    </row>
    <row r="71309" spans="1:10" x14ac:dyDescent="0.3">
      <c r="A71309" t="s">
        <v>73357</v>
      </c>
      <c r="B71309">
        <v>35</v>
      </c>
      <c r="C71309" t="s">
        <v>3905</v>
      </c>
      <c r="D71309">
        <v>26.3</v>
      </c>
      <c r="F71309">
        <v>1.1000000000000001</v>
      </c>
      <c r="G71309">
        <v>85</v>
      </c>
      <c r="J71309">
        <v>2187</v>
      </c>
    </row>
    <row r="71310" spans="1:10" x14ac:dyDescent="0.3">
      <c r="A71310" t="s">
        <v>73358</v>
      </c>
      <c r="B71310">
        <v>35</v>
      </c>
      <c r="C71310" t="s">
        <v>3907</v>
      </c>
      <c r="D71310">
        <v>25.5</v>
      </c>
      <c r="F71310">
        <v>2.2000000000000002</v>
      </c>
      <c r="G71310">
        <v>82</v>
      </c>
      <c r="J71310">
        <v>2184.9</v>
      </c>
    </row>
    <row r="71311" spans="1:10" x14ac:dyDescent="0.3">
      <c r="A71311" t="s">
        <v>73359</v>
      </c>
      <c r="B71311">
        <v>35</v>
      </c>
      <c r="C71311" t="s">
        <v>3909</v>
      </c>
      <c r="D71311">
        <v>25.1</v>
      </c>
      <c r="F71311">
        <v>1.4</v>
      </c>
      <c r="G71311">
        <v>83</v>
      </c>
      <c r="J71311">
        <v>2183.4</v>
      </c>
    </row>
    <row r="71312" spans="1:10" x14ac:dyDescent="0.3">
      <c r="A71312" t="s">
        <v>73360</v>
      </c>
      <c r="B71312">
        <v>35</v>
      </c>
      <c r="C71312" t="s">
        <v>3911</v>
      </c>
      <c r="D71312">
        <v>24.9</v>
      </c>
      <c r="F71312">
        <v>1.5</v>
      </c>
      <c r="G71312">
        <v>85</v>
      </c>
      <c r="H71312">
        <v>0</v>
      </c>
      <c r="I71312">
        <v>0</v>
      </c>
      <c r="J71312">
        <v>2190</v>
      </c>
    </row>
    <row r="71313" spans="1:10" x14ac:dyDescent="0.3">
      <c r="A71313" t="s">
        <v>73361</v>
      </c>
      <c r="B71313">
        <v>35</v>
      </c>
      <c r="C71313" t="s">
        <v>3913</v>
      </c>
      <c r="D71313">
        <v>24.8</v>
      </c>
      <c r="F71313">
        <v>2.6</v>
      </c>
      <c r="G71313">
        <v>84</v>
      </c>
      <c r="H71313">
        <v>0.2</v>
      </c>
      <c r="I71313">
        <v>0.14000000000000001</v>
      </c>
      <c r="J71313">
        <v>2188.8000000000002</v>
      </c>
    </row>
    <row r="71314" spans="1:10" x14ac:dyDescent="0.3">
      <c r="A71314" t="s">
        <v>73362</v>
      </c>
      <c r="B71314">
        <v>35</v>
      </c>
      <c r="C71314" t="s">
        <v>3915</v>
      </c>
      <c r="D71314">
        <v>25.6</v>
      </c>
      <c r="F71314">
        <v>2.4</v>
      </c>
      <c r="G71314">
        <v>82</v>
      </c>
      <c r="H71314">
        <v>0.3</v>
      </c>
      <c r="I71314">
        <v>0.51</v>
      </c>
      <c r="J71314">
        <v>2194.1999999999998</v>
      </c>
    </row>
    <row r="71315" spans="1:10" x14ac:dyDescent="0.3">
      <c r="A71315" t="s">
        <v>73363</v>
      </c>
      <c r="B71315">
        <v>35</v>
      </c>
      <c r="C71315" t="s">
        <v>3917</v>
      </c>
      <c r="D71315">
        <v>26.2</v>
      </c>
      <c r="F71315">
        <v>1.3</v>
      </c>
      <c r="G71315">
        <v>82</v>
      </c>
      <c r="H71315">
        <v>0</v>
      </c>
      <c r="I71315">
        <v>0.53</v>
      </c>
      <c r="J71315">
        <v>2198.1</v>
      </c>
    </row>
    <row r="71316" spans="1:10" x14ac:dyDescent="0.3">
      <c r="A71316" t="s">
        <v>73364</v>
      </c>
      <c r="B71316">
        <v>35</v>
      </c>
      <c r="C71316" t="s">
        <v>3919</v>
      </c>
      <c r="D71316">
        <v>27.3</v>
      </c>
      <c r="F71316">
        <v>0.6</v>
      </c>
      <c r="G71316">
        <v>78</v>
      </c>
      <c r="H71316">
        <v>0</v>
      </c>
      <c r="I71316">
        <v>0.96</v>
      </c>
      <c r="J71316">
        <v>2198.4</v>
      </c>
    </row>
    <row r="71317" spans="1:10" x14ac:dyDescent="0.3">
      <c r="A71317" t="s">
        <v>73365</v>
      </c>
      <c r="B71317">
        <v>35</v>
      </c>
      <c r="C71317" t="s">
        <v>3921</v>
      </c>
      <c r="D71317">
        <v>29.1</v>
      </c>
      <c r="F71317">
        <v>2.2000000000000002</v>
      </c>
      <c r="G71317">
        <v>76</v>
      </c>
      <c r="H71317">
        <v>0.4</v>
      </c>
      <c r="I71317">
        <v>1.95</v>
      </c>
      <c r="J71317">
        <v>2210.1</v>
      </c>
    </row>
    <row r="71318" spans="1:10" x14ac:dyDescent="0.3">
      <c r="A71318" t="s">
        <v>73366</v>
      </c>
      <c r="B71318">
        <v>35</v>
      </c>
      <c r="C71318" t="s">
        <v>3923</v>
      </c>
      <c r="D71318">
        <v>30.2</v>
      </c>
      <c r="F71318">
        <v>1.9</v>
      </c>
      <c r="G71318">
        <v>70</v>
      </c>
      <c r="H71318">
        <v>0.7</v>
      </c>
      <c r="I71318">
        <v>2.59</v>
      </c>
      <c r="J71318">
        <v>2215.5</v>
      </c>
    </row>
    <row r="71319" spans="1:10" x14ac:dyDescent="0.3">
      <c r="A71319" t="s">
        <v>73367</v>
      </c>
      <c r="B71319">
        <v>35</v>
      </c>
      <c r="C71319" t="s">
        <v>3925</v>
      </c>
      <c r="D71319">
        <v>30.4</v>
      </c>
      <c r="F71319">
        <v>1.3</v>
      </c>
      <c r="G71319">
        <v>66</v>
      </c>
      <c r="H71319">
        <v>0.3</v>
      </c>
      <c r="I71319">
        <v>1.65</v>
      </c>
      <c r="J71319">
        <v>2209.1999999999998</v>
      </c>
    </row>
    <row r="71320" spans="1:10" x14ac:dyDescent="0.3">
      <c r="A71320" t="s">
        <v>73368</v>
      </c>
      <c r="B71320">
        <v>35</v>
      </c>
      <c r="C71320" t="s">
        <v>3927</v>
      </c>
      <c r="D71320">
        <v>31.3</v>
      </c>
      <c r="F71320">
        <v>1.5</v>
      </c>
      <c r="G71320">
        <v>63</v>
      </c>
      <c r="H71320">
        <v>0.5</v>
      </c>
      <c r="I71320">
        <v>1.96</v>
      </c>
      <c r="J71320">
        <v>2214.3000000000002</v>
      </c>
    </row>
    <row r="71321" spans="1:10" x14ac:dyDescent="0.3">
      <c r="A71321" t="s">
        <v>73369</v>
      </c>
      <c r="B71321">
        <v>35</v>
      </c>
      <c r="C71321" t="s">
        <v>3929</v>
      </c>
      <c r="D71321">
        <v>31.2</v>
      </c>
      <c r="F71321">
        <v>2.2999999999999998</v>
      </c>
      <c r="G71321">
        <v>61</v>
      </c>
      <c r="H71321">
        <v>0.3</v>
      </c>
      <c r="I71321">
        <v>1.41</v>
      </c>
      <c r="J71321">
        <v>2212.5</v>
      </c>
    </row>
    <row r="71322" spans="1:10" x14ac:dyDescent="0.3">
      <c r="A71322" t="s">
        <v>73370</v>
      </c>
      <c r="B71322">
        <v>35</v>
      </c>
      <c r="C71322" t="s">
        <v>3931</v>
      </c>
      <c r="D71322">
        <v>31.5</v>
      </c>
      <c r="F71322">
        <v>3</v>
      </c>
      <c r="G71322">
        <v>63</v>
      </c>
      <c r="H71322">
        <v>0.5</v>
      </c>
      <c r="I71322">
        <v>1.52</v>
      </c>
      <c r="J71322">
        <v>2216.1</v>
      </c>
    </row>
    <row r="71323" spans="1:10" x14ac:dyDescent="0.3">
      <c r="A71323" t="s">
        <v>73371</v>
      </c>
      <c r="B71323">
        <v>35</v>
      </c>
      <c r="C71323" t="s">
        <v>3933</v>
      </c>
      <c r="D71323">
        <v>31.8</v>
      </c>
      <c r="F71323">
        <v>2.4</v>
      </c>
      <c r="G71323">
        <v>60</v>
      </c>
      <c r="H71323">
        <v>1</v>
      </c>
      <c r="I71323">
        <v>1.85</v>
      </c>
      <c r="J71323">
        <v>2220.3000000000002</v>
      </c>
    </row>
    <row r="71324" spans="1:10" x14ac:dyDescent="0.3">
      <c r="A71324" t="s">
        <v>73372</v>
      </c>
      <c r="B71324">
        <v>35</v>
      </c>
      <c r="C71324" t="s">
        <v>3935</v>
      </c>
      <c r="D71324">
        <v>30.9</v>
      </c>
      <c r="F71324">
        <v>2.5</v>
      </c>
      <c r="G71324">
        <v>63</v>
      </c>
      <c r="H71324">
        <v>1</v>
      </c>
      <c r="I71324">
        <v>1.02</v>
      </c>
      <c r="J71324">
        <v>2220.6</v>
      </c>
    </row>
    <row r="71325" spans="1:10" x14ac:dyDescent="0.3">
      <c r="A71325" t="s">
        <v>73373</v>
      </c>
      <c r="B71325">
        <v>35</v>
      </c>
      <c r="C71325" t="s">
        <v>3937</v>
      </c>
      <c r="D71325">
        <v>29.5</v>
      </c>
      <c r="F71325">
        <v>2.6</v>
      </c>
      <c r="G71325">
        <v>65</v>
      </c>
      <c r="H71325">
        <v>0.3</v>
      </c>
      <c r="I71325">
        <v>0.27</v>
      </c>
      <c r="J71325">
        <v>2209.8000000000002</v>
      </c>
    </row>
    <row r="71326" spans="1:10" x14ac:dyDescent="0.3">
      <c r="A71326" t="s">
        <v>73374</v>
      </c>
      <c r="B71326">
        <v>35</v>
      </c>
      <c r="C71326" t="s">
        <v>3939</v>
      </c>
      <c r="D71326">
        <v>28.6</v>
      </c>
      <c r="F71326">
        <v>2.8</v>
      </c>
      <c r="G71326">
        <v>69</v>
      </c>
      <c r="H71326">
        <v>0</v>
      </c>
      <c r="I71326">
        <v>0.01</v>
      </c>
      <c r="J71326">
        <v>2207.6999999999998</v>
      </c>
    </row>
    <row r="71327" spans="1:10" x14ac:dyDescent="0.3">
      <c r="A71327" t="s">
        <v>73375</v>
      </c>
      <c r="B71327">
        <v>35</v>
      </c>
      <c r="C71327" t="s">
        <v>3941</v>
      </c>
      <c r="D71327">
        <v>28.1</v>
      </c>
      <c r="F71327">
        <v>2</v>
      </c>
      <c r="G71327">
        <v>75</v>
      </c>
      <c r="J71327">
        <v>2201.6999999999998</v>
      </c>
    </row>
    <row r="71328" spans="1:10" x14ac:dyDescent="0.3">
      <c r="A71328" t="s">
        <v>73376</v>
      </c>
      <c r="B71328">
        <v>35</v>
      </c>
      <c r="C71328" t="s">
        <v>3943</v>
      </c>
      <c r="D71328">
        <v>27.9</v>
      </c>
      <c r="F71328">
        <v>0.4</v>
      </c>
      <c r="G71328">
        <v>78</v>
      </c>
      <c r="J71328">
        <v>2192.1</v>
      </c>
    </row>
    <row r="71329" spans="1:10" x14ac:dyDescent="0.3">
      <c r="A71329" t="s">
        <v>73377</v>
      </c>
      <c r="B71329">
        <v>35</v>
      </c>
      <c r="C71329" t="s">
        <v>3945</v>
      </c>
      <c r="D71329">
        <v>27.4</v>
      </c>
      <c r="F71329">
        <v>1</v>
      </c>
      <c r="G71329">
        <v>79</v>
      </c>
      <c r="J71329">
        <v>2190.9</v>
      </c>
    </row>
    <row r="71330" spans="1:10" x14ac:dyDescent="0.3">
      <c r="A71330" t="s">
        <v>73378</v>
      </c>
      <c r="B71330">
        <v>35</v>
      </c>
      <c r="C71330" t="s">
        <v>3947</v>
      </c>
      <c r="D71330">
        <v>27.1</v>
      </c>
      <c r="F71330">
        <v>1.5</v>
      </c>
      <c r="G71330">
        <v>81</v>
      </c>
      <c r="J71330">
        <v>2184.9</v>
      </c>
    </row>
    <row r="71331" spans="1:10" x14ac:dyDescent="0.3">
      <c r="A71331" t="s">
        <v>73379</v>
      </c>
      <c r="B71331">
        <v>35</v>
      </c>
      <c r="C71331" t="s">
        <v>3949</v>
      </c>
      <c r="D71331">
        <v>26.8</v>
      </c>
      <c r="F71331">
        <v>0.7</v>
      </c>
      <c r="G71331">
        <v>83</v>
      </c>
      <c r="J71331">
        <v>2182.5</v>
      </c>
    </row>
    <row r="71332" spans="1:10" x14ac:dyDescent="0.3">
      <c r="A71332" t="s">
        <v>73380</v>
      </c>
      <c r="B71332">
        <v>35</v>
      </c>
      <c r="C71332" t="s">
        <v>3951</v>
      </c>
      <c r="D71332">
        <v>26.3</v>
      </c>
      <c r="F71332">
        <v>0.9</v>
      </c>
      <c r="G71332">
        <v>84</v>
      </c>
      <c r="J71332">
        <v>2180.1</v>
      </c>
    </row>
    <row r="71333" spans="1:10" x14ac:dyDescent="0.3">
      <c r="A71333" t="s">
        <v>73381</v>
      </c>
      <c r="B71333">
        <v>35</v>
      </c>
      <c r="C71333" t="s">
        <v>3953</v>
      </c>
      <c r="D71333">
        <v>25.9</v>
      </c>
      <c r="F71333">
        <v>1.2</v>
      </c>
      <c r="G71333">
        <v>81</v>
      </c>
      <c r="J71333">
        <v>2178.6</v>
      </c>
    </row>
    <row r="71334" spans="1:10" x14ac:dyDescent="0.3">
      <c r="A71334" t="s">
        <v>73382</v>
      </c>
      <c r="B71334">
        <v>35</v>
      </c>
      <c r="C71334" t="s">
        <v>3955</v>
      </c>
      <c r="D71334">
        <v>25.7</v>
      </c>
      <c r="F71334">
        <v>1.5</v>
      </c>
      <c r="G71334">
        <v>83</v>
      </c>
      <c r="J71334">
        <v>2181.9</v>
      </c>
    </row>
    <row r="71335" spans="1:10" x14ac:dyDescent="0.3">
      <c r="A71335" t="s">
        <v>73383</v>
      </c>
      <c r="B71335">
        <v>35</v>
      </c>
      <c r="C71335" t="s">
        <v>3957</v>
      </c>
      <c r="D71335">
        <v>25.6</v>
      </c>
      <c r="F71335">
        <v>1.3</v>
      </c>
      <c r="G71335">
        <v>82</v>
      </c>
      <c r="J71335">
        <v>2181</v>
      </c>
    </row>
    <row r="71336" spans="1:10" x14ac:dyDescent="0.3">
      <c r="A71336" t="s">
        <v>73384</v>
      </c>
      <c r="B71336">
        <v>35</v>
      </c>
      <c r="C71336" t="s">
        <v>3959</v>
      </c>
      <c r="D71336">
        <v>25.5</v>
      </c>
      <c r="F71336">
        <v>1.8</v>
      </c>
      <c r="G71336">
        <v>82</v>
      </c>
      <c r="H71336">
        <v>0</v>
      </c>
      <c r="I71336">
        <v>0</v>
      </c>
      <c r="J71336">
        <v>2174.4</v>
      </c>
    </row>
    <row r="71337" spans="1:10" x14ac:dyDescent="0.3">
      <c r="A71337" t="s">
        <v>73385</v>
      </c>
      <c r="B71337">
        <v>35</v>
      </c>
      <c r="C71337" t="s">
        <v>3961</v>
      </c>
      <c r="D71337">
        <v>25.7</v>
      </c>
      <c r="F71337">
        <v>2.5</v>
      </c>
      <c r="G71337">
        <v>84</v>
      </c>
      <c r="H71337">
        <v>0</v>
      </c>
      <c r="I71337">
        <v>7.0000000000000007E-2</v>
      </c>
      <c r="J71337">
        <v>2181.9</v>
      </c>
    </row>
    <row r="71338" spans="1:10" x14ac:dyDescent="0.3">
      <c r="A71338" t="s">
        <v>73386</v>
      </c>
      <c r="B71338">
        <v>35</v>
      </c>
      <c r="C71338" t="s">
        <v>3963</v>
      </c>
      <c r="D71338">
        <v>26.2</v>
      </c>
      <c r="F71338">
        <v>2.2999999999999998</v>
      </c>
      <c r="G71338">
        <v>83</v>
      </c>
      <c r="H71338">
        <v>0</v>
      </c>
      <c r="I71338">
        <v>0.36</v>
      </c>
      <c r="J71338">
        <v>2191.1999999999998</v>
      </c>
    </row>
    <row r="71339" spans="1:10" x14ac:dyDescent="0.3">
      <c r="A71339" t="s">
        <v>73387</v>
      </c>
      <c r="B71339">
        <v>35</v>
      </c>
      <c r="C71339" t="s">
        <v>3965</v>
      </c>
      <c r="D71339">
        <v>26.6</v>
      </c>
      <c r="F71339">
        <v>2.8</v>
      </c>
      <c r="G71339">
        <v>81</v>
      </c>
      <c r="H71339">
        <v>0</v>
      </c>
      <c r="I71339">
        <v>0.48</v>
      </c>
      <c r="J71339">
        <v>2210.6999999999998</v>
      </c>
    </row>
    <row r="71340" spans="1:10" x14ac:dyDescent="0.3">
      <c r="A71340" t="s">
        <v>73388</v>
      </c>
      <c r="B71340">
        <v>35</v>
      </c>
      <c r="C71340" t="s">
        <v>3967</v>
      </c>
      <c r="D71340">
        <v>27.6</v>
      </c>
      <c r="F71340">
        <v>3</v>
      </c>
      <c r="G71340">
        <v>76</v>
      </c>
      <c r="H71340">
        <v>0.1</v>
      </c>
      <c r="I71340">
        <v>1.04</v>
      </c>
      <c r="J71340">
        <v>2216.1</v>
      </c>
    </row>
    <row r="71341" spans="1:10" x14ac:dyDescent="0.3">
      <c r="A71341" t="s">
        <v>73389</v>
      </c>
      <c r="B71341">
        <v>35</v>
      </c>
      <c r="C71341" t="s">
        <v>3969</v>
      </c>
      <c r="D71341">
        <v>28.7</v>
      </c>
      <c r="F71341">
        <v>2.7</v>
      </c>
      <c r="G71341">
        <v>73</v>
      </c>
      <c r="H71341">
        <v>0.3</v>
      </c>
      <c r="I71341">
        <v>1.72</v>
      </c>
      <c r="J71341">
        <v>2223.6</v>
      </c>
    </row>
    <row r="71342" spans="1:10" x14ac:dyDescent="0.3">
      <c r="A71342" t="s">
        <v>73390</v>
      </c>
      <c r="B71342">
        <v>35</v>
      </c>
      <c r="C71342" t="s">
        <v>3971</v>
      </c>
      <c r="D71342">
        <v>28.9</v>
      </c>
      <c r="F71342">
        <v>3</v>
      </c>
      <c r="G71342">
        <v>70</v>
      </c>
      <c r="H71342">
        <v>0.2</v>
      </c>
      <c r="I71342">
        <v>1.46</v>
      </c>
      <c r="J71342">
        <v>2216.6999999999998</v>
      </c>
    </row>
    <row r="71343" spans="1:10" x14ac:dyDescent="0.3">
      <c r="A71343" t="s">
        <v>73391</v>
      </c>
      <c r="B71343">
        <v>35</v>
      </c>
      <c r="C71343" t="s">
        <v>3973</v>
      </c>
      <c r="D71343">
        <v>29.3</v>
      </c>
      <c r="F71343">
        <v>2.4</v>
      </c>
      <c r="G71343">
        <v>68</v>
      </c>
      <c r="H71343">
        <v>0.2</v>
      </c>
      <c r="I71343">
        <v>1.45</v>
      </c>
      <c r="J71343">
        <v>2229</v>
      </c>
    </row>
    <row r="71344" spans="1:10" x14ac:dyDescent="0.3">
      <c r="A71344" t="s">
        <v>73392</v>
      </c>
      <c r="B71344">
        <v>35</v>
      </c>
      <c r="C71344" t="s">
        <v>3975</v>
      </c>
      <c r="D71344">
        <v>30.2</v>
      </c>
      <c r="F71344">
        <v>2.7</v>
      </c>
      <c r="G71344">
        <v>65</v>
      </c>
      <c r="H71344">
        <v>0.4</v>
      </c>
      <c r="I71344">
        <v>1.96</v>
      </c>
      <c r="J71344">
        <v>2228.1</v>
      </c>
    </row>
    <row r="71345" spans="1:10" x14ac:dyDescent="0.3">
      <c r="A71345" t="s">
        <v>73393</v>
      </c>
      <c r="B71345">
        <v>35</v>
      </c>
      <c r="C71345" t="s">
        <v>3977</v>
      </c>
      <c r="D71345">
        <v>29.5</v>
      </c>
      <c r="F71345">
        <v>2.8</v>
      </c>
      <c r="G71345">
        <v>65</v>
      </c>
      <c r="H71345">
        <v>0</v>
      </c>
      <c r="I71345">
        <v>0.87</v>
      </c>
      <c r="J71345">
        <v>2218.1999999999998</v>
      </c>
    </row>
    <row r="71346" spans="1:10" x14ac:dyDescent="0.3">
      <c r="A71346" t="s">
        <v>73394</v>
      </c>
      <c r="B71346">
        <v>35</v>
      </c>
      <c r="C71346" t="s">
        <v>3979</v>
      </c>
      <c r="D71346">
        <v>29.5</v>
      </c>
      <c r="E71346">
        <v>0</v>
      </c>
      <c r="F71346">
        <v>4</v>
      </c>
      <c r="G71346">
        <v>65</v>
      </c>
      <c r="H71346">
        <v>0.1</v>
      </c>
      <c r="I71346">
        <v>0.96</v>
      </c>
      <c r="J71346">
        <v>2217.9</v>
      </c>
    </row>
    <row r="71347" spans="1:10" x14ac:dyDescent="0.3">
      <c r="A71347" t="s">
        <v>73395</v>
      </c>
      <c r="B71347">
        <v>35</v>
      </c>
      <c r="C71347" t="s">
        <v>3981</v>
      </c>
      <c r="D71347">
        <v>28.6</v>
      </c>
      <c r="F71347">
        <v>3.6</v>
      </c>
      <c r="G71347">
        <v>61</v>
      </c>
      <c r="H71347">
        <v>0.2</v>
      </c>
      <c r="I71347">
        <v>0.9</v>
      </c>
      <c r="J71347">
        <v>2218.1999999999998</v>
      </c>
    </row>
    <row r="71348" spans="1:10" x14ac:dyDescent="0.3">
      <c r="A71348" t="s">
        <v>73396</v>
      </c>
      <c r="B71348">
        <v>35</v>
      </c>
      <c r="C71348" t="s">
        <v>3983</v>
      </c>
      <c r="D71348">
        <v>28.1</v>
      </c>
      <c r="F71348">
        <v>3.2</v>
      </c>
      <c r="G71348">
        <v>63</v>
      </c>
      <c r="H71348">
        <v>0</v>
      </c>
      <c r="I71348">
        <v>0.32</v>
      </c>
      <c r="J71348">
        <v>2209.8000000000002</v>
      </c>
    </row>
    <row r="71349" spans="1:10" x14ac:dyDescent="0.3">
      <c r="A71349" t="s">
        <v>73397</v>
      </c>
      <c r="B71349">
        <v>35</v>
      </c>
      <c r="C71349" t="s">
        <v>3985</v>
      </c>
      <c r="D71349">
        <v>27.6</v>
      </c>
      <c r="F71349">
        <v>3.3</v>
      </c>
      <c r="G71349">
        <v>70</v>
      </c>
      <c r="H71349">
        <v>0</v>
      </c>
      <c r="I71349">
        <v>0.12</v>
      </c>
      <c r="J71349">
        <v>2201.6999999999998</v>
      </c>
    </row>
    <row r="71350" spans="1:10" x14ac:dyDescent="0.3">
      <c r="A71350" t="s">
        <v>73398</v>
      </c>
      <c r="B71350">
        <v>35</v>
      </c>
      <c r="C71350" t="s">
        <v>3987</v>
      </c>
      <c r="D71350">
        <v>27.3</v>
      </c>
      <c r="F71350">
        <v>2.2000000000000002</v>
      </c>
      <c r="G71350">
        <v>72</v>
      </c>
      <c r="H71350">
        <v>0</v>
      </c>
      <c r="I71350">
        <v>0</v>
      </c>
      <c r="J71350">
        <v>2196.3000000000002</v>
      </c>
    </row>
    <row r="71351" spans="1:10" x14ac:dyDescent="0.3">
      <c r="A71351" t="s">
        <v>73399</v>
      </c>
      <c r="B71351">
        <v>35</v>
      </c>
      <c r="C71351" t="s">
        <v>3989</v>
      </c>
      <c r="D71351">
        <v>27</v>
      </c>
      <c r="F71351">
        <v>2.4</v>
      </c>
      <c r="G71351">
        <v>76</v>
      </c>
      <c r="J71351">
        <v>2196.3000000000002</v>
      </c>
    </row>
    <row r="71352" spans="1:10" x14ac:dyDescent="0.3">
      <c r="A71352" t="s">
        <v>73400</v>
      </c>
      <c r="B71352">
        <v>35</v>
      </c>
      <c r="C71352" t="s">
        <v>3991</v>
      </c>
      <c r="D71352">
        <v>24.6</v>
      </c>
      <c r="E71352">
        <v>1.3</v>
      </c>
      <c r="F71352">
        <v>3.1</v>
      </c>
      <c r="G71352">
        <v>75</v>
      </c>
      <c r="J71352">
        <v>2166.3000000000002</v>
      </c>
    </row>
    <row r="71353" spans="1:10" x14ac:dyDescent="0.3">
      <c r="A71353" t="s">
        <v>73401</v>
      </c>
      <c r="B71353">
        <v>35</v>
      </c>
      <c r="C71353" t="s">
        <v>3993</v>
      </c>
      <c r="D71353">
        <v>23</v>
      </c>
      <c r="E71353">
        <v>1.9</v>
      </c>
      <c r="F71353">
        <v>1.6</v>
      </c>
      <c r="G71353">
        <v>88</v>
      </c>
      <c r="J71353">
        <v>2150.1</v>
      </c>
    </row>
    <row r="71354" spans="1:10" x14ac:dyDescent="0.3">
      <c r="A71354" t="s">
        <v>73402</v>
      </c>
      <c r="B71354">
        <v>35</v>
      </c>
      <c r="C71354" t="s">
        <v>3995</v>
      </c>
      <c r="D71354">
        <v>23</v>
      </c>
      <c r="E71354">
        <v>0</v>
      </c>
      <c r="F71354">
        <v>0.7</v>
      </c>
      <c r="G71354">
        <v>87</v>
      </c>
      <c r="J71354">
        <v>2149.5</v>
      </c>
    </row>
    <row r="71355" spans="1:10" x14ac:dyDescent="0.3">
      <c r="A71355" t="s">
        <v>73403</v>
      </c>
      <c r="B71355">
        <v>35</v>
      </c>
      <c r="C71355" t="s">
        <v>3997</v>
      </c>
      <c r="D71355">
        <v>23.1</v>
      </c>
      <c r="E71355">
        <v>0</v>
      </c>
      <c r="F71355">
        <v>0.7</v>
      </c>
      <c r="G71355">
        <v>88</v>
      </c>
      <c r="J71355">
        <v>2157.6</v>
      </c>
    </row>
    <row r="71356" spans="1:10" x14ac:dyDescent="0.3">
      <c r="A71356" t="s">
        <v>73404</v>
      </c>
      <c r="B71356">
        <v>35</v>
      </c>
      <c r="C71356" t="s">
        <v>3999</v>
      </c>
      <c r="D71356">
        <v>23.2</v>
      </c>
      <c r="E71356">
        <v>0</v>
      </c>
      <c r="F71356">
        <v>0.5</v>
      </c>
      <c r="G71356">
        <v>88</v>
      </c>
      <c r="J71356">
        <v>2149.1999999999998</v>
      </c>
    </row>
    <row r="71357" spans="1:10" x14ac:dyDescent="0.3">
      <c r="A71357" t="s">
        <v>73405</v>
      </c>
      <c r="B71357">
        <v>35</v>
      </c>
      <c r="C71357" t="s">
        <v>4001</v>
      </c>
      <c r="D71357">
        <v>23.1</v>
      </c>
      <c r="E71357">
        <v>0</v>
      </c>
      <c r="F71357">
        <v>2.1</v>
      </c>
      <c r="G71357">
        <v>91</v>
      </c>
      <c r="J71357">
        <v>2150.4</v>
      </c>
    </row>
    <row r="71358" spans="1:10" x14ac:dyDescent="0.3">
      <c r="A71358" t="s">
        <v>73406</v>
      </c>
      <c r="B71358">
        <v>35</v>
      </c>
      <c r="C71358" t="s">
        <v>4003</v>
      </c>
      <c r="D71358">
        <v>23</v>
      </c>
      <c r="E71358">
        <v>0.1</v>
      </c>
      <c r="F71358">
        <v>2.1</v>
      </c>
      <c r="G71358">
        <v>93</v>
      </c>
      <c r="J71358">
        <v>2145.3000000000002</v>
      </c>
    </row>
    <row r="71359" spans="1:10" x14ac:dyDescent="0.3">
      <c r="A71359" t="s">
        <v>73407</v>
      </c>
      <c r="B71359">
        <v>35</v>
      </c>
      <c r="C71359" t="s">
        <v>4005</v>
      </c>
      <c r="D71359">
        <v>22.5</v>
      </c>
      <c r="E71359">
        <v>0.8</v>
      </c>
      <c r="F71359">
        <v>1.8</v>
      </c>
      <c r="G71359">
        <v>95</v>
      </c>
      <c r="J71359">
        <v>2137.8000000000002</v>
      </c>
    </row>
    <row r="71360" spans="1:10" x14ac:dyDescent="0.3">
      <c r="A71360" t="s">
        <v>73408</v>
      </c>
      <c r="B71360">
        <v>35</v>
      </c>
      <c r="C71360" t="s">
        <v>4007</v>
      </c>
      <c r="D71360">
        <v>22.4</v>
      </c>
      <c r="E71360">
        <v>0.9</v>
      </c>
      <c r="F71360">
        <v>1.8</v>
      </c>
      <c r="G71360">
        <v>96</v>
      </c>
      <c r="H71360">
        <v>0</v>
      </c>
      <c r="I71360">
        <v>0</v>
      </c>
      <c r="J71360">
        <v>2136.9</v>
      </c>
    </row>
    <row r="71361" spans="1:10" x14ac:dyDescent="0.3">
      <c r="A71361" t="s">
        <v>73409</v>
      </c>
      <c r="B71361">
        <v>35</v>
      </c>
      <c r="C71361" t="s">
        <v>4009</v>
      </c>
      <c r="D71361">
        <v>22.6</v>
      </c>
      <c r="E71361">
        <v>0.4</v>
      </c>
      <c r="F71361">
        <v>1.8</v>
      </c>
      <c r="G71361">
        <v>95</v>
      </c>
      <c r="H71361">
        <v>0</v>
      </c>
      <c r="I71361">
        <v>0.02</v>
      </c>
      <c r="J71361">
        <v>2148</v>
      </c>
    </row>
    <row r="71362" spans="1:10" x14ac:dyDescent="0.3">
      <c r="A71362" t="s">
        <v>73410</v>
      </c>
      <c r="B71362">
        <v>35</v>
      </c>
      <c r="C71362" t="s">
        <v>4011</v>
      </c>
      <c r="D71362">
        <v>22.9</v>
      </c>
      <c r="E71362">
        <v>0</v>
      </c>
      <c r="F71362">
        <v>1.4</v>
      </c>
      <c r="G71362">
        <v>94</v>
      </c>
      <c r="H71362">
        <v>0</v>
      </c>
      <c r="I71362">
        <v>0.22</v>
      </c>
      <c r="J71362">
        <v>2158.8000000000002</v>
      </c>
    </row>
    <row r="71363" spans="1:10" x14ac:dyDescent="0.3">
      <c r="A71363" t="s">
        <v>73411</v>
      </c>
      <c r="B71363">
        <v>35</v>
      </c>
      <c r="C71363" t="s">
        <v>4013</v>
      </c>
      <c r="D71363">
        <v>23.7</v>
      </c>
      <c r="F71363">
        <v>1.3</v>
      </c>
      <c r="G71363">
        <v>91</v>
      </c>
      <c r="H71363">
        <v>0</v>
      </c>
      <c r="I71363">
        <v>0.59</v>
      </c>
      <c r="J71363">
        <v>2181.9</v>
      </c>
    </row>
    <row r="71364" spans="1:10" x14ac:dyDescent="0.3">
      <c r="A71364" t="s">
        <v>73412</v>
      </c>
      <c r="B71364">
        <v>35</v>
      </c>
      <c r="C71364" t="s">
        <v>4015</v>
      </c>
      <c r="D71364">
        <v>24.8</v>
      </c>
      <c r="F71364">
        <v>1.3</v>
      </c>
      <c r="G71364">
        <v>87</v>
      </c>
      <c r="H71364">
        <v>0</v>
      </c>
      <c r="I71364">
        <v>0.93</v>
      </c>
      <c r="J71364">
        <v>2193.9</v>
      </c>
    </row>
    <row r="71365" spans="1:10" x14ac:dyDescent="0.3">
      <c r="A71365" t="s">
        <v>73413</v>
      </c>
      <c r="B71365">
        <v>35</v>
      </c>
      <c r="C71365" t="s">
        <v>4017</v>
      </c>
      <c r="D71365">
        <v>25.8</v>
      </c>
      <c r="F71365">
        <v>1.4</v>
      </c>
      <c r="G71365">
        <v>83</v>
      </c>
      <c r="H71365">
        <v>0</v>
      </c>
      <c r="I71365">
        <v>1.33</v>
      </c>
      <c r="J71365">
        <v>2193</v>
      </c>
    </row>
    <row r="71366" spans="1:10" x14ac:dyDescent="0.3">
      <c r="A71366" t="s">
        <v>73414</v>
      </c>
      <c r="B71366">
        <v>35</v>
      </c>
      <c r="C71366" t="s">
        <v>4019</v>
      </c>
      <c r="D71366">
        <v>27.2</v>
      </c>
      <c r="F71366">
        <v>2.1</v>
      </c>
      <c r="G71366">
        <v>76</v>
      </c>
      <c r="H71366">
        <v>0.6</v>
      </c>
      <c r="I71366">
        <v>2.74</v>
      </c>
      <c r="J71366">
        <v>2195.4</v>
      </c>
    </row>
    <row r="71367" spans="1:10" x14ac:dyDescent="0.3">
      <c r="A71367" t="s">
        <v>73415</v>
      </c>
      <c r="B71367">
        <v>35</v>
      </c>
      <c r="C71367" t="s">
        <v>4021</v>
      </c>
      <c r="D71367">
        <v>28.1</v>
      </c>
      <c r="F71367">
        <v>3.3</v>
      </c>
      <c r="G71367">
        <v>65</v>
      </c>
      <c r="H71367">
        <v>0.8</v>
      </c>
      <c r="I71367">
        <v>3.2</v>
      </c>
      <c r="J71367">
        <v>2205.6</v>
      </c>
    </row>
    <row r="71368" spans="1:10" x14ac:dyDescent="0.3">
      <c r="A71368" t="s">
        <v>73416</v>
      </c>
      <c r="B71368">
        <v>35</v>
      </c>
      <c r="C71368" t="s">
        <v>4023</v>
      </c>
      <c r="D71368">
        <v>28.9</v>
      </c>
      <c r="F71368">
        <v>3.1</v>
      </c>
      <c r="G71368">
        <v>60</v>
      </c>
      <c r="H71368">
        <v>0.8</v>
      </c>
      <c r="I71368">
        <v>2.87</v>
      </c>
      <c r="J71368">
        <v>2211</v>
      </c>
    </row>
    <row r="71369" spans="1:10" x14ac:dyDescent="0.3">
      <c r="A71369" t="s">
        <v>73417</v>
      </c>
      <c r="B71369">
        <v>35</v>
      </c>
      <c r="C71369" t="s">
        <v>4025</v>
      </c>
      <c r="D71369">
        <v>29.8</v>
      </c>
      <c r="F71369">
        <v>2.7</v>
      </c>
      <c r="G71369">
        <v>54</v>
      </c>
      <c r="H71369">
        <v>1</v>
      </c>
      <c r="I71369">
        <v>2.98</v>
      </c>
      <c r="J71369">
        <v>2194.5</v>
      </c>
    </row>
    <row r="71370" spans="1:10" x14ac:dyDescent="0.3">
      <c r="A71370" t="s">
        <v>73418</v>
      </c>
      <c r="B71370">
        <v>35</v>
      </c>
      <c r="C71370" t="s">
        <v>4027</v>
      </c>
      <c r="D71370">
        <v>30</v>
      </c>
      <c r="F71370">
        <v>2.8</v>
      </c>
      <c r="G71370">
        <v>60</v>
      </c>
      <c r="H71370">
        <v>1</v>
      </c>
      <c r="I71370">
        <v>2.38</v>
      </c>
      <c r="J71370">
        <v>2203.1999999999998</v>
      </c>
    </row>
    <row r="71371" spans="1:10" x14ac:dyDescent="0.3">
      <c r="A71371" t="s">
        <v>73419</v>
      </c>
      <c r="B71371">
        <v>35</v>
      </c>
      <c r="C71371" t="s">
        <v>4029</v>
      </c>
      <c r="D71371">
        <v>29.5</v>
      </c>
      <c r="F71371">
        <v>3.4</v>
      </c>
      <c r="G71371">
        <v>60</v>
      </c>
      <c r="H71371">
        <v>1</v>
      </c>
      <c r="I71371">
        <v>1.72</v>
      </c>
      <c r="J71371">
        <v>2207.1</v>
      </c>
    </row>
    <row r="71372" spans="1:10" x14ac:dyDescent="0.3">
      <c r="A71372" t="s">
        <v>73420</v>
      </c>
      <c r="B71372">
        <v>35</v>
      </c>
      <c r="C71372" t="s">
        <v>4031</v>
      </c>
      <c r="D71372">
        <v>28.8</v>
      </c>
      <c r="F71372">
        <v>2.9</v>
      </c>
      <c r="G71372">
        <v>57</v>
      </c>
      <c r="H71372">
        <v>1</v>
      </c>
      <c r="I71372">
        <v>1.04</v>
      </c>
      <c r="J71372">
        <v>2187</v>
      </c>
    </row>
    <row r="71373" spans="1:10" x14ac:dyDescent="0.3">
      <c r="A71373" t="s">
        <v>73421</v>
      </c>
      <c r="B71373">
        <v>35</v>
      </c>
      <c r="C71373" t="s">
        <v>4033</v>
      </c>
      <c r="D71373">
        <v>27.3</v>
      </c>
      <c r="F71373">
        <v>3.5</v>
      </c>
      <c r="G71373">
        <v>57</v>
      </c>
      <c r="H71373">
        <v>0.9</v>
      </c>
      <c r="I71373">
        <v>0.39</v>
      </c>
      <c r="J71373">
        <v>2164.5</v>
      </c>
    </row>
    <row r="71374" spans="1:10" x14ac:dyDescent="0.3">
      <c r="A71374" t="s">
        <v>73422</v>
      </c>
      <c r="B71374">
        <v>35</v>
      </c>
      <c r="C71374" t="s">
        <v>4035</v>
      </c>
      <c r="D71374">
        <v>26.1</v>
      </c>
      <c r="F71374">
        <v>3.9</v>
      </c>
      <c r="G71374">
        <v>65</v>
      </c>
      <c r="H71374">
        <v>0</v>
      </c>
      <c r="I71374">
        <v>0.01</v>
      </c>
      <c r="J71374">
        <v>2156.1</v>
      </c>
    </row>
    <row r="71375" spans="1:10" x14ac:dyDescent="0.3">
      <c r="A71375" t="s">
        <v>73423</v>
      </c>
      <c r="B71375">
        <v>35</v>
      </c>
      <c r="C71375" t="s">
        <v>4037</v>
      </c>
      <c r="D71375">
        <v>25.2</v>
      </c>
      <c r="F71375">
        <v>3.1</v>
      </c>
      <c r="G71375">
        <v>65</v>
      </c>
      <c r="J71375">
        <v>2132.6999999999998</v>
      </c>
    </row>
    <row r="71376" spans="1:10" x14ac:dyDescent="0.3">
      <c r="A71376" t="s">
        <v>73424</v>
      </c>
      <c r="B71376">
        <v>35</v>
      </c>
      <c r="C71376" t="s">
        <v>4039</v>
      </c>
      <c r="D71376">
        <v>24.2</v>
      </c>
      <c r="F71376">
        <v>1.3</v>
      </c>
      <c r="G71376">
        <v>68</v>
      </c>
      <c r="J71376">
        <v>2130.9</v>
      </c>
    </row>
    <row r="71377" spans="1:10" x14ac:dyDescent="0.3">
      <c r="A71377" t="s">
        <v>73425</v>
      </c>
      <c r="B71377">
        <v>35</v>
      </c>
      <c r="C71377" t="s">
        <v>4041</v>
      </c>
      <c r="D71377">
        <v>23.5</v>
      </c>
      <c r="F71377">
        <v>0.1</v>
      </c>
      <c r="G71377">
        <v>70</v>
      </c>
      <c r="J71377">
        <v>2112.6</v>
      </c>
    </row>
    <row r="71378" spans="1:10" x14ac:dyDescent="0.3">
      <c r="A71378" t="s">
        <v>73426</v>
      </c>
      <c r="B71378">
        <v>35</v>
      </c>
      <c r="C71378" t="s">
        <v>4043</v>
      </c>
      <c r="D71378">
        <v>23</v>
      </c>
      <c r="F71378">
        <v>1.6</v>
      </c>
      <c r="G71378">
        <v>70</v>
      </c>
      <c r="J71378">
        <v>2113.8000000000002</v>
      </c>
    </row>
    <row r="71379" spans="1:10" x14ac:dyDescent="0.3">
      <c r="A71379" t="s">
        <v>73427</v>
      </c>
      <c r="B71379">
        <v>35</v>
      </c>
      <c r="C71379" t="s">
        <v>4045</v>
      </c>
      <c r="D71379">
        <v>22.7</v>
      </c>
      <c r="F71379">
        <v>1.9</v>
      </c>
      <c r="G71379">
        <v>74</v>
      </c>
      <c r="J71379">
        <v>2123.4</v>
      </c>
    </row>
    <row r="71380" spans="1:10" x14ac:dyDescent="0.3">
      <c r="A71380" t="s">
        <v>73428</v>
      </c>
      <c r="B71380">
        <v>35</v>
      </c>
      <c r="C71380" t="s">
        <v>4047</v>
      </c>
      <c r="D71380">
        <v>22.6</v>
      </c>
      <c r="F71380">
        <v>1.8</v>
      </c>
      <c r="G71380">
        <v>74</v>
      </c>
      <c r="J71380">
        <v>2113.1999999999998</v>
      </c>
    </row>
    <row r="71381" spans="1:10" x14ac:dyDescent="0.3">
      <c r="A71381" t="s">
        <v>73429</v>
      </c>
      <c r="B71381">
        <v>35</v>
      </c>
      <c r="C71381" t="s">
        <v>4049</v>
      </c>
      <c r="D71381">
        <v>22.7</v>
      </c>
      <c r="F71381">
        <v>2.6</v>
      </c>
      <c r="G71381">
        <v>72</v>
      </c>
      <c r="J71381">
        <v>2112.3000000000002</v>
      </c>
    </row>
    <row r="71382" spans="1:10" x14ac:dyDescent="0.3">
      <c r="A71382" t="s">
        <v>73430</v>
      </c>
      <c r="B71382">
        <v>35</v>
      </c>
      <c r="C71382" t="s">
        <v>4051</v>
      </c>
      <c r="D71382">
        <v>22.5</v>
      </c>
      <c r="F71382">
        <v>2.6</v>
      </c>
      <c r="G71382">
        <v>71</v>
      </c>
      <c r="J71382">
        <v>2107.1999999999998</v>
      </c>
    </row>
    <row r="71383" spans="1:10" x14ac:dyDescent="0.3">
      <c r="A71383" t="s">
        <v>73431</v>
      </c>
      <c r="B71383">
        <v>35</v>
      </c>
      <c r="C71383" t="s">
        <v>4053</v>
      </c>
      <c r="D71383">
        <v>22.4</v>
      </c>
      <c r="F71383">
        <v>2.6</v>
      </c>
      <c r="G71383">
        <v>68</v>
      </c>
      <c r="J71383">
        <v>2108.1</v>
      </c>
    </row>
    <row r="71384" spans="1:10" x14ac:dyDescent="0.3">
      <c r="A71384" t="s">
        <v>73432</v>
      </c>
      <c r="B71384">
        <v>35</v>
      </c>
      <c r="C71384" t="s">
        <v>4055</v>
      </c>
      <c r="D71384">
        <v>22.4</v>
      </c>
      <c r="F71384">
        <v>3.1</v>
      </c>
      <c r="G71384">
        <v>69</v>
      </c>
      <c r="H71384">
        <v>0</v>
      </c>
      <c r="I71384">
        <v>0</v>
      </c>
      <c r="J71384">
        <v>2111.1</v>
      </c>
    </row>
    <row r="71385" spans="1:10" x14ac:dyDescent="0.3">
      <c r="A71385" t="s">
        <v>73433</v>
      </c>
      <c r="B71385">
        <v>35</v>
      </c>
      <c r="C71385" t="s">
        <v>4057</v>
      </c>
      <c r="D71385">
        <v>22.6</v>
      </c>
      <c r="F71385">
        <v>2.7</v>
      </c>
      <c r="G71385">
        <v>69</v>
      </c>
      <c r="H71385">
        <v>0</v>
      </c>
      <c r="I71385">
        <v>0.11</v>
      </c>
      <c r="J71385">
        <v>2115</v>
      </c>
    </row>
    <row r="71386" spans="1:10" x14ac:dyDescent="0.3">
      <c r="A71386" t="s">
        <v>73434</v>
      </c>
      <c r="B71386">
        <v>35</v>
      </c>
      <c r="C71386" t="s">
        <v>4059</v>
      </c>
      <c r="D71386">
        <v>23.8</v>
      </c>
      <c r="F71386">
        <v>3.9</v>
      </c>
      <c r="G71386">
        <v>66</v>
      </c>
      <c r="H71386">
        <v>0</v>
      </c>
      <c r="I71386">
        <v>0.53</v>
      </c>
      <c r="J71386">
        <v>2128.1999999999998</v>
      </c>
    </row>
    <row r="71387" spans="1:10" x14ac:dyDescent="0.3">
      <c r="A71387" t="s">
        <v>73435</v>
      </c>
      <c r="B71387">
        <v>35</v>
      </c>
      <c r="C71387" t="s">
        <v>4061</v>
      </c>
      <c r="D71387">
        <v>24.7</v>
      </c>
      <c r="F71387">
        <v>3.7</v>
      </c>
      <c r="G71387">
        <v>66</v>
      </c>
      <c r="H71387">
        <v>0.1</v>
      </c>
      <c r="I71387">
        <v>0.86</v>
      </c>
      <c r="J71387">
        <v>2145.6</v>
      </c>
    </row>
    <row r="71388" spans="1:10" x14ac:dyDescent="0.3">
      <c r="A71388" t="s">
        <v>73436</v>
      </c>
      <c r="B71388">
        <v>35</v>
      </c>
      <c r="C71388" t="s">
        <v>4063</v>
      </c>
      <c r="D71388">
        <v>26</v>
      </c>
      <c r="F71388">
        <v>4.2</v>
      </c>
      <c r="G71388">
        <v>65</v>
      </c>
      <c r="H71388">
        <v>0.3</v>
      </c>
      <c r="I71388">
        <v>1.47</v>
      </c>
      <c r="J71388">
        <v>2158.5</v>
      </c>
    </row>
    <row r="71389" spans="1:10" x14ac:dyDescent="0.3">
      <c r="A71389" t="s">
        <v>73437</v>
      </c>
      <c r="B71389">
        <v>35</v>
      </c>
      <c r="C71389" t="s">
        <v>4065</v>
      </c>
      <c r="D71389">
        <v>26.7</v>
      </c>
      <c r="F71389">
        <v>3.2</v>
      </c>
      <c r="G71389">
        <v>63</v>
      </c>
      <c r="H71389">
        <v>0.3</v>
      </c>
      <c r="I71389">
        <v>2.0099999999999998</v>
      </c>
      <c r="J71389">
        <v>2163.6</v>
      </c>
    </row>
    <row r="71390" spans="1:10" x14ac:dyDescent="0.3">
      <c r="A71390" t="s">
        <v>73438</v>
      </c>
      <c r="B71390">
        <v>35</v>
      </c>
      <c r="C71390" t="s">
        <v>4067</v>
      </c>
      <c r="D71390">
        <v>27.7</v>
      </c>
      <c r="F71390">
        <v>2.2000000000000002</v>
      </c>
      <c r="G71390">
        <v>61</v>
      </c>
      <c r="H71390">
        <v>0.6</v>
      </c>
      <c r="I71390">
        <v>2.5499999999999998</v>
      </c>
      <c r="J71390">
        <v>2165.6999999999998</v>
      </c>
    </row>
    <row r="71391" spans="1:10" x14ac:dyDescent="0.3">
      <c r="A71391" t="s">
        <v>73439</v>
      </c>
      <c r="B71391">
        <v>35</v>
      </c>
      <c r="C71391" t="s">
        <v>4069</v>
      </c>
      <c r="D71391">
        <v>27.6</v>
      </c>
      <c r="F71391">
        <v>2.9</v>
      </c>
      <c r="G71391">
        <v>61</v>
      </c>
      <c r="H71391">
        <v>0.2</v>
      </c>
      <c r="I71391">
        <v>1.76</v>
      </c>
      <c r="J71391">
        <v>2174.1</v>
      </c>
    </row>
    <row r="71392" spans="1:10" x14ac:dyDescent="0.3">
      <c r="A71392" t="s">
        <v>73440</v>
      </c>
      <c r="B71392">
        <v>35</v>
      </c>
      <c r="C71392" t="s">
        <v>4071</v>
      </c>
      <c r="D71392">
        <v>27.1</v>
      </c>
      <c r="F71392">
        <v>1.4</v>
      </c>
      <c r="G71392">
        <v>62</v>
      </c>
      <c r="H71392">
        <v>0</v>
      </c>
      <c r="I71392">
        <v>0.82</v>
      </c>
      <c r="J71392">
        <v>2169</v>
      </c>
    </row>
    <row r="71393" spans="1:10" x14ac:dyDescent="0.3">
      <c r="A71393" t="s">
        <v>73441</v>
      </c>
      <c r="B71393">
        <v>35</v>
      </c>
      <c r="C71393" t="s">
        <v>4073</v>
      </c>
      <c r="D71393">
        <v>26.6</v>
      </c>
      <c r="F71393">
        <v>2</v>
      </c>
      <c r="G71393">
        <v>65</v>
      </c>
      <c r="H71393">
        <v>0</v>
      </c>
      <c r="I71393">
        <v>0.33</v>
      </c>
      <c r="J71393">
        <v>2170.5</v>
      </c>
    </row>
    <row r="71394" spans="1:10" x14ac:dyDescent="0.3">
      <c r="A71394" t="s">
        <v>73442</v>
      </c>
      <c r="B71394">
        <v>35</v>
      </c>
      <c r="C71394" t="s">
        <v>4075</v>
      </c>
      <c r="D71394">
        <v>26.3</v>
      </c>
      <c r="F71394">
        <v>2.4</v>
      </c>
      <c r="G71394">
        <v>64</v>
      </c>
      <c r="H71394">
        <v>0</v>
      </c>
      <c r="I71394">
        <v>0.38</v>
      </c>
      <c r="J71394">
        <v>2157.3000000000002</v>
      </c>
    </row>
    <row r="71395" spans="1:10" x14ac:dyDescent="0.3">
      <c r="A71395" t="s">
        <v>73443</v>
      </c>
      <c r="B71395">
        <v>35</v>
      </c>
      <c r="C71395" t="s">
        <v>4077</v>
      </c>
      <c r="D71395">
        <v>26.9</v>
      </c>
      <c r="F71395">
        <v>1.6</v>
      </c>
      <c r="G71395">
        <v>61</v>
      </c>
      <c r="H71395">
        <v>0.3</v>
      </c>
      <c r="I71395">
        <v>0.86</v>
      </c>
      <c r="J71395">
        <v>2176.8000000000002</v>
      </c>
    </row>
    <row r="71396" spans="1:10" x14ac:dyDescent="0.3">
      <c r="A71396" t="s">
        <v>73444</v>
      </c>
      <c r="B71396">
        <v>35</v>
      </c>
      <c r="C71396" t="s">
        <v>4079</v>
      </c>
      <c r="D71396">
        <v>26.2</v>
      </c>
      <c r="F71396">
        <v>2.5</v>
      </c>
      <c r="G71396">
        <v>63</v>
      </c>
      <c r="H71396">
        <v>0.1</v>
      </c>
      <c r="I71396">
        <v>0.46</v>
      </c>
      <c r="J71396">
        <v>2155.5</v>
      </c>
    </row>
    <row r="71397" spans="1:10" x14ac:dyDescent="0.3">
      <c r="A71397" t="s">
        <v>73445</v>
      </c>
      <c r="B71397">
        <v>35</v>
      </c>
      <c r="C71397" t="s">
        <v>4081</v>
      </c>
      <c r="D71397">
        <v>25.5</v>
      </c>
      <c r="F71397">
        <v>2.9</v>
      </c>
      <c r="G71397">
        <v>63</v>
      </c>
      <c r="H71397">
        <v>0.1</v>
      </c>
      <c r="I71397">
        <v>0.19</v>
      </c>
      <c r="J71397">
        <v>2153.4</v>
      </c>
    </row>
    <row r="71398" spans="1:10" x14ac:dyDescent="0.3">
      <c r="A71398" t="s">
        <v>73446</v>
      </c>
      <c r="B71398">
        <v>35</v>
      </c>
      <c r="C71398" t="s">
        <v>4083</v>
      </c>
      <c r="D71398">
        <v>25</v>
      </c>
      <c r="F71398">
        <v>2.6</v>
      </c>
      <c r="G71398">
        <v>66</v>
      </c>
      <c r="H71398">
        <v>0</v>
      </c>
      <c r="I71398">
        <v>0.01</v>
      </c>
      <c r="J71398">
        <v>2134.5</v>
      </c>
    </row>
    <row r="71399" spans="1:10" x14ac:dyDescent="0.3">
      <c r="A71399" t="s">
        <v>73447</v>
      </c>
      <c r="B71399">
        <v>35</v>
      </c>
      <c r="C71399" t="s">
        <v>4085</v>
      </c>
      <c r="D71399">
        <v>24.6</v>
      </c>
      <c r="F71399">
        <v>1.3</v>
      </c>
      <c r="G71399">
        <v>67</v>
      </c>
      <c r="J71399">
        <v>2139.6</v>
      </c>
    </row>
    <row r="71400" spans="1:10" x14ac:dyDescent="0.3">
      <c r="A71400" t="s">
        <v>73448</v>
      </c>
      <c r="B71400">
        <v>35</v>
      </c>
      <c r="C71400" t="s">
        <v>4087</v>
      </c>
      <c r="D71400">
        <v>24.1</v>
      </c>
      <c r="F71400">
        <v>2.1</v>
      </c>
      <c r="G71400">
        <v>70</v>
      </c>
      <c r="J71400">
        <v>2133.9</v>
      </c>
    </row>
    <row r="71401" spans="1:10" x14ac:dyDescent="0.3">
      <c r="A71401" t="s">
        <v>73449</v>
      </c>
      <c r="B71401">
        <v>35</v>
      </c>
      <c r="C71401" t="s">
        <v>4089</v>
      </c>
      <c r="D71401">
        <v>23.8</v>
      </c>
      <c r="F71401">
        <v>1.4</v>
      </c>
      <c r="G71401">
        <v>70</v>
      </c>
      <c r="J71401">
        <v>2134.5</v>
      </c>
    </row>
    <row r="71402" spans="1:10" x14ac:dyDescent="0.3">
      <c r="A71402" t="s">
        <v>73450</v>
      </c>
      <c r="B71402">
        <v>36</v>
      </c>
      <c r="C71402" t="s">
        <v>11</v>
      </c>
      <c r="D71402">
        <v>17.899999999999999</v>
      </c>
      <c r="F71402">
        <v>1</v>
      </c>
      <c r="G71402">
        <v>48</v>
      </c>
      <c r="J71402">
        <v>2834.4</v>
      </c>
    </row>
    <row r="71403" spans="1:10" x14ac:dyDescent="0.3">
      <c r="A71403" t="s">
        <v>73451</v>
      </c>
      <c r="B71403">
        <v>36</v>
      </c>
      <c r="C71403" t="s">
        <v>13</v>
      </c>
      <c r="D71403">
        <v>17.7</v>
      </c>
      <c r="F71403">
        <v>1.2</v>
      </c>
      <c r="G71403">
        <v>50</v>
      </c>
      <c r="J71403">
        <v>2828.4</v>
      </c>
    </row>
    <row r="71404" spans="1:10" x14ac:dyDescent="0.3">
      <c r="A71404" t="s">
        <v>73452</v>
      </c>
      <c r="B71404">
        <v>36</v>
      </c>
      <c r="C71404" t="s">
        <v>15</v>
      </c>
      <c r="D71404">
        <v>17.5</v>
      </c>
      <c r="F71404">
        <v>1.7</v>
      </c>
      <c r="G71404">
        <v>49</v>
      </c>
      <c r="J71404">
        <v>2810.64</v>
      </c>
    </row>
    <row r="71405" spans="1:10" x14ac:dyDescent="0.3">
      <c r="A71405" t="s">
        <v>73453</v>
      </c>
      <c r="B71405">
        <v>36</v>
      </c>
      <c r="C71405" t="s">
        <v>17</v>
      </c>
      <c r="D71405">
        <v>15.9</v>
      </c>
      <c r="F71405">
        <v>0.4</v>
      </c>
      <c r="G71405">
        <v>54</v>
      </c>
      <c r="J71405">
        <v>2814.24</v>
      </c>
    </row>
    <row r="71406" spans="1:10" x14ac:dyDescent="0.3">
      <c r="A71406" t="s">
        <v>73454</v>
      </c>
      <c r="B71406">
        <v>36</v>
      </c>
      <c r="C71406" t="s">
        <v>19</v>
      </c>
      <c r="D71406">
        <v>16.600000000000001</v>
      </c>
      <c r="F71406">
        <v>2.6</v>
      </c>
      <c r="G71406">
        <v>53</v>
      </c>
      <c r="J71406">
        <v>2802.96</v>
      </c>
    </row>
    <row r="71407" spans="1:10" x14ac:dyDescent="0.3">
      <c r="A71407" t="s">
        <v>73455</v>
      </c>
      <c r="B71407">
        <v>36</v>
      </c>
      <c r="C71407" t="s">
        <v>21</v>
      </c>
      <c r="D71407">
        <v>16.3</v>
      </c>
      <c r="F71407">
        <v>2</v>
      </c>
      <c r="G71407">
        <v>51</v>
      </c>
      <c r="J71407">
        <v>2798.88</v>
      </c>
    </row>
    <row r="71408" spans="1:10" x14ac:dyDescent="0.3">
      <c r="A71408" t="s">
        <v>73456</v>
      </c>
      <c r="B71408">
        <v>36</v>
      </c>
      <c r="C71408" t="s">
        <v>23</v>
      </c>
      <c r="D71408">
        <v>16.399999999999999</v>
      </c>
      <c r="F71408">
        <v>2</v>
      </c>
      <c r="G71408">
        <v>52</v>
      </c>
      <c r="H71408">
        <v>0.1</v>
      </c>
      <c r="I71408">
        <v>0.03</v>
      </c>
      <c r="J71408">
        <v>2809.2</v>
      </c>
    </row>
    <row r="71409" spans="1:10" x14ac:dyDescent="0.3">
      <c r="A71409" t="s">
        <v>73457</v>
      </c>
      <c r="B71409">
        <v>36</v>
      </c>
      <c r="C71409" t="s">
        <v>25</v>
      </c>
      <c r="D71409">
        <v>18.7</v>
      </c>
      <c r="F71409">
        <v>2.4</v>
      </c>
      <c r="G71409">
        <v>47</v>
      </c>
      <c r="H71409">
        <v>1</v>
      </c>
      <c r="I71409">
        <v>0.54</v>
      </c>
      <c r="J71409">
        <v>2814.24</v>
      </c>
    </row>
    <row r="71410" spans="1:10" x14ac:dyDescent="0.3">
      <c r="A71410" t="s">
        <v>73458</v>
      </c>
      <c r="B71410">
        <v>36</v>
      </c>
      <c r="C71410" t="s">
        <v>27</v>
      </c>
      <c r="D71410">
        <v>20.8</v>
      </c>
      <c r="F71410">
        <v>2</v>
      </c>
      <c r="G71410">
        <v>40</v>
      </c>
      <c r="H71410">
        <v>1</v>
      </c>
      <c r="I71410">
        <v>1.24</v>
      </c>
      <c r="J71410">
        <v>2836.32</v>
      </c>
    </row>
    <row r="71411" spans="1:10" x14ac:dyDescent="0.3">
      <c r="A71411" t="s">
        <v>73459</v>
      </c>
      <c r="B71411">
        <v>36</v>
      </c>
      <c r="C71411" t="s">
        <v>29</v>
      </c>
      <c r="D71411">
        <v>22.4</v>
      </c>
      <c r="F71411">
        <v>2</v>
      </c>
      <c r="G71411">
        <v>32</v>
      </c>
      <c r="H71411">
        <v>1</v>
      </c>
      <c r="I71411">
        <v>1.93</v>
      </c>
      <c r="J71411">
        <v>2852.64</v>
      </c>
    </row>
    <row r="71412" spans="1:10" x14ac:dyDescent="0.3">
      <c r="A71412" t="s">
        <v>73460</v>
      </c>
      <c r="B71412">
        <v>36</v>
      </c>
      <c r="C71412" t="s">
        <v>31</v>
      </c>
      <c r="D71412">
        <v>23.6</v>
      </c>
      <c r="F71412">
        <v>3.1</v>
      </c>
      <c r="G71412">
        <v>29</v>
      </c>
      <c r="H71412">
        <v>1</v>
      </c>
      <c r="I71412">
        <v>2.44</v>
      </c>
      <c r="J71412">
        <v>2863.68</v>
      </c>
    </row>
    <row r="71413" spans="1:10" x14ac:dyDescent="0.3">
      <c r="A71413" t="s">
        <v>73461</v>
      </c>
      <c r="B71413">
        <v>36</v>
      </c>
      <c r="C71413" t="s">
        <v>33</v>
      </c>
      <c r="D71413">
        <v>25.2</v>
      </c>
      <c r="F71413">
        <v>2.6</v>
      </c>
      <c r="G71413">
        <v>27</v>
      </c>
      <c r="H71413">
        <v>1</v>
      </c>
      <c r="I71413">
        <v>2.9</v>
      </c>
      <c r="J71413">
        <v>2874</v>
      </c>
    </row>
    <row r="71414" spans="1:10" x14ac:dyDescent="0.3">
      <c r="A71414" t="s">
        <v>73462</v>
      </c>
      <c r="B71414">
        <v>36</v>
      </c>
      <c r="C71414" t="s">
        <v>35</v>
      </c>
      <c r="D71414">
        <v>26.8</v>
      </c>
      <c r="F71414">
        <v>3</v>
      </c>
      <c r="G71414">
        <v>25</v>
      </c>
      <c r="H71414">
        <v>1</v>
      </c>
      <c r="I71414">
        <v>3.36</v>
      </c>
      <c r="J71414">
        <v>2884.32</v>
      </c>
    </row>
    <row r="71415" spans="1:10" x14ac:dyDescent="0.3">
      <c r="A71415" t="s">
        <v>73463</v>
      </c>
      <c r="B71415">
        <v>36</v>
      </c>
      <c r="C71415" t="s">
        <v>37</v>
      </c>
      <c r="D71415">
        <v>27.7</v>
      </c>
      <c r="F71415">
        <v>3.4</v>
      </c>
      <c r="G71415">
        <v>23</v>
      </c>
      <c r="H71415">
        <v>1</v>
      </c>
      <c r="I71415">
        <v>3.55</v>
      </c>
      <c r="J71415">
        <v>2879.28</v>
      </c>
    </row>
    <row r="71416" spans="1:10" x14ac:dyDescent="0.3">
      <c r="A71416" t="s">
        <v>73464</v>
      </c>
      <c r="B71416">
        <v>36</v>
      </c>
      <c r="C71416" t="s">
        <v>39</v>
      </c>
      <c r="D71416">
        <v>28.1</v>
      </c>
      <c r="F71416">
        <v>5.0999999999999996</v>
      </c>
      <c r="G71416">
        <v>26</v>
      </c>
      <c r="H71416">
        <v>1</v>
      </c>
      <c r="I71416">
        <v>3.38</v>
      </c>
      <c r="J71416">
        <v>2893.44</v>
      </c>
    </row>
    <row r="71417" spans="1:10" x14ac:dyDescent="0.3">
      <c r="A71417" t="s">
        <v>73465</v>
      </c>
      <c r="B71417">
        <v>36</v>
      </c>
      <c r="C71417" t="s">
        <v>41</v>
      </c>
      <c r="D71417">
        <v>27.2</v>
      </c>
      <c r="F71417">
        <v>5.3</v>
      </c>
      <c r="G71417">
        <v>22</v>
      </c>
      <c r="H71417">
        <v>1</v>
      </c>
      <c r="I71417">
        <v>3.11</v>
      </c>
      <c r="J71417">
        <v>2889.12</v>
      </c>
    </row>
    <row r="71418" spans="1:10" x14ac:dyDescent="0.3">
      <c r="A71418" t="s">
        <v>73466</v>
      </c>
      <c r="B71418">
        <v>36</v>
      </c>
      <c r="C71418" t="s">
        <v>43</v>
      </c>
      <c r="D71418">
        <v>26.7</v>
      </c>
      <c r="F71418">
        <v>4.8</v>
      </c>
      <c r="G71418">
        <v>21</v>
      </c>
      <c r="H71418">
        <v>1</v>
      </c>
      <c r="I71418">
        <v>2.59</v>
      </c>
      <c r="J71418">
        <v>2881.44</v>
      </c>
    </row>
    <row r="71419" spans="1:10" x14ac:dyDescent="0.3">
      <c r="A71419" t="s">
        <v>73467</v>
      </c>
      <c r="B71419">
        <v>36</v>
      </c>
      <c r="C71419" t="s">
        <v>45</v>
      </c>
      <c r="D71419">
        <v>25.6</v>
      </c>
      <c r="F71419">
        <v>4.0999999999999996</v>
      </c>
      <c r="G71419">
        <v>24</v>
      </c>
      <c r="H71419">
        <v>1</v>
      </c>
      <c r="I71419">
        <v>2.0499999999999998</v>
      </c>
      <c r="J71419">
        <v>2881.2</v>
      </c>
    </row>
    <row r="71420" spans="1:10" x14ac:dyDescent="0.3">
      <c r="A71420" t="s">
        <v>73468</v>
      </c>
      <c r="B71420">
        <v>36</v>
      </c>
      <c r="C71420" t="s">
        <v>47</v>
      </c>
      <c r="D71420">
        <v>24.3</v>
      </c>
      <c r="F71420">
        <v>3.5</v>
      </c>
      <c r="G71420">
        <v>29</v>
      </c>
      <c r="H71420">
        <v>1</v>
      </c>
      <c r="I71420">
        <v>1.29</v>
      </c>
      <c r="J71420">
        <v>2860.56</v>
      </c>
    </row>
    <row r="71421" spans="1:10" x14ac:dyDescent="0.3">
      <c r="A71421" t="s">
        <v>73469</v>
      </c>
      <c r="B71421">
        <v>36</v>
      </c>
      <c r="C71421" t="s">
        <v>49</v>
      </c>
      <c r="D71421">
        <v>22.9</v>
      </c>
      <c r="F71421">
        <v>2.4</v>
      </c>
      <c r="G71421">
        <v>36</v>
      </c>
      <c r="H71421">
        <v>1</v>
      </c>
      <c r="I71421">
        <v>0.59</v>
      </c>
      <c r="J71421">
        <v>2853.6</v>
      </c>
    </row>
    <row r="71422" spans="1:10" x14ac:dyDescent="0.3">
      <c r="A71422" t="s">
        <v>73470</v>
      </c>
      <c r="B71422">
        <v>36</v>
      </c>
      <c r="C71422" t="s">
        <v>51</v>
      </c>
      <c r="D71422">
        <v>21</v>
      </c>
      <c r="F71422">
        <v>2.1</v>
      </c>
      <c r="G71422">
        <v>43</v>
      </c>
      <c r="H71422">
        <v>0.3</v>
      </c>
      <c r="I71422">
        <v>0.03</v>
      </c>
      <c r="J71422">
        <v>2851.44</v>
      </c>
    </row>
    <row r="71423" spans="1:10" x14ac:dyDescent="0.3">
      <c r="A71423" t="s">
        <v>73471</v>
      </c>
      <c r="B71423">
        <v>36</v>
      </c>
      <c r="C71423" t="s">
        <v>53</v>
      </c>
      <c r="D71423">
        <v>19.399999999999999</v>
      </c>
      <c r="F71423">
        <v>1.4</v>
      </c>
      <c r="G71423">
        <v>54</v>
      </c>
      <c r="J71423">
        <v>2841.36</v>
      </c>
    </row>
    <row r="71424" spans="1:10" x14ac:dyDescent="0.3">
      <c r="A71424" t="s">
        <v>73472</v>
      </c>
      <c r="B71424">
        <v>36</v>
      </c>
      <c r="C71424" t="s">
        <v>55</v>
      </c>
      <c r="D71424">
        <v>17.899999999999999</v>
      </c>
      <c r="F71424">
        <v>1.3</v>
      </c>
      <c r="G71424">
        <v>68</v>
      </c>
      <c r="J71424">
        <v>2835.12</v>
      </c>
    </row>
    <row r="71425" spans="1:10" x14ac:dyDescent="0.3">
      <c r="A71425" t="s">
        <v>73473</v>
      </c>
      <c r="B71425">
        <v>36</v>
      </c>
      <c r="C71425" t="s">
        <v>57</v>
      </c>
      <c r="D71425">
        <v>16.8</v>
      </c>
      <c r="F71425">
        <v>0.8</v>
      </c>
      <c r="G71425">
        <v>72</v>
      </c>
      <c r="J71425">
        <v>2823.84</v>
      </c>
    </row>
    <row r="71426" spans="1:10" x14ac:dyDescent="0.3">
      <c r="A71426" t="s">
        <v>73474</v>
      </c>
      <c r="B71426">
        <v>36</v>
      </c>
      <c r="C71426" t="s">
        <v>59</v>
      </c>
      <c r="D71426">
        <v>16.399999999999999</v>
      </c>
      <c r="F71426">
        <v>1.1000000000000001</v>
      </c>
      <c r="G71426">
        <v>76</v>
      </c>
      <c r="J71426">
        <v>2819.28</v>
      </c>
    </row>
    <row r="71427" spans="1:10" x14ac:dyDescent="0.3">
      <c r="A71427" t="s">
        <v>73475</v>
      </c>
      <c r="B71427">
        <v>36</v>
      </c>
      <c r="C71427" t="s">
        <v>61</v>
      </c>
      <c r="D71427">
        <v>15.3</v>
      </c>
      <c r="F71427">
        <v>0.3</v>
      </c>
      <c r="G71427">
        <v>81</v>
      </c>
      <c r="J71427">
        <v>2817.6</v>
      </c>
    </row>
    <row r="71428" spans="1:10" x14ac:dyDescent="0.3">
      <c r="A71428" t="s">
        <v>73476</v>
      </c>
      <c r="B71428">
        <v>36</v>
      </c>
      <c r="C71428" t="s">
        <v>63</v>
      </c>
      <c r="D71428">
        <v>14.3</v>
      </c>
      <c r="F71428">
        <v>0.4</v>
      </c>
      <c r="G71428">
        <v>82</v>
      </c>
      <c r="J71428">
        <v>2808</v>
      </c>
    </row>
    <row r="71429" spans="1:10" x14ac:dyDescent="0.3">
      <c r="A71429" t="s">
        <v>73477</v>
      </c>
      <c r="B71429">
        <v>36</v>
      </c>
      <c r="C71429" t="s">
        <v>65</v>
      </c>
      <c r="D71429">
        <v>13.9</v>
      </c>
      <c r="F71429">
        <v>0.6</v>
      </c>
      <c r="G71429">
        <v>86</v>
      </c>
      <c r="J71429">
        <v>2807.76</v>
      </c>
    </row>
    <row r="71430" spans="1:10" x14ac:dyDescent="0.3">
      <c r="A71430" t="s">
        <v>73478</v>
      </c>
      <c r="B71430">
        <v>36</v>
      </c>
      <c r="C71430" t="s">
        <v>67</v>
      </c>
      <c r="D71430">
        <v>15</v>
      </c>
      <c r="F71430">
        <v>1.3</v>
      </c>
      <c r="G71430">
        <v>85</v>
      </c>
      <c r="J71430">
        <v>2811.36</v>
      </c>
    </row>
    <row r="71431" spans="1:10" x14ac:dyDescent="0.3">
      <c r="A71431" t="s">
        <v>73479</v>
      </c>
      <c r="B71431">
        <v>36</v>
      </c>
      <c r="C71431" t="s">
        <v>69</v>
      </c>
      <c r="D71431">
        <v>15.2</v>
      </c>
      <c r="F71431">
        <v>1.3</v>
      </c>
      <c r="G71431">
        <v>89</v>
      </c>
      <c r="J71431">
        <v>2790.48</v>
      </c>
    </row>
    <row r="71432" spans="1:10" x14ac:dyDescent="0.3">
      <c r="A71432" t="s">
        <v>73480</v>
      </c>
      <c r="B71432">
        <v>36</v>
      </c>
      <c r="C71432" t="s">
        <v>71</v>
      </c>
      <c r="D71432">
        <v>15.6</v>
      </c>
      <c r="F71432">
        <v>1</v>
      </c>
      <c r="G71432">
        <v>90</v>
      </c>
      <c r="H71432">
        <v>0</v>
      </c>
      <c r="I71432">
        <v>0.06</v>
      </c>
      <c r="J71432">
        <v>2806.8</v>
      </c>
    </row>
    <row r="71433" spans="1:10" x14ac:dyDescent="0.3">
      <c r="A71433" t="s">
        <v>73481</v>
      </c>
      <c r="B71433">
        <v>36</v>
      </c>
      <c r="C71433" t="s">
        <v>73</v>
      </c>
      <c r="D71433">
        <v>16.8</v>
      </c>
      <c r="F71433">
        <v>1.8</v>
      </c>
      <c r="G71433">
        <v>80</v>
      </c>
      <c r="H71433">
        <v>0.3</v>
      </c>
      <c r="I71433">
        <v>0.32</v>
      </c>
      <c r="J71433">
        <v>2819.52</v>
      </c>
    </row>
    <row r="71434" spans="1:10" x14ac:dyDescent="0.3">
      <c r="A71434" t="s">
        <v>73482</v>
      </c>
      <c r="B71434">
        <v>36</v>
      </c>
      <c r="C71434" t="s">
        <v>75</v>
      </c>
      <c r="D71434">
        <v>18.3</v>
      </c>
      <c r="F71434">
        <v>1.4</v>
      </c>
      <c r="G71434">
        <v>77</v>
      </c>
      <c r="H71434">
        <v>0.5</v>
      </c>
      <c r="I71434">
        <v>0.92</v>
      </c>
      <c r="J71434">
        <v>2836.56</v>
      </c>
    </row>
    <row r="71435" spans="1:10" x14ac:dyDescent="0.3">
      <c r="A71435" t="s">
        <v>73483</v>
      </c>
      <c r="B71435">
        <v>36</v>
      </c>
      <c r="C71435" t="s">
        <v>77</v>
      </c>
      <c r="D71435">
        <v>20</v>
      </c>
      <c r="F71435">
        <v>1.4</v>
      </c>
      <c r="G71435">
        <v>70</v>
      </c>
      <c r="H71435">
        <v>0.9</v>
      </c>
      <c r="I71435">
        <v>1.7</v>
      </c>
      <c r="J71435">
        <v>2874.96</v>
      </c>
    </row>
    <row r="71436" spans="1:10" x14ac:dyDescent="0.3">
      <c r="A71436" t="s">
        <v>73484</v>
      </c>
      <c r="B71436">
        <v>36</v>
      </c>
      <c r="C71436" t="s">
        <v>79</v>
      </c>
      <c r="D71436">
        <v>21.1</v>
      </c>
      <c r="F71436">
        <v>2.1</v>
      </c>
      <c r="G71436">
        <v>61</v>
      </c>
      <c r="H71436">
        <v>1</v>
      </c>
      <c r="I71436">
        <v>2.38</v>
      </c>
      <c r="J71436">
        <v>2887.44</v>
      </c>
    </row>
    <row r="71437" spans="1:10" x14ac:dyDescent="0.3">
      <c r="A71437" t="s">
        <v>73485</v>
      </c>
      <c r="B71437">
        <v>36</v>
      </c>
      <c r="C71437" t="s">
        <v>81</v>
      </c>
      <c r="D71437">
        <v>22.5</v>
      </c>
      <c r="F71437">
        <v>1.9</v>
      </c>
      <c r="G71437">
        <v>60</v>
      </c>
      <c r="H71437">
        <v>1</v>
      </c>
      <c r="I71437">
        <v>2.94</v>
      </c>
      <c r="J71437">
        <v>2904.72</v>
      </c>
    </row>
    <row r="71438" spans="1:10" x14ac:dyDescent="0.3">
      <c r="A71438" t="s">
        <v>73486</v>
      </c>
      <c r="B71438">
        <v>36</v>
      </c>
      <c r="C71438" t="s">
        <v>83</v>
      </c>
      <c r="D71438">
        <v>23.8</v>
      </c>
      <c r="F71438">
        <v>2.5</v>
      </c>
      <c r="G71438">
        <v>55</v>
      </c>
      <c r="H71438">
        <v>1</v>
      </c>
      <c r="I71438">
        <v>2.9</v>
      </c>
      <c r="J71438">
        <v>2910.96</v>
      </c>
    </row>
    <row r="71439" spans="1:10" x14ac:dyDescent="0.3">
      <c r="A71439" t="s">
        <v>73487</v>
      </c>
      <c r="B71439">
        <v>36</v>
      </c>
      <c r="C71439" t="s">
        <v>85</v>
      </c>
      <c r="D71439">
        <v>24</v>
      </c>
      <c r="F71439">
        <v>2.9</v>
      </c>
      <c r="G71439">
        <v>54</v>
      </c>
      <c r="H71439">
        <v>1</v>
      </c>
      <c r="I71439">
        <v>2.7</v>
      </c>
      <c r="J71439">
        <v>2919.36</v>
      </c>
    </row>
    <row r="71440" spans="1:10" x14ac:dyDescent="0.3">
      <c r="A71440" t="s">
        <v>73488</v>
      </c>
      <c r="B71440">
        <v>36</v>
      </c>
      <c r="C71440" t="s">
        <v>87</v>
      </c>
      <c r="D71440">
        <v>25.6</v>
      </c>
      <c r="F71440">
        <v>2.7</v>
      </c>
      <c r="G71440">
        <v>53</v>
      </c>
      <c r="H71440">
        <v>1</v>
      </c>
      <c r="I71440">
        <v>3.31</v>
      </c>
      <c r="J71440">
        <v>2943.6</v>
      </c>
    </row>
    <row r="71441" spans="1:10" x14ac:dyDescent="0.3">
      <c r="A71441" t="s">
        <v>73489</v>
      </c>
      <c r="B71441">
        <v>36</v>
      </c>
      <c r="C71441" t="s">
        <v>89</v>
      </c>
      <c r="D71441">
        <v>25.1</v>
      </c>
      <c r="F71441">
        <v>4.0999999999999996</v>
      </c>
      <c r="G71441">
        <v>56</v>
      </c>
      <c r="H71441">
        <v>1</v>
      </c>
      <c r="I71441">
        <v>2.7</v>
      </c>
      <c r="J71441">
        <v>2946</v>
      </c>
    </row>
    <row r="71442" spans="1:10" x14ac:dyDescent="0.3">
      <c r="A71442" t="s">
        <v>73490</v>
      </c>
      <c r="B71442">
        <v>36</v>
      </c>
      <c r="C71442" t="s">
        <v>91</v>
      </c>
      <c r="D71442">
        <v>24.9</v>
      </c>
      <c r="F71442">
        <v>3.4</v>
      </c>
      <c r="G71442">
        <v>58</v>
      </c>
      <c r="H71442">
        <v>1</v>
      </c>
      <c r="I71442">
        <v>2.58</v>
      </c>
      <c r="J71442">
        <v>2949.6</v>
      </c>
    </row>
    <row r="71443" spans="1:10" x14ac:dyDescent="0.3">
      <c r="A71443" t="s">
        <v>73491</v>
      </c>
      <c r="B71443">
        <v>36</v>
      </c>
      <c r="C71443" t="s">
        <v>93</v>
      </c>
      <c r="D71443">
        <v>24.1</v>
      </c>
      <c r="F71443">
        <v>3.3</v>
      </c>
      <c r="G71443">
        <v>60</v>
      </c>
      <c r="H71443">
        <v>1</v>
      </c>
      <c r="I71443">
        <v>1.87</v>
      </c>
      <c r="J71443">
        <v>2941.68</v>
      </c>
    </row>
    <row r="71444" spans="1:10" x14ac:dyDescent="0.3">
      <c r="A71444" t="s">
        <v>73492</v>
      </c>
      <c r="B71444">
        <v>36</v>
      </c>
      <c r="C71444" t="s">
        <v>95</v>
      </c>
      <c r="D71444">
        <v>23</v>
      </c>
      <c r="F71444">
        <v>3.3</v>
      </c>
      <c r="G71444">
        <v>64</v>
      </c>
      <c r="H71444">
        <v>1</v>
      </c>
      <c r="I71444">
        <v>1.1200000000000001</v>
      </c>
      <c r="J71444">
        <v>2916.48</v>
      </c>
    </row>
    <row r="71445" spans="1:10" x14ac:dyDescent="0.3">
      <c r="A71445" t="s">
        <v>73493</v>
      </c>
      <c r="B71445">
        <v>36</v>
      </c>
      <c r="C71445" t="s">
        <v>97</v>
      </c>
      <c r="D71445">
        <v>22.1</v>
      </c>
      <c r="F71445">
        <v>2.2000000000000002</v>
      </c>
      <c r="G71445">
        <v>69</v>
      </c>
      <c r="H71445">
        <v>1</v>
      </c>
      <c r="I71445">
        <v>0.5</v>
      </c>
      <c r="J71445">
        <v>2884.56</v>
      </c>
    </row>
    <row r="71446" spans="1:10" x14ac:dyDescent="0.3">
      <c r="A71446" t="s">
        <v>73494</v>
      </c>
      <c r="B71446">
        <v>36</v>
      </c>
      <c r="C71446" t="s">
        <v>99</v>
      </c>
      <c r="D71446">
        <v>20.2</v>
      </c>
      <c r="F71446">
        <v>2.2000000000000002</v>
      </c>
      <c r="G71446">
        <v>80</v>
      </c>
      <c r="H71446">
        <v>0.1</v>
      </c>
      <c r="I71446">
        <v>0.04</v>
      </c>
      <c r="J71446">
        <v>2886.48</v>
      </c>
    </row>
    <row r="71447" spans="1:10" x14ac:dyDescent="0.3">
      <c r="A71447" t="s">
        <v>73495</v>
      </c>
      <c r="B71447">
        <v>36</v>
      </c>
      <c r="C71447" t="s">
        <v>101</v>
      </c>
      <c r="D71447">
        <v>19.3</v>
      </c>
      <c r="F71447">
        <v>2.2000000000000002</v>
      </c>
      <c r="G71447">
        <v>86</v>
      </c>
      <c r="J71447">
        <v>2869.2</v>
      </c>
    </row>
    <row r="71448" spans="1:10" x14ac:dyDescent="0.3">
      <c r="A71448" t="s">
        <v>73496</v>
      </c>
      <c r="B71448">
        <v>36</v>
      </c>
      <c r="C71448" t="s">
        <v>103</v>
      </c>
      <c r="D71448">
        <v>18.7</v>
      </c>
      <c r="F71448">
        <v>1.5</v>
      </c>
      <c r="G71448">
        <v>89</v>
      </c>
      <c r="J71448">
        <v>2860.08</v>
      </c>
    </row>
    <row r="71449" spans="1:10" x14ac:dyDescent="0.3">
      <c r="A71449" t="s">
        <v>73497</v>
      </c>
      <c r="B71449">
        <v>36</v>
      </c>
      <c r="C71449" t="s">
        <v>105</v>
      </c>
      <c r="D71449">
        <v>18.2</v>
      </c>
      <c r="F71449">
        <v>1.5</v>
      </c>
      <c r="G71449">
        <v>92</v>
      </c>
      <c r="J71449">
        <v>2859.6</v>
      </c>
    </row>
    <row r="71450" spans="1:10" x14ac:dyDescent="0.3">
      <c r="A71450" t="s">
        <v>73498</v>
      </c>
      <c r="B71450">
        <v>36</v>
      </c>
      <c r="C71450" t="s">
        <v>107</v>
      </c>
      <c r="D71450">
        <v>18.7</v>
      </c>
      <c r="F71450">
        <v>1.3</v>
      </c>
      <c r="G71450">
        <v>91</v>
      </c>
      <c r="J71450">
        <v>2844.96</v>
      </c>
    </row>
    <row r="71451" spans="1:10" x14ac:dyDescent="0.3">
      <c r="A71451" t="s">
        <v>73499</v>
      </c>
      <c r="B71451">
        <v>36</v>
      </c>
      <c r="C71451" t="s">
        <v>109</v>
      </c>
      <c r="D71451">
        <v>18.8</v>
      </c>
      <c r="F71451">
        <v>0.9</v>
      </c>
      <c r="G71451">
        <v>89</v>
      </c>
      <c r="J71451">
        <v>2854.8</v>
      </c>
    </row>
    <row r="71452" spans="1:10" x14ac:dyDescent="0.3">
      <c r="A71452" t="s">
        <v>73500</v>
      </c>
      <c r="B71452">
        <v>36</v>
      </c>
      <c r="C71452" t="s">
        <v>111</v>
      </c>
      <c r="D71452">
        <v>19.399999999999999</v>
      </c>
      <c r="F71452">
        <v>1</v>
      </c>
      <c r="G71452">
        <v>85</v>
      </c>
      <c r="J71452">
        <v>2838.72</v>
      </c>
    </row>
    <row r="71453" spans="1:10" x14ac:dyDescent="0.3">
      <c r="A71453" t="s">
        <v>73501</v>
      </c>
      <c r="B71453">
        <v>36</v>
      </c>
      <c r="C71453" t="s">
        <v>113</v>
      </c>
      <c r="D71453">
        <v>19.399999999999999</v>
      </c>
      <c r="F71453">
        <v>1.2</v>
      </c>
      <c r="G71453">
        <v>83</v>
      </c>
      <c r="J71453">
        <v>2842.32</v>
      </c>
    </row>
    <row r="71454" spans="1:10" x14ac:dyDescent="0.3">
      <c r="A71454" t="s">
        <v>73502</v>
      </c>
      <c r="B71454">
        <v>36</v>
      </c>
      <c r="C71454" t="s">
        <v>115</v>
      </c>
      <c r="D71454">
        <v>19.399999999999999</v>
      </c>
      <c r="F71454">
        <v>0.8</v>
      </c>
      <c r="G71454">
        <v>81</v>
      </c>
      <c r="J71454">
        <v>2844</v>
      </c>
    </row>
    <row r="71455" spans="1:10" x14ac:dyDescent="0.3">
      <c r="A71455" t="s">
        <v>73503</v>
      </c>
      <c r="B71455">
        <v>36</v>
      </c>
      <c r="C71455" t="s">
        <v>117</v>
      </c>
      <c r="D71455">
        <v>19.399999999999999</v>
      </c>
      <c r="F71455">
        <v>0.8</v>
      </c>
      <c r="G71455">
        <v>79</v>
      </c>
      <c r="J71455">
        <v>2815.44</v>
      </c>
    </row>
    <row r="71456" spans="1:10" x14ac:dyDescent="0.3">
      <c r="A71456" t="s">
        <v>73504</v>
      </c>
      <c r="B71456">
        <v>36</v>
      </c>
      <c r="C71456" t="s">
        <v>119</v>
      </c>
      <c r="D71456">
        <v>19.5</v>
      </c>
      <c r="F71456">
        <v>1.2</v>
      </c>
      <c r="G71456">
        <v>78</v>
      </c>
      <c r="H71456">
        <v>0</v>
      </c>
      <c r="I71456">
        <v>0</v>
      </c>
      <c r="J71456">
        <v>2825.28</v>
      </c>
    </row>
    <row r="71457" spans="1:10" x14ac:dyDescent="0.3">
      <c r="A71457" t="s">
        <v>73505</v>
      </c>
      <c r="B71457">
        <v>36</v>
      </c>
      <c r="C71457" t="s">
        <v>121</v>
      </c>
      <c r="D71457">
        <v>20.2</v>
      </c>
      <c r="F71457">
        <v>0.8</v>
      </c>
      <c r="G71457">
        <v>77</v>
      </c>
      <c r="H71457">
        <v>0</v>
      </c>
      <c r="I71457">
        <v>0.21</v>
      </c>
      <c r="J71457">
        <v>2832</v>
      </c>
    </row>
    <row r="71458" spans="1:10" x14ac:dyDescent="0.3">
      <c r="A71458" t="s">
        <v>73506</v>
      </c>
      <c r="B71458">
        <v>36</v>
      </c>
      <c r="C71458" t="s">
        <v>123</v>
      </c>
      <c r="D71458">
        <v>21.2</v>
      </c>
      <c r="F71458">
        <v>1.3</v>
      </c>
      <c r="G71458">
        <v>69</v>
      </c>
      <c r="H71458">
        <v>0.6</v>
      </c>
      <c r="I71458">
        <v>1.08</v>
      </c>
      <c r="J71458">
        <v>2868</v>
      </c>
    </row>
    <row r="71459" spans="1:10" x14ac:dyDescent="0.3">
      <c r="A71459" t="s">
        <v>73507</v>
      </c>
      <c r="B71459">
        <v>36</v>
      </c>
      <c r="C71459" t="s">
        <v>125</v>
      </c>
      <c r="D71459">
        <v>22.3</v>
      </c>
      <c r="F71459">
        <v>1.7</v>
      </c>
      <c r="G71459">
        <v>64</v>
      </c>
      <c r="H71459">
        <v>1</v>
      </c>
      <c r="I71459">
        <v>1.82</v>
      </c>
      <c r="J71459">
        <v>2892.72</v>
      </c>
    </row>
    <row r="71460" spans="1:10" x14ac:dyDescent="0.3">
      <c r="A71460" t="s">
        <v>73508</v>
      </c>
      <c r="B71460">
        <v>36</v>
      </c>
      <c r="C71460" t="s">
        <v>127</v>
      </c>
      <c r="D71460">
        <v>23.9</v>
      </c>
      <c r="F71460">
        <v>1.8</v>
      </c>
      <c r="G71460">
        <v>57</v>
      </c>
      <c r="H71460">
        <v>1</v>
      </c>
      <c r="I71460">
        <v>2.38</v>
      </c>
      <c r="J71460">
        <v>2918.64</v>
      </c>
    </row>
    <row r="71461" spans="1:10" x14ac:dyDescent="0.3">
      <c r="A71461" t="s">
        <v>73509</v>
      </c>
      <c r="B71461">
        <v>36</v>
      </c>
      <c r="C71461" t="s">
        <v>129</v>
      </c>
      <c r="D71461">
        <v>25.3</v>
      </c>
      <c r="F71461">
        <v>2.1</v>
      </c>
      <c r="G71461">
        <v>52</v>
      </c>
      <c r="H71461">
        <v>1</v>
      </c>
      <c r="I71461">
        <v>2.96</v>
      </c>
      <c r="J71461">
        <v>2922.96</v>
      </c>
    </row>
    <row r="71462" spans="1:10" x14ac:dyDescent="0.3">
      <c r="A71462" t="s">
        <v>73510</v>
      </c>
      <c r="B71462">
        <v>36</v>
      </c>
      <c r="C71462" t="s">
        <v>131</v>
      </c>
      <c r="D71462">
        <v>26.9</v>
      </c>
      <c r="F71462">
        <v>1.6</v>
      </c>
      <c r="G71462">
        <v>49</v>
      </c>
      <c r="H71462">
        <v>1</v>
      </c>
      <c r="I71462">
        <v>3.23</v>
      </c>
      <c r="J71462">
        <v>2954.64</v>
      </c>
    </row>
    <row r="71463" spans="1:10" x14ac:dyDescent="0.3">
      <c r="A71463" t="s">
        <v>73511</v>
      </c>
      <c r="B71463">
        <v>36</v>
      </c>
      <c r="C71463" t="s">
        <v>133</v>
      </c>
      <c r="D71463">
        <v>28.4</v>
      </c>
      <c r="F71463">
        <v>2.2000000000000002</v>
      </c>
      <c r="G71463">
        <v>44</v>
      </c>
      <c r="H71463">
        <v>1</v>
      </c>
      <c r="I71463">
        <v>3.29</v>
      </c>
      <c r="J71463">
        <v>2960.64</v>
      </c>
    </row>
    <row r="71464" spans="1:10" x14ac:dyDescent="0.3">
      <c r="A71464" t="s">
        <v>73512</v>
      </c>
      <c r="B71464">
        <v>36</v>
      </c>
      <c r="C71464" t="s">
        <v>135</v>
      </c>
      <c r="D71464">
        <v>29.2</v>
      </c>
      <c r="F71464">
        <v>2.2000000000000002</v>
      </c>
      <c r="G71464">
        <v>40</v>
      </c>
      <c r="H71464">
        <v>1</v>
      </c>
      <c r="I71464">
        <v>3.2</v>
      </c>
      <c r="J71464">
        <v>2978.4</v>
      </c>
    </row>
    <row r="71465" spans="1:10" x14ac:dyDescent="0.3">
      <c r="A71465" t="s">
        <v>73513</v>
      </c>
      <c r="B71465">
        <v>36</v>
      </c>
      <c r="C71465" t="s">
        <v>137</v>
      </c>
      <c r="D71465">
        <v>30.8</v>
      </c>
      <c r="F71465">
        <v>2.7</v>
      </c>
      <c r="G71465">
        <v>35</v>
      </c>
      <c r="H71465">
        <v>1</v>
      </c>
      <c r="I71465">
        <v>2.8</v>
      </c>
      <c r="J71465">
        <v>3008.16</v>
      </c>
    </row>
    <row r="71466" spans="1:10" x14ac:dyDescent="0.3">
      <c r="A71466" t="s">
        <v>73514</v>
      </c>
      <c r="B71466">
        <v>36</v>
      </c>
      <c r="C71466" t="s">
        <v>139</v>
      </c>
      <c r="D71466">
        <v>28.4</v>
      </c>
      <c r="F71466">
        <v>3.8</v>
      </c>
      <c r="G71466">
        <v>49</v>
      </c>
      <c r="H71466">
        <v>1</v>
      </c>
      <c r="I71466">
        <v>2.2799999999999998</v>
      </c>
      <c r="J71466">
        <v>2993.76</v>
      </c>
    </row>
    <row r="71467" spans="1:10" x14ac:dyDescent="0.3">
      <c r="A71467" t="s">
        <v>73515</v>
      </c>
      <c r="B71467">
        <v>36</v>
      </c>
      <c r="C71467" t="s">
        <v>141</v>
      </c>
      <c r="D71467">
        <v>26.5</v>
      </c>
      <c r="F71467">
        <v>3.9</v>
      </c>
      <c r="G71467">
        <v>55</v>
      </c>
      <c r="H71467">
        <v>1</v>
      </c>
      <c r="I71467">
        <v>1.59</v>
      </c>
      <c r="J71467">
        <v>2966.88</v>
      </c>
    </row>
    <row r="71468" spans="1:10" x14ac:dyDescent="0.3">
      <c r="A71468" t="s">
        <v>73516</v>
      </c>
      <c r="B71468">
        <v>36</v>
      </c>
      <c r="C71468" t="s">
        <v>143</v>
      </c>
      <c r="D71468">
        <v>24.9</v>
      </c>
      <c r="F71468">
        <v>3.6</v>
      </c>
      <c r="G71468">
        <v>62</v>
      </c>
      <c r="H71468">
        <v>0.8</v>
      </c>
      <c r="I71468">
        <v>0.93</v>
      </c>
      <c r="J71468">
        <v>2939.52</v>
      </c>
    </row>
    <row r="71469" spans="1:10" x14ac:dyDescent="0.3">
      <c r="A71469" t="s">
        <v>73517</v>
      </c>
      <c r="B71469">
        <v>36</v>
      </c>
      <c r="C71469" t="s">
        <v>145</v>
      </c>
      <c r="D71469">
        <v>23</v>
      </c>
      <c r="F71469">
        <v>3.7</v>
      </c>
      <c r="G71469">
        <v>72</v>
      </c>
      <c r="H71469">
        <v>0.4</v>
      </c>
      <c r="I71469">
        <v>0.41</v>
      </c>
      <c r="J71469">
        <v>2905.44</v>
      </c>
    </row>
    <row r="71470" spans="1:10" x14ac:dyDescent="0.3">
      <c r="A71470" t="s">
        <v>73518</v>
      </c>
      <c r="B71470">
        <v>36</v>
      </c>
      <c r="C71470" t="s">
        <v>147</v>
      </c>
      <c r="D71470">
        <v>21.4</v>
      </c>
      <c r="F71470">
        <v>1.3</v>
      </c>
      <c r="G71470">
        <v>81</v>
      </c>
      <c r="H71470">
        <v>0</v>
      </c>
      <c r="I71470">
        <v>0.04</v>
      </c>
      <c r="J71470">
        <v>2913.84</v>
      </c>
    </row>
    <row r="71471" spans="1:10" x14ac:dyDescent="0.3">
      <c r="A71471" t="s">
        <v>73519</v>
      </c>
      <c r="B71471">
        <v>36</v>
      </c>
      <c r="C71471" t="s">
        <v>149</v>
      </c>
      <c r="D71471">
        <v>20.5</v>
      </c>
      <c r="F71471">
        <v>2.1</v>
      </c>
      <c r="G71471">
        <v>86</v>
      </c>
      <c r="J71471">
        <v>2889.12</v>
      </c>
    </row>
    <row r="71472" spans="1:10" x14ac:dyDescent="0.3">
      <c r="A71472" t="s">
        <v>73520</v>
      </c>
      <c r="B71472">
        <v>36</v>
      </c>
      <c r="C71472" t="s">
        <v>151</v>
      </c>
      <c r="D71472">
        <v>19.8</v>
      </c>
      <c r="F71472">
        <v>1</v>
      </c>
      <c r="G71472">
        <v>90</v>
      </c>
      <c r="J71472">
        <v>2876.16</v>
      </c>
    </row>
    <row r="71473" spans="1:10" x14ac:dyDescent="0.3">
      <c r="A71473" t="s">
        <v>73521</v>
      </c>
      <c r="B71473">
        <v>36</v>
      </c>
      <c r="C71473" t="s">
        <v>153</v>
      </c>
      <c r="D71473">
        <v>19.7</v>
      </c>
      <c r="F71473">
        <v>1.4</v>
      </c>
      <c r="G71473">
        <v>91</v>
      </c>
      <c r="J71473">
        <v>2889.12</v>
      </c>
    </row>
    <row r="71474" spans="1:10" x14ac:dyDescent="0.3">
      <c r="A71474" t="s">
        <v>73522</v>
      </c>
      <c r="B71474">
        <v>36</v>
      </c>
      <c r="C71474" t="s">
        <v>155</v>
      </c>
      <c r="D71474">
        <v>20.100000000000001</v>
      </c>
      <c r="F71474">
        <v>1.6</v>
      </c>
      <c r="G71474">
        <v>88</v>
      </c>
      <c r="J71474">
        <v>2860.32</v>
      </c>
    </row>
    <row r="71475" spans="1:10" x14ac:dyDescent="0.3">
      <c r="A71475" t="s">
        <v>73523</v>
      </c>
      <c r="B71475">
        <v>36</v>
      </c>
      <c r="C71475" t="s">
        <v>157</v>
      </c>
      <c r="D71475">
        <v>19.8</v>
      </c>
      <c r="F71475">
        <v>1</v>
      </c>
      <c r="G71475">
        <v>89</v>
      </c>
      <c r="J71475">
        <v>2850.96</v>
      </c>
    </row>
    <row r="71476" spans="1:10" x14ac:dyDescent="0.3">
      <c r="A71476" t="s">
        <v>73524</v>
      </c>
      <c r="B71476">
        <v>36</v>
      </c>
      <c r="C71476" t="s">
        <v>159</v>
      </c>
      <c r="D71476">
        <v>19.600000000000001</v>
      </c>
      <c r="F71476">
        <v>0.6</v>
      </c>
      <c r="G71476">
        <v>91</v>
      </c>
      <c r="J71476">
        <v>2850.96</v>
      </c>
    </row>
    <row r="71477" spans="1:10" x14ac:dyDescent="0.3">
      <c r="A71477" t="s">
        <v>73525</v>
      </c>
      <c r="B71477">
        <v>36</v>
      </c>
      <c r="C71477" t="s">
        <v>161</v>
      </c>
      <c r="D71477">
        <v>19</v>
      </c>
      <c r="F71477">
        <v>1.6</v>
      </c>
      <c r="G71477">
        <v>94</v>
      </c>
      <c r="J71477">
        <v>2850</v>
      </c>
    </row>
    <row r="71478" spans="1:10" x14ac:dyDescent="0.3">
      <c r="A71478" t="s">
        <v>73526</v>
      </c>
      <c r="B71478">
        <v>36</v>
      </c>
      <c r="C71478" t="s">
        <v>163</v>
      </c>
      <c r="D71478">
        <v>18.5</v>
      </c>
      <c r="F71478">
        <v>0.5</v>
      </c>
      <c r="G71478">
        <v>96</v>
      </c>
      <c r="J71478">
        <v>2834.88</v>
      </c>
    </row>
    <row r="71479" spans="1:10" x14ac:dyDescent="0.3">
      <c r="A71479" t="s">
        <v>73527</v>
      </c>
      <c r="B71479">
        <v>36</v>
      </c>
      <c r="C71479" t="s">
        <v>165</v>
      </c>
      <c r="D71479">
        <v>18.7</v>
      </c>
      <c r="F71479">
        <v>0.5</v>
      </c>
      <c r="G71479">
        <v>95</v>
      </c>
      <c r="J71479">
        <v>2827.92</v>
      </c>
    </row>
    <row r="71480" spans="1:10" x14ac:dyDescent="0.3">
      <c r="A71480" t="s">
        <v>73528</v>
      </c>
      <c r="B71480">
        <v>36</v>
      </c>
      <c r="C71480" t="s">
        <v>167</v>
      </c>
      <c r="D71480">
        <v>19</v>
      </c>
      <c r="F71480">
        <v>1</v>
      </c>
      <c r="G71480">
        <v>95</v>
      </c>
      <c r="H71480">
        <v>0</v>
      </c>
      <c r="I71480">
        <v>7.0000000000000007E-2</v>
      </c>
      <c r="J71480">
        <v>2827.92</v>
      </c>
    </row>
    <row r="71481" spans="1:10" x14ac:dyDescent="0.3">
      <c r="A71481" t="s">
        <v>73529</v>
      </c>
      <c r="B71481">
        <v>36</v>
      </c>
      <c r="C71481" t="s">
        <v>169</v>
      </c>
      <c r="D71481">
        <v>21.4</v>
      </c>
      <c r="F71481">
        <v>1.8</v>
      </c>
      <c r="G71481">
        <v>73</v>
      </c>
      <c r="H71481">
        <v>0.6</v>
      </c>
      <c r="I71481">
        <v>0.43</v>
      </c>
      <c r="J71481">
        <v>2842.32</v>
      </c>
    </row>
    <row r="71482" spans="1:10" x14ac:dyDescent="0.3">
      <c r="A71482" t="s">
        <v>73530</v>
      </c>
      <c r="B71482">
        <v>36</v>
      </c>
      <c r="C71482" t="s">
        <v>171</v>
      </c>
      <c r="D71482">
        <v>22.6</v>
      </c>
      <c r="F71482">
        <v>2.2999999999999998</v>
      </c>
      <c r="G71482">
        <v>58</v>
      </c>
      <c r="H71482">
        <v>1</v>
      </c>
      <c r="I71482">
        <v>1.1299999999999999</v>
      </c>
      <c r="J71482">
        <v>2853.12</v>
      </c>
    </row>
    <row r="71483" spans="1:10" x14ac:dyDescent="0.3">
      <c r="A71483" t="s">
        <v>73531</v>
      </c>
      <c r="B71483">
        <v>36</v>
      </c>
      <c r="C71483" t="s">
        <v>173</v>
      </c>
      <c r="D71483">
        <v>23.8</v>
      </c>
      <c r="F71483">
        <v>1.9</v>
      </c>
      <c r="G71483">
        <v>54</v>
      </c>
      <c r="H71483">
        <v>1</v>
      </c>
      <c r="I71483">
        <v>1.58</v>
      </c>
      <c r="J71483">
        <v>2862.48</v>
      </c>
    </row>
    <row r="71484" spans="1:10" x14ac:dyDescent="0.3">
      <c r="A71484" t="s">
        <v>73532</v>
      </c>
      <c r="B71484">
        <v>36</v>
      </c>
      <c r="C71484" t="s">
        <v>175</v>
      </c>
      <c r="D71484">
        <v>24.8</v>
      </c>
      <c r="F71484">
        <v>2.2999999999999998</v>
      </c>
      <c r="G71484">
        <v>53</v>
      </c>
      <c r="H71484">
        <v>1</v>
      </c>
      <c r="I71484">
        <v>1.92</v>
      </c>
      <c r="J71484">
        <v>2876.4</v>
      </c>
    </row>
    <row r="71485" spans="1:10" x14ac:dyDescent="0.3">
      <c r="A71485" t="s">
        <v>73533</v>
      </c>
      <c r="B71485">
        <v>36</v>
      </c>
      <c r="C71485" t="s">
        <v>177</v>
      </c>
      <c r="D71485">
        <v>25.4</v>
      </c>
      <c r="F71485">
        <v>1.9</v>
      </c>
      <c r="G71485">
        <v>52</v>
      </c>
      <c r="H71485">
        <v>0.8</v>
      </c>
      <c r="I71485">
        <v>2.0499999999999998</v>
      </c>
      <c r="J71485">
        <v>2878.56</v>
      </c>
    </row>
    <row r="71486" spans="1:10" x14ac:dyDescent="0.3">
      <c r="A71486" t="s">
        <v>73534</v>
      </c>
      <c r="B71486">
        <v>36</v>
      </c>
      <c r="C71486" t="s">
        <v>179</v>
      </c>
      <c r="D71486">
        <v>26.4</v>
      </c>
      <c r="F71486">
        <v>1.5</v>
      </c>
      <c r="G71486">
        <v>52</v>
      </c>
      <c r="H71486">
        <v>0.2</v>
      </c>
      <c r="I71486">
        <v>1.78</v>
      </c>
      <c r="J71486">
        <v>2902.32</v>
      </c>
    </row>
    <row r="71487" spans="1:10" x14ac:dyDescent="0.3">
      <c r="A71487" t="s">
        <v>73535</v>
      </c>
      <c r="B71487">
        <v>36</v>
      </c>
      <c r="C71487" t="s">
        <v>181</v>
      </c>
      <c r="D71487">
        <v>26.9</v>
      </c>
      <c r="F71487">
        <v>2</v>
      </c>
      <c r="G71487">
        <v>49</v>
      </c>
      <c r="H71487">
        <v>0.2</v>
      </c>
      <c r="I71487">
        <v>2.04</v>
      </c>
      <c r="J71487">
        <v>2894.88</v>
      </c>
    </row>
    <row r="71488" spans="1:10" x14ac:dyDescent="0.3">
      <c r="A71488" t="s">
        <v>73536</v>
      </c>
      <c r="B71488">
        <v>36</v>
      </c>
      <c r="C71488" t="s">
        <v>183</v>
      </c>
      <c r="D71488">
        <v>27.5</v>
      </c>
      <c r="F71488">
        <v>1.9</v>
      </c>
      <c r="G71488">
        <v>47</v>
      </c>
      <c r="H71488">
        <v>0.2</v>
      </c>
      <c r="I71488">
        <v>1.9</v>
      </c>
      <c r="J71488">
        <v>2893.2</v>
      </c>
    </row>
    <row r="71489" spans="1:10" x14ac:dyDescent="0.3">
      <c r="A71489" t="s">
        <v>73537</v>
      </c>
      <c r="B71489">
        <v>36</v>
      </c>
      <c r="C71489" t="s">
        <v>185</v>
      </c>
      <c r="D71489">
        <v>28</v>
      </c>
      <c r="F71489">
        <v>1.8</v>
      </c>
      <c r="G71489">
        <v>45</v>
      </c>
      <c r="H71489">
        <v>0.3</v>
      </c>
      <c r="I71489">
        <v>1.56</v>
      </c>
      <c r="J71489">
        <v>2904.48</v>
      </c>
    </row>
    <row r="71490" spans="1:10" x14ac:dyDescent="0.3">
      <c r="A71490" t="s">
        <v>73538</v>
      </c>
      <c r="B71490">
        <v>36</v>
      </c>
      <c r="C71490" t="s">
        <v>187</v>
      </c>
      <c r="D71490">
        <v>27.8</v>
      </c>
      <c r="F71490">
        <v>2.9</v>
      </c>
      <c r="G71490">
        <v>45</v>
      </c>
      <c r="H71490">
        <v>0</v>
      </c>
      <c r="I71490">
        <v>1.06</v>
      </c>
      <c r="J71490">
        <v>2886.72</v>
      </c>
    </row>
    <row r="71491" spans="1:10" x14ac:dyDescent="0.3">
      <c r="A71491" t="s">
        <v>73539</v>
      </c>
      <c r="B71491">
        <v>36</v>
      </c>
      <c r="C71491" t="s">
        <v>189</v>
      </c>
      <c r="D71491">
        <v>28.1</v>
      </c>
      <c r="F71491">
        <v>3.1</v>
      </c>
      <c r="G71491">
        <v>43</v>
      </c>
      <c r="H71491">
        <v>0.1</v>
      </c>
      <c r="I71491">
        <v>0.87</v>
      </c>
      <c r="J71491">
        <v>2885.04</v>
      </c>
    </row>
    <row r="71492" spans="1:10" x14ac:dyDescent="0.3">
      <c r="A71492" t="s">
        <v>73540</v>
      </c>
      <c r="B71492">
        <v>36</v>
      </c>
      <c r="C71492" t="s">
        <v>191</v>
      </c>
      <c r="D71492">
        <v>28.6</v>
      </c>
      <c r="F71492">
        <v>1.9</v>
      </c>
      <c r="G71492">
        <v>42</v>
      </c>
      <c r="H71492">
        <v>0.8</v>
      </c>
      <c r="I71492">
        <v>1.1399999999999999</v>
      </c>
      <c r="J71492">
        <v>2890.8</v>
      </c>
    </row>
    <row r="71493" spans="1:10" x14ac:dyDescent="0.3">
      <c r="A71493" t="s">
        <v>73541</v>
      </c>
      <c r="B71493">
        <v>36</v>
      </c>
      <c r="C71493" t="s">
        <v>193</v>
      </c>
      <c r="D71493">
        <v>28.1</v>
      </c>
      <c r="F71493">
        <v>2.1</v>
      </c>
      <c r="G71493">
        <v>42</v>
      </c>
      <c r="H71493">
        <v>0.9</v>
      </c>
      <c r="I71493">
        <v>0.49</v>
      </c>
      <c r="J71493">
        <v>2878.56</v>
      </c>
    </row>
    <row r="71494" spans="1:10" x14ac:dyDescent="0.3">
      <c r="A71494" t="s">
        <v>73542</v>
      </c>
      <c r="B71494">
        <v>36</v>
      </c>
      <c r="C71494" t="s">
        <v>195</v>
      </c>
      <c r="D71494">
        <v>26.9</v>
      </c>
      <c r="F71494">
        <v>2.5</v>
      </c>
      <c r="G71494">
        <v>50</v>
      </c>
      <c r="H71494">
        <v>0</v>
      </c>
      <c r="I71494">
        <v>0.02</v>
      </c>
      <c r="J71494">
        <v>2877.36</v>
      </c>
    </row>
    <row r="71495" spans="1:10" x14ac:dyDescent="0.3">
      <c r="A71495" t="s">
        <v>73543</v>
      </c>
      <c r="B71495">
        <v>36</v>
      </c>
      <c r="C71495" t="s">
        <v>197</v>
      </c>
      <c r="D71495">
        <v>26.3</v>
      </c>
      <c r="F71495">
        <v>2.2000000000000002</v>
      </c>
      <c r="G71495">
        <v>52</v>
      </c>
      <c r="J71495">
        <v>2874</v>
      </c>
    </row>
    <row r="71496" spans="1:10" x14ac:dyDescent="0.3">
      <c r="A71496" t="s">
        <v>73544</v>
      </c>
      <c r="B71496">
        <v>36</v>
      </c>
      <c r="C71496" t="s">
        <v>199</v>
      </c>
      <c r="D71496">
        <v>25.7</v>
      </c>
      <c r="F71496">
        <v>2.2000000000000002</v>
      </c>
      <c r="G71496">
        <v>54</v>
      </c>
      <c r="J71496">
        <v>2862.24</v>
      </c>
    </row>
    <row r="71497" spans="1:10" x14ac:dyDescent="0.3">
      <c r="A71497" t="s">
        <v>73545</v>
      </c>
      <c r="B71497">
        <v>36</v>
      </c>
      <c r="C71497" t="s">
        <v>201</v>
      </c>
      <c r="D71497">
        <v>25.2</v>
      </c>
      <c r="F71497">
        <v>1.5</v>
      </c>
      <c r="G71497">
        <v>55</v>
      </c>
      <c r="J71497">
        <v>2857.68</v>
      </c>
    </row>
    <row r="71498" spans="1:10" x14ac:dyDescent="0.3">
      <c r="A71498" t="s">
        <v>73546</v>
      </c>
      <c r="B71498">
        <v>36</v>
      </c>
      <c r="C71498" t="s">
        <v>203</v>
      </c>
      <c r="D71498">
        <v>25.2</v>
      </c>
      <c r="F71498">
        <v>2.6</v>
      </c>
      <c r="G71498">
        <v>52</v>
      </c>
      <c r="J71498">
        <v>2857.92</v>
      </c>
    </row>
    <row r="71499" spans="1:10" x14ac:dyDescent="0.3">
      <c r="A71499" t="s">
        <v>73547</v>
      </c>
      <c r="B71499">
        <v>36</v>
      </c>
      <c r="C71499" t="s">
        <v>205</v>
      </c>
      <c r="D71499">
        <v>24.6</v>
      </c>
      <c r="F71499">
        <v>1.5</v>
      </c>
      <c r="G71499">
        <v>53</v>
      </c>
      <c r="J71499">
        <v>2858.16</v>
      </c>
    </row>
    <row r="71500" spans="1:10" x14ac:dyDescent="0.3">
      <c r="A71500" t="s">
        <v>73548</v>
      </c>
      <c r="B71500">
        <v>36</v>
      </c>
      <c r="C71500" t="s">
        <v>207</v>
      </c>
      <c r="D71500">
        <v>23.8</v>
      </c>
      <c r="F71500">
        <v>1.5</v>
      </c>
      <c r="G71500">
        <v>55</v>
      </c>
      <c r="J71500">
        <v>2846.88</v>
      </c>
    </row>
    <row r="71501" spans="1:10" x14ac:dyDescent="0.3">
      <c r="A71501" t="s">
        <v>73549</v>
      </c>
      <c r="B71501">
        <v>36</v>
      </c>
      <c r="C71501" t="s">
        <v>209</v>
      </c>
      <c r="D71501">
        <v>23.3</v>
      </c>
      <c r="F71501">
        <v>2</v>
      </c>
      <c r="G71501">
        <v>56</v>
      </c>
      <c r="J71501">
        <v>2851.68</v>
      </c>
    </row>
    <row r="71502" spans="1:10" x14ac:dyDescent="0.3">
      <c r="A71502" t="s">
        <v>73550</v>
      </c>
      <c r="B71502">
        <v>36</v>
      </c>
      <c r="C71502" t="s">
        <v>211</v>
      </c>
      <c r="D71502">
        <v>23.5</v>
      </c>
      <c r="F71502">
        <v>3</v>
      </c>
      <c r="G71502">
        <v>52</v>
      </c>
      <c r="J71502">
        <v>2841.6</v>
      </c>
    </row>
    <row r="71503" spans="1:10" x14ac:dyDescent="0.3">
      <c r="A71503" t="s">
        <v>73551</v>
      </c>
      <c r="B71503">
        <v>36</v>
      </c>
      <c r="C71503" t="s">
        <v>213</v>
      </c>
      <c r="D71503">
        <v>23</v>
      </c>
      <c r="F71503">
        <v>2.9</v>
      </c>
      <c r="G71503">
        <v>53</v>
      </c>
      <c r="J71503">
        <v>2835.36</v>
      </c>
    </row>
    <row r="71504" spans="1:10" x14ac:dyDescent="0.3">
      <c r="A71504" t="s">
        <v>73552</v>
      </c>
      <c r="B71504">
        <v>36</v>
      </c>
      <c r="C71504" t="s">
        <v>215</v>
      </c>
      <c r="D71504">
        <v>22.5</v>
      </c>
      <c r="F71504">
        <v>2.2999999999999998</v>
      </c>
      <c r="G71504">
        <v>54</v>
      </c>
      <c r="H71504">
        <v>0</v>
      </c>
      <c r="I71504">
        <v>0</v>
      </c>
      <c r="J71504">
        <v>2826.72</v>
      </c>
    </row>
    <row r="71505" spans="1:10" x14ac:dyDescent="0.3">
      <c r="A71505" t="s">
        <v>73553</v>
      </c>
      <c r="B71505">
        <v>36</v>
      </c>
      <c r="C71505" t="s">
        <v>217</v>
      </c>
      <c r="D71505">
        <v>22.3</v>
      </c>
      <c r="F71505">
        <v>2.4</v>
      </c>
      <c r="G71505">
        <v>55</v>
      </c>
      <c r="H71505">
        <v>0</v>
      </c>
      <c r="I71505">
        <v>0.08</v>
      </c>
      <c r="J71505">
        <v>2823.36</v>
      </c>
    </row>
    <row r="71506" spans="1:10" x14ac:dyDescent="0.3">
      <c r="A71506" t="s">
        <v>73554</v>
      </c>
      <c r="B71506">
        <v>36</v>
      </c>
      <c r="C71506" t="s">
        <v>219</v>
      </c>
      <c r="D71506">
        <v>22.6</v>
      </c>
      <c r="F71506">
        <v>2.9</v>
      </c>
      <c r="G71506">
        <v>53</v>
      </c>
      <c r="H71506">
        <v>0</v>
      </c>
      <c r="I71506">
        <v>0.38</v>
      </c>
      <c r="J71506">
        <v>2843.28</v>
      </c>
    </row>
    <row r="71507" spans="1:10" x14ac:dyDescent="0.3">
      <c r="A71507" t="s">
        <v>73555</v>
      </c>
      <c r="B71507">
        <v>36</v>
      </c>
      <c r="C71507" t="s">
        <v>221</v>
      </c>
      <c r="D71507">
        <v>23.1</v>
      </c>
      <c r="E71507">
        <v>0</v>
      </c>
      <c r="F71507">
        <v>2.2999999999999998</v>
      </c>
      <c r="G71507">
        <v>52</v>
      </c>
      <c r="H71507">
        <v>0</v>
      </c>
      <c r="I71507">
        <v>0.7</v>
      </c>
      <c r="J71507">
        <v>2842.32</v>
      </c>
    </row>
    <row r="71508" spans="1:10" x14ac:dyDescent="0.3">
      <c r="A71508" t="s">
        <v>73556</v>
      </c>
      <c r="B71508">
        <v>36</v>
      </c>
      <c r="C71508" t="s">
        <v>223</v>
      </c>
      <c r="D71508">
        <v>22.9</v>
      </c>
      <c r="F71508">
        <v>3.9</v>
      </c>
      <c r="G71508">
        <v>52</v>
      </c>
      <c r="H71508">
        <v>0</v>
      </c>
      <c r="I71508">
        <v>0.87</v>
      </c>
      <c r="J71508">
        <v>2847.6</v>
      </c>
    </row>
    <row r="71509" spans="1:10" x14ac:dyDescent="0.3">
      <c r="A71509" t="s">
        <v>73557</v>
      </c>
      <c r="B71509">
        <v>36</v>
      </c>
      <c r="C71509" t="s">
        <v>225</v>
      </c>
      <c r="D71509">
        <v>23.5</v>
      </c>
      <c r="F71509">
        <v>4</v>
      </c>
      <c r="G71509">
        <v>50</v>
      </c>
      <c r="H71509">
        <v>0</v>
      </c>
      <c r="I71509">
        <v>1.06</v>
      </c>
      <c r="J71509">
        <v>2849.76</v>
      </c>
    </row>
    <row r="71510" spans="1:10" x14ac:dyDescent="0.3">
      <c r="A71510" t="s">
        <v>73558</v>
      </c>
      <c r="B71510">
        <v>36</v>
      </c>
      <c r="C71510" t="s">
        <v>227</v>
      </c>
      <c r="D71510">
        <v>23.6</v>
      </c>
      <c r="F71510">
        <v>5.4</v>
      </c>
      <c r="G71510">
        <v>50</v>
      </c>
      <c r="H71510">
        <v>0</v>
      </c>
      <c r="I71510">
        <v>1.22</v>
      </c>
      <c r="J71510">
        <v>2844.48</v>
      </c>
    </row>
    <row r="71511" spans="1:10" x14ac:dyDescent="0.3">
      <c r="A71511" t="s">
        <v>73559</v>
      </c>
      <c r="B71511">
        <v>36</v>
      </c>
      <c r="C71511" t="s">
        <v>229</v>
      </c>
      <c r="D71511">
        <v>22</v>
      </c>
      <c r="F71511">
        <v>5.4</v>
      </c>
      <c r="G71511">
        <v>57</v>
      </c>
      <c r="H71511">
        <v>0</v>
      </c>
      <c r="I71511">
        <v>0.47</v>
      </c>
      <c r="J71511">
        <v>2843.28</v>
      </c>
    </row>
    <row r="71512" spans="1:10" x14ac:dyDescent="0.3">
      <c r="A71512" t="s">
        <v>73560</v>
      </c>
      <c r="B71512">
        <v>36</v>
      </c>
      <c r="C71512" t="s">
        <v>231</v>
      </c>
      <c r="D71512">
        <v>22</v>
      </c>
      <c r="F71512">
        <v>5.6</v>
      </c>
      <c r="G71512">
        <v>56</v>
      </c>
      <c r="H71512">
        <v>0</v>
      </c>
      <c r="I71512">
        <v>0.9</v>
      </c>
      <c r="J71512">
        <v>2839.44</v>
      </c>
    </row>
    <row r="71513" spans="1:10" x14ac:dyDescent="0.3">
      <c r="A71513" t="s">
        <v>73561</v>
      </c>
      <c r="B71513">
        <v>36</v>
      </c>
      <c r="C71513" t="s">
        <v>233</v>
      </c>
      <c r="D71513">
        <v>20.7</v>
      </c>
      <c r="F71513">
        <v>4.3</v>
      </c>
      <c r="G71513">
        <v>59</v>
      </c>
      <c r="H71513">
        <v>0</v>
      </c>
      <c r="I71513">
        <v>0.41</v>
      </c>
      <c r="J71513">
        <v>2841.12</v>
      </c>
    </row>
    <row r="71514" spans="1:10" x14ac:dyDescent="0.3">
      <c r="A71514" t="s">
        <v>73562</v>
      </c>
      <c r="B71514">
        <v>36</v>
      </c>
      <c r="C71514" t="s">
        <v>235</v>
      </c>
      <c r="D71514">
        <v>20.8</v>
      </c>
      <c r="F71514">
        <v>3.8</v>
      </c>
      <c r="G71514">
        <v>61</v>
      </c>
      <c r="H71514">
        <v>0</v>
      </c>
      <c r="I71514">
        <v>0.33</v>
      </c>
      <c r="J71514">
        <v>2839.92</v>
      </c>
    </row>
    <row r="71515" spans="1:10" x14ac:dyDescent="0.3">
      <c r="A71515" t="s">
        <v>73563</v>
      </c>
      <c r="B71515">
        <v>36</v>
      </c>
      <c r="C71515" t="s">
        <v>237</v>
      </c>
      <c r="D71515">
        <v>20.6</v>
      </c>
      <c r="F71515">
        <v>3.4</v>
      </c>
      <c r="G71515">
        <v>61</v>
      </c>
      <c r="H71515">
        <v>0</v>
      </c>
      <c r="I71515">
        <v>0.17</v>
      </c>
      <c r="J71515">
        <v>2835.6</v>
      </c>
    </row>
    <row r="71516" spans="1:10" x14ac:dyDescent="0.3">
      <c r="A71516" t="s">
        <v>73564</v>
      </c>
      <c r="B71516">
        <v>36</v>
      </c>
      <c r="C71516" t="s">
        <v>239</v>
      </c>
      <c r="D71516">
        <v>20.5</v>
      </c>
      <c r="F71516">
        <v>3.4</v>
      </c>
      <c r="G71516">
        <v>64</v>
      </c>
      <c r="H71516">
        <v>0</v>
      </c>
      <c r="I71516">
        <v>0.09</v>
      </c>
      <c r="J71516">
        <v>2827.2</v>
      </c>
    </row>
    <row r="71517" spans="1:10" x14ac:dyDescent="0.3">
      <c r="A71517" t="s">
        <v>73565</v>
      </c>
      <c r="B71517">
        <v>36</v>
      </c>
      <c r="C71517" t="s">
        <v>241</v>
      </c>
      <c r="D71517">
        <v>20.399999999999999</v>
      </c>
      <c r="F71517">
        <v>3.1</v>
      </c>
      <c r="G71517">
        <v>63</v>
      </c>
      <c r="H71517">
        <v>0</v>
      </c>
      <c r="I71517">
        <v>0.02</v>
      </c>
      <c r="J71517">
        <v>2835.12</v>
      </c>
    </row>
    <row r="71518" spans="1:10" x14ac:dyDescent="0.3">
      <c r="A71518" t="s">
        <v>73566</v>
      </c>
      <c r="B71518">
        <v>36</v>
      </c>
      <c r="C71518" t="s">
        <v>243</v>
      </c>
      <c r="D71518">
        <v>20.2</v>
      </c>
      <c r="F71518">
        <v>3.8</v>
      </c>
      <c r="G71518">
        <v>68</v>
      </c>
      <c r="H71518">
        <v>0</v>
      </c>
      <c r="I71518">
        <v>0</v>
      </c>
      <c r="J71518">
        <v>2846.16</v>
      </c>
    </row>
    <row r="71519" spans="1:10" x14ac:dyDescent="0.3">
      <c r="A71519" t="s">
        <v>73567</v>
      </c>
      <c r="B71519">
        <v>36</v>
      </c>
      <c r="C71519" t="s">
        <v>245</v>
      </c>
      <c r="D71519">
        <v>19</v>
      </c>
      <c r="E71519">
        <v>0.2</v>
      </c>
      <c r="F71519">
        <v>2.2000000000000002</v>
      </c>
      <c r="G71519">
        <v>79</v>
      </c>
      <c r="J71519">
        <v>2838.48</v>
      </c>
    </row>
    <row r="71520" spans="1:10" x14ac:dyDescent="0.3">
      <c r="A71520" t="s">
        <v>73568</v>
      </c>
      <c r="B71520">
        <v>36</v>
      </c>
      <c r="C71520" t="s">
        <v>247</v>
      </c>
      <c r="D71520">
        <v>19.600000000000001</v>
      </c>
      <c r="E71520">
        <v>0.1</v>
      </c>
      <c r="F71520">
        <v>2.9</v>
      </c>
      <c r="G71520">
        <v>73</v>
      </c>
      <c r="J71520">
        <v>2844</v>
      </c>
    </row>
    <row r="71521" spans="1:10" x14ac:dyDescent="0.3">
      <c r="A71521" t="s">
        <v>73569</v>
      </c>
      <c r="B71521">
        <v>36</v>
      </c>
      <c r="C71521" t="s">
        <v>249</v>
      </c>
      <c r="D71521">
        <v>19.5</v>
      </c>
      <c r="F71521">
        <v>1.1000000000000001</v>
      </c>
      <c r="G71521">
        <v>74</v>
      </c>
      <c r="J71521">
        <v>2835.6</v>
      </c>
    </row>
    <row r="71522" spans="1:10" x14ac:dyDescent="0.3">
      <c r="A71522" t="s">
        <v>73570</v>
      </c>
      <c r="B71522">
        <v>36</v>
      </c>
      <c r="C71522" t="s">
        <v>251</v>
      </c>
      <c r="D71522">
        <v>19.600000000000001</v>
      </c>
      <c r="F71522">
        <v>0.9</v>
      </c>
      <c r="G71522">
        <v>74</v>
      </c>
      <c r="J71522">
        <v>2842.56</v>
      </c>
    </row>
    <row r="71523" spans="1:10" x14ac:dyDescent="0.3">
      <c r="A71523" t="s">
        <v>73571</v>
      </c>
      <c r="B71523">
        <v>36</v>
      </c>
      <c r="C71523" t="s">
        <v>253</v>
      </c>
      <c r="D71523">
        <v>19.600000000000001</v>
      </c>
      <c r="E71523">
        <v>0</v>
      </c>
      <c r="F71523">
        <v>1.7</v>
      </c>
      <c r="G71523">
        <v>74</v>
      </c>
      <c r="J71523">
        <v>2830.08</v>
      </c>
    </row>
    <row r="71524" spans="1:10" x14ac:dyDescent="0.3">
      <c r="A71524" t="s">
        <v>73572</v>
      </c>
      <c r="B71524">
        <v>36</v>
      </c>
      <c r="C71524" t="s">
        <v>255</v>
      </c>
      <c r="D71524">
        <v>19</v>
      </c>
      <c r="E71524">
        <v>0</v>
      </c>
      <c r="F71524">
        <v>1.4</v>
      </c>
      <c r="G71524">
        <v>79</v>
      </c>
      <c r="J71524">
        <v>2822.16</v>
      </c>
    </row>
    <row r="71525" spans="1:10" x14ac:dyDescent="0.3">
      <c r="A71525" t="s">
        <v>73573</v>
      </c>
      <c r="B71525">
        <v>36</v>
      </c>
      <c r="C71525" t="s">
        <v>257</v>
      </c>
      <c r="D71525">
        <v>19</v>
      </c>
      <c r="F71525">
        <v>0.7</v>
      </c>
      <c r="G71525">
        <v>81</v>
      </c>
      <c r="J71525">
        <v>2821.2</v>
      </c>
    </row>
    <row r="71526" spans="1:10" x14ac:dyDescent="0.3">
      <c r="A71526" t="s">
        <v>73574</v>
      </c>
      <c r="B71526">
        <v>36</v>
      </c>
      <c r="C71526" t="s">
        <v>259</v>
      </c>
      <c r="D71526">
        <v>18.7</v>
      </c>
      <c r="F71526">
        <v>0.5</v>
      </c>
      <c r="G71526">
        <v>84</v>
      </c>
      <c r="J71526">
        <v>2824.08</v>
      </c>
    </row>
    <row r="71527" spans="1:10" x14ac:dyDescent="0.3">
      <c r="A71527" t="s">
        <v>73575</v>
      </c>
      <c r="B71527">
        <v>36</v>
      </c>
      <c r="C71527" t="s">
        <v>261</v>
      </c>
      <c r="D71527">
        <v>18.8</v>
      </c>
      <c r="F71527">
        <v>0.9</v>
      </c>
      <c r="G71527">
        <v>83</v>
      </c>
      <c r="J71527">
        <v>2815.2</v>
      </c>
    </row>
    <row r="71528" spans="1:10" x14ac:dyDescent="0.3">
      <c r="A71528" t="s">
        <v>73576</v>
      </c>
      <c r="B71528">
        <v>36</v>
      </c>
      <c r="C71528" t="s">
        <v>263</v>
      </c>
      <c r="D71528">
        <v>18.8</v>
      </c>
      <c r="F71528">
        <v>1.1000000000000001</v>
      </c>
      <c r="G71528">
        <v>85</v>
      </c>
      <c r="H71528">
        <v>0</v>
      </c>
      <c r="I71528">
        <v>0</v>
      </c>
      <c r="J71528">
        <v>2800.32</v>
      </c>
    </row>
    <row r="71529" spans="1:10" x14ac:dyDescent="0.3">
      <c r="A71529" t="s">
        <v>73577</v>
      </c>
      <c r="B71529">
        <v>36</v>
      </c>
      <c r="C71529" t="s">
        <v>265</v>
      </c>
      <c r="D71529">
        <v>18</v>
      </c>
      <c r="E71529">
        <v>0.5</v>
      </c>
      <c r="F71529">
        <v>0.7</v>
      </c>
      <c r="G71529">
        <v>92</v>
      </c>
      <c r="H71529">
        <v>0</v>
      </c>
      <c r="I71529">
        <v>0.04</v>
      </c>
      <c r="J71529">
        <v>2816.16</v>
      </c>
    </row>
    <row r="71530" spans="1:10" x14ac:dyDescent="0.3">
      <c r="A71530" t="s">
        <v>73578</v>
      </c>
      <c r="B71530">
        <v>36</v>
      </c>
      <c r="C71530" t="s">
        <v>267</v>
      </c>
      <c r="D71530">
        <v>18.5</v>
      </c>
      <c r="E71530">
        <v>0.1</v>
      </c>
      <c r="F71530">
        <v>0.6</v>
      </c>
      <c r="G71530">
        <v>89</v>
      </c>
      <c r="H71530">
        <v>0</v>
      </c>
      <c r="I71530">
        <v>0.1</v>
      </c>
      <c r="J71530">
        <v>2811.6</v>
      </c>
    </row>
    <row r="71531" spans="1:10" x14ac:dyDescent="0.3">
      <c r="A71531" t="s">
        <v>73579</v>
      </c>
      <c r="B71531">
        <v>36</v>
      </c>
      <c r="C71531" t="s">
        <v>269</v>
      </c>
      <c r="D71531">
        <v>18.399999999999999</v>
      </c>
      <c r="E71531">
        <v>0.1</v>
      </c>
      <c r="F71531">
        <v>2.1</v>
      </c>
      <c r="G71531">
        <v>88</v>
      </c>
      <c r="H71531">
        <v>0</v>
      </c>
      <c r="I71531">
        <v>0.24</v>
      </c>
      <c r="J71531">
        <v>2825.52</v>
      </c>
    </row>
    <row r="71532" spans="1:10" x14ac:dyDescent="0.3">
      <c r="A71532" t="s">
        <v>73580</v>
      </c>
      <c r="B71532">
        <v>36</v>
      </c>
      <c r="C71532" t="s">
        <v>271</v>
      </c>
      <c r="D71532">
        <v>17.8</v>
      </c>
      <c r="E71532">
        <v>0.8</v>
      </c>
      <c r="F71532">
        <v>2</v>
      </c>
      <c r="G71532">
        <v>88</v>
      </c>
      <c r="H71532">
        <v>0</v>
      </c>
      <c r="I71532">
        <v>0.37</v>
      </c>
      <c r="J71532">
        <v>2825.76</v>
      </c>
    </row>
    <row r="71533" spans="1:10" x14ac:dyDescent="0.3">
      <c r="A71533" t="s">
        <v>73581</v>
      </c>
      <c r="B71533">
        <v>36</v>
      </c>
      <c r="C71533" t="s">
        <v>273</v>
      </c>
      <c r="D71533">
        <v>16.7</v>
      </c>
      <c r="E71533">
        <v>0.8</v>
      </c>
      <c r="F71533">
        <v>2.8</v>
      </c>
      <c r="G71533">
        <v>90</v>
      </c>
      <c r="H71533">
        <v>0</v>
      </c>
      <c r="I71533">
        <v>0.34</v>
      </c>
      <c r="J71533">
        <v>2821.68</v>
      </c>
    </row>
    <row r="71534" spans="1:10" x14ac:dyDescent="0.3">
      <c r="A71534" t="s">
        <v>73582</v>
      </c>
      <c r="B71534">
        <v>36</v>
      </c>
      <c r="C71534" t="s">
        <v>275</v>
      </c>
      <c r="D71534">
        <v>18.899999999999999</v>
      </c>
      <c r="E71534">
        <v>0.8</v>
      </c>
      <c r="F71534">
        <v>2.2999999999999998</v>
      </c>
      <c r="G71534">
        <v>84</v>
      </c>
      <c r="H71534">
        <v>0.1</v>
      </c>
      <c r="I71534">
        <v>1.49</v>
      </c>
      <c r="J71534">
        <v>2831.76</v>
      </c>
    </row>
    <row r="71535" spans="1:10" x14ac:dyDescent="0.3">
      <c r="A71535" t="s">
        <v>73583</v>
      </c>
      <c r="B71535">
        <v>36</v>
      </c>
      <c r="C71535" t="s">
        <v>277</v>
      </c>
      <c r="D71535">
        <v>20.6</v>
      </c>
      <c r="F71535">
        <v>3.1</v>
      </c>
      <c r="G71535">
        <v>70</v>
      </c>
      <c r="H71535">
        <v>0.3</v>
      </c>
      <c r="I71535">
        <v>1.93</v>
      </c>
      <c r="J71535">
        <v>2838</v>
      </c>
    </row>
    <row r="71536" spans="1:10" x14ac:dyDescent="0.3">
      <c r="A71536" t="s">
        <v>73584</v>
      </c>
      <c r="B71536">
        <v>36</v>
      </c>
      <c r="C71536" t="s">
        <v>279</v>
      </c>
      <c r="D71536">
        <v>21.5</v>
      </c>
      <c r="F71536">
        <v>2.8</v>
      </c>
      <c r="G71536">
        <v>58</v>
      </c>
      <c r="H71536">
        <v>0.9</v>
      </c>
      <c r="I71536">
        <v>2.37</v>
      </c>
      <c r="J71536">
        <v>2843.76</v>
      </c>
    </row>
    <row r="71537" spans="1:10" x14ac:dyDescent="0.3">
      <c r="A71537" t="s">
        <v>73585</v>
      </c>
      <c r="B71537">
        <v>36</v>
      </c>
      <c r="C71537" t="s">
        <v>281</v>
      </c>
      <c r="D71537">
        <v>22.3</v>
      </c>
      <c r="F71537">
        <v>3.3</v>
      </c>
      <c r="G71537">
        <v>54</v>
      </c>
      <c r="H71537">
        <v>1</v>
      </c>
      <c r="I71537">
        <v>2.46</v>
      </c>
      <c r="J71537">
        <v>2849.04</v>
      </c>
    </row>
    <row r="71538" spans="1:10" x14ac:dyDescent="0.3">
      <c r="A71538" t="s">
        <v>73586</v>
      </c>
      <c r="B71538">
        <v>36</v>
      </c>
      <c r="C71538" t="s">
        <v>283</v>
      </c>
      <c r="D71538">
        <v>22.6</v>
      </c>
      <c r="F71538">
        <v>2.6</v>
      </c>
      <c r="G71538">
        <v>50</v>
      </c>
      <c r="H71538">
        <v>0.9</v>
      </c>
      <c r="I71538">
        <v>2.4500000000000002</v>
      </c>
      <c r="J71538">
        <v>2854.08</v>
      </c>
    </row>
    <row r="71539" spans="1:10" x14ac:dyDescent="0.3">
      <c r="A71539" t="s">
        <v>73587</v>
      </c>
      <c r="B71539">
        <v>36</v>
      </c>
      <c r="C71539" t="s">
        <v>285</v>
      </c>
      <c r="D71539">
        <v>22.9</v>
      </c>
      <c r="F71539">
        <v>3.1</v>
      </c>
      <c r="G71539">
        <v>49</v>
      </c>
      <c r="H71539">
        <v>0</v>
      </c>
      <c r="I71539">
        <v>0.92</v>
      </c>
      <c r="J71539">
        <v>2850.24</v>
      </c>
    </row>
    <row r="71540" spans="1:10" x14ac:dyDescent="0.3">
      <c r="A71540" t="s">
        <v>73588</v>
      </c>
      <c r="B71540">
        <v>36</v>
      </c>
      <c r="C71540" t="s">
        <v>287</v>
      </c>
      <c r="D71540">
        <v>22</v>
      </c>
      <c r="F71540">
        <v>2.5</v>
      </c>
      <c r="G71540">
        <v>49</v>
      </c>
      <c r="H71540">
        <v>0</v>
      </c>
      <c r="I71540">
        <v>0.45</v>
      </c>
      <c r="J71540">
        <v>2849.04</v>
      </c>
    </row>
    <row r="71541" spans="1:10" x14ac:dyDescent="0.3">
      <c r="A71541" t="s">
        <v>73589</v>
      </c>
      <c r="B71541">
        <v>36</v>
      </c>
      <c r="C71541" t="s">
        <v>289</v>
      </c>
      <c r="D71541">
        <v>21.6</v>
      </c>
      <c r="F71541">
        <v>2.6</v>
      </c>
      <c r="G71541">
        <v>48</v>
      </c>
      <c r="H71541">
        <v>1</v>
      </c>
      <c r="I71541">
        <v>0.51</v>
      </c>
      <c r="J71541">
        <v>2839.2</v>
      </c>
    </row>
    <row r="71542" spans="1:10" x14ac:dyDescent="0.3">
      <c r="A71542" t="s">
        <v>73590</v>
      </c>
      <c r="B71542">
        <v>36</v>
      </c>
      <c r="C71542" t="s">
        <v>291</v>
      </c>
      <c r="D71542">
        <v>20.3</v>
      </c>
      <c r="F71542">
        <v>2.8</v>
      </c>
      <c r="G71542">
        <v>55</v>
      </c>
      <c r="H71542">
        <v>0.4</v>
      </c>
      <c r="I71542">
        <v>0.05</v>
      </c>
      <c r="J71542">
        <v>2835.6</v>
      </c>
    </row>
    <row r="71543" spans="1:10" x14ac:dyDescent="0.3">
      <c r="A71543" t="s">
        <v>73591</v>
      </c>
      <c r="B71543">
        <v>36</v>
      </c>
      <c r="C71543" t="s">
        <v>293</v>
      </c>
      <c r="D71543">
        <v>19.3</v>
      </c>
      <c r="F71543">
        <v>2</v>
      </c>
      <c r="G71543">
        <v>58</v>
      </c>
      <c r="J71543">
        <v>2843.52</v>
      </c>
    </row>
    <row r="71544" spans="1:10" x14ac:dyDescent="0.3">
      <c r="A71544" t="s">
        <v>73592</v>
      </c>
      <c r="B71544">
        <v>36</v>
      </c>
      <c r="C71544" t="s">
        <v>295</v>
      </c>
      <c r="D71544">
        <v>18.3</v>
      </c>
      <c r="F71544">
        <v>2.2999999999999998</v>
      </c>
      <c r="G71544">
        <v>59</v>
      </c>
      <c r="J71544">
        <v>2829.84</v>
      </c>
    </row>
    <row r="71545" spans="1:10" x14ac:dyDescent="0.3">
      <c r="A71545" t="s">
        <v>73593</v>
      </c>
      <c r="B71545">
        <v>36</v>
      </c>
      <c r="C71545" t="s">
        <v>297</v>
      </c>
      <c r="D71545">
        <v>17.5</v>
      </c>
      <c r="F71545">
        <v>1.9</v>
      </c>
      <c r="G71545">
        <v>59</v>
      </c>
      <c r="J71545">
        <v>2829.6</v>
      </c>
    </row>
    <row r="71546" spans="1:10" x14ac:dyDescent="0.3">
      <c r="A71546" t="s">
        <v>73594</v>
      </c>
      <c r="B71546">
        <v>36</v>
      </c>
      <c r="C71546" t="s">
        <v>299</v>
      </c>
      <c r="D71546">
        <v>17.3</v>
      </c>
      <c r="F71546">
        <v>1.8</v>
      </c>
      <c r="G71546">
        <v>59</v>
      </c>
      <c r="J71546">
        <v>2819.28</v>
      </c>
    </row>
    <row r="71547" spans="1:10" x14ac:dyDescent="0.3">
      <c r="A71547" t="s">
        <v>73595</v>
      </c>
      <c r="B71547">
        <v>36</v>
      </c>
      <c r="C71547" t="s">
        <v>301</v>
      </c>
      <c r="D71547">
        <v>16.899999999999999</v>
      </c>
      <c r="F71547">
        <v>3.2</v>
      </c>
      <c r="G71547">
        <v>59</v>
      </c>
      <c r="J71547">
        <v>2821.68</v>
      </c>
    </row>
    <row r="71548" spans="1:10" x14ac:dyDescent="0.3">
      <c r="A71548" t="s">
        <v>73596</v>
      </c>
      <c r="B71548">
        <v>36</v>
      </c>
      <c r="C71548" t="s">
        <v>303</v>
      </c>
      <c r="D71548">
        <v>16.5</v>
      </c>
      <c r="F71548">
        <v>2.7</v>
      </c>
      <c r="G71548">
        <v>61</v>
      </c>
      <c r="J71548">
        <v>2819.76</v>
      </c>
    </row>
    <row r="71549" spans="1:10" x14ac:dyDescent="0.3">
      <c r="A71549" t="s">
        <v>73597</v>
      </c>
      <c r="B71549">
        <v>36</v>
      </c>
      <c r="C71549" t="s">
        <v>305</v>
      </c>
      <c r="D71549">
        <v>16.100000000000001</v>
      </c>
      <c r="F71549">
        <v>2.2999999999999998</v>
      </c>
      <c r="G71549">
        <v>62</v>
      </c>
      <c r="J71549">
        <v>2815.68</v>
      </c>
    </row>
    <row r="71550" spans="1:10" x14ac:dyDescent="0.3">
      <c r="A71550" t="s">
        <v>73598</v>
      </c>
      <c r="B71550">
        <v>36</v>
      </c>
      <c r="C71550" t="s">
        <v>307</v>
      </c>
      <c r="D71550">
        <v>15.9</v>
      </c>
      <c r="F71550">
        <v>2.8</v>
      </c>
      <c r="G71550">
        <v>64</v>
      </c>
      <c r="J71550">
        <v>2827.2</v>
      </c>
    </row>
    <row r="71551" spans="1:10" x14ac:dyDescent="0.3">
      <c r="A71551" t="s">
        <v>73599</v>
      </c>
      <c r="B71551">
        <v>36</v>
      </c>
      <c r="C71551" t="s">
        <v>309</v>
      </c>
      <c r="D71551">
        <v>15</v>
      </c>
      <c r="F71551">
        <v>1.8</v>
      </c>
      <c r="G71551">
        <v>68</v>
      </c>
      <c r="J71551">
        <v>2807.04</v>
      </c>
    </row>
    <row r="71552" spans="1:10" x14ac:dyDescent="0.3">
      <c r="A71552" t="s">
        <v>73600</v>
      </c>
      <c r="B71552">
        <v>36</v>
      </c>
      <c r="C71552" t="s">
        <v>311</v>
      </c>
      <c r="D71552">
        <v>15.6</v>
      </c>
      <c r="F71552">
        <v>2.2000000000000002</v>
      </c>
      <c r="G71552">
        <v>67</v>
      </c>
      <c r="H71552">
        <v>0.2</v>
      </c>
      <c r="I71552">
        <v>0.04</v>
      </c>
      <c r="J71552">
        <v>2805.84</v>
      </c>
    </row>
    <row r="71553" spans="1:10" x14ac:dyDescent="0.3">
      <c r="A71553" t="s">
        <v>73601</v>
      </c>
      <c r="B71553">
        <v>36</v>
      </c>
      <c r="C71553" t="s">
        <v>313</v>
      </c>
      <c r="D71553">
        <v>17.2</v>
      </c>
      <c r="F71553">
        <v>2.6</v>
      </c>
      <c r="G71553">
        <v>62</v>
      </c>
      <c r="H71553">
        <v>1</v>
      </c>
      <c r="I71553">
        <v>0.6</v>
      </c>
      <c r="J71553">
        <v>2832.48</v>
      </c>
    </row>
    <row r="71554" spans="1:10" x14ac:dyDescent="0.3">
      <c r="A71554" t="s">
        <v>73602</v>
      </c>
      <c r="B71554">
        <v>36</v>
      </c>
      <c r="C71554" t="s">
        <v>315</v>
      </c>
      <c r="D71554">
        <v>18.399999999999999</v>
      </c>
      <c r="F71554">
        <v>2.4</v>
      </c>
      <c r="G71554">
        <v>58</v>
      </c>
      <c r="H71554">
        <v>1</v>
      </c>
      <c r="I71554">
        <v>1.27</v>
      </c>
      <c r="J71554">
        <v>2845.68</v>
      </c>
    </row>
    <row r="71555" spans="1:10" x14ac:dyDescent="0.3">
      <c r="A71555" t="s">
        <v>73603</v>
      </c>
      <c r="B71555">
        <v>36</v>
      </c>
      <c r="C71555" t="s">
        <v>317</v>
      </c>
      <c r="D71555">
        <v>19.5</v>
      </c>
      <c r="F71555">
        <v>3.3</v>
      </c>
      <c r="G71555">
        <v>53</v>
      </c>
      <c r="H71555">
        <v>1</v>
      </c>
      <c r="I71555">
        <v>2.04</v>
      </c>
      <c r="J71555">
        <v>2878.08</v>
      </c>
    </row>
    <row r="71556" spans="1:10" x14ac:dyDescent="0.3">
      <c r="A71556" t="s">
        <v>73604</v>
      </c>
      <c r="B71556">
        <v>36</v>
      </c>
      <c r="C71556" t="s">
        <v>319</v>
      </c>
      <c r="D71556">
        <v>21.3</v>
      </c>
      <c r="F71556">
        <v>3.2</v>
      </c>
      <c r="G71556">
        <v>48</v>
      </c>
      <c r="H71556">
        <v>1</v>
      </c>
      <c r="I71556">
        <v>2.62</v>
      </c>
      <c r="J71556">
        <v>2894.4</v>
      </c>
    </row>
    <row r="71557" spans="1:10" x14ac:dyDescent="0.3">
      <c r="A71557" t="s">
        <v>73605</v>
      </c>
      <c r="B71557">
        <v>36</v>
      </c>
      <c r="C71557" t="s">
        <v>321</v>
      </c>
      <c r="D71557">
        <v>21.7</v>
      </c>
      <c r="F71557">
        <v>2.9</v>
      </c>
      <c r="G71557">
        <v>42</v>
      </c>
      <c r="H71557">
        <v>0.8</v>
      </c>
      <c r="I71557">
        <v>2.36</v>
      </c>
      <c r="J71557">
        <v>2892.72</v>
      </c>
    </row>
    <row r="71558" spans="1:10" x14ac:dyDescent="0.3">
      <c r="A71558" t="s">
        <v>73606</v>
      </c>
      <c r="B71558">
        <v>36</v>
      </c>
      <c r="C71558" t="s">
        <v>323</v>
      </c>
      <c r="D71558">
        <v>22.9</v>
      </c>
      <c r="F71558">
        <v>3</v>
      </c>
      <c r="G71558">
        <v>41</v>
      </c>
      <c r="H71558">
        <v>0.4</v>
      </c>
      <c r="I71558">
        <v>2.0699999999999998</v>
      </c>
      <c r="J71558">
        <v>2916.48</v>
      </c>
    </row>
    <row r="71559" spans="1:10" x14ac:dyDescent="0.3">
      <c r="A71559" t="s">
        <v>73607</v>
      </c>
      <c r="B71559">
        <v>36</v>
      </c>
      <c r="C71559" t="s">
        <v>325</v>
      </c>
      <c r="D71559">
        <v>22.7</v>
      </c>
      <c r="F71559">
        <v>3.1</v>
      </c>
      <c r="G71559">
        <v>40</v>
      </c>
      <c r="H71559">
        <v>0.7</v>
      </c>
      <c r="I71559">
        <v>2.1</v>
      </c>
      <c r="J71559">
        <v>2904.24</v>
      </c>
    </row>
    <row r="71560" spans="1:10" x14ac:dyDescent="0.3">
      <c r="A71560" t="s">
        <v>73608</v>
      </c>
      <c r="B71560">
        <v>36</v>
      </c>
      <c r="C71560" t="s">
        <v>327</v>
      </c>
      <c r="D71560">
        <v>23.7</v>
      </c>
      <c r="F71560">
        <v>2</v>
      </c>
      <c r="G71560">
        <v>36</v>
      </c>
      <c r="H71560">
        <v>0.6</v>
      </c>
      <c r="I71560">
        <v>2.2999999999999998</v>
      </c>
      <c r="J71560">
        <v>2912.88</v>
      </c>
    </row>
    <row r="71561" spans="1:10" x14ac:dyDescent="0.3">
      <c r="A71561" t="s">
        <v>73609</v>
      </c>
      <c r="B71561">
        <v>36</v>
      </c>
      <c r="C71561" t="s">
        <v>329</v>
      </c>
      <c r="D71561">
        <v>23.3</v>
      </c>
      <c r="F71561">
        <v>2.1</v>
      </c>
      <c r="G71561">
        <v>43</v>
      </c>
      <c r="H71561">
        <v>0.4</v>
      </c>
      <c r="I71561">
        <v>1.72</v>
      </c>
      <c r="J71561">
        <v>2913.6</v>
      </c>
    </row>
    <row r="71562" spans="1:10" x14ac:dyDescent="0.3">
      <c r="A71562" t="s">
        <v>73610</v>
      </c>
      <c r="B71562">
        <v>36</v>
      </c>
      <c r="C71562" t="s">
        <v>331</v>
      </c>
      <c r="D71562">
        <v>23.9</v>
      </c>
      <c r="F71562">
        <v>1.2</v>
      </c>
      <c r="G71562">
        <v>43</v>
      </c>
      <c r="H71562">
        <v>0.6</v>
      </c>
      <c r="I71562">
        <v>1.55</v>
      </c>
      <c r="J71562">
        <v>2900.88</v>
      </c>
    </row>
    <row r="71563" spans="1:10" x14ac:dyDescent="0.3">
      <c r="A71563" t="s">
        <v>73611</v>
      </c>
      <c r="B71563">
        <v>36</v>
      </c>
      <c r="C71563" t="s">
        <v>333</v>
      </c>
      <c r="D71563">
        <v>23.5</v>
      </c>
      <c r="F71563">
        <v>1.4</v>
      </c>
      <c r="G71563">
        <v>43</v>
      </c>
      <c r="H71563">
        <v>0</v>
      </c>
      <c r="I71563">
        <v>0.78</v>
      </c>
      <c r="J71563">
        <v>2893.92</v>
      </c>
    </row>
    <row r="71564" spans="1:10" x14ac:dyDescent="0.3">
      <c r="A71564" t="s">
        <v>73612</v>
      </c>
      <c r="B71564">
        <v>36</v>
      </c>
      <c r="C71564" t="s">
        <v>335</v>
      </c>
      <c r="D71564">
        <v>23.2</v>
      </c>
      <c r="F71564">
        <v>1.7</v>
      </c>
      <c r="G71564">
        <v>45</v>
      </c>
      <c r="H71564">
        <v>0</v>
      </c>
      <c r="I71564">
        <v>0.31</v>
      </c>
      <c r="J71564">
        <v>2876.64</v>
      </c>
    </row>
    <row r="71565" spans="1:10" x14ac:dyDescent="0.3">
      <c r="A71565" t="s">
        <v>73613</v>
      </c>
      <c r="B71565">
        <v>36</v>
      </c>
      <c r="C71565" t="s">
        <v>337</v>
      </c>
      <c r="D71565">
        <v>22.5</v>
      </c>
      <c r="F71565">
        <v>2.4</v>
      </c>
      <c r="G71565">
        <v>52</v>
      </c>
      <c r="H71565">
        <v>0</v>
      </c>
      <c r="I71565">
        <v>0.03</v>
      </c>
      <c r="J71565">
        <v>2873.52</v>
      </c>
    </row>
    <row r="71566" spans="1:10" x14ac:dyDescent="0.3">
      <c r="A71566" t="s">
        <v>73614</v>
      </c>
      <c r="B71566">
        <v>36</v>
      </c>
      <c r="C71566" t="s">
        <v>339</v>
      </c>
      <c r="D71566">
        <v>20.9</v>
      </c>
      <c r="F71566">
        <v>2.5</v>
      </c>
      <c r="G71566">
        <v>65</v>
      </c>
      <c r="H71566">
        <v>0.1</v>
      </c>
      <c r="I71566">
        <v>0.02</v>
      </c>
      <c r="J71566">
        <v>2864.88</v>
      </c>
    </row>
    <row r="71567" spans="1:10" x14ac:dyDescent="0.3">
      <c r="A71567" t="s">
        <v>73615</v>
      </c>
      <c r="B71567">
        <v>36</v>
      </c>
      <c r="C71567" t="s">
        <v>341</v>
      </c>
      <c r="D71567">
        <v>20</v>
      </c>
      <c r="F71567">
        <v>2.2000000000000002</v>
      </c>
      <c r="G71567">
        <v>68</v>
      </c>
      <c r="J71567">
        <v>2863.44</v>
      </c>
    </row>
    <row r="71568" spans="1:10" x14ac:dyDescent="0.3">
      <c r="A71568" t="s">
        <v>73616</v>
      </c>
      <c r="B71568">
        <v>36</v>
      </c>
      <c r="C71568" t="s">
        <v>343</v>
      </c>
      <c r="D71568">
        <v>20</v>
      </c>
      <c r="F71568">
        <v>1.8</v>
      </c>
      <c r="G71568">
        <v>68</v>
      </c>
      <c r="J71568">
        <v>2850.48</v>
      </c>
    </row>
    <row r="71569" spans="1:10" x14ac:dyDescent="0.3">
      <c r="A71569" t="s">
        <v>73617</v>
      </c>
      <c r="B71569">
        <v>36</v>
      </c>
      <c r="C71569" t="s">
        <v>345</v>
      </c>
      <c r="D71569">
        <v>19.399999999999999</v>
      </c>
      <c r="F71569">
        <v>2</v>
      </c>
      <c r="G71569">
        <v>71</v>
      </c>
      <c r="J71569">
        <v>2846.4</v>
      </c>
    </row>
    <row r="71570" spans="1:10" x14ac:dyDescent="0.3">
      <c r="A71570" t="s">
        <v>73618</v>
      </c>
      <c r="B71570">
        <v>36</v>
      </c>
      <c r="C71570" t="s">
        <v>347</v>
      </c>
      <c r="D71570">
        <v>18.8</v>
      </c>
      <c r="F71570">
        <v>1.1000000000000001</v>
      </c>
      <c r="G71570">
        <v>75</v>
      </c>
      <c r="J71570">
        <v>2838.96</v>
      </c>
    </row>
    <row r="71571" spans="1:10" x14ac:dyDescent="0.3">
      <c r="A71571" t="s">
        <v>73619</v>
      </c>
      <c r="B71571">
        <v>36</v>
      </c>
      <c r="C71571" t="s">
        <v>349</v>
      </c>
      <c r="D71571">
        <v>18.899999999999999</v>
      </c>
      <c r="F71571">
        <v>2.1</v>
      </c>
      <c r="G71571">
        <v>72</v>
      </c>
      <c r="J71571">
        <v>2831.28</v>
      </c>
    </row>
    <row r="71572" spans="1:10" x14ac:dyDescent="0.3">
      <c r="A71572" t="s">
        <v>73620</v>
      </c>
      <c r="B71572">
        <v>36</v>
      </c>
      <c r="C71572" t="s">
        <v>351</v>
      </c>
      <c r="D71572">
        <v>18.600000000000001</v>
      </c>
      <c r="F71572">
        <v>2.1</v>
      </c>
      <c r="G71572">
        <v>74</v>
      </c>
      <c r="J71572">
        <v>2822.64</v>
      </c>
    </row>
    <row r="71573" spans="1:10" x14ac:dyDescent="0.3">
      <c r="A71573" t="s">
        <v>73621</v>
      </c>
      <c r="B71573">
        <v>36</v>
      </c>
      <c r="C71573" t="s">
        <v>353</v>
      </c>
      <c r="D71573">
        <v>18</v>
      </c>
      <c r="F71573">
        <v>1.9</v>
      </c>
      <c r="G71573">
        <v>75</v>
      </c>
      <c r="J71573">
        <v>2813.28</v>
      </c>
    </row>
    <row r="71574" spans="1:10" x14ac:dyDescent="0.3">
      <c r="A71574" t="s">
        <v>73622</v>
      </c>
      <c r="B71574">
        <v>36</v>
      </c>
      <c r="C71574" t="s">
        <v>355</v>
      </c>
      <c r="D71574">
        <v>17.100000000000001</v>
      </c>
      <c r="F71574">
        <v>1.7</v>
      </c>
      <c r="G71574">
        <v>77</v>
      </c>
      <c r="J71574">
        <v>2820</v>
      </c>
    </row>
    <row r="71575" spans="1:10" x14ac:dyDescent="0.3">
      <c r="A71575" t="s">
        <v>73623</v>
      </c>
      <c r="B71575">
        <v>36</v>
      </c>
      <c r="C71575" t="s">
        <v>357</v>
      </c>
      <c r="D71575">
        <v>16.8</v>
      </c>
      <c r="F71575">
        <v>2.1</v>
      </c>
      <c r="G71575">
        <v>78</v>
      </c>
      <c r="J71575">
        <v>2802</v>
      </c>
    </row>
    <row r="71576" spans="1:10" x14ac:dyDescent="0.3">
      <c r="A71576" t="s">
        <v>73624</v>
      </c>
      <c r="B71576">
        <v>36</v>
      </c>
      <c r="C71576" t="s">
        <v>359</v>
      </c>
      <c r="D71576">
        <v>17.399999999999999</v>
      </c>
      <c r="F71576">
        <v>1.6</v>
      </c>
      <c r="G71576">
        <v>76</v>
      </c>
      <c r="H71576">
        <v>0</v>
      </c>
      <c r="I71576">
        <v>0.02</v>
      </c>
      <c r="J71576">
        <v>2818.08</v>
      </c>
    </row>
    <row r="71577" spans="1:10" x14ac:dyDescent="0.3">
      <c r="A71577" t="s">
        <v>73625</v>
      </c>
      <c r="B71577">
        <v>36</v>
      </c>
      <c r="C71577" t="s">
        <v>361</v>
      </c>
      <c r="D71577">
        <v>18.399999999999999</v>
      </c>
      <c r="F71577">
        <v>2.2000000000000002</v>
      </c>
      <c r="G71577">
        <v>73</v>
      </c>
      <c r="H71577">
        <v>0.7</v>
      </c>
      <c r="I71577">
        <v>0.45</v>
      </c>
      <c r="J71577">
        <v>2814</v>
      </c>
    </row>
    <row r="71578" spans="1:10" x14ac:dyDescent="0.3">
      <c r="A71578" t="s">
        <v>73626</v>
      </c>
      <c r="B71578">
        <v>36</v>
      </c>
      <c r="C71578" t="s">
        <v>363</v>
      </c>
      <c r="D71578">
        <v>19.5</v>
      </c>
      <c r="F71578">
        <v>2.7</v>
      </c>
      <c r="G71578">
        <v>69</v>
      </c>
      <c r="H71578">
        <v>1</v>
      </c>
      <c r="I71578">
        <v>1.2</v>
      </c>
      <c r="J71578">
        <v>2840.64</v>
      </c>
    </row>
    <row r="71579" spans="1:10" x14ac:dyDescent="0.3">
      <c r="A71579" t="s">
        <v>73627</v>
      </c>
      <c r="B71579">
        <v>36</v>
      </c>
      <c r="C71579" t="s">
        <v>365</v>
      </c>
      <c r="D71579">
        <v>20.3</v>
      </c>
      <c r="F71579">
        <v>2.6</v>
      </c>
      <c r="G71579">
        <v>63</v>
      </c>
      <c r="H71579">
        <v>1</v>
      </c>
      <c r="I71579">
        <v>1.6</v>
      </c>
      <c r="J71579">
        <v>2878.8</v>
      </c>
    </row>
    <row r="71580" spans="1:10" x14ac:dyDescent="0.3">
      <c r="A71580" t="s">
        <v>73628</v>
      </c>
      <c r="B71580">
        <v>36</v>
      </c>
      <c r="C71580" t="s">
        <v>367</v>
      </c>
      <c r="D71580">
        <v>21.1</v>
      </c>
      <c r="F71580">
        <v>2.8</v>
      </c>
      <c r="G71580">
        <v>60</v>
      </c>
      <c r="H71580">
        <v>1</v>
      </c>
      <c r="I71580">
        <v>1.88</v>
      </c>
      <c r="J71580">
        <v>2881.68</v>
      </c>
    </row>
    <row r="71581" spans="1:10" x14ac:dyDescent="0.3">
      <c r="A71581" t="s">
        <v>73629</v>
      </c>
      <c r="B71581">
        <v>36</v>
      </c>
      <c r="C71581" t="s">
        <v>369</v>
      </c>
      <c r="D71581">
        <v>22.2</v>
      </c>
      <c r="F71581">
        <v>2.8</v>
      </c>
      <c r="G71581">
        <v>51</v>
      </c>
      <c r="H71581">
        <v>1</v>
      </c>
      <c r="I71581">
        <v>2.4300000000000002</v>
      </c>
      <c r="J71581">
        <v>2897.04</v>
      </c>
    </row>
    <row r="71582" spans="1:10" x14ac:dyDescent="0.3">
      <c r="A71582" t="s">
        <v>73630</v>
      </c>
      <c r="B71582">
        <v>36</v>
      </c>
      <c r="C71582" t="s">
        <v>371</v>
      </c>
      <c r="D71582">
        <v>23.4</v>
      </c>
      <c r="F71582">
        <v>2.1</v>
      </c>
      <c r="G71582">
        <v>53</v>
      </c>
      <c r="H71582">
        <v>1</v>
      </c>
      <c r="I71582">
        <v>2.96</v>
      </c>
      <c r="J71582">
        <v>2890.56</v>
      </c>
    </row>
    <row r="71583" spans="1:10" x14ac:dyDescent="0.3">
      <c r="A71583" t="s">
        <v>73631</v>
      </c>
      <c r="B71583">
        <v>36</v>
      </c>
      <c r="C71583" t="s">
        <v>373</v>
      </c>
      <c r="D71583">
        <v>24.4</v>
      </c>
      <c r="F71583">
        <v>1.6</v>
      </c>
      <c r="G71583">
        <v>47</v>
      </c>
      <c r="H71583">
        <v>0.8</v>
      </c>
      <c r="I71583">
        <v>2.1800000000000002</v>
      </c>
      <c r="J71583">
        <v>2904.72</v>
      </c>
    </row>
    <row r="71584" spans="1:10" x14ac:dyDescent="0.3">
      <c r="A71584" t="s">
        <v>73632</v>
      </c>
      <c r="B71584">
        <v>36</v>
      </c>
      <c r="C71584" t="s">
        <v>375</v>
      </c>
      <c r="D71584">
        <v>23.7</v>
      </c>
      <c r="F71584">
        <v>2.5</v>
      </c>
      <c r="G71584">
        <v>53</v>
      </c>
      <c r="H71584">
        <v>0</v>
      </c>
      <c r="I71584">
        <v>1.03</v>
      </c>
      <c r="J71584">
        <v>2905.68</v>
      </c>
    </row>
    <row r="71585" spans="1:10" x14ac:dyDescent="0.3">
      <c r="A71585" t="s">
        <v>73633</v>
      </c>
      <c r="B71585">
        <v>36</v>
      </c>
      <c r="C71585" t="s">
        <v>377</v>
      </c>
      <c r="D71585">
        <v>24.1</v>
      </c>
      <c r="F71585">
        <v>1.3</v>
      </c>
      <c r="G71585">
        <v>51</v>
      </c>
      <c r="H71585">
        <v>0.3</v>
      </c>
      <c r="I71585">
        <v>1.49</v>
      </c>
      <c r="J71585">
        <v>2907.84</v>
      </c>
    </row>
    <row r="71586" spans="1:10" x14ac:dyDescent="0.3">
      <c r="A71586" t="s">
        <v>73634</v>
      </c>
      <c r="B71586">
        <v>36</v>
      </c>
      <c r="C71586" t="s">
        <v>379</v>
      </c>
      <c r="D71586">
        <v>24.4</v>
      </c>
      <c r="F71586">
        <v>1.2</v>
      </c>
      <c r="G71586">
        <v>51</v>
      </c>
      <c r="H71586">
        <v>0.6</v>
      </c>
      <c r="I71586">
        <v>1.37</v>
      </c>
      <c r="J71586">
        <v>2918.88</v>
      </c>
    </row>
    <row r="71587" spans="1:10" x14ac:dyDescent="0.3">
      <c r="A71587" t="s">
        <v>73635</v>
      </c>
      <c r="B71587">
        <v>36</v>
      </c>
      <c r="C71587" t="s">
        <v>381</v>
      </c>
      <c r="D71587">
        <v>24.9</v>
      </c>
      <c r="F71587">
        <v>2.4</v>
      </c>
      <c r="G71587">
        <v>53</v>
      </c>
      <c r="H71587">
        <v>0.5</v>
      </c>
      <c r="I71587">
        <v>1.08</v>
      </c>
      <c r="J71587">
        <v>2916.24</v>
      </c>
    </row>
    <row r="71588" spans="1:10" x14ac:dyDescent="0.3">
      <c r="A71588" t="s">
        <v>73636</v>
      </c>
      <c r="B71588">
        <v>36</v>
      </c>
      <c r="C71588" t="s">
        <v>383</v>
      </c>
      <c r="D71588">
        <v>23.4</v>
      </c>
      <c r="F71588">
        <v>3.5</v>
      </c>
      <c r="G71588">
        <v>56</v>
      </c>
      <c r="H71588">
        <v>1</v>
      </c>
      <c r="I71588">
        <v>1.31</v>
      </c>
      <c r="J71588">
        <v>2891.76</v>
      </c>
    </row>
    <row r="71589" spans="1:10" x14ac:dyDescent="0.3">
      <c r="A71589" t="s">
        <v>73637</v>
      </c>
      <c r="B71589">
        <v>36</v>
      </c>
      <c r="C71589" t="s">
        <v>385</v>
      </c>
      <c r="D71589">
        <v>21.4</v>
      </c>
      <c r="F71589">
        <v>3.1</v>
      </c>
      <c r="G71589">
        <v>64</v>
      </c>
      <c r="H71589">
        <v>0.7</v>
      </c>
      <c r="I71589">
        <v>0.51</v>
      </c>
      <c r="J71589">
        <v>2876.4</v>
      </c>
    </row>
    <row r="71590" spans="1:10" x14ac:dyDescent="0.3">
      <c r="A71590" t="s">
        <v>73638</v>
      </c>
      <c r="B71590">
        <v>36</v>
      </c>
      <c r="C71590" t="s">
        <v>387</v>
      </c>
      <c r="D71590">
        <v>20.2</v>
      </c>
      <c r="F71590">
        <v>2.7</v>
      </c>
      <c r="G71590">
        <v>74</v>
      </c>
      <c r="H71590">
        <v>0</v>
      </c>
      <c r="I71590">
        <v>0.05</v>
      </c>
      <c r="J71590">
        <v>2867.76</v>
      </c>
    </row>
    <row r="71591" spans="1:10" x14ac:dyDescent="0.3">
      <c r="A71591" t="s">
        <v>73639</v>
      </c>
      <c r="B71591">
        <v>36</v>
      </c>
      <c r="C71591" t="s">
        <v>389</v>
      </c>
      <c r="D71591">
        <v>19.8</v>
      </c>
      <c r="F71591">
        <v>2</v>
      </c>
      <c r="G71591">
        <v>76</v>
      </c>
      <c r="J71591">
        <v>2868.72</v>
      </c>
    </row>
    <row r="71592" spans="1:10" x14ac:dyDescent="0.3">
      <c r="A71592" t="s">
        <v>73640</v>
      </c>
      <c r="B71592">
        <v>36</v>
      </c>
      <c r="C71592" t="s">
        <v>391</v>
      </c>
      <c r="D71592">
        <v>19.2</v>
      </c>
      <c r="F71592">
        <v>1.2</v>
      </c>
      <c r="G71592">
        <v>81</v>
      </c>
      <c r="J71592">
        <v>2851.92</v>
      </c>
    </row>
    <row r="71593" spans="1:10" x14ac:dyDescent="0.3">
      <c r="A71593" t="s">
        <v>73641</v>
      </c>
      <c r="B71593">
        <v>36</v>
      </c>
      <c r="C71593" t="s">
        <v>393</v>
      </c>
      <c r="D71593">
        <v>18.3</v>
      </c>
      <c r="F71593">
        <v>0.7</v>
      </c>
      <c r="G71593">
        <v>89</v>
      </c>
      <c r="J71593">
        <v>2846.64</v>
      </c>
    </row>
    <row r="71594" spans="1:10" x14ac:dyDescent="0.3">
      <c r="A71594" t="s">
        <v>73642</v>
      </c>
      <c r="B71594">
        <v>36</v>
      </c>
      <c r="C71594" t="s">
        <v>395</v>
      </c>
      <c r="D71594">
        <v>18.2</v>
      </c>
      <c r="F71594">
        <v>0.7</v>
      </c>
      <c r="G71594">
        <v>90</v>
      </c>
      <c r="J71594">
        <v>2840.16</v>
      </c>
    </row>
    <row r="71595" spans="1:10" x14ac:dyDescent="0.3">
      <c r="A71595" t="s">
        <v>73643</v>
      </c>
      <c r="B71595">
        <v>36</v>
      </c>
      <c r="C71595" t="s">
        <v>397</v>
      </c>
      <c r="D71595">
        <v>17.899999999999999</v>
      </c>
      <c r="F71595">
        <v>0.7</v>
      </c>
      <c r="G71595">
        <v>91</v>
      </c>
      <c r="J71595">
        <v>2837.52</v>
      </c>
    </row>
    <row r="71596" spans="1:10" x14ac:dyDescent="0.3">
      <c r="A71596" t="s">
        <v>73644</v>
      </c>
      <c r="B71596">
        <v>36</v>
      </c>
      <c r="C71596" t="s">
        <v>399</v>
      </c>
      <c r="D71596">
        <v>17.3</v>
      </c>
      <c r="F71596">
        <v>1.1000000000000001</v>
      </c>
      <c r="G71596">
        <v>93</v>
      </c>
      <c r="J71596">
        <v>2826.72</v>
      </c>
    </row>
    <row r="71597" spans="1:10" x14ac:dyDescent="0.3">
      <c r="A71597" t="s">
        <v>73645</v>
      </c>
      <c r="B71597">
        <v>36</v>
      </c>
      <c r="C71597" t="s">
        <v>401</v>
      </c>
      <c r="D71597">
        <v>17.399999999999999</v>
      </c>
      <c r="F71597">
        <v>0.7</v>
      </c>
      <c r="G71597">
        <v>94</v>
      </c>
      <c r="J71597">
        <v>2843.28</v>
      </c>
    </row>
    <row r="71598" spans="1:10" x14ac:dyDescent="0.3">
      <c r="A71598" t="s">
        <v>73646</v>
      </c>
      <c r="B71598">
        <v>36</v>
      </c>
      <c r="C71598" t="s">
        <v>403</v>
      </c>
      <c r="D71598">
        <v>17.7</v>
      </c>
      <c r="F71598">
        <v>1</v>
      </c>
      <c r="G71598">
        <v>95</v>
      </c>
      <c r="J71598">
        <v>2832.24</v>
      </c>
    </row>
    <row r="71599" spans="1:10" x14ac:dyDescent="0.3">
      <c r="A71599" t="s">
        <v>73647</v>
      </c>
      <c r="B71599">
        <v>36</v>
      </c>
      <c r="C71599" t="s">
        <v>405</v>
      </c>
      <c r="D71599">
        <v>17.600000000000001</v>
      </c>
      <c r="F71599">
        <v>0.5</v>
      </c>
      <c r="G71599">
        <v>96</v>
      </c>
      <c r="J71599">
        <v>2828.16</v>
      </c>
    </row>
    <row r="71600" spans="1:10" x14ac:dyDescent="0.3">
      <c r="A71600" t="s">
        <v>73648</v>
      </c>
      <c r="B71600">
        <v>36</v>
      </c>
      <c r="C71600" t="s">
        <v>407</v>
      </c>
      <c r="D71600">
        <v>17.8</v>
      </c>
      <c r="E71600">
        <v>0.1</v>
      </c>
      <c r="F71600">
        <v>0</v>
      </c>
      <c r="G71600">
        <v>95</v>
      </c>
      <c r="H71600">
        <v>0</v>
      </c>
      <c r="I71600">
        <v>0</v>
      </c>
      <c r="J71600">
        <v>2813.28</v>
      </c>
    </row>
    <row r="71601" spans="1:10" x14ac:dyDescent="0.3">
      <c r="A71601" t="s">
        <v>73649</v>
      </c>
      <c r="B71601">
        <v>36</v>
      </c>
      <c r="C71601" t="s">
        <v>409</v>
      </c>
      <c r="D71601">
        <v>18.5</v>
      </c>
      <c r="E71601">
        <v>0</v>
      </c>
      <c r="F71601">
        <v>0.8</v>
      </c>
      <c r="G71601">
        <v>93</v>
      </c>
      <c r="H71601">
        <v>0</v>
      </c>
      <c r="I71601">
        <v>0.18</v>
      </c>
      <c r="J71601">
        <v>2831.52</v>
      </c>
    </row>
    <row r="71602" spans="1:10" x14ac:dyDescent="0.3">
      <c r="A71602" t="s">
        <v>73650</v>
      </c>
      <c r="B71602">
        <v>36</v>
      </c>
      <c r="C71602" t="s">
        <v>411</v>
      </c>
      <c r="D71602">
        <v>20</v>
      </c>
      <c r="F71602">
        <v>0.6</v>
      </c>
      <c r="G71602">
        <v>85</v>
      </c>
      <c r="H71602">
        <v>0.2</v>
      </c>
      <c r="I71602">
        <v>0.59</v>
      </c>
      <c r="J71602">
        <v>2848.56</v>
      </c>
    </row>
    <row r="71603" spans="1:10" x14ac:dyDescent="0.3">
      <c r="A71603" t="s">
        <v>73651</v>
      </c>
      <c r="B71603">
        <v>36</v>
      </c>
      <c r="C71603" t="s">
        <v>413</v>
      </c>
      <c r="D71603">
        <v>21</v>
      </c>
      <c r="F71603">
        <v>0.9</v>
      </c>
      <c r="G71603">
        <v>76</v>
      </c>
      <c r="H71603">
        <v>0.1</v>
      </c>
      <c r="I71603">
        <v>0.81</v>
      </c>
      <c r="J71603">
        <v>2871.6</v>
      </c>
    </row>
    <row r="71604" spans="1:10" x14ac:dyDescent="0.3">
      <c r="A71604" t="s">
        <v>73652</v>
      </c>
      <c r="B71604">
        <v>36</v>
      </c>
      <c r="C71604" t="s">
        <v>415</v>
      </c>
      <c r="D71604">
        <v>21.8</v>
      </c>
      <c r="F71604">
        <v>1.2</v>
      </c>
      <c r="G71604">
        <v>66</v>
      </c>
      <c r="H71604">
        <v>0.7</v>
      </c>
      <c r="I71604">
        <v>1.77</v>
      </c>
      <c r="J71604">
        <v>2901.6</v>
      </c>
    </row>
    <row r="71605" spans="1:10" x14ac:dyDescent="0.3">
      <c r="A71605" t="s">
        <v>73653</v>
      </c>
      <c r="B71605">
        <v>36</v>
      </c>
      <c r="C71605" t="s">
        <v>417</v>
      </c>
      <c r="D71605">
        <v>23.1</v>
      </c>
      <c r="F71605">
        <v>1</v>
      </c>
      <c r="G71605">
        <v>54</v>
      </c>
      <c r="H71605">
        <v>0.2</v>
      </c>
      <c r="I71605">
        <v>1.21</v>
      </c>
      <c r="J71605">
        <v>2897.28</v>
      </c>
    </row>
    <row r="71606" spans="1:10" x14ac:dyDescent="0.3">
      <c r="A71606" t="s">
        <v>73654</v>
      </c>
      <c r="B71606">
        <v>36</v>
      </c>
      <c r="C71606" t="s">
        <v>419</v>
      </c>
      <c r="D71606">
        <v>22.9</v>
      </c>
      <c r="F71606">
        <v>1.7</v>
      </c>
      <c r="G71606">
        <v>52</v>
      </c>
      <c r="H71606">
        <v>0.1</v>
      </c>
      <c r="I71606">
        <v>0.66</v>
      </c>
      <c r="J71606">
        <v>2900.64</v>
      </c>
    </row>
    <row r="71607" spans="1:10" x14ac:dyDescent="0.3">
      <c r="A71607" t="s">
        <v>73655</v>
      </c>
      <c r="B71607">
        <v>36</v>
      </c>
      <c r="C71607" t="s">
        <v>421</v>
      </c>
      <c r="D71607">
        <v>23.3</v>
      </c>
      <c r="F71607">
        <v>1.9</v>
      </c>
      <c r="G71607">
        <v>51</v>
      </c>
      <c r="H71607">
        <v>0</v>
      </c>
      <c r="I71607">
        <v>0.52</v>
      </c>
      <c r="J71607">
        <v>2905.92</v>
      </c>
    </row>
    <row r="71608" spans="1:10" x14ac:dyDescent="0.3">
      <c r="A71608" t="s">
        <v>73656</v>
      </c>
      <c r="B71608">
        <v>36</v>
      </c>
      <c r="C71608" t="s">
        <v>423</v>
      </c>
      <c r="D71608">
        <v>23.6</v>
      </c>
      <c r="F71608">
        <v>2.5</v>
      </c>
      <c r="G71608">
        <v>51</v>
      </c>
      <c r="H71608">
        <v>0</v>
      </c>
      <c r="I71608">
        <v>1.01</v>
      </c>
      <c r="J71608">
        <v>2916</v>
      </c>
    </row>
    <row r="71609" spans="1:10" x14ac:dyDescent="0.3">
      <c r="A71609" t="s">
        <v>73657</v>
      </c>
      <c r="B71609">
        <v>36</v>
      </c>
      <c r="C71609" t="s">
        <v>425</v>
      </c>
      <c r="D71609">
        <v>24.4</v>
      </c>
      <c r="F71609">
        <v>2.8</v>
      </c>
      <c r="G71609">
        <v>57</v>
      </c>
      <c r="H71609">
        <v>0.8</v>
      </c>
      <c r="I71609">
        <v>2.1800000000000002</v>
      </c>
      <c r="J71609">
        <v>2915.76</v>
      </c>
    </row>
    <row r="71610" spans="1:10" x14ac:dyDescent="0.3">
      <c r="A71610" t="s">
        <v>73658</v>
      </c>
      <c r="B71610">
        <v>36</v>
      </c>
      <c r="C71610" t="s">
        <v>427</v>
      </c>
      <c r="D71610">
        <v>25.3</v>
      </c>
      <c r="F71610">
        <v>3.2</v>
      </c>
      <c r="G71610">
        <v>53</v>
      </c>
      <c r="H71610">
        <v>0.7</v>
      </c>
      <c r="I71610">
        <v>1.82</v>
      </c>
      <c r="J71610">
        <v>2921.52</v>
      </c>
    </row>
    <row r="71611" spans="1:10" x14ac:dyDescent="0.3">
      <c r="A71611" t="s">
        <v>73659</v>
      </c>
      <c r="B71611">
        <v>36</v>
      </c>
      <c r="C71611" t="s">
        <v>429</v>
      </c>
      <c r="D71611">
        <v>25.1</v>
      </c>
      <c r="F71611">
        <v>3.3</v>
      </c>
      <c r="G71611">
        <v>51</v>
      </c>
      <c r="H71611">
        <v>1</v>
      </c>
      <c r="I71611">
        <v>1.87</v>
      </c>
      <c r="J71611">
        <v>2916.48</v>
      </c>
    </row>
    <row r="71612" spans="1:10" x14ac:dyDescent="0.3">
      <c r="A71612" t="s">
        <v>73660</v>
      </c>
      <c r="B71612">
        <v>36</v>
      </c>
      <c r="C71612" t="s">
        <v>431</v>
      </c>
      <c r="D71612">
        <v>24.4</v>
      </c>
      <c r="F71612">
        <v>3</v>
      </c>
      <c r="G71612">
        <v>53</v>
      </c>
      <c r="H71612">
        <v>1</v>
      </c>
      <c r="I71612">
        <v>1.1399999999999999</v>
      </c>
      <c r="J71612">
        <v>2904.72</v>
      </c>
    </row>
    <row r="71613" spans="1:10" x14ac:dyDescent="0.3">
      <c r="A71613" t="s">
        <v>73661</v>
      </c>
      <c r="B71613">
        <v>36</v>
      </c>
      <c r="C71613" t="s">
        <v>433</v>
      </c>
      <c r="D71613">
        <v>23.1</v>
      </c>
      <c r="F71613">
        <v>2.6</v>
      </c>
      <c r="G71613">
        <v>62</v>
      </c>
      <c r="H71613">
        <v>0.6</v>
      </c>
      <c r="I71613">
        <v>0.49</v>
      </c>
      <c r="J71613">
        <v>2886.24</v>
      </c>
    </row>
    <row r="71614" spans="1:10" x14ac:dyDescent="0.3">
      <c r="A71614" t="s">
        <v>73662</v>
      </c>
      <c r="B71614">
        <v>36</v>
      </c>
      <c r="C71614" t="s">
        <v>435</v>
      </c>
      <c r="D71614">
        <v>21.1</v>
      </c>
      <c r="F71614">
        <v>2</v>
      </c>
      <c r="G71614">
        <v>76</v>
      </c>
      <c r="H71614">
        <v>0</v>
      </c>
      <c r="I71614">
        <v>0.05</v>
      </c>
      <c r="J71614">
        <v>2875.2</v>
      </c>
    </row>
    <row r="71615" spans="1:10" x14ac:dyDescent="0.3">
      <c r="A71615" t="s">
        <v>73663</v>
      </c>
      <c r="B71615">
        <v>36</v>
      </c>
      <c r="C71615" t="s">
        <v>437</v>
      </c>
      <c r="D71615">
        <v>19.600000000000001</v>
      </c>
      <c r="F71615">
        <v>1</v>
      </c>
      <c r="G71615">
        <v>83</v>
      </c>
      <c r="J71615">
        <v>2880.48</v>
      </c>
    </row>
    <row r="71616" spans="1:10" x14ac:dyDescent="0.3">
      <c r="A71616" t="s">
        <v>73664</v>
      </c>
      <c r="B71616">
        <v>36</v>
      </c>
      <c r="C71616" t="s">
        <v>439</v>
      </c>
      <c r="D71616">
        <v>18.899999999999999</v>
      </c>
      <c r="F71616">
        <v>1.2</v>
      </c>
      <c r="G71616">
        <v>86</v>
      </c>
      <c r="J71616">
        <v>2854.08</v>
      </c>
    </row>
    <row r="71617" spans="1:10" x14ac:dyDescent="0.3">
      <c r="A71617" t="s">
        <v>73665</v>
      </c>
      <c r="B71617">
        <v>36</v>
      </c>
      <c r="C71617" t="s">
        <v>441</v>
      </c>
      <c r="D71617">
        <v>18.5</v>
      </c>
      <c r="F71617">
        <v>0.8</v>
      </c>
      <c r="G71617">
        <v>87</v>
      </c>
      <c r="J71617">
        <v>2852.4</v>
      </c>
    </row>
    <row r="71618" spans="1:10" x14ac:dyDescent="0.3">
      <c r="A71618" t="s">
        <v>73666</v>
      </c>
      <c r="B71618">
        <v>36</v>
      </c>
      <c r="C71618" t="s">
        <v>443</v>
      </c>
      <c r="D71618">
        <v>18.3</v>
      </c>
      <c r="F71618">
        <v>0.9</v>
      </c>
      <c r="G71618">
        <v>90</v>
      </c>
      <c r="J71618">
        <v>2844</v>
      </c>
    </row>
    <row r="71619" spans="1:10" x14ac:dyDescent="0.3">
      <c r="A71619" t="s">
        <v>73667</v>
      </c>
      <c r="B71619">
        <v>36</v>
      </c>
      <c r="C71619" t="s">
        <v>445</v>
      </c>
      <c r="D71619">
        <v>18.3</v>
      </c>
      <c r="F71619">
        <v>0.7</v>
      </c>
      <c r="G71619">
        <v>91</v>
      </c>
      <c r="J71619">
        <v>2835.84</v>
      </c>
    </row>
    <row r="71620" spans="1:10" x14ac:dyDescent="0.3">
      <c r="A71620" t="s">
        <v>73668</v>
      </c>
      <c r="B71620">
        <v>36</v>
      </c>
      <c r="C71620" t="s">
        <v>447</v>
      </c>
      <c r="D71620">
        <v>18.100000000000001</v>
      </c>
      <c r="F71620">
        <v>0.2</v>
      </c>
      <c r="G71620">
        <v>91</v>
      </c>
      <c r="J71620">
        <v>2835.84</v>
      </c>
    </row>
    <row r="71621" spans="1:10" x14ac:dyDescent="0.3">
      <c r="A71621" t="s">
        <v>73669</v>
      </c>
      <c r="B71621">
        <v>36</v>
      </c>
      <c r="C71621" t="s">
        <v>449</v>
      </c>
      <c r="D71621">
        <v>17.600000000000001</v>
      </c>
      <c r="F71621">
        <v>0.8</v>
      </c>
      <c r="G71621">
        <v>93</v>
      </c>
      <c r="J71621">
        <v>2826.48</v>
      </c>
    </row>
    <row r="71622" spans="1:10" x14ac:dyDescent="0.3">
      <c r="A71622" t="s">
        <v>73670</v>
      </c>
      <c r="B71622">
        <v>36</v>
      </c>
      <c r="C71622" t="s">
        <v>451</v>
      </c>
      <c r="D71622">
        <v>17.2</v>
      </c>
      <c r="F71622">
        <v>1.1000000000000001</v>
      </c>
      <c r="G71622">
        <v>95</v>
      </c>
      <c r="J71622">
        <v>2822.88</v>
      </c>
    </row>
    <row r="71623" spans="1:10" x14ac:dyDescent="0.3">
      <c r="A71623" t="s">
        <v>73671</v>
      </c>
      <c r="B71623">
        <v>36</v>
      </c>
      <c r="C71623" t="s">
        <v>453</v>
      </c>
      <c r="D71623">
        <v>16.8</v>
      </c>
      <c r="F71623">
        <v>0.5</v>
      </c>
      <c r="G71623">
        <v>95</v>
      </c>
      <c r="J71623">
        <v>2820</v>
      </c>
    </row>
    <row r="71624" spans="1:10" x14ac:dyDescent="0.3">
      <c r="A71624" t="s">
        <v>73672</v>
      </c>
      <c r="B71624">
        <v>36</v>
      </c>
      <c r="C71624" t="s">
        <v>455</v>
      </c>
      <c r="D71624">
        <v>17.3</v>
      </c>
      <c r="F71624">
        <v>0.4</v>
      </c>
      <c r="G71624">
        <v>96</v>
      </c>
      <c r="H71624">
        <v>0</v>
      </c>
      <c r="I71624">
        <v>7.0000000000000007E-2</v>
      </c>
      <c r="J71624">
        <v>2810.16</v>
      </c>
    </row>
    <row r="71625" spans="1:10" x14ac:dyDescent="0.3">
      <c r="A71625" t="s">
        <v>73673</v>
      </c>
      <c r="B71625">
        <v>36</v>
      </c>
      <c r="C71625" t="s">
        <v>457</v>
      </c>
      <c r="D71625">
        <v>19.5</v>
      </c>
      <c r="E71625">
        <v>0</v>
      </c>
      <c r="F71625">
        <v>0.4</v>
      </c>
      <c r="G71625">
        <v>86</v>
      </c>
      <c r="H71625">
        <v>0.1</v>
      </c>
      <c r="I71625">
        <v>0.45</v>
      </c>
      <c r="J71625">
        <v>2843.04</v>
      </c>
    </row>
    <row r="71626" spans="1:10" x14ac:dyDescent="0.3">
      <c r="A71626" t="s">
        <v>73674</v>
      </c>
      <c r="B71626">
        <v>36</v>
      </c>
      <c r="C71626" t="s">
        <v>459</v>
      </c>
      <c r="D71626">
        <v>21.4</v>
      </c>
      <c r="F71626">
        <v>2.1</v>
      </c>
      <c r="G71626">
        <v>77</v>
      </c>
      <c r="H71626">
        <v>1</v>
      </c>
      <c r="I71626">
        <v>1.05</v>
      </c>
      <c r="J71626">
        <v>2863.68</v>
      </c>
    </row>
    <row r="71627" spans="1:10" x14ac:dyDescent="0.3">
      <c r="A71627" t="s">
        <v>73675</v>
      </c>
      <c r="B71627">
        <v>36</v>
      </c>
      <c r="C71627" t="s">
        <v>461</v>
      </c>
      <c r="D71627">
        <v>23</v>
      </c>
      <c r="F71627">
        <v>1.8</v>
      </c>
      <c r="G71627">
        <v>62</v>
      </c>
      <c r="H71627">
        <v>1</v>
      </c>
      <c r="I71627">
        <v>1.75</v>
      </c>
      <c r="J71627">
        <v>2912.4</v>
      </c>
    </row>
    <row r="71628" spans="1:10" x14ac:dyDescent="0.3">
      <c r="A71628" t="s">
        <v>73676</v>
      </c>
      <c r="B71628">
        <v>36</v>
      </c>
      <c r="C71628" t="s">
        <v>463</v>
      </c>
      <c r="D71628">
        <v>24.9</v>
      </c>
      <c r="F71628">
        <v>1.2</v>
      </c>
      <c r="G71628">
        <v>63</v>
      </c>
      <c r="H71628">
        <v>1</v>
      </c>
      <c r="I71628">
        <v>2.12</v>
      </c>
      <c r="J71628">
        <v>2930.16</v>
      </c>
    </row>
    <row r="71629" spans="1:10" x14ac:dyDescent="0.3">
      <c r="A71629" t="s">
        <v>73677</v>
      </c>
      <c r="B71629">
        <v>36</v>
      </c>
      <c r="C71629" t="s">
        <v>465</v>
      </c>
      <c r="D71629">
        <v>26.2</v>
      </c>
      <c r="F71629">
        <v>1.7</v>
      </c>
      <c r="G71629">
        <v>52</v>
      </c>
      <c r="H71629">
        <v>1</v>
      </c>
      <c r="I71629">
        <v>2.99</v>
      </c>
      <c r="J71629">
        <v>2934.72</v>
      </c>
    </row>
    <row r="71630" spans="1:10" x14ac:dyDescent="0.3">
      <c r="A71630" t="s">
        <v>73678</v>
      </c>
      <c r="B71630">
        <v>36</v>
      </c>
      <c r="C71630" t="s">
        <v>467</v>
      </c>
      <c r="D71630">
        <v>25.8</v>
      </c>
      <c r="F71630">
        <v>1.4</v>
      </c>
      <c r="G71630">
        <v>51</v>
      </c>
      <c r="H71630">
        <v>0.2</v>
      </c>
      <c r="I71630">
        <v>1.45</v>
      </c>
      <c r="J71630">
        <v>2939.76</v>
      </c>
    </row>
    <row r="71631" spans="1:10" x14ac:dyDescent="0.3">
      <c r="A71631" t="s">
        <v>73679</v>
      </c>
      <c r="B71631">
        <v>36</v>
      </c>
      <c r="C71631" t="s">
        <v>469</v>
      </c>
      <c r="D71631">
        <v>26.8</v>
      </c>
      <c r="F71631">
        <v>2.8</v>
      </c>
      <c r="G71631">
        <v>49</v>
      </c>
      <c r="H71631">
        <v>1</v>
      </c>
      <c r="I71631">
        <v>2.72</v>
      </c>
      <c r="J71631">
        <v>2942.88</v>
      </c>
    </row>
    <row r="71632" spans="1:10" x14ac:dyDescent="0.3">
      <c r="A71632" t="s">
        <v>73680</v>
      </c>
      <c r="B71632">
        <v>36</v>
      </c>
      <c r="C71632" t="s">
        <v>471</v>
      </c>
      <c r="D71632">
        <v>27.1</v>
      </c>
      <c r="F71632">
        <v>3.9</v>
      </c>
      <c r="G71632">
        <v>46</v>
      </c>
      <c r="H71632">
        <v>0.4</v>
      </c>
      <c r="I71632">
        <v>1.78</v>
      </c>
      <c r="J71632">
        <v>2964.48</v>
      </c>
    </row>
    <row r="71633" spans="1:10" x14ac:dyDescent="0.3">
      <c r="A71633" t="s">
        <v>73681</v>
      </c>
      <c r="B71633">
        <v>36</v>
      </c>
      <c r="C71633" t="s">
        <v>473</v>
      </c>
      <c r="D71633">
        <v>24.4</v>
      </c>
      <c r="E71633">
        <v>0</v>
      </c>
      <c r="F71633">
        <v>3.3</v>
      </c>
      <c r="G71633">
        <v>54</v>
      </c>
      <c r="H71633">
        <v>0.3</v>
      </c>
      <c r="I71633">
        <v>1.1100000000000001</v>
      </c>
      <c r="J71633">
        <v>2951.04</v>
      </c>
    </row>
    <row r="71634" spans="1:10" x14ac:dyDescent="0.3">
      <c r="A71634" t="s">
        <v>73682</v>
      </c>
      <c r="B71634">
        <v>36</v>
      </c>
      <c r="C71634" t="s">
        <v>475</v>
      </c>
      <c r="D71634">
        <v>21.8</v>
      </c>
      <c r="E71634">
        <v>1.3</v>
      </c>
      <c r="F71634">
        <v>1.2</v>
      </c>
      <c r="G71634">
        <v>83</v>
      </c>
      <c r="H71634">
        <v>0</v>
      </c>
      <c r="I71634">
        <v>0.37</v>
      </c>
      <c r="J71634">
        <v>2948.88</v>
      </c>
    </row>
    <row r="71635" spans="1:10" x14ac:dyDescent="0.3">
      <c r="A71635" t="s">
        <v>73683</v>
      </c>
      <c r="B71635">
        <v>36</v>
      </c>
      <c r="C71635" t="s">
        <v>477</v>
      </c>
      <c r="D71635">
        <v>21.9</v>
      </c>
      <c r="F71635">
        <v>1.5</v>
      </c>
      <c r="G71635">
        <v>82</v>
      </c>
      <c r="H71635">
        <v>0</v>
      </c>
      <c r="I71635">
        <v>0.46</v>
      </c>
      <c r="J71635">
        <v>2939.28</v>
      </c>
    </row>
    <row r="71636" spans="1:10" x14ac:dyDescent="0.3">
      <c r="A71636" t="s">
        <v>73684</v>
      </c>
      <c r="B71636">
        <v>36</v>
      </c>
      <c r="C71636" t="s">
        <v>479</v>
      </c>
      <c r="D71636">
        <v>22</v>
      </c>
      <c r="F71636">
        <v>3.1</v>
      </c>
      <c r="G71636">
        <v>80</v>
      </c>
      <c r="H71636">
        <v>0</v>
      </c>
      <c r="I71636">
        <v>0.33</v>
      </c>
      <c r="J71636">
        <v>2939.28</v>
      </c>
    </row>
    <row r="71637" spans="1:10" x14ac:dyDescent="0.3">
      <c r="A71637" t="s">
        <v>73685</v>
      </c>
      <c r="B71637">
        <v>36</v>
      </c>
      <c r="C71637" t="s">
        <v>481</v>
      </c>
      <c r="D71637">
        <v>22.1</v>
      </c>
      <c r="F71637">
        <v>2.7</v>
      </c>
      <c r="G71637">
        <v>75</v>
      </c>
      <c r="H71637">
        <v>0.1</v>
      </c>
      <c r="I71637">
        <v>0.27</v>
      </c>
      <c r="J71637">
        <v>2920.08</v>
      </c>
    </row>
    <row r="71638" spans="1:10" x14ac:dyDescent="0.3">
      <c r="A71638" t="s">
        <v>73686</v>
      </c>
      <c r="B71638">
        <v>36</v>
      </c>
      <c r="C71638" t="s">
        <v>483</v>
      </c>
      <c r="D71638">
        <v>21.8</v>
      </c>
      <c r="F71638">
        <v>1.6</v>
      </c>
      <c r="G71638">
        <v>71</v>
      </c>
      <c r="H71638">
        <v>0</v>
      </c>
      <c r="I71638">
        <v>0.01</v>
      </c>
      <c r="J71638">
        <v>2915.04</v>
      </c>
    </row>
    <row r="71639" spans="1:10" x14ac:dyDescent="0.3">
      <c r="A71639" t="s">
        <v>73687</v>
      </c>
      <c r="B71639">
        <v>36</v>
      </c>
      <c r="C71639" t="s">
        <v>485</v>
      </c>
      <c r="D71639">
        <v>21.2</v>
      </c>
      <c r="F71639">
        <v>2.2999999999999998</v>
      </c>
      <c r="G71639">
        <v>74</v>
      </c>
      <c r="J71639">
        <v>2910</v>
      </c>
    </row>
    <row r="71640" spans="1:10" x14ac:dyDescent="0.3">
      <c r="A71640" t="s">
        <v>73688</v>
      </c>
      <c r="B71640">
        <v>36</v>
      </c>
      <c r="C71640" t="s">
        <v>487</v>
      </c>
      <c r="D71640">
        <v>20.2</v>
      </c>
      <c r="F71640">
        <v>1.6</v>
      </c>
      <c r="G71640">
        <v>78</v>
      </c>
      <c r="J71640">
        <v>2891.28</v>
      </c>
    </row>
    <row r="71641" spans="1:10" x14ac:dyDescent="0.3">
      <c r="A71641" t="s">
        <v>73689</v>
      </c>
      <c r="B71641">
        <v>36</v>
      </c>
      <c r="C71641" t="s">
        <v>489</v>
      </c>
      <c r="D71641">
        <v>19.600000000000001</v>
      </c>
      <c r="F71641">
        <v>1.4</v>
      </c>
      <c r="G71641">
        <v>81</v>
      </c>
      <c r="J71641">
        <v>2895.12</v>
      </c>
    </row>
    <row r="71642" spans="1:10" x14ac:dyDescent="0.3">
      <c r="A71642" t="s">
        <v>73690</v>
      </c>
      <c r="B71642">
        <v>36</v>
      </c>
      <c r="C71642" t="s">
        <v>491</v>
      </c>
      <c r="D71642">
        <v>18.7</v>
      </c>
      <c r="F71642">
        <v>0.3</v>
      </c>
      <c r="G71642">
        <v>83</v>
      </c>
      <c r="J71642">
        <v>2886.96</v>
      </c>
    </row>
    <row r="71643" spans="1:10" x14ac:dyDescent="0.3">
      <c r="A71643" t="s">
        <v>73691</v>
      </c>
      <c r="B71643">
        <v>36</v>
      </c>
      <c r="C71643" t="s">
        <v>493</v>
      </c>
      <c r="D71643">
        <v>18.100000000000001</v>
      </c>
      <c r="F71643">
        <v>0.6</v>
      </c>
      <c r="G71643">
        <v>84</v>
      </c>
      <c r="J71643">
        <v>2881.68</v>
      </c>
    </row>
    <row r="71644" spans="1:10" x14ac:dyDescent="0.3">
      <c r="A71644" t="s">
        <v>73692</v>
      </c>
      <c r="B71644">
        <v>36</v>
      </c>
      <c r="C71644" t="s">
        <v>495</v>
      </c>
      <c r="D71644">
        <v>17.5</v>
      </c>
      <c r="F71644">
        <v>0.5</v>
      </c>
      <c r="G71644">
        <v>88</v>
      </c>
      <c r="J71644">
        <v>2878.08</v>
      </c>
    </row>
    <row r="71645" spans="1:10" x14ac:dyDescent="0.3">
      <c r="A71645" t="s">
        <v>73693</v>
      </c>
      <c r="B71645">
        <v>36</v>
      </c>
      <c r="C71645" t="s">
        <v>497</v>
      </c>
      <c r="D71645">
        <v>17.100000000000001</v>
      </c>
      <c r="F71645">
        <v>0.6</v>
      </c>
      <c r="G71645">
        <v>92</v>
      </c>
      <c r="J71645">
        <v>2866.08</v>
      </c>
    </row>
    <row r="71646" spans="1:10" x14ac:dyDescent="0.3">
      <c r="A71646" t="s">
        <v>73694</v>
      </c>
      <c r="B71646">
        <v>36</v>
      </c>
      <c r="C71646" t="s">
        <v>499</v>
      </c>
      <c r="D71646">
        <v>16.899999999999999</v>
      </c>
      <c r="F71646">
        <v>0.2</v>
      </c>
      <c r="G71646">
        <v>91</v>
      </c>
      <c r="J71646">
        <v>2871.12</v>
      </c>
    </row>
    <row r="71647" spans="1:10" x14ac:dyDescent="0.3">
      <c r="A71647" t="s">
        <v>73695</v>
      </c>
      <c r="B71647">
        <v>36</v>
      </c>
      <c r="C71647" t="s">
        <v>501</v>
      </c>
      <c r="D71647">
        <v>16.5</v>
      </c>
      <c r="F71647">
        <v>0.9</v>
      </c>
      <c r="G71647">
        <v>92</v>
      </c>
      <c r="J71647">
        <v>2856.72</v>
      </c>
    </row>
    <row r="71648" spans="1:10" x14ac:dyDescent="0.3">
      <c r="A71648" t="s">
        <v>73696</v>
      </c>
      <c r="B71648">
        <v>36</v>
      </c>
      <c r="C71648" t="s">
        <v>503</v>
      </c>
      <c r="D71648">
        <v>17.3</v>
      </c>
      <c r="F71648">
        <v>1.5</v>
      </c>
      <c r="G71648">
        <v>91</v>
      </c>
      <c r="H71648">
        <v>0</v>
      </c>
      <c r="I71648">
        <v>0.06</v>
      </c>
      <c r="J71648">
        <v>2854.32</v>
      </c>
    </row>
    <row r="71649" spans="1:10" x14ac:dyDescent="0.3">
      <c r="A71649" t="s">
        <v>73697</v>
      </c>
      <c r="B71649">
        <v>36</v>
      </c>
      <c r="C71649" t="s">
        <v>505</v>
      </c>
      <c r="D71649">
        <v>19.399999999999999</v>
      </c>
      <c r="F71649">
        <v>0.8</v>
      </c>
      <c r="G71649">
        <v>83</v>
      </c>
      <c r="H71649">
        <v>0.7</v>
      </c>
      <c r="I71649">
        <v>0.46</v>
      </c>
      <c r="J71649">
        <v>2878.8</v>
      </c>
    </row>
    <row r="71650" spans="1:10" x14ac:dyDescent="0.3">
      <c r="A71650" t="s">
        <v>73698</v>
      </c>
      <c r="B71650">
        <v>36</v>
      </c>
      <c r="C71650" t="s">
        <v>507</v>
      </c>
      <c r="D71650">
        <v>22.3</v>
      </c>
      <c r="F71650">
        <v>0.6</v>
      </c>
      <c r="G71650">
        <v>69</v>
      </c>
      <c r="H71650">
        <v>1</v>
      </c>
      <c r="I71650">
        <v>0.98</v>
      </c>
      <c r="J71650">
        <v>2886.48</v>
      </c>
    </row>
    <row r="71651" spans="1:10" x14ac:dyDescent="0.3">
      <c r="A71651" t="s">
        <v>73699</v>
      </c>
      <c r="B71651">
        <v>36</v>
      </c>
      <c r="C71651" t="s">
        <v>509</v>
      </c>
      <c r="D71651">
        <v>24.1</v>
      </c>
      <c r="F71651">
        <v>0.9</v>
      </c>
      <c r="G71651">
        <v>51</v>
      </c>
      <c r="H71651">
        <v>1</v>
      </c>
      <c r="I71651">
        <v>1.65</v>
      </c>
      <c r="J71651">
        <v>2908.08</v>
      </c>
    </row>
    <row r="71652" spans="1:10" x14ac:dyDescent="0.3">
      <c r="A71652" t="s">
        <v>73700</v>
      </c>
      <c r="B71652">
        <v>36</v>
      </c>
      <c r="C71652" t="s">
        <v>511</v>
      </c>
      <c r="D71652">
        <v>25.7</v>
      </c>
      <c r="F71652">
        <v>1.5</v>
      </c>
      <c r="G71652">
        <v>43</v>
      </c>
      <c r="H71652">
        <v>1</v>
      </c>
      <c r="I71652">
        <v>2.4900000000000002</v>
      </c>
      <c r="J71652">
        <v>2924.16</v>
      </c>
    </row>
    <row r="71653" spans="1:10" x14ac:dyDescent="0.3">
      <c r="A71653" t="s">
        <v>73701</v>
      </c>
      <c r="B71653">
        <v>36</v>
      </c>
      <c r="C71653" t="s">
        <v>513</v>
      </c>
      <c r="D71653">
        <v>27.5</v>
      </c>
      <c r="F71653">
        <v>3.2</v>
      </c>
      <c r="G71653">
        <v>30</v>
      </c>
      <c r="H71653">
        <v>1</v>
      </c>
      <c r="I71653">
        <v>2.96</v>
      </c>
      <c r="J71653">
        <v>2917.92</v>
      </c>
    </row>
    <row r="71654" spans="1:10" x14ac:dyDescent="0.3">
      <c r="A71654" t="s">
        <v>73702</v>
      </c>
      <c r="B71654">
        <v>36</v>
      </c>
      <c r="C71654" t="s">
        <v>515</v>
      </c>
      <c r="D71654">
        <v>28.6</v>
      </c>
      <c r="F71654">
        <v>2.8</v>
      </c>
      <c r="G71654">
        <v>25</v>
      </c>
      <c r="H71654">
        <v>1</v>
      </c>
      <c r="I71654">
        <v>3.2</v>
      </c>
      <c r="J71654">
        <v>2943.84</v>
      </c>
    </row>
    <row r="71655" spans="1:10" x14ac:dyDescent="0.3">
      <c r="A71655" t="s">
        <v>73703</v>
      </c>
      <c r="B71655">
        <v>36</v>
      </c>
      <c r="C71655" t="s">
        <v>517</v>
      </c>
      <c r="D71655">
        <v>29.8</v>
      </c>
      <c r="F71655">
        <v>3.3</v>
      </c>
      <c r="G71655">
        <v>20</v>
      </c>
      <c r="H71655">
        <v>1</v>
      </c>
      <c r="I71655">
        <v>3.4</v>
      </c>
      <c r="J71655">
        <v>2965.2</v>
      </c>
    </row>
    <row r="71656" spans="1:10" x14ac:dyDescent="0.3">
      <c r="A71656" t="s">
        <v>73704</v>
      </c>
      <c r="B71656">
        <v>36</v>
      </c>
      <c r="C71656" t="s">
        <v>519</v>
      </c>
      <c r="D71656">
        <v>29.9</v>
      </c>
      <c r="F71656">
        <v>1.9</v>
      </c>
      <c r="G71656">
        <v>21</v>
      </c>
      <c r="H71656">
        <v>0.9</v>
      </c>
      <c r="I71656">
        <v>2.91</v>
      </c>
      <c r="J71656">
        <v>2970.96</v>
      </c>
    </row>
    <row r="71657" spans="1:10" x14ac:dyDescent="0.3">
      <c r="A71657" t="s">
        <v>73705</v>
      </c>
      <c r="B71657">
        <v>36</v>
      </c>
      <c r="C71657" t="s">
        <v>521</v>
      </c>
      <c r="D71657">
        <v>29.5</v>
      </c>
      <c r="F71657">
        <v>1.7</v>
      </c>
      <c r="G71657">
        <v>24</v>
      </c>
      <c r="H71657">
        <v>0.4</v>
      </c>
      <c r="I71657">
        <v>1.23</v>
      </c>
      <c r="J71657">
        <v>2984.88</v>
      </c>
    </row>
    <row r="71658" spans="1:10" x14ac:dyDescent="0.3">
      <c r="A71658" t="s">
        <v>73706</v>
      </c>
      <c r="B71658">
        <v>36</v>
      </c>
      <c r="C71658" t="s">
        <v>523</v>
      </c>
      <c r="D71658">
        <v>30.6</v>
      </c>
      <c r="F71658">
        <v>2.1</v>
      </c>
      <c r="G71658">
        <v>20</v>
      </c>
      <c r="H71658">
        <v>1</v>
      </c>
      <c r="I71658">
        <v>2.38</v>
      </c>
      <c r="J71658">
        <v>2991.84</v>
      </c>
    </row>
    <row r="71659" spans="1:10" x14ac:dyDescent="0.3">
      <c r="A71659" t="s">
        <v>73707</v>
      </c>
      <c r="B71659">
        <v>36</v>
      </c>
      <c r="C71659" t="s">
        <v>525</v>
      </c>
      <c r="D71659">
        <v>30.6</v>
      </c>
      <c r="F71659">
        <v>2.1</v>
      </c>
      <c r="G71659">
        <v>21</v>
      </c>
      <c r="H71659">
        <v>0.9</v>
      </c>
      <c r="I71659">
        <v>1.73</v>
      </c>
      <c r="J71659">
        <v>2981.04</v>
      </c>
    </row>
    <row r="71660" spans="1:10" x14ac:dyDescent="0.3">
      <c r="A71660" t="s">
        <v>73708</v>
      </c>
      <c r="B71660">
        <v>36</v>
      </c>
      <c r="C71660" t="s">
        <v>527</v>
      </c>
      <c r="D71660">
        <v>30.4</v>
      </c>
      <c r="F71660">
        <v>2.8</v>
      </c>
      <c r="G71660">
        <v>31</v>
      </c>
      <c r="H71660">
        <v>1</v>
      </c>
      <c r="I71660">
        <v>1.24</v>
      </c>
      <c r="J71660">
        <v>2958.48</v>
      </c>
    </row>
    <row r="71661" spans="1:10" x14ac:dyDescent="0.3">
      <c r="A71661" t="s">
        <v>73709</v>
      </c>
      <c r="B71661">
        <v>36</v>
      </c>
      <c r="C71661" t="s">
        <v>529</v>
      </c>
      <c r="D71661">
        <v>29</v>
      </c>
      <c r="F71661">
        <v>2.2999999999999998</v>
      </c>
      <c r="G71661">
        <v>37</v>
      </c>
      <c r="H71661">
        <v>1</v>
      </c>
      <c r="I71661">
        <v>0.54</v>
      </c>
      <c r="J71661">
        <v>2925.36</v>
      </c>
    </row>
    <row r="71662" spans="1:10" x14ac:dyDescent="0.3">
      <c r="A71662" t="s">
        <v>73710</v>
      </c>
      <c r="B71662">
        <v>36</v>
      </c>
      <c r="C71662" t="s">
        <v>531</v>
      </c>
      <c r="D71662">
        <v>25.8</v>
      </c>
      <c r="E71662">
        <v>0</v>
      </c>
      <c r="F71662">
        <v>3.9</v>
      </c>
      <c r="G71662">
        <v>56</v>
      </c>
      <c r="H71662">
        <v>0.2</v>
      </c>
      <c r="I71662">
        <v>0.05</v>
      </c>
      <c r="J71662">
        <v>2928</v>
      </c>
    </row>
    <row r="71663" spans="1:10" x14ac:dyDescent="0.3">
      <c r="A71663" t="s">
        <v>73711</v>
      </c>
      <c r="B71663">
        <v>36</v>
      </c>
      <c r="C71663" t="s">
        <v>533</v>
      </c>
      <c r="D71663">
        <v>25</v>
      </c>
      <c r="F71663">
        <v>3</v>
      </c>
      <c r="G71663">
        <v>58</v>
      </c>
      <c r="J71663">
        <v>2922.72</v>
      </c>
    </row>
    <row r="71664" spans="1:10" x14ac:dyDescent="0.3">
      <c r="A71664" t="s">
        <v>73712</v>
      </c>
      <c r="B71664">
        <v>36</v>
      </c>
      <c r="C71664" t="s">
        <v>535</v>
      </c>
      <c r="D71664">
        <v>24.2</v>
      </c>
      <c r="F71664">
        <v>3.2</v>
      </c>
      <c r="G71664">
        <v>61</v>
      </c>
      <c r="J71664">
        <v>2907.84</v>
      </c>
    </row>
    <row r="71665" spans="1:10" x14ac:dyDescent="0.3">
      <c r="A71665" t="s">
        <v>73713</v>
      </c>
      <c r="B71665">
        <v>36</v>
      </c>
      <c r="C71665" t="s">
        <v>537</v>
      </c>
      <c r="D71665">
        <v>23.5</v>
      </c>
      <c r="F71665">
        <v>2</v>
      </c>
      <c r="G71665">
        <v>61</v>
      </c>
      <c r="J71665">
        <v>2904.72</v>
      </c>
    </row>
    <row r="71666" spans="1:10" x14ac:dyDescent="0.3">
      <c r="A71666" t="s">
        <v>73714</v>
      </c>
      <c r="B71666">
        <v>36</v>
      </c>
      <c r="C71666" t="s">
        <v>539</v>
      </c>
      <c r="D71666">
        <v>22.7</v>
      </c>
      <c r="F71666">
        <v>2.4</v>
      </c>
      <c r="G71666">
        <v>62</v>
      </c>
      <c r="J71666">
        <v>2897.04</v>
      </c>
    </row>
    <row r="71667" spans="1:10" x14ac:dyDescent="0.3">
      <c r="A71667" t="s">
        <v>73715</v>
      </c>
      <c r="B71667">
        <v>36</v>
      </c>
      <c r="C71667" t="s">
        <v>541</v>
      </c>
      <c r="D71667">
        <v>21.8</v>
      </c>
      <c r="F71667">
        <v>2</v>
      </c>
      <c r="G71667">
        <v>65</v>
      </c>
      <c r="J71667">
        <v>2895.6</v>
      </c>
    </row>
    <row r="71668" spans="1:10" x14ac:dyDescent="0.3">
      <c r="A71668" t="s">
        <v>73716</v>
      </c>
      <c r="B71668">
        <v>36</v>
      </c>
      <c r="C71668" t="s">
        <v>543</v>
      </c>
      <c r="D71668">
        <v>21.3</v>
      </c>
      <c r="F71668">
        <v>2</v>
      </c>
      <c r="G71668">
        <v>66</v>
      </c>
      <c r="J71668">
        <v>2880.48</v>
      </c>
    </row>
    <row r="71669" spans="1:10" x14ac:dyDescent="0.3">
      <c r="A71669" t="s">
        <v>73717</v>
      </c>
      <c r="B71669">
        <v>36</v>
      </c>
      <c r="C71669" t="s">
        <v>545</v>
      </c>
      <c r="D71669">
        <v>20.8</v>
      </c>
      <c r="F71669">
        <v>2.9</v>
      </c>
      <c r="G71669">
        <v>67</v>
      </c>
      <c r="J71669">
        <v>2886.24</v>
      </c>
    </row>
    <row r="71670" spans="1:10" x14ac:dyDescent="0.3">
      <c r="A71670" t="s">
        <v>73718</v>
      </c>
      <c r="B71670">
        <v>36</v>
      </c>
      <c r="C71670" t="s">
        <v>547</v>
      </c>
      <c r="D71670">
        <v>20</v>
      </c>
      <c r="F71670">
        <v>2.1</v>
      </c>
      <c r="G71670">
        <v>69</v>
      </c>
      <c r="J71670">
        <v>2872.56</v>
      </c>
    </row>
    <row r="71671" spans="1:10" x14ac:dyDescent="0.3">
      <c r="A71671" t="s">
        <v>73719</v>
      </c>
      <c r="B71671">
        <v>36</v>
      </c>
      <c r="C71671" t="s">
        <v>549</v>
      </c>
      <c r="D71671">
        <v>19.7</v>
      </c>
      <c r="F71671">
        <v>2.7</v>
      </c>
      <c r="G71671">
        <v>70</v>
      </c>
      <c r="J71671">
        <v>2855.52</v>
      </c>
    </row>
    <row r="71672" spans="1:10" x14ac:dyDescent="0.3">
      <c r="A71672" t="s">
        <v>73720</v>
      </c>
      <c r="B71672">
        <v>36</v>
      </c>
      <c r="C71672" t="s">
        <v>551</v>
      </c>
      <c r="D71672">
        <v>19.8</v>
      </c>
      <c r="F71672">
        <v>2.2999999999999998</v>
      </c>
      <c r="G71672">
        <v>69</v>
      </c>
      <c r="H71672">
        <v>0.1</v>
      </c>
      <c r="I71672">
        <v>0.04</v>
      </c>
      <c r="J71672">
        <v>2874.72</v>
      </c>
    </row>
    <row r="71673" spans="1:10" x14ac:dyDescent="0.3">
      <c r="A71673" t="s">
        <v>73721</v>
      </c>
      <c r="B71673">
        <v>36</v>
      </c>
      <c r="C71673" t="s">
        <v>553</v>
      </c>
      <c r="D71673">
        <v>20.9</v>
      </c>
      <c r="F71673">
        <v>3.7</v>
      </c>
      <c r="G71673">
        <v>64</v>
      </c>
      <c r="H71673">
        <v>1</v>
      </c>
      <c r="I71673">
        <v>0.5</v>
      </c>
      <c r="J71673">
        <v>2865.6</v>
      </c>
    </row>
    <row r="71674" spans="1:10" x14ac:dyDescent="0.3">
      <c r="A71674" t="s">
        <v>73722</v>
      </c>
      <c r="B71674">
        <v>36</v>
      </c>
      <c r="C71674" t="s">
        <v>555</v>
      </c>
      <c r="D71674">
        <v>22.1</v>
      </c>
      <c r="F71674">
        <v>3.9</v>
      </c>
      <c r="G71674">
        <v>58</v>
      </c>
      <c r="H71674">
        <v>1</v>
      </c>
      <c r="I71674">
        <v>1.19</v>
      </c>
      <c r="J71674">
        <v>2890.8</v>
      </c>
    </row>
    <row r="71675" spans="1:10" x14ac:dyDescent="0.3">
      <c r="A71675" t="s">
        <v>73723</v>
      </c>
      <c r="B71675">
        <v>36</v>
      </c>
      <c r="C71675" t="s">
        <v>557</v>
      </c>
      <c r="D71675">
        <v>23.2</v>
      </c>
      <c r="F71675">
        <v>3.7</v>
      </c>
      <c r="G71675">
        <v>53</v>
      </c>
      <c r="H71675">
        <v>1</v>
      </c>
      <c r="I71675">
        <v>1.89</v>
      </c>
      <c r="J71675">
        <v>2913.12</v>
      </c>
    </row>
    <row r="71676" spans="1:10" x14ac:dyDescent="0.3">
      <c r="A71676" t="s">
        <v>73724</v>
      </c>
      <c r="B71676">
        <v>36</v>
      </c>
      <c r="C71676" t="s">
        <v>559</v>
      </c>
      <c r="D71676">
        <v>24.4</v>
      </c>
      <c r="F71676">
        <v>2.5</v>
      </c>
      <c r="G71676">
        <v>46</v>
      </c>
      <c r="H71676">
        <v>1</v>
      </c>
      <c r="I71676">
        <v>2.44</v>
      </c>
      <c r="J71676">
        <v>2913.36</v>
      </c>
    </row>
    <row r="71677" spans="1:10" x14ac:dyDescent="0.3">
      <c r="A71677" t="s">
        <v>73725</v>
      </c>
      <c r="B71677">
        <v>36</v>
      </c>
      <c r="C71677" t="s">
        <v>561</v>
      </c>
      <c r="D71677">
        <v>26.7</v>
      </c>
      <c r="F71677">
        <v>2.5</v>
      </c>
      <c r="G71677">
        <v>43</v>
      </c>
      <c r="H71677">
        <v>1</v>
      </c>
      <c r="I71677">
        <v>2.97</v>
      </c>
      <c r="J71677">
        <v>2940.96</v>
      </c>
    </row>
    <row r="71678" spans="1:10" x14ac:dyDescent="0.3">
      <c r="A71678" t="s">
        <v>73726</v>
      </c>
      <c r="B71678">
        <v>36</v>
      </c>
      <c r="C71678" t="s">
        <v>563</v>
      </c>
      <c r="D71678">
        <v>27.7</v>
      </c>
      <c r="F71678">
        <v>1.9</v>
      </c>
      <c r="G71678">
        <v>36</v>
      </c>
      <c r="H71678">
        <v>1</v>
      </c>
      <c r="I71678">
        <v>3.08</v>
      </c>
      <c r="J71678">
        <v>2936.88</v>
      </c>
    </row>
    <row r="71679" spans="1:10" x14ac:dyDescent="0.3">
      <c r="A71679" t="s">
        <v>73727</v>
      </c>
      <c r="B71679">
        <v>36</v>
      </c>
      <c r="C71679" t="s">
        <v>565</v>
      </c>
      <c r="D71679">
        <v>27.8</v>
      </c>
      <c r="F71679">
        <v>2.4</v>
      </c>
      <c r="G71679">
        <v>36</v>
      </c>
      <c r="H71679">
        <v>1</v>
      </c>
      <c r="I71679">
        <v>2.61</v>
      </c>
      <c r="J71679">
        <v>2942.4</v>
      </c>
    </row>
    <row r="71680" spans="1:10" x14ac:dyDescent="0.3">
      <c r="A71680" t="s">
        <v>73728</v>
      </c>
      <c r="B71680">
        <v>36</v>
      </c>
      <c r="C71680" t="s">
        <v>567</v>
      </c>
      <c r="D71680">
        <v>28.4</v>
      </c>
      <c r="F71680">
        <v>1.8</v>
      </c>
      <c r="G71680">
        <v>33</v>
      </c>
      <c r="H71680">
        <v>1</v>
      </c>
      <c r="I71680">
        <v>2.4700000000000002</v>
      </c>
      <c r="J71680">
        <v>2943.84</v>
      </c>
    </row>
    <row r="71681" spans="1:10" x14ac:dyDescent="0.3">
      <c r="A71681" t="s">
        <v>73729</v>
      </c>
      <c r="B71681">
        <v>36</v>
      </c>
      <c r="C71681" t="s">
        <v>569</v>
      </c>
      <c r="D71681">
        <v>29.4</v>
      </c>
      <c r="F71681">
        <v>1.9</v>
      </c>
      <c r="G71681">
        <v>33</v>
      </c>
      <c r="H71681">
        <v>0.3</v>
      </c>
      <c r="I71681">
        <v>1.85</v>
      </c>
      <c r="J71681">
        <v>2944.32</v>
      </c>
    </row>
    <row r="71682" spans="1:10" x14ac:dyDescent="0.3">
      <c r="A71682" t="s">
        <v>73730</v>
      </c>
      <c r="B71682">
        <v>36</v>
      </c>
      <c r="C71682" t="s">
        <v>571</v>
      </c>
      <c r="D71682">
        <v>28.9</v>
      </c>
      <c r="F71682">
        <v>1.5</v>
      </c>
      <c r="G71682">
        <v>31</v>
      </c>
      <c r="H71682">
        <v>0.7</v>
      </c>
      <c r="I71682">
        <v>1.98</v>
      </c>
      <c r="J71682">
        <v>2945.04</v>
      </c>
    </row>
    <row r="71683" spans="1:10" x14ac:dyDescent="0.3">
      <c r="A71683" t="s">
        <v>73731</v>
      </c>
      <c r="B71683">
        <v>36</v>
      </c>
      <c r="C71683" t="s">
        <v>573</v>
      </c>
      <c r="D71683">
        <v>27.2</v>
      </c>
      <c r="F71683">
        <v>3.5</v>
      </c>
      <c r="G71683">
        <v>44</v>
      </c>
      <c r="H71683">
        <v>0.3</v>
      </c>
      <c r="I71683">
        <v>1.04</v>
      </c>
      <c r="J71683">
        <v>2935.92</v>
      </c>
    </row>
    <row r="71684" spans="1:10" x14ac:dyDescent="0.3">
      <c r="A71684" t="s">
        <v>73732</v>
      </c>
      <c r="B71684">
        <v>36</v>
      </c>
      <c r="C71684" t="s">
        <v>575</v>
      </c>
      <c r="D71684">
        <v>25.1</v>
      </c>
      <c r="F71684">
        <v>3</v>
      </c>
      <c r="G71684">
        <v>63</v>
      </c>
      <c r="H71684">
        <v>0</v>
      </c>
      <c r="I71684">
        <v>0.61</v>
      </c>
      <c r="J71684">
        <v>2916.24</v>
      </c>
    </row>
    <row r="71685" spans="1:10" x14ac:dyDescent="0.3">
      <c r="A71685" t="s">
        <v>73733</v>
      </c>
      <c r="B71685">
        <v>36</v>
      </c>
      <c r="C71685" t="s">
        <v>577</v>
      </c>
      <c r="D71685">
        <v>23.4</v>
      </c>
      <c r="F71685">
        <v>1.7</v>
      </c>
      <c r="G71685">
        <v>72</v>
      </c>
      <c r="H71685">
        <v>0</v>
      </c>
      <c r="I71685">
        <v>0.25</v>
      </c>
      <c r="J71685">
        <v>2908.56</v>
      </c>
    </row>
    <row r="71686" spans="1:10" x14ac:dyDescent="0.3">
      <c r="A71686" t="s">
        <v>73734</v>
      </c>
      <c r="B71686">
        <v>36</v>
      </c>
      <c r="C71686" t="s">
        <v>579</v>
      </c>
      <c r="D71686">
        <v>22.8</v>
      </c>
      <c r="F71686">
        <v>0.9</v>
      </c>
      <c r="G71686">
        <v>76</v>
      </c>
      <c r="H71686">
        <v>0</v>
      </c>
      <c r="I71686">
        <v>0.01</v>
      </c>
      <c r="J71686">
        <v>2913.36</v>
      </c>
    </row>
    <row r="71687" spans="1:10" x14ac:dyDescent="0.3">
      <c r="A71687" t="s">
        <v>73735</v>
      </c>
      <c r="B71687">
        <v>36</v>
      </c>
      <c r="C71687" t="s">
        <v>581</v>
      </c>
      <c r="D71687">
        <v>22.5</v>
      </c>
      <c r="F71687">
        <v>1.7</v>
      </c>
      <c r="G71687">
        <v>78</v>
      </c>
      <c r="J71687">
        <v>2902.8</v>
      </c>
    </row>
    <row r="71688" spans="1:10" x14ac:dyDescent="0.3">
      <c r="A71688" t="s">
        <v>73736</v>
      </c>
      <c r="B71688">
        <v>36</v>
      </c>
      <c r="C71688" t="s">
        <v>583</v>
      </c>
      <c r="D71688">
        <v>21.5</v>
      </c>
      <c r="F71688">
        <v>1.8</v>
      </c>
      <c r="G71688">
        <v>83</v>
      </c>
      <c r="J71688">
        <v>2888.4</v>
      </c>
    </row>
    <row r="71689" spans="1:10" x14ac:dyDescent="0.3">
      <c r="A71689" t="s">
        <v>73737</v>
      </c>
      <c r="B71689">
        <v>36</v>
      </c>
      <c r="C71689" t="s">
        <v>585</v>
      </c>
      <c r="D71689">
        <v>21.1</v>
      </c>
      <c r="F71689">
        <v>0.6</v>
      </c>
      <c r="G71689">
        <v>85</v>
      </c>
      <c r="J71689">
        <v>2882.88</v>
      </c>
    </row>
    <row r="71690" spans="1:10" x14ac:dyDescent="0.3">
      <c r="A71690" t="s">
        <v>73738</v>
      </c>
      <c r="B71690">
        <v>36</v>
      </c>
      <c r="C71690" t="s">
        <v>587</v>
      </c>
      <c r="D71690">
        <v>21.1</v>
      </c>
      <c r="F71690">
        <v>0.3</v>
      </c>
      <c r="G71690">
        <v>85</v>
      </c>
      <c r="J71690">
        <v>2873.04</v>
      </c>
    </row>
    <row r="71691" spans="1:10" x14ac:dyDescent="0.3">
      <c r="A71691" t="s">
        <v>73739</v>
      </c>
      <c r="B71691">
        <v>36</v>
      </c>
      <c r="C71691" t="s">
        <v>589</v>
      </c>
      <c r="D71691">
        <v>21.1</v>
      </c>
      <c r="F71691">
        <v>1.3</v>
      </c>
      <c r="G71691">
        <v>83</v>
      </c>
      <c r="J71691">
        <v>2871.36</v>
      </c>
    </row>
    <row r="71692" spans="1:10" x14ac:dyDescent="0.3">
      <c r="A71692" t="s">
        <v>73740</v>
      </c>
      <c r="B71692">
        <v>36</v>
      </c>
      <c r="C71692" t="s">
        <v>591</v>
      </c>
      <c r="D71692">
        <v>20.7</v>
      </c>
      <c r="F71692">
        <v>0.7</v>
      </c>
      <c r="G71692">
        <v>84</v>
      </c>
      <c r="J71692">
        <v>2875.68</v>
      </c>
    </row>
    <row r="71693" spans="1:10" x14ac:dyDescent="0.3">
      <c r="A71693" t="s">
        <v>73741</v>
      </c>
      <c r="B71693">
        <v>36</v>
      </c>
      <c r="C71693" t="s">
        <v>593</v>
      </c>
      <c r="D71693">
        <v>20.6</v>
      </c>
      <c r="F71693">
        <v>1.9</v>
      </c>
      <c r="G71693">
        <v>84</v>
      </c>
      <c r="J71693">
        <v>2876.4</v>
      </c>
    </row>
    <row r="71694" spans="1:10" x14ac:dyDescent="0.3">
      <c r="A71694" t="s">
        <v>73742</v>
      </c>
      <c r="B71694">
        <v>36</v>
      </c>
      <c r="C71694" t="s">
        <v>595</v>
      </c>
      <c r="D71694">
        <v>20.3</v>
      </c>
      <c r="F71694">
        <v>0.5</v>
      </c>
      <c r="G71694">
        <v>85</v>
      </c>
      <c r="J71694">
        <v>2863.92</v>
      </c>
    </row>
    <row r="71695" spans="1:10" x14ac:dyDescent="0.3">
      <c r="A71695" t="s">
        <v>73743</v>
      </c>
      <c r="B71695">
        <v>36</v>
      </c>
      <c r="C71695" t="s">
        <v>597</v>
      </c>
      <c r="D71695">
        <v>20</v>
      </c>
      <c r="F71695">
        <v>0.8</v>
      </c>
      <c r="G71695">
        <v>86</v>
      </c>
      <c r="J71695">
        <v>2844</v>
      </c>
    </row>
    <row r="71696" spans="1:10" x14ac:dyDescent="0.3">
      <c r="A71696" t="s">
        <v>73744</v>
      </c>
      <c r="B71696">
        <v>36</v>
      </c>
      <c r="C71696" t="s">
        <v>599</v>
      </c>
      <c r="D71696">
        <v>20.3</v>
      </c>
      <c r="F71696">
        <v>0.4</v>
      </c>
      <c r="G71696">
        <v>84</v>
      </c>
      <c r="H71696">
        <v>0</v>
      </c>
      <c r="I71696">
        <v>0.01</v>
      </c>
      <c r="J71696">
        <v>2854.08</v>
      </c>
    </row>
    <row r="71697" spans="1:10" x14ac:dyDescent="0.3">
      <c r="A71697" t="s">
        <v>73745</v>
      </c>
      <c r="B71697">
        <v>36</v>
      </c>
      <c r="C71697" t="s">
        <v>601</v>
      </c>
      <c r="D71697">
        <v>22.1</v>
      </c>
      <c r="F71697">
        <v>1.4</v>
      </c>
      <c r="G71697">
        <v>77</v>
      </c>
      <c r="H71697">
        <v>0.3</v>
      </c>
      <c r="I71697">
        <v>0.45</v>
      </c>
      <c r="J71697">
        <v>2860.08</v>
      </c>
    </row>
    <row r="71698" spans="1:10" x14ac:dyDescent="0.3">
      <c r="A71698" t="s">
        <v>73746</v>
      </c>
      <c r="B71698">
        <v>36</v>
      </c>
      <c r="C71698" t="s">
        <v>603</v>
      </c>
      <c r="D71698">
        <v>23.4</v>
      </c>
      <c r="F71698">
        <v>2.2999999999999998</v>
      </c>
      <c r="G71698">
        <v>70</v>
      </c>
      <c r="H71698">
        <v>1</v>
      </c>
      <c r="I71698">
        <v>1.1100000000000001</v>
      </c>
      <c r="J71698">
        <v>2915.76</v>
      </c>
    </row>
    <row r="71699" spans="1:10" x14ac:dyDescent="0.3">
      <c r="A71699" t="s">
        <v>73747</v>
      </c>
      <c r="B71699">
        <v>36</v>
      </c>
      <c r="C71699" t="s">
        <v>605</v>
      </c>
      <c r="D71699">
        <v>25.2</v>
      </c>
      <c r="F71699">
        <v>2.8</v>
      </c>
      <c r="G71699">
        <v>56</v>
      </c>
      <c r="H71699">
        <v>1</v>
      </c>
      <c r="I71699">
        <v>1.85</v>
      </c>
      <c r="J71699">
        <v>2948.88</v>
      </c>
    </row>
    <row r="71700" spans="1:10" x14ac:dyDescent="0.3">
      <c r="A71700" t="s">
        <v>73748</v>
      </c>
      <c r="B71700">
        <v>36</v>
      </c>
      <c r="C71700" t="s">
        <v>607</v>
      </c>
      <c r="D71700">
        <v>26.1</v>
      </c>
      <c r="F71700">
        <v>3.1</v>
      </c>
      <c r="G71700">
        <v>48</v>
      </c>
      <c r="H71700">
        <v>1</v>
      </c>
      <c r="I71700">
        <v>2.4</v>
      </c>
      <c r="J71700">
        <v>2954.64</v>
      </c>
    </row>
    <row r="71701" spans="1:10" x14ac:dyDescent="0.3">
      <c r="A71701" t="s">
        <v>73749</v>
      </c>
      <c r="B71701">
        <v>36</v>
      </c>
      <c r="C71701" t="s">
        <v>609</v>
      </c>
      <c r="D71701">
        <v>27.7</v>
      </c>
      <c r="F71701">
        <v>3.6</v>
      </c>
      <c r="G71701">
        <v>37</v>
      </c>
      <c r="H71701">
        <v>1</v>
      </c>
      <c r="I71701">
        <v>2.78</v>
      </c>
      <c r="J71701">
        <v>2977.44</v>
      </c>
    </row>
    <row r="71702" spans="1:10" x14ac:dyDescent="0.3">
      <c r="A71702" t="s">
        <v>73750</v>
      </c>
      <c r="B71702">
        <v>36</v>
      </c>
      <c r="C71702" t="s">
        <v>611</v>
      </c>
      <c r="D71702">
        <v>27.6</v>
      </c>
      <c r="F71702">
        <v>3.1</v>
      </c>
      <c r="G71702">
        <v>45</v>
      </c>
      <c r="H71702">
        <v>0.7</v>
      </c>
      <c r="I71702">
        <v>2.11</v>
      </c>
      <c r="J71702">
        <v>2974.56</v>
      </c>
    </row>
    <row r="71703" spans="1:10" x14ac:dyDescent="0.3">
      <c r="A71703" t="s">
        <v>73751</v>
      </c>
      <c r="B71703">
        <v>36</v>
      </c>
      <c r="C71703" t="s">
        <v>613</v>
      </c>
      <c r="D71703">
        <v>28.5</v>
      </c>
      <c r="F71703">
        <v>4.5</v>
      </c>
      <c r="G71703">
        <v>40</v>
      </c>
      <c r="H71703">
        <v>1</v>
      </c>
      <c r="I71703">
        <v>2.71</v>
      </c>
      <c r="J71703">
        <v>2985.6</v>
      </c>
    </row>
    <row r="71704" spans="1:10" x14ac:dyDescent="0.3">
      <c r="A71704" t="s">
        <v>73752</v>
      </c>
      <c r="B71704">
        <v>36</v>
      </c>
      <c r="C71704" t="s">
        <v>615</v>
      </c>
      <c r="D71704">
        <v>29.4</v>
      </c>
      <c r="F71704">
        <v>4.5999999999999996</v>
      </c>
      <c r="G71704">
        <v>35</v>
      </c>
      <c r="H71704">
        <v>1</v>
      </c>
      <c r="I71704">
        <v>3.18</v>
      </c>
      <c r="J71704">
        <v>3001.44</v>
      </c>
    </row>
    <row r="71705" spans="1:10" x14ac:dyDescent="0.3">
      <c r="A71705" t="s">
        <v>73753</v>
      </c>
      <c r="B71705">
        <v>36</v>
      </c>
      <c r="C71705" t="s">
        <v>617</v>
      </c>
      <c r="D71705">
        <v>29.4</v>
      </c>
      <c r="F71705">
        <v>4.9000000000000004</v>
      </c>
      <c r="G71705">
        <v>30</v>
      </c>
      <c r="H71705">
        <v>1</v>
      </c>
      <c r="I71705">
        <v>2.92</v>
      </c>
      <c r="J71705">
        <v>3001.44</v>
      </c>
    </row>
    <row r="71706" spans="1:10" x14ac:dyDescent="0.3">
      <c r="A71706" t="s">
        <v>73754</v>
      </c>
      <c r="B71706">
        <v>36</v>
      </c>
      <c r="C71706" t="s">
        <v>619</v>
      </c>
      <c r="D71706">
        <v>28.9</v>
      </c>
      <c r="F71706">
        <v>4.7</v>
      </c>
      <c r="G71706">
        <v>32</v>
      </c>
      <c r="H71706">
        <v>1</v>
      </c>
      <c r="I71706">
        <v>2.46</v>
      </c>
      <c r="J71706">
        <v>2992.08</v>
      </c>
    </row>
    <row r="71707" spans="1:10" x14ac:dyDescent="0.3">
      <c r="A71707" t="s">
        <v>73755</v>
      </c>
      <c r="B71707">
        <v>36</v>
      </c>
      <c r="C71707" t="s">
        <v>621</v>
      </c>
      <c r="D71707">
        <v>27.9</v>
      </c>
      <c r="F71707">
        <v>4.2</v>
      </c>
      <c r="G71707">
        <v>35</v>
      </c>
      <c r="H71707">
        <v>1</v>
      </c>
      <c r="I71707">
        <v>1.68</v>
      </c>
      <c r="J71707">
        <v>2992.56</v>
      </c>
    </row>
    <row r="71708" spans="1:10" x14ac:dyDescent="0.3">
      <c r="A71708" t="s">
        <v>73756</v>
      </c>
      <c r="B71708">
        <v>36</v>
      </c>
      <c r="C71708" t="s">
        <v>623</v>
      </c>
      <c r="D71708">
        <v>27.7</v>
      </c>
      <c r="F71708">
        <v>3.6</v>
      </c>
      <c r="G71708">
        <v>34</v>
      </c>
      <c r="H71708">
        <v>0.7</v>
      </c>
      <c r="I71708">
        <v>1</v>
      </c>
      <c r="J71708">
        <v>2959.44</v>
      </c>
    </row>
    <row r="71709" spans="1:10" x14ac:dyDescent="0.3">
      <c r="A71709" t="s">
        <v>73757</v>
      </c>
      <c r="B71709">
        <v>36</v>
      </c>
      <c r="C71709" t="s">
        <v>625</v>
      </c>
      <c r="D71709">
        <v>26.9</v>
      </c>
      <c r="F71709">
        <v>4.5999999999999996</v>
      </c>
      <c r="G71709">
        <v>34</v>
      </c>
      <c r="H71709">
        <v>0.4</v>
      </c>
      <c r="I71709">
        <v>0.41</v>
      </c>
      <c r="J71709">
        <v>2947.92</v>
      </c>
    </row>
    <row r="71710" spans="1:10" x14ac:dyDescent="0.3">
      <c r="A71710" t="s">
        <v>73758</v>
      </c>
      <c r="B71710">
        <v>36</v>
      </c>
      <c r="C71710" t="s">
        <v>627</v>
      </c>
      <c r="D71710">
        <v>25.7</v>
      </c>
      <c r="F71710">
        <v>3.5</v>
      </c>
      <c r="G71710">
        <v>27</v>
      </c>
      <c r="H71710">
        <v>0</v>
      </c>
      <c r="I71710">
        <v>0.03</v>
      </c>
      <c r="J71710">
        <v>2942.88</v>
      </c>
    </row>
    <row r="71711" spans="1:10" x14ac:dyDescent="0.3">
      <c r="A71711" t="s">
        <v>73759</v>
      </c>
      <c r="B71711">
        <v>36</v>
      </c>
      <c r="C71711" t="s">
        <v>629</v>
      </c>
      <c r="D71711">
        <v>24.7</v>
      </c>
      <c r="F71711">
        <v>3.2</v>
      </c>
      <c r="G71711">
        <v>30</v>
      </c>
      <c r="J71711">
        <v>2921.28</v>
      </c>
    </row>
    <row r="71712" spans="1:10" x14ac:dyDescent="0.3">
      <c r="A71712" t="s">
        <v>73760</v>
      </c>
      <c r="B71712">
        <v>36</v>
      </c>
      <c r="C71712" t="s">
        <v>631</v>
      </c>
      <c r="D71712">
        <v>23.7</v>
      </c>
      <c r="F71712">
        <v>3.7</v>
      </c>
      <c r="G71712">
        <v>37</v>
      </c>
      <c r="J71712">
        <v>2921.28</v>
      </c>
    </row>
    <row r="71713" spans="1:10" x14ac:dyDescent="0.3">
      <c r="A71713" t="s">
        <v>73761</v>
      </c>
      <c r="B71713">
        <v>36</v>
      </c>
      <c r="C71713" t="s">
        <v>633</v>
      </c>
      <c r="D71713">
        <v>22.9</v>
      </c>
      <c r="F71713">
        <v>3.6</v>
      </c>
      <c r="G71713">
        <v>42</v>
      </c>
      <c r="J71713">
        <v>2902.8</v>
      </c>
    </row>
    <row r="71714" spans="1:10" x14ac:dyDescent="0.3">
      <c r="A71714" t="s">
        <v>73762</v>
      </c>
      <c r="B71714">
        <v>36</v>
      </c>
      <c r="C71714" t="s">
        <v>635</v>
      </c>
      <c r="D71714">
        <v>21.7</v>
      </c>
      <c r="F71714">
        <v>2.9</v>
      </c>
      <c r="G71714">
        <v>46</v>
      </c>
      <c r="J71714">
        <v>2892.24</v>
      </c>
    </row>
    <row r="71715" spans="1:10" x14ac:dyDescent="0.3">
      <c r="A71715" t="s">
        <v>73763</v>
      </c>
      <c r="B71715">
        <v>36</v>
      </c>
      <c r="C71715" t="s">
        <v>637</v>
      </c>
      <c r="D71715">
        <v>21.2</v>
      </c>
      <c r="F71715">
        <v>3.8</v>
      </c>
      <c r="G71715">
        <v>44</v>
      </c>
      <c r="J71715">
        <v>2880.24</v>
      </c>
    </row>
    <row r="71716" spans="1:10" x14ac:dyDescent="0.3">
      <c r="A71716" t="s">
        <v>73764</v>
      </c>
      <c r="B71716">
        <v>36</v>
      </c>
      <c r="C71716" t="s">
        <v>639</v>
      </c>
      <c r="D71716">
        <v>20.7</v>
      </c>
      <c r="F71716">
        <v>4</v>
      </c>
      <c r="G71716">
        <v>47</v>
      </c>
      <c r="J71716">
        <v>2876.4</v>
      </c>
    </row>
    <row r="71717" spans="1:10" x14ac:dyDescent="0.3">
      <c r="A71717" t="s">
        <v>73765</v>
      </c>
      <c r="B71717">
        <v>36</v>
      </c>
      <c r="C71717" t="s">
        <v>641</v>
      </c>
      <c r="D71717">
        <v>20.100000000000001</v>
      </c>
      <c r="F71717">
        <v>3.7</v>
      </c>
      <c r="G71717">
        <v>51</v>
      </c>
      <c r="J71717">
        <v>2872.08</v>
      </c>
    </row>
    <row r="71718" spans="1:10" x14ac:dyDescent="0.3">
      <c r="A71718" t="s">
        <v>73766</v>
      </c>
      <c r="B71718">
        <v>36</v>
      </c>
      <c r="C71718" t="s">
        <v>643</v>
      </c>
      <c r="D71718">
        <v>19.3</v>
      </c>
      <c r="F71718">
        <v>2.2999999999999998</v>
      </c>
      <c r="G71718">
        <v>53</v>
      </c>
      <c r="J71718">
        <v>2866.8</v>
      </c>
    </row>
    <row r="71719" spans="1:10" x14ac:dyDescent="0.3">
      <c r="A71719" t="s">
        <v>73767</v>
      </c>
      <c r="B71719">
        <v>36</v>
      </c>
      <c r="C71719" t="s">
        <v>645</v>
      </c>
      <c r="D71719">
        <v>19.7</v>
      </c>
      <c r="F71719">
        <v>3</v>
      </c>
      <c r="G71719">
        <v>53</v>
      </c>
      <c r="J71719">
        <v>2854.32</v>
      </c>
    </row>
    <row r="71720" spans="1:10" x14ac:dyDescent="0.3">
      <c r="A71720" t="s">
        <v>73768</v>
      </c>
      <c r="B71720">
        <v>36</v>
      </c>
      <c r="C71720" t="s">
        <v>647</v>
      </c>
      <c r="D71720">
        <v>19.8</v>
      </c>
      <c r="F71720">
        <v>3.2</v>
      </c>
      <c r="G71720">
        <v>53</v>
      </c>
      <c r="H71720">
        <v>0</v>
      </c>
      <c r="I71720">
        <v>0.01</v>
      </c>
      <c r="J71720">
        <v>2854.08</v>
      </c>
    </row>
    <row r="71721" spans="1:10" x14ac:dyDescent="0.3">
      <c r="A71721" t="s">
        <v>73769</v>
      </c>
      <c r="B71721">
        <v>36</v>
      </c>
      <c r="C71721" t="s">
        <v>649</v>
      </c>
      <c r="D71721">
        <v>20.5</v>
      </c>
      <c r="F71721">
        <v>4.5</v>
      </c>
      <c r="G71721">
        <v>50</v>
      </c>
      <c r="H71721">
        <v>0.4</v>
      </c>
      <c r="I71721">
        <v>0.37</v>
      </c>
      <c r="J71721">
        <v>2883.36</v>
      </c>
    </row>
    <row r="71722" spans="1:10" x14ac:dyDescent="0.3">
      <c r="A71722" t="s">
        <v>73770</v>
      </c>
      <c r="B71722">
        <v>36</v>
      </c>
      <c r="C71722" t="s">
        <v>651</v>
      </c>
      <c r="D71722">
        <v>21.9</v>
      </c>
      <c r="F71722">
        <v>4.4000000000000004</v>
      </c>
      <c r="G71722">
        <v>46</v>
      </c>
      <c r="H71722">
        <v>0.9</v>
      </c>
      <c r="I71722">
        <v>1.1399999999999999</v>
      </c>
      <c r="J71722">
        <v>2902.8</v>
      </c>
    </row>
    <row r="71723" spans="1:10" x14ac:dyDescent="0.3">
      <c r="A71723" t="s">
        <v>73771</v>
      </c>
      <c r="B71723">
        <v>36</v>
      </c>
      <c r="C71723" t="s">
        <v>653</v>
      </c>
      <c r="D71723">
        <v>22.5</v>
      </c>
      <c r="F71723">
        <v>6.1</v>
      </c>
      <c r="G71723">
        <v>43</v>
      </c>
      <c r="H71723">
        <v>1</v>
      </c>
      <c r="I71723">
        <v>1.95</v>
      </c>
      <c r="J71723">
        <v>2935.92</v>
      </c>
    </row>
    <row r="71724" spans="1:10" x14ac:dyDescent="0.3">
      <c r="A71724" t="s">
        <v>73772</v>
      </c>
      <c r="B71724">
        <v>36</v>
      </c>
      <c r="C71724" t="s">
        <v>655</v>
      </c>
      <c r="D71724">
        <v>22.7</v>
      </c>
      <c r="F71724">
        <v>5.9</v>
      </c>
      <c r="G71724">
        <v>45</v>
      </c>
      <c r="H71724">
        <v>1</v>
      </c>
      <c r="I71724">
        <v>2.38</v>
      </c>
      <c r="J71724">
        <v>2951.52</v>
      </c>
    </row>
    <row r="71725" spans="1:10" x14ac:dyDescent="0.3">
      <c r="A71725" t="s">
        <v>73773</v>
      </c>
      <c r="B71725">
        <v>36</v>
      </c>
      <c r="C71725" t="s">
        <v>657</v>
      </c>
      <c r="D71725">
        <v>25.3</v>
      </c>
      <c r="F71725">
        <v>4.7</v>
      </c>
      <c r="G71725">
        <v>37</v>
      </c>
      <c r="H71725">
        <v>1</v>
      </c>
      <c r="I71725">
        <v>2.92</v>
      </c>
      <c r="J71725">
        <v>2958.48</v>
      </c>
    </row>
    <row r="71726" spans="1:10" x14ac:dyDescent="0.3">
      <c r="A71726" t="s">
        <v>73774</v>
      </c>
      <c r="B71726">
        <v>36</v>
      </c>
      <c r="C71726" t="s">
        <v>659</v>
      </c>
      <c r="D71726">
        <v>25.9</v>
      </c>
      <c r="F71726">
        <v>5.8</v>
      </c>
      <c r="G71726">
        <v>32</v>
      </c>
      <c r="H71726">
        <v>1</v>
      </c>
      <c r="I71726">
        <v>2.63</v>
      </c>
      <c r="J71726">
        <v>2969.28</v>
      </c>
    </row>
    <row r="71727" spans="1:10" x14ac:dyDescent="0.3">
      <c r="A71727" t="s">
        <v>73775</v>
      </c>
      <c r="B71727">
        <v>36</v>
      </c>
      <c r="C71727" t="s">
        <v>661</v>
      </c>
      <c r="D71727">
        <v>25.2</v>
      </c>
      <c r="F71727">
        <v>5.8</v>
      </c>
      <c r="G71727">
        <v>32</v>
      </c>
      <c r="H71727">
        <v>0.3</v>
      </c>
      <c r="I71727">
        <v>2.06</v>
      </c>
      <c r="J71727">
        <v>2974.8</v>
      </c>
    </row>
    <row r="71728" spans="1:10" x14ac:dyDescent="0.3">
      <c r="A71728" t="s">
        <v>73776</v>
      </c>
      <c r="B71728">
        <v>36</v>
      </c>
      <c r="C71728" t="s">
        <v>663</v>
      </c>
      <c r="D71728">
        <v>25.3</v>
      </c>
      <c r="F71728">
        <v>4.5</v>
      </c>
      <c r="G71728">
        <v>33</v>
      </c>
      <c r="H71728">
        <v>0.7</v>
      </c>
      <c r="I71728">
        <v>2.57</v>
      </c>
      <c r="J71728">
        <v>2929.2</v>
      </c>
    </row>
    <row r="71729" spans="1:10" x14ac:dyDescent="0.3">
      <c r="A71729" t="s">
        <v>73777</v>
      </c>
      <c r="B71729">
        <v>36</v>
      </c>
      <c r="C71729" t="s">
        <v>665</v>
      </c>
      <c r="D71729">
        <v>23.3</v>
      </c>
      <c r="F71729">
        <v>4.5</v>
      </c>
      <c r="G71729">
        <v>39</v>
      </c>
      <c r="H71729">
        <v>0</v>
      </c>
      <c r="I71729">
        <v>0.59</v>
      </c>
      <c r="J71729">
        <v>2919.12</v>
      </c>
    </row>
    <row r="71730" spans="1:10" x14ac:dyDescent="0.3">
      <c r="A71730" t="s">
        <v>73778</v>
      </c>
      <c r="B71730">
        <v>36</v>
      </c>
      <c r="C71730" t="s">
        <v>667</v>
      </c>
      <c r="D71730">
        <v>23</v>
      </c>
      <c r="E71730">
        <v>0</v>
      </c>
      <c r="F71730">
        <v>4.2</v>
      </c>
      <c r="G71730">
        <v>39</v>
      </c>
      <c r="H71730">
        <v>0</v>
      </c>
      <c r="I71730">
        <v>0.33</v>
      </c>
      <c r="J71730">
        <v>2903.28</v>
      </c>
    </row>
    <row r="71731" spans="1:10" x14ac:dyDescent="0.3">
      <c r="A71731" t="s">
        <v>73779</v>
      </c>
      <c r="B71731">
        <v>36</v>
      </c>
      <c r="C71731" t="s">
        <v>669</v>
      </c>
      <c r="D71731">
        <v>21.2</v>
      </c>
      <c r="E71731">
        <v>0</v>
      </c>
      <c r="F71731">
        <v>4.5</v>
      </c>
      <c r="G71731">
        <v>56</v>
      </c>
      <c r="H71731">
        <v>0</v>
      </c>
      <c r="I71731">
        <v>0.63</v>
      </c>
      <c r="J71731">
        <v>2905.2</v>
      </c>
    </row>
    <row r="71732" spans="1:10" x14ac:dyDescent="0.3">
      <c r="A71732" t="s">
        <v>73780</v>
      </c>
      <c r="B71732">
        <v>36</v>
      </c>
      <c r="C71732" t="s">
        <v>671</v>
      </c>
      <c r="D71732">
        <v>19.7</v>
      </c>
      <c r="E71732">
        <v>0.2</v>
      </c>
      <c r="F71732">
        <v>4</v>
      </c>
      <c r="G71732">
        <v>68</v>
      </c>
      <c r="H71732">
        <v>0</v>
      </c>
      <c r="I71732">
        <v>0.25</v>
      </c>
      <c r="J71732">
        <v>2872.08</v>
      </c>
    </row>
    <row r="71733" spans="1:10" x14ac:dyDescent="0.3">
      <c r="A71733" t="s">
        <v>73781</v>
      </c>
      <c r="B71733">
        <v>36</v>
      </c>
      <c r="C71733" t="s">
        <v>673</v>
      </c>
      <c r="D71733">
        <v>19.8</v>
      </c>
      <c r="F71733">
        <v>4.7</v>
      </c>
      <c r="G71733">
        <v>62</v>
      </c>
      <c r="H71733">
        <v>0</v>
      </c>
      <c r="I71733">
        <v>0.12</v>
      </c>
      <c r="J71733">
        <v>2864.16</v>
      </c>
    </row>
    <row r="71734" spans="1:10" x14ac:dyDescent="0.3">
      <c r="A71734" t="s">
        <v>73782</v>
      </c>
      <c r="B71734">
        <v>36</v>
      </c>
      <c r="C71734" t="s">
        <v>675</v>
      </c>
      <c r="D71734">
        <v>20.100000000000001</v>
      </c>
      <c r="F71734">
        <v>3.7</v>
      </c>
      <c r="G71734">
        <v>52</v>
      </c>
      <c r="H71734">
        <v>0</v>
      </c>
      <c r="I71734">
        <v>0</v>
      </c>
      <c r="J71734">
        <v>2877.36</v>
      </c>
    </row>
    <row r="71735" spans="1:10" x14ac:dyDescent="0.3">
      <c r="A71735" t="s">
        <v>73783</v>
      </c>
      <c r="B71735">
        <v>36</v>
      </c>
      <c r="C71735" t="s">
        <v>677</v>
      </c>
      <c r="D71735">
        <v>19.8</v>
      </c>
      <c r="E71735">
        <v>0</v>
      </c>
      <c r="F71735">
        <v>3.7</v>
      </c>
      <c r="G71735">
        <v>53</v>
      </c>
      <c r="J71735">
        <v>2859.84</v>
      </c>
    </row>
    <row r="71736" spans="1:10" x14ac:dyDescent="0.3">
      <c r="A71736" t="s">
        <v>73784</v>
      </c>
      <c r="B71736">
        <v>36</v>
      </c>
      <c r="C71736" t="s">
        <v>679</v>
      </c>
      <c r="D71736">
        <v>19.7</v>
      </c>
      <c r="E71736">
        <v>0</v>
      </c>
      <c r="F71736">
        <v>2.8</v>
      </c>
      <c r="G71736">
        <v>53</v>
      </c>
      <c r="J71736">
        <v>2862</v>
      </c>
    </row>
    <row r="71737" spans="1:10" x14ac:dyDescent="0.3">
      <c r="A71737" t="s">
        <v>73785</v>
      </c>
      <c r="B71737">
        <v>36</v>
      </c>
      <c r="C71737" t="s">
        <v>681</v>
      </c>
      <c r="D71737">
        <v>18.2</v>
      </c>
      <c r="E71737">
        <v>0.2</v>
      </c>
      <c r="F71737">
        <v>2.1</v>
      </c>
      <c r="G71737">
        <v>66</v>
      </c>
      <c r="J71737">
        <v>2845.92</v>
      </c>
    </row>
    <row r="71738" spans="1:10" x14ac:dyDescent="0.3">
      <c r="A71738" t="s">
        <v>73786</v>
      </c>
      <c r="B71738">
        <v>36</v>
      </c>
      <c r="C71738" t="s">
        <v>683</v>
      </c>
      <c r="D71738">
        <v>18.100000000000001</v>
      </c>
      <c r="E71738">
        <v>0.1</v>
      </c>
      <c r="F71738">
        <v>2</v>
      </c>
      <c r="G71738">
        <v>68</v>
      </c>
      <c r="J71738">
        <v>2841.12</v>
      </c>
    </row>
    <row r="71739" spans="1:10" x14ac:dyDescent="0.3">
      <c r="A71739" t="s">
        <v>73787</v>
      </c>
      <c r="B71739">
        <v>36</v>
      </c>
      <c r="C71739" t="s">
        <v>685</v>
      </c>
      <c r="D71739">
        <v>16.8</v>
      </c>
      <c r="E71739">
        <v>0.4</v>
      </c>
      <c r="F71739">
        <v>1.1000000000000001</v>
      </c>
      <c r="G71739">
        <v>79</v>
      </c>
      <c r="J71739">
        <v>2828.4</v>
      </c>
    </row>
    <row r="71740" spans="1:10" x14ac:dyDescent="0.3">
      <c r="A71740" t="s">
        <v>73788</v>
      </c>
      <c r="B71740">
        <v>36</v>
      </c>
      <c r="C71740" t="s">
        <v>687</v>
      </c>
      <c r="D71740">
        <v>15</v>
      </c>
      <c r="E71740">
        <v>4.8</v>
      </c>
      <c r="F71740">
        <v>0.5</v>
      </c>
      <c r="G71740">
        <v>91</v>
      </c>
      <c r="J71740">
        <v>2823.36</v>
      </c>
    </row>
    <row r="71741" spans="1:10" x14ac:dyDescent="0.3">
      <c r="A71741" t="s">
        <v>73789</v>
      </c>
      <c r="B71741">
        <v>36</v>
      </c>
      <c r="C71741" t="s">
        <v>689</v>
      </c>
      <c r="D71741">
        <v>15.2</v>
      </c>
      <c r="E71741">
        <v>2.9</v>
      </c>
      <c r="F71741">
        <v>1.4</v>
      </c>
      <c r="G71741">
        <v>93</v>
      </c>
      <c r="J71741">
        <v>2828.88</v>
      </c>
    </row>
    <row r="71742" spans="1:10" x14ac:dyDescent="0.3">
      <c r="A71742" t="s">
        <v>73790</v>
      </c>
      <c r="B71742">
        <v>36</v>
      </c>
      <c r="C71742" t="s">
        <v>691</v>
      </c>
      <c r="D71742">
        <v>15.4</v>
      </c>
      <c r="E71742">
        <v>0.6</v>
      </c>
      <c r="F71742">
        <v>2.1</v>
      </c>
      <c r="G71742">
        <v>90</v>
      </c>
      <c r="J71742">
        <v>2819.76</v>
      </c>
    </row>
    <row r="71743" spans="1:10" x14ac:dyDescent="0.3">
      <c r="A71743" t="s">
        <v>73791</v>
      </c>
      <c r="B71743">
        <v>36</v>
      </c>
      <c r="C71743" t="s">
        <v>693</v>
      </c>
      <c r="D71743">
        <v>15.3</v>
      </c>
      <c r="E71743">
        <v>0.2</v>
      </c>
      <c r="F71743">
        <v>2.4</v>
      </c>
      <c r="G71743">
        <v>91</v>
      </c>
      <c r="J71743">
        <v>2809.2</v>
      </c>
    </row>
    <row r="71744" spans="1:10" x14ac:dyDescent="0.3">
      <c r="A71744" t="s">
        <v>73792</v>
      </c>
      <c r="B71744">
        <v>36</v>
      </c>
      <c r="C71744" t="s">
        <v>695</v>
      </c>
      <c r="D71744">
        <v>15.2</v>
      </c>
      <c r="E71744">
        <v>0.2</v>
      </c>
      <c r="F71744">
        <v>2.8</v>
      </c>
      <c r="G71744">
        <v>93</v>
      </c>
      <c r="H71744">
        <v>0</v>
      </c>
      <c r="I71744">
        <v>0</v>
      </c>
      <c r="J71744">
        <v>2802.24</v>
      </c>
    </row>
    <row r="71745" spans="1:10" x14ac:dyDescent="0.3">
      <c r="A71745" t="s">
        <v>73793</v>
      </c>
      <c r="B71745">
        <v>36</v>
      </c>
      <c r="C71745" t="s">
        <v>697</v>
      </c>
      <c r="D71745">
        <v>15.5</v>
      </c>
      <c r="E71745">
        <v>0</v>
      </c>
      <c r="F71745">
        <v>2.7</v>
      </c>
      <c r="G71745">
        <v>92</v>
      </c>
      <c r="H71745">
        <v>0</v>
      </c>
      <c r="I71745">
        <v>0.06</v>
      </c>
      <c r="J71745">
        <v>2815.44</v>
      </c>
    </row>
    <row r="71746" spans="1:10" x14ac:dyDescent="0.3">
      <c r="A71746" t="s">
        <v>73794</v>
      </c>
      <c r="B71746">
        <v>36</v>
      </c>
      <c r="C71746" t="s">
        <v>699</v>
      </c>
      <c r="D71746">
        <v>15.8</v>
      </c>
      <c r="E71746">
        <v>0.1</v>
      </c>
      <c r="F71746">
        <v>3.5</v>
      </c>
      <c r="G71746">
        <v>90</v>
      </c>
      <c r="H71746">
        <v>0</v>
      </c>
      <c r="I71746">
        <v>0.24</v>
      </c>
      <c r="J71746">
        <v>2827.68</v>
      </c>
    </row>
    <row r="71747" spans="1:10" x14ac:dyDescent="0.3">
      <c r="A71747" t="s">
        <v>73795</v>
      </c>
      <c r="B71747">
        <v>36</v>
      </c>
      <c r="C71747" t="s">
        <v>701</v>
      </c>
      <c r="D71747">
        <v>16.5</v>
      </c>
      <c r="F71747">
        <v>3.9</v>
      </c>
      <c r="G71747">
        <v>86</v>
      </c>
      <c r="H71747">
        <v>0</v>
      </c>
      <c r="I71747">
        <v>0.53</v>
      </c>
      <c r="J71747">
        <v>2844</v>
      </c>
    </row>
    <row r="71748" spans="1:10" x14ac:dyDescent="0.3">
      <c r="A71748" t="s">
        <v>73796</v>
      </c>
      <c r="B71748">
        <v>36</v>
      </c>
      <c r="C71748" t="s">
        <v>703</v>
      </c>
      <c r="D71748">
        <v>16.899999999999999</v>
      </c>
      <c r="F71748">
        <v>3.3</v>
      </c>
      <c r="G71748">
        <v>86</v>
      </c>
      <c r="H71748">
        <v>0</v>
      </c>
      <c r="I71748">
        <v>0.34</v>
      </c>
      <c r="J71748">
        <v>2856.48</v>
      </c>
    </row>
    <row r="71749" spans="1:10" x14ac:dyDescent="0.3">
      <c r="A71749" t="s">
        <v>73797</v>
      </c>
      <c r="B71749">
        <v>36</v>
      </c>
      <c r="C71749" t="s">
        <v>705</v>
      </c>
      <c r="D71749">
        <v>16.3</v>
      </c>
      <c r="E71749">
        <v>8</v>
      </c>
      <c r="F71749">
        <v>1.3</v>
      </c>
      <c r="G71749">
        <v>95</v>
      </c>
      <c r="H71749">
        <v>0</v>
      </c>
      <c r="I71749">
        <v>0.32</v>
      </c>
      <c r="J71749">
        <v>2852.4</v>
      </c>
    </row>
    <row r="71750" spans="1:10" x14ac:dyDescent="0.3">
      <c r="A71750" t="s">
        <v>73798</v>
      </c>
      <c r="B71750">
        <v>36</v>
      </c>
      <c r="C71750" t="s">
        <v>707</v>
      </c>
      <c r="D71750">
        <v>17.2</v>
      </c>
      <c r="E71750">
        <v>3</v>
      </c>
      <c r="F71750">
        <v>2</v>
      </c>
      <c r="G71750">
        <v>95</v>
      </c>
      <c r="H71750">
        <v>0</v>
      </c>
      <c r="I71750">
        <v>0.46</v>
      </c>
      <c r="J71750">
        <v>2864.64</v>
      </c>
    </row>
    <row r="71751" spans="1:10" x14ac:dyDescent="0.3">
      <c r="A71751" t="s">
        <v>73799</v>
      </c>
      <c r="B71751">
        <v>36</v>
      </c>
      <c r="C71751" t="s">
        <v>709</v>
      </c>
      <c r="D71751">
        <v>18.7</v>
      </c>
      <c r="E71751">
        <v>0</v>
      </c>
      <c r="F71751">
        <v>2.2999999999999998</v>
      </c>
      <c r="G71751">
        <v>89</v>
      </c>
      <c r="H71751">
        <v>0</v>
      </c>
      <c r="I71751">
        <v>0.73</v>
      </c>
      <c r="J71751">
        <v>2851.92</v>
      </c>
    </row>
    <row r="71752" spans="1:10" x14ac:dyDescent="0.3">
      <c r="A71752" t="s">
        <v>73800</v>
      </c>
      <c r="B71752">
        <v>36</v>
      </c>
      <c r="C71752" t="s">
        <v>711</v>
      </c>
      <c r="D71752">
        <v>19.899999999999999</v>
      </c>
      <c r="E71752">
        <v>0</v>
      </c>
      <c r="F71752">
        <v>1.8</v>
      </c>
      <c r="G71752">
        <v>86</v>
      </c>
      <c r="H71752">
        <v>0</v>
      </c>
      <c r="I71752">
        <v>0.69</v>
      </c>
      <c r="J71752">
        <v>2877.6</v>
      </c>
    </row>
    <row r="71753" spans="1:10" x14ac:dyDescent="0.3">
      <c r="A71753" t="s">
        <v>73801</v>
      </c>
      <c r="B71753">
        <v>36</v>
      </c>
      <c r="C71753" t="s">
        <v>713</v>
      </c>
      <c r="D71753">
        <v>19.5</v>
      </c>
      <c r="E71753">
        <v>1.4</v>
      </c>
      <c r="F71753">
        <v>1.1000000000000001</v>
      </c>
      <c r="G71753">
        <v>91</v>
      </c>
      <c r="H71753">
        <v>0.1</v>
      </c>
      <c r="I71753">
        <v>0.82</v>
      </c>
      <c r="J71753">
        <v>2862.72</v>
      </c>
    </row>
    <row r="71754" spans="1:10" x14ac:dyDescent="0.3">
      <c r="A71754" t="s">
        <v>73802</v>
      </c>
      <c r="B71754">
        <v>36</v>
      </c>
      <c r="C71754" t="s">
        <v>715</v>
      </c>
      <c r="D71754">
        <v>19.8</v>
      </c>
      <c r="E71754">
        <v>13.9</v>
      </c>
      <c r="F71754">
        <v>0.9</v>
      </c>
      <c r="G71754">
        <v>94</v>
      </c>
      <c r="H71754">
        <v>0</v>
      </c>
      <c r="I71754">
        <v>0.61</v>
      </c>
      <c r="J71754">
        <v>2886</v>
      </c>
    </row>
    <row r="71755" spans="1:10" x14ac:dyDescent="0.3">
      <c r="A71755" t="s">
        <v>73803</v>
      </c>
      <c r="B71755">
        <v>36</v>
      </c>
      <c r="C71755" t="s">
        <v>717</v>
      </c>
      <c r="D71755">
        <v>21.2</v>
      </c>
      <c r="E71755">
        <v>0</v>
      </c>
      <c r="F71755">
        <v>1.9</v>
      </c>
      <c r="G71755">
        <v>87</v>
      </c>
      <c r="H71755">
        <v>0</v>
      </c>
      <c r="I71755">
        <v>0.71</v>
      </c>
      <c r="J71755">
        <v>2880.96</v>
      </c>
    </row>
    <row r="71756" spans="1:10" x14ac:dyDescent="0.3">
      <c r="A71756" t="s">
        <v>73804</v>
      </c>
      <c r="B71756">
        <v>36</v>
      </c>
      <c r="C71756" t="s">
        <v>719</v>
      </c>
      <c r="D71756">
        <v>21.1</v>
      </c>
      <c r="F71756">
        <v>2.6</v>
      </c>
      <c r="G71756">
        <v>84</v>
      </c>
      <c r="H71756">
        <v>0</v>
      </c>
      <c r="I71756">
        <v>0.57999999999999996</v>
      </c>
      <c r="J71756">
        <v>2868</v>
      </c>
    </row>
    <row r="71757" spans="1:10" x14ac:dyDescent="0.3">
      <c r="A71757" t="s">
        <v>73805</v>
      </c>
      <c r="B71757">
        <v>36</v>
      </c>
      <c r="C71757" t="s">
        <v>721</v>
      </c>
      <c r="D71757">
        <v>21</v>
      </c>
      <c r="F71757">
        <v>2.2000000000000002</v>
      </c>
      <c r="G71757">
        <v>84</v>
      </c>
      <c r="H71757">
        <v>0</v>
      </c>
      <c r="I71757">
        <v>0.28000000000000003</v>
      </c>
      <c r="J71757">
        <v>2870.16</v>
      </c>
    </row>
    <row r="71758" spans="1:10" x14ac:dyDescent="0.3">
      <c r="A71758" t="s">
        <v>73806</v>
      </c>
      <c r="B71758">
        <v>36</v>
      </c>
      <c r="C71758" t="s">
        <v>723</v>
      </c>
      <c r="D71758">
        <v>20.3</v>
      </c>
      <c r="F71758">
        <v>1.6</v>
      </c>
      <c r="G71758">
        <v>87</v>
      </c>
      <c r="H71758">
        <v>0</v>
      </c>
      <c r="I71758">
        <v>0.01</v>
      </c>
      <c r="J71758">
        <v>2862</v>
      </c>
    </row>
    <row r="71759" spans="1:10" x14ac:dyDescent="0.3">
      <c r="A71759" t="s">
        <v>73807</v>
      </c>
      <c r="B71759">
        <v>36</v>
      </c>
      <c r="C71759" t="s">
        <v>725</v>
      </c>
      <c r="D71759">
        <v>19.899999999999999</v>
      </c>
      <c r="F71759">
        <v>1.4</v>
      </c>
      <c r="G71759">
        <v>89</v>
      </c>
      <c r="J71759">
        <v>2860.32</v>
      </c>
    </row>
    <row r="71760" spans="1:10" x14ac:dyDescent="0.3">
      <c r="A71760" t="s">
        <v>73808</v>
      </c>
      <c r="B71760">
        <v>36</v>
      </c>
      <c r="C71760" t="s">
        <v>727</v>
      </c>
      <c r="D71760">
        <v>19.3</v>
      </c>
      <c r="E71760">
        <v>2.6</v>
      </c>
      <c r="F71760">
        <v>0.6</v>
      </c>
      <c r="G71760">
        <v>95</v>
      </c>
      <c r="J71760">
        <v>2837.52</v>
      </c>
    </row>
    <row r="71761" spans="1:10" x14ac:dyDescent="0.3">
      <c r="A71761" t="s">
        <v>73809</v>
      </c>
      <c r="B71761">
        <v>36</v>
      </c>
      <c r="C71761" t="s">
        <v>729</v>
      </c>
      <c r="D71761">
        <v>19</v>
      </c>
      <c r="E71761">
        <v>13.2</v>
      </c>
      <c r="F71761">
        <v>3.7</v>
      </c>
      <c r="G71761">
        <v>96</v>
      </c>
      <c r="J71761">
        <v>2839.44</v>
      </c>
    </row>
    <row r="71762" spans="1:10" x14ac:dyDescent="0.3">
      <c r="A71762" t="s">
        <v>73810</v>
      </c>
      <c r="B71762">
        <v>36</v>
      </c>
      <c r="C71762" t="s">
        <v>731</v>
      </c>
      <c r="D71762">
        <v>18.899999999999999</v>
      </c>
      <c r="E71762">
        <v>1.4</v>
      </c>
      <c r="F71762">
        <v>2.2999999999999998</v>
      </c>
      <c r="G71762">
        <v>95</v>
      </c>
      <c r="J71762">
        <v>2841.36</v>
      </c>
    </row>
    <row r="71763" spans="1:10" x14ac:dyDescent="0.3">
      <c r="A71763" t="s">
        <v>73811</v>
      </c>
      <c r="B71763">
        <v>36</v>
      </c>
      <c r="C71763" t="s">
        <v>733</v>
      </c>
      <c r="D71763">
        <v>18.5</v>
      </c>
      <c r="E71763">
        <v>0.1</v>
      </c>
      <c r="F71763">
        <v>2.7</v>
      </c>
      <c r="G71763">
        <v>92</v>
      </c>
      <c r="J71763">
        <v>2826.48</v>
      </c>
    </row>
    <row r="71764" spans="1:10" x14ac:dyDescent="0.3">
      <c r="A71764" t="s">
        <v>73812</v>
      </c>
      <c r="B71764">
        <v>36</v>
      </c>
      <c r="C71764" t="s">
        <v>735</v>
      </c>
      <c r="D71764">
        <v>17.899999999999999</v>
      </c>
      <c r="F71764">
        <v>1.8</v>
      </c>
      <c r="G71764">
        <v>95</v>
      </c>
      <c r="J71764">
        <v>2823.84</v>
      </c>
    </row>
    <row r="71765" spans="1:10" x14ac:dyDescent="0.3">
      <c r="A71765" t="s">
        <v>73813</v>
      </c>
      <c r="B71765">
        <v>36</v>
      </c>
      <c r="C71765" t="s">
        <v>737</v>
      </c>
      <c r="D71765">
        <v>18</v>
      </c>
      <c r="F71765">
        <v>2.5</v>
      </c>
      <c r="G71765">
        <v>95</v>
      </c>
      <c r="J71765">
        <v>2820.96</v>
      </c>
    </row>
    <row r="71766" spans="1:10" x14ac:dyDescent="0.3">
      <c r="A71766" t="s">
        <v>73814</v>
      </c>
      <c r="B71766">
        <v>36</v>
      </c>
      <c r="C71766" t="s">
        <v>739</v>
      </c>
      <c r="D71766">
        <v>17.8</v>
      </c>
      <c r="F71766">
        <v>3</v>
      </c>
      <c r="G71766">
        <v>93</v>
      </c>
      <c r="J71766">
        <v>2822.16</v>
      </c>
    </row>
    <row r="71767" spans="1:10" x14ac:dyDescent="0.3">
      <c r="A71767" t="s">
        <v>73815</v>
      </c>
      <c r="B71767">
        <v>36</v>
      </c>
      <c r="C71767" t="s">
        <v>741</v>
      </c>
      <c r="D71767">
        <v>17.5</v>
      </c>
      <c r="F71767">
        <v>2.4</v>
      </c>
      <c r="G71767">
        <v>92</v>
      </c>
      <c r="J71767">
        <v>2812.56</v>
      </c>
    </row>
    <row r="71768" spans="1:10" x14ac:dyDescent="0.3">
      <c r="A71768" t="s">
        <v>73816</v>
      </c>
      <c r="B71768">
        <v>36</v>
      </c>
      <c r="C71768" t="s">
        <v>743</v>
      </c>
      <c r="D71768">
        <v>17.100000000000001</v>
      </c>
      <c r="F71768">
        <v>2.6</v>
      </c>
      <c r="G71768">
        <v>92</v>
      </c>
      <c r="H71768">
        <v>0</v>
      </c>
      <c r="I71768">
        <v>0</v>
      </c>
      <c r="J71768">
        <v>2819.52</v>
      </c>
    </row>
    <row r="71769" spans="1:10" x14ac:dyDescent="0.3">
      <c r="A71769" t="s">
        <v>73817</v>
      </c>
      <c r="B71769">
        <v>36</v>
      </c>
      <c r="C71769" t="s">
        <v>745</v>
      </c>
      <c r="D71769">
        <v>17.3</v>
      </c>
      <c r="F71769">
        <v>1.6</v>
      </c>
      <c r="G71769">
        <v>91</v>
      </c>
      <c r="H71769">
        <v>0</v>
      </c>
      <c r="I71769">
        <v>0.1</v>
      </c>
      <c r="J71769">
        <v>2817.12</v>
      </c>
    </row>
    <row r="71770" spans="1:10" x14ac:dyDescent="0.3">
      <c r="A71770" t="s">
        <v>73818</v>
      </c>
      <c r="B71770">
        <v>36</v>
      </c>
      <c r="C71770" t="s">
        <v>747</v>
      </c>
      <c r="D71770">
        <v>17.899999999999999</v>
      </c>
      <c r="F71770">
        <v>1.5</v>
      </c>
      <c r="G71770">
        <v>89</v>
      </c>
      <c r="H71770">
        <v>0</v>
      </c>
      <c r="I71770">
        <v>0.42</v>
      </c>
      <c r="J71770">
        <v>2832.48</v>
      </c>
    </row>
    <row r="71771" spans="1:10" x14ac:dyDescent="0.3">
      <c r="A71771" t="s">
        <v>73819</v>
      </c>
      <c r="B71771">
        <v>36</v>
      </c>
      <c r="C71771" t="s">
        <v>749</v>
      </c>
      <c r="D71771">
        <v>18.7</v>
      </c>
      <c r="F71771">
        <v>2</v>
      </c>
      <c r="G71771">
        <v>84</v>
      </c>
      <c r="H71771">
        <v>0</v>
      </c>
      <c r="I71771">
        <v>0.57999999999999996</v>
      </c>
      <c r="J71771">
        <v>2850.72</v>
      </c>
    </row>
    <row r="71772" spans="1:10" x14ac:dyDescent="0.3">
      <c r="A71772" t="s">
        <v>73820</v>
      </c>
      <c r="B71772">
        <v>36</v>
      </c>
      <c r="C71772" t="s">
        <v>751</v>
      </c>
      <c r="D71772">
        <v>19.600000000000001</v>
      </c>
      <c r="F71772">
        <v>1.7</v>
      </c>
      <c r="G71772">
        <v>80</v>
      </c>
      <c r="H71772">
        <v>0</v>
      </c>
      <c r="I71772">
        <v>0.69</v>
      </c>
      <c r="J71772">
        <v>2870.88</v>
      </c>
    </row>
    <row r="71773" spans="1:10" x14ac:dyDescent="0.3">
      <c r="A71773" t="s">
        <v>73821</v>
      </c>
      <c r="B71773">
        <v>36</v>
      </c>
      <c r="C71773" t="s">
        <v>753</v>
      </c>
      <c r="D71773">
        <v>21.8</v>
      </c>
      <c r="F71773">
        <v>1.7</v>
      </c>
      <c r="G71773">
        <v>69</v>
      </c>
      <c r="H71773">
        <v>0.3</v>
      </c>
      <c r="I71773">
        <v>1.51</v>
      </c>
      <c r="J71773">
        <v>2888.16</v>
      </c>
    </row>
    <row r="71774" spans="1:10" x14ac:dyDescent="0.3">
      <c r="A71774" t="s">
        <v>73822</v>
      </c>
      <c r="B71774">
        <v>36</v>
      </c>
      <c r="C71774" t="s">
        <v>755</v>
      </c>
      <c r="D71774">
        <v>20.9</v>
      </c>
      <c r="F71774">
        <v>2.2000000000000002</v>
      </c>
      <c r="G71774">
        <v>66</v>
      </c>
      <c r="H71774">
        <v>0</v>
      </c>
      <c r="I71774">
        <v>0.91</v>
      </c>
      <c r="J71774">
        <v>2876.4</v>
      </c>
    </row>
    <row r="71775" spans="1:10" x14ac:dyDescent="0.3">
      <c r="A71775" t="s">
        <v>73823</v>
      </c>
      <c r="B71775">
        <v>36</v>
      </c>
      <c r="C71775" t="s">
        <v>757</v>
      </c>
      <c r="D71775">
        <v>21.9</v>
      </c>
      <c r="F71775">
        <v>2.6</v>
      </c>
      <c r="G71775">
        <v>54</v>
      </c>
      <c r="H71775">
        <v>0.3</v>
      </c>
      <c r="I71775">
        <v>2</v>
      </c>
      <c r="J71775">
        <v>2903.04</v>
      </c>
    </row>
    <row r="71776" spans="1:10" x14ac:dyDescent="0.3">
      <c r="A71776" t="s">
        <v>73824</v>
      </c>
      <c r="B71776">
        <v>36</v>
      </c>
      <c r="C71776" t="s">
        <v>759</v>
      </c>
      <c r="D71776">
        <v>22.9</v>
      </c>
      <c r="F71776">
        <v>1.9</v>
      </c>
      <c r="G71776">
        <v>57</v>
      </c>
      <c r="H71776">
        <v>0.1</v>
      </c>
      <c r="I71776">
        <v>1.29</v>
      </c>
      <c r="J71776">
        <v>2904</v>
      </c>
    </row>
    <row r="71777" spans="1:10" x14ac:dyDescent="0.3">
      <c r="A71777" t="s">
        <v>73825</v>
      </c>
      <c r="B71777">
        <v>36</v>
      </c>
      <c r="C71777" t="s">
        <v>761</v>
      </c>
      <c r="D71777">
        <v>23.8</v>
      </c>
      <c r="F71777">
        <v>3.2</v>
      </c>
      <c r="G71777">
        <v>46</v>
      </c>
      <c r="H71777">
        <v>0.6</v>
      </c>
      <c r="I71777">
        <v>2.1800000000000002</v>
      </c>
      <c r="J71777">
        <v>2919.12</v>
      </c>
    </row>
    <row r="71778" spans="1:10" x14ac:dyDescent="0.3">
      <c r="A71778" t="s">
        <v>73826</v>
      </c>
      <c r="B71778">
        <v>36</v>
      </c>
      <c r="C71778" t="s">
        <v>763</v>
      </c>
      <c r="D71778">
        <v>24.4</v>
      </c>
      <c r="F71778">
        <v>2.6</v>
      </c>
      <c r="G71778">
        <v>43</v>
      </c>
      <c r="H71778">
        <v>0.9</v>
      </c>
      <c r="I71778">
        <v>2.34</v>
      </c>
      <c r="J71778">
        <v>2929.44</v>
      </c>
    </row>
    <row r="71779" spans="1:10" x14ac:dyDescent="0.3">
      <c r="A71779" t="s">
        <v>73827</v>
      </c>
      <c r="B71779">
        <v>36</v>
      </c>
      <c r="C71779" t="s">
        <v>765</v>
      </c>
      <c r="D71779">
        <v>24.3</v>
      </c>
      <c r="F71779">
        <v>2.8</v>
      </c>
      <c r="G71779">
        <v>50</v>
      </c>
      <c r="H71779">
        <v>0.6</v>
      </c>
      <c r="I71779">
        <v>1.3</v>
      </c>
      <c r="J71779">
        <v>2920.8</v>
      </c>
    </row>
    <row r="71780" spans="1:10" x14ac:dyDescent="0.3">
      <c r="A71780" t="s">
        <v>73828</v>
      </c>
      <c r="B71780">
        <v>36</v>
      </c>
      <c r="C71780" t="s">
        <v>767</v>
      </c>
      <c r="D71780">
        <v>23.7</v>
      </c>
      <c r="F71780">
        <v>2.5</v>
      </c>
      <c r="G71780">
        <v>49</v>
      </c>
      <c r="H71780">
        <v>1</v>
      </c>
      <c r="I71780">
        <v>1.26</v>
      </c>
      <c r="J71780">
        <v>2906.88</v>
      </c>
    </row>
    <row r="71781" spans="1:10" x14ac:dyDescent="0.3">
      <c r="A71781" t="s">
        <v>73829</v>
      </c>
      <c r="B71781">
        <v>36</v>
      </c>
      <c r="C71781" t="s">
        <v>769</v>
      </c>
      <c r="D71781">
        <v>23.4</v>
      </c>
      <c r="F71781">
        <v>1.7</v>
      </c>
      <c r="G71781">
        <v>50</v>
      </c>
      <c r="H71781">
        <v>1</v>
      </c>
      <c r="I71781">
        <v>0.62</v>
      </c>
      <c r="J71781">
        <v>2885.76</v>
      </c>
    </row>
    <row r="71782" spans="1:10" x14ac:dyDescent="0.3">
      <c r="A71782" t="s">
        <v>73830</v>
      </c>
      <c r="B71782">
        <v>36</v>
      </c>
      <c r="C71782" t="s">
        <v>771</v>
      </c>
      <c r="D71782">
        <v>21.4</v>
      </c>
      <c r="F71782">
        <v>1.6</v>
      </c>
      <c r="G71782">
        <v>72</v>
      </c>
      <c r="H71782">
        <v>0.5</v>
      </c>
      <c r="I71782">
        <v>0.08</v>
      </c>
      <c r="J71782">
        <v>2863.92</v>
      </c>
    </row>
    <row r="71783" spans="1:10" x14ac:dyDescent="0.3">
      <c r="A71783" t="s">
        <v>73831</v>
      </c>
      <c r="B71783">
        <v>36</v>
      </c>
      <c r="C71783" t="s">
        <v>773</v>
      </c>
      <c r="D71783">
        <v>19.5</v>
      </c>
      <c r="F71783">
        <v>0.9</v>
      </c>
      <c r="G71783">
        <v>84</v>
      </c>
      <c r="J71783">
        <v>2862.48</v>
      </c>
    </row>
    <row r="71784" spans="1:10" x14ac:dyDescent="0.3">
      <c r="A71784" t="s">
        <v>73832</v>
      </c>
      <c r="B71784">
        <v>36</v>
      </c>
      <c r="C71784" t="s">
        <v>775</v>
      </c>
      <c r="D71784">
        <v>18.899999999999999</v>
      </c>
      <c r="F71784">
        <v>0.7</v>
      </c>
      <c r="G71784">
        <v>86</v>
      </c>
      <c r="J71784">
        <v>2846.88</v>
      </c>
    </row>
    <row r="71785" spans="1:10" x14ac:dyDescent="0.3">
      <c r="A71785" t="s">
        <v>73833</v>
      </c>
      <c r="B71785">
        <v>36</v>
      </c>
      <c r="C71785" t="s">
        <v>777</v>
      </c>
      <c r="D71785">
        <v>18.100000000000001</v>
      </c>
      <c r="F71785">
        <v>0.5</v>
      </c>
      <c r="G71785">
        <v>88</v>
      </c>
      <c r="J71785">
        <v>2842.32</v>
      </c>
    </row>
    <row r="71786" spans="1:10" x14ac:dyDescent="0.3">
      <c r="A71786" t="s">
        <v>73834</v>
      </c>
      <c r="B71786">
        <v>36</v>
      </c>
      <c r="C71786" t="s">
        <v>779</v>
      </c>
      <c r="D71786">
        <v>17.5</v>
      </c>
      <c r="F71786">
        <v>0.3</v>
      </c>
      <c r="G71786">
        <v>91</v>
      </c>
      <c r="J71786">
        <v>2839.8</v>
      </c>
    </row>
    <row r="71787" spans="1:10" x14ac:dyDescent="0.3">
      <c r="A71787" t="s">
        <v>73835</v>
      </c>
      <c r="B71787">
        <v>36</v>
      </c>
      <c r="C71787" t="s">
        <v>781</v>
      </c>
      <c r="D71787">
        <v>16.7</v>
      </c>
      <c r="F71787">
        <v>0.6</v>
      </c>
      <c r="G71787">
        <v>92</v>
      </c>
      <c r="J71787">
        <v>2836.08</v>
      </c>
    </row>
    <row r="71788" spans="1:10" x14ac:dyDescent="0.3">
      <c r="A71788" t="s">
        <v>73836</v>
      </c>
      <c r="B71788">
        <v>36</v>
      </c>
      <c r="C71788" t="s">
        <v>783</v>
      </c>
      <c r="D71788">
        <v>16.399999999999999</v>
      </c>
      <c r="F71788">
        <v>0.8</v>
      </c>
      <c r="G71788">
        <v>95</v>
      </c>
      <c r="J71788">
        <v>2825.52</v>
      </c>
    </row>
    <row r="71789" spans="1:10" x14ac:dyDescent="0.3">
      <c r="A71789" t="s">
        <v>73837</v>
      </c>
      <c r="B71789">
        <v>36</v>
      </c>
      <c r="C71789" t="s">
        <v>785</v>
      </c>
      <c r="D71789">
        <v>15.9</v>
      </c>
      <c r="F71789">
        <v>0.4</v>
      </c>
      <c r="G71789">
        <v>97</v>
      </c>
      <c r="J71789">
        <v>2831.4</v>
      </c>
    </row>
    <row r="71790" spans="1:10" x14ac:dyDescent="0.3">
      <c r="A71790" t="s">
        <v>73838</v>
      </c>
      <c r="B71790">
        <v>36</v>
      </c>
      <c r="C71790" t="s">
        <v>787</v>
      </c>
      <c r="D71790">
        <v>15.7</v>
      </c>
      <c r="F71790">
        <v>0.7</v>
      </c>
      <c r="G71790">
        <v>97</v>
      </c>
      <c r="J71790">
        <v>2826.84</v>
      </c>
    </row>
    <row r="71791" spans="1:10" x14ac:dyDescent="0.3">
      <c r="A71791" t="s">
        <v>73839</v>
      </c>
      <c r="B71791">
        <v>36</v>
      </c>
      <c r="C71791" t="s">
        <v>789</v>
      </c>
      <c r="D71791">
        <v>15.7</v>
      </c>
      <c r="F71791">
        <v>0.2</v>
      </c>
      <c r="G71791">
        <v>98</v>
      </c>
      <c r="J71791">
        <v>2816.52</v>
      </c>
    </row>
    <row r="71792" spans="1:10" x14ac:dyDescent="0.3">
      <c r="A71792" t="s">
        <v>73840</v>
      </c>
      <c r="B71792">
        <v>36</v>
      </c>
      <c r="C71792" t="s">
        <v>791</v>
      </c>
      <c r="D71792">
        <v>16.899999999999999</v>
      </c>
      <c r="F71792">
        <v>0.9</v>
      </c>
      <c r="G71792">
        <v>98</v>
      </c>
      <c r="H71792">
        <v>0</v>
      </c>
      <c r="I71792">
        <v>0</v>
      </c>
      <c r="J71792">
        <v>2821.32</v>
      </c>
    </row>
    <row r="71793" spans="1:10" x14ac:dyDescent="0.3">
      <c r="A71793" t="s">
        <v>73841</v>
      </c>
      <c r="B71793">
        <v>36</v>
      </c>
      <c r="C71793" t="s">
        <v>793</v>
      </c>
      <c r="D71793">
        <v>18.8</v>
      </c>
      <c r="F71793">
        <v>0.1</v>
      </c>
      <c r="G71793">
        <v>90</v>
      </c>
      <c r="H71793">
        <v>0.1</v>
      </c>
      <c r="I71793">
        <v>0.24</v>
      </c>
      <c r="J71793">
        <v>2834.76</v>
      </c>
    </row>
    <row r="71794" spans="1:10" x14ac:dyDescent="0.3">
      <c r="A71794" t="s">
        <v>73842</v>
      </c>
      <c r="B71794">
        <v>36</v>
      </c>
      <c r="C71794" t="s">
        <v>795</v>
      </c>
      <c r="D71794">
        <v>20.2</v>
      </c>
      <c r="F71794">
        <v>1.3</v>
      </c>
      <c r="G71794">
        <v>85</v>
      </c>
      <c r="H71794">
        <v>0.2</v>
      </c>
      <c r="I71794">
        <v>0.7</v>
      </c>
      <c r="J71794">
        <v>2851.92</v>
      </c>
    </row>
    <row r="71795" spans="1:10" x14ac:dyDescent="0.3">
      <c r="A71795" t="s">
        <v>73843</v>
      </c>
      <c r="B71795">
        <v>36</v>
      </c>
      <c r="C71795" t="s">
        <v>797</v>
      </c>
      <c r="D71795">
        <v>21.3</v>
      </c>
      <c r="F71795">
        <v>1.1000000000000001</v>
      </c>
      <c r="G71795">
        <v>77</v>
      </c>
      <c r="H71795">
        <v>0.2</v>
      </c>
      <c r="I71795">
        <v>0.87</v>
      </c>
      <c r="J71795">
        <v>2869.56</v>
      </c>
    </row>
    <row r="71796" spans="1:10" x14ac:dyDescent="0.3">
      <c r="A71796" t="s">
        <v>73844</v>
      </c>
      <c r="B71796">
        <v>36</v>
      </c>
      <c r="C71796" t="s">
        <v>799</v>
      </c>
      <c r="D71796">
        <v>22.3</v>
      </c>
      <c r="F71796">
        <v>1.7</v>
      </c>
      <c r="G71796">
        <v>73</v>
      </c>
      <c r="H71796">
        <v>0</v>
      </c>
      <c r="I71796">
        <v>1.1100000000000001</v>
      </c>
      <c r="J71796">
        <v>2889.72</v>
      </c>
    </row>
    <row r="71797" spans="1:10" x14ac:dyDescent="0.3">
      <c r="A71797" t="s">
        <v>73845</v>
      </c>
      <c r="B71797">
        <v>36</v>
      </c>
      <c r="C71797" t="s">
        <v>801</v>
      </c>
      <c r="D71797">
        <v>23.6</v>
      </c>
      <c r="F71797">
        <v>2.2000000000000002</v>
      </c>
      <c r="G71797">
        <v>59</v>
      </c>
      <c r="H71797">
        <v>0.1</v>
      </c>
      <c r="I71797">
        <v>1.56</v>
      </c>
      <c r="J71797">
        <v>2901.72</v>
      </c>
    </row>
    <row r="71798" spans="1:10" x14ac:dyDescent="0.3">
      <c r="A71798" t="s">
        <v>73846</v>
      </c>
      <c r="B71798">
        <v>36</v>
      </c>
      <c r="C71798" t="s">
        <v>803</v>
      </c>
      <c r="D71798">
        <v>23.9</v>
      </c>
      <c r="F71798">
        <v>2.7</v>
      </c>
      <c r="G71798">
        <v>58</v>
      </c>
      <c r="H71798">
        <v>0.1</v>
      </c>
      <c r="I71798">
        <v>1.55</v>
      </c>
      <c r="J71798">
        <v>2902.44</v>
      </c>
    </row>
    <row r="71799" spans="1:10" x14ac:dyDescent="0.3">
      <c r="A71799" t="s">
        <v>73847</v>
      </c>
      <c r="B71799">
        <v>36</v>
      </c>
      <c r="C71799" t="s">
        <v>805</v>
      </c>
      <c r="D71799">
        <v>24.4</v>
      </c>
      <c r="F71799">
        <v>2.6</v>
      </c>
      <c r="G71799">
        <v>56</v>
      </c>
      <c r="H71799">
        <v>0.3</v>
      </c>
      <c r="I71799">
        <v>1.96</v>
      </c>
      <c r="J71799">
        <v>2916.12</v>
      </c>
    </row>
    <row r="71800" spans="1:10" x14ac:dyDescent="0.3">
      <c r="A71800" t="s">
        <v>73848</v>
      </c>
      <c r="B71800">
        <v>36</v>
      </c>
      <c r="C71800" t="s">
        <v>807</v>
      </c>
      <c r="D71800">
        <v>25.2</v>
      </c>
      <c r="F71800">
        <v>2.4</v>
      </c>
      <c r="G71800">
        <v>54</v>
      </c>
      <c r="H71800">
        <v>0</v>
      </c>
      <c r="I71800">
        <v>0.98</v>
      </c>
      <c r="J71800">
        <v>2919.48</v>
      </c>
    </row>
    <row r="71801" spans="1:10" x14ac:dyDescent="0.3">
      <c r="A71801" t="s">
        <v>73849</v>
      </c>
      <c r="B71801">
        <v>36</v>
      </c>
      <c r="C71801" t="s">
        <v>809</v>
      </c>
      <c r="D71801">
        <v>25.4</v>
      </c>
      <c r="F71801">
        <v>2.2000000000000002</v>
      </c>
      <c r="G71801">
        <v>51</v>
      </c>
      <c r="H71801">
        <v>0.1</v>
      </c>
      <c r="I71801">
        <v>1.36</v>
      </c>
      <c r="J71801">
        <v>2930.28</v>
      </c>
    </row>
    <row r="71802" spans="1:10" x14ac:dyDescent="0.3">
      <c r="A71802" t="s">
        <v>73850</v>
      </c>
      <c r="B71802">
        <v>36</v>
      </c>
      <c r="C71802" t="s">
        <v>811</v>
      </c>
      <c r="D71802">
        <v>25.8</v>
      </c>
      <c r="F71802">
        <v>1.7</v>
      </c>
      <c r="G71802">
        <v>51</v>
      </c>
      <c r="H71802">
        <v>0.1</v>
      </c>
      <c r="I71802">
        <v>1.22</v>
      </c>
      <c r="J71802">
        <v>2946</v>
      </c>
    </row>
    <row r="71803" spans="1:10" x14ac:dyDescent="0.3">
      <c r="A71803" t="s">
        <v>73851</v>
      </c>
      <c r="B71803">
        <v>36</v>
      </c>
      <c r="C71803" t="s">
        <v>813</v>
      </c>
      <c r="D71803">
        <v>25.5</v>
      </c>
      <c r="F71803">
        <v>1.9</v>
      </c>
      <c r="G71803">
        <v>54</v>
      </c>
      <c r="H71803">
        <v>0</v>
      </c>
      <c r="I71803">
        <v>0.5</v>
      </c>
      <c r="J71803">
        <v>2941.68</v>
      </c>
    </row>
    <row r="71804" spans="1:10" x14ac:dyDescent="0.3">
      <c r="A71804" t="s">
        <v>73852</v>
      </c>
      <c r="B71804">
        <v>36</v>
      </c>
      <c r="C71804" t="s">
        <v>815</v>
      </c>
      <c r="D71804">
        <v>25.4</v>
      </c>
      <c r="F71804">
        <v>2.1</v>
      </c>
      <c r="G71804">
        <v>52</v>
      </c>
      <c r="H71804">
        <v>0</v>
      </c>
      <c r="I71804">
        <v>0.48</v>
      </c>
      <c r="J71804">
        <v>2917.32</v>
      </c>
    </row>
    <row r="71805" spans="1:10" x14ac:dyDescent="0.3">
      <c r="A71805" t="s">
        <v>73853</v>
      </c>
      <c r="B71805">
        <v>36</v>
      </c>
      <c r="C71805" t="s">
        <v>817</v>
      </c>
      <c r="D71805">
        <v>25.2</v>
      </c>
      <c r="F71805">
        <v>0.8</v>
      </c>
      <c r="G71805">
        <v>58</v>
      </c>
      <c r="H71805">
        <v>0</v>
      </c>
      <c r="I71805">
        <v>0.18</v>
      </c>
      <c r="J71805">
        <v>2889.12</v>
      </c>
    </row>
    <row r="71806" spans="1:10" x14ac:dyDescent="0.3">
      <c r="A71806" t="s">
        <v>73854</v>
      </c>
      <c r="B71806">
        <v>36</v>
      </c>
      <c r="C71806" t="s">
        <v>819</v>
      </c>
      <c r="D71806">
        <v>24.7</v>
      </c>
      <c r="F71806">
        <v>1</v>
      </c>
      <c r="G71806">
        <v>67</v>
      </c>
      <c r="H71806">
        <v>0</v>
      </c>
      <c r="I71806">
        <v>0</v>
      </c>
      <c r="J71806">
        <v>2872.68</v>
      </c>
    </row>
    <row r="71807" spans="1:10" x14ac:dyDescent="0.3">
      <c r="A71807" t="s">
        <v>73855</v>
      </c>
      <c r="B71807">
        <v>36</v>
      </c>
      <c r="C71807" t="s">
        <v>821</v>
      </c>
      <c r="D71807">
        <v>22.8</v>
      </c>
      <c r="F71807">
        <v>1.5</v>
      </c>
      <c r="G71807">
        <v>82</v>
      </c>
      <c r="J71807">
        <v>2870.4</v>
      </c>
    </row>
    <row r="71808" spans="1:10" x14ac:dyDescent="0.3">
      <c r="A71808" t="s">
        <v>73856</v>
      </c>
      <c r="B71808">
        <v>36</v>
      </c>
      <c r="C71808" t="s">
        <v>823</v>
      </c>
      <c r="D71808">
        <v>22.3</v>
      </c>
      <c r="F71808">
        <v>2.1</v>
      </c>
      <c r="G71808">
        <v>87</v>
      </c>
      <c r="J71808">
        <v>2862.96</v>
      </c>
    </row>
    <row r="71809" spans="1:10" x14ac:dyDescent="0.3">
      <c r="A71809" t="s">
        <v>73857</v>
      </c>
      <c r="B71809">
        <v>36</v>
      </c>
      <c r="C71809" t="s">
        <v>825</v>
      </c>
      <c r="D71809">
        <v>22</v>
      </c>
      <c r="F71809">
        <v>0.3</v>
      </c>
      <c r="G71809">
        <v>88</v>
      </c>
      <c r="J71809">
        <v>2849.52</v>
      </c>
    </row>
    <row r="71810" spans="1:10" x14ac:dyDescent="0.3">
      <c r="A71810" t="s">
        <v>73858</v>
      </c>
      <c r="B71810">
        <v>36</v>
      </c>
      <c r="C71810" t="s">
        <v>827</v>
      </c>
      <c r="D71810">
        <v>21.7</v>
      </c>
      <c r="F71810">
        <v>0.1</v>
      </c>
      <c r="G71810">
        <v>90</v>
      </c>
      <c r="J71810">
        <v>2856</v>
      </c>
    </row>
    <row r="71811" spans="1:10" x14ac:dyDescent="0.3">
      <c r="A71811" t="s">
        <v>73859</v>
      </c>
      <c r="B71811">
        <v>36</v>
      </c>
      <c r="C71811" t="s">
        <v>829</v>
      </c>
      <c r="D71811">
        <v>21.9</v>
      </c>
      <c r="F71811">
        <v>0.1</v>
      </c>
      <c r="G71811">
        <v>90</v>
      </c>
      <c r="J71811">
        <v>2855.76</v>
      </c>
    </row>
    <row r="71812" spans="1:10" x14ac:dyDescent="0.3">
      <c r="A71812" t="s">
        <v>73860</v>
      </c>
      <c r="B71812">
        <v>36</v>
      </c>
      <c r="C71812" t="s">
        <v>831</v>
      </c>
      <c r="D71812">
        <v>21.9</v>
      </c>
      <c r="F71812">
        <v>0.7</v>
      </c>
      <c r="G71812">
        <v>91</v>
      </c>
      <c r="J71812">
        <v>2840.16</v>
      </c>
    </row>
    <row r="71813" spans="1:10" x14ac:dyDescent="0.3">
      <c r="A71813" t="s">
        <v>73861</v>
      </c>
      <c r="B71813">
        <v>36</v>
      </c>
      <c r="C71813" t="s">
        <v>833</v>
      </c>
      <c r="D71813">
        <v>21.8</v>
      </c>
      <c r="F71813">
        <v>0.3</v>
      </c>
      <c r="G71813">
        <v>89</v>
      </c>
      <c r="J71813">
        <v>2822.16</v>
      </c>
    </row>
    <row r="71814" spans="1:10" x14ac:dyDescent="0.3">
      <c r="A71814" t="s">
        <v>73862</v>
      </c>
      <c r="B71814">
        <v>36</v>
      </c>
      <c r="C71814" t="s">
        <v>835</v>
      </c>
      <c r="D71814">
        <v>21.6</v>
      </c>
      <c r="F71814">
        <v>0.8</v>
      </c>
      <c r="G71814">
        <v>90</v>
      </c>
      <c r="J71814">
        <v>2825.28</v>
      </c>
    </row>
    <row r="71815" spans="1:10" x14ac:dyDescent="0.3">
      <c r="A71815" t="s">
        <v>73863</v>
      </c>
      <c r="B71815">
        <v>36</v>
      </c>
      <c r="C71815" t="s">
        <v>837</v>
      </c>
      <c r="D71815">
        <v>21.8</v>
      </c>
      <c r="F71815">
        <v>1.3</v>
      </c>
      <c r="G71815">
        <v>90</v>
      </c>
      <c r="J71815">
        <v>2819.76</v>
      </c>
    </row>
    <row r="71816" spans="1:10" x14ac:dyDescent="0.3">
      <c r="A71816" t="s">
        <v>73864</v>
      </c>
      <c r="B71816">
        <v>36</v>
      </c>
      <c r="C71816" t="s">
        <v>839</v>
      </c>
      <c r="D71816">
        <v>21.7</v>
      </c>
      <c r="F71816">
        <v>0.2</v>
      </c>
      <c r="G71816">
        <v>90</v>
      </c>
      <c r="H71816">
        <v>0</v>
      </c>
      <c r="I71816">
        <v>0.04</v>
      </c>
      <c r="J71816">
        <v>2808.24</v>
      </c>
    </row>
    <row r="71817" spans="1:10" x14ac:dyDescent="0.3">
      <c r="A71817" t="s">
        <v>73865</v>
      </c>
      <c r="B71817">
        <v>36</v>
      </c>
      <c r="C71817" t="s">
        <v>841</v>
      </c>
      <c r="D71817">
        <v>22.7</v>
      </c>
      <c r="F71817">
        <v>1.4</v>
      </c>
      <c r="G71817">
        <v>87</v>
      </c>
      <c r="H71817">
        <v>0.1</v>
      </c>
      <c r="I71817">
        <v>0.37</v>
      </c>
      <c r="J71817">
        <v>2834.16</v>
      </c>
    </row>
    <row r="71818" spans="1:10" x14ac:dyDescent="0.3">
      <c r="A71818" t="s">
        <v>73866</v>
      </c>
      <c r="B71818">
        <v>36</v>
      </c>
      <c r="C71818" t="s">
        <v>843</v>
      </c>
      <c r="D71818">
        <v>23.5</v>
      </c>
      <c r="F71818">
        <v>1.2</v>
      </c>
      <c r="G71818">
        <v>82</v>
      </c>
      <c r="H71818">
        <v>0.5</v>
      </c>
      <c r="I71818">
        <v>0.78</v>
      </c>
      <c r="J71818">
        <v>2833.44</v>
      </c>
    </row>
    <row r="71819" spans="1:10" x14ac:dyDescent="0.3">
      <c r="A71819" t="s">
        <v>73867</v>
      </c>
      <c r="B71819">
        <v>36</v>
      </c>
      <c r="C71819" t="s">
        <v>845</v>
      </c>
      <c r="D71819">
        <v>23.3</v>
      </c>
      <c r="F71819">
        <v>1.7</v>
      </c>
      <c r="G71819">
        <v>82</v>
      </c>
      <c r="H71819">
        <v>0</v>
      </c>
      <c r="I71819">
        <v>0.25</v>
      </c>
      <c r="J71819">
        <v>2840.4</v>
      </c>
    </row>
    <row r="71820" spans="1:10" x14ac:dyDescent="0.3">
      <c r="A71820" t="s">
        <v>73868</v>
      </c>
      <c r="B71820">
        <v>36</v>
      </c>
      <c r="C71820" t="s">
        <v>847</v>
      </c>
      <c r="D71820">
        <v>25.1</v>
      </c>
      <c r="F71820">
        <v>1.3</v>
      </c>
      <c r="G71820">
        <v>64</v>
      </c>
      <c r="H71820">
        <v>0.1</v>
      </c>
      <c r="I71820">
        <v>1.06</v>
      </c>
      <c r="J71820">
        <v>2849.04</v>
      </c>
    </row>
    <row r="71821" spans="1:10" x14ac:dyDescent="0.3">
      <c r="A71821" t="s">
        <v>73869</v>
      </c>
      <c r="B71821">
        <v>36</v>
      </c>
      <c r="C71821" t="s">
        <v>849</v>
      </c>
      <c r="D71821">
        <v>24.7</v>
      </c>
      <c r="F71821">
        <v>2.2000000000000002</v>
      </c>
      <c r="G71821">
        <v>59</v>
      </c>
      <c r="H71821">
        <v>0</v>
      </c>
      <c r="I71821">
        <v>0.65</v>
      </c>
      <c r="J71821">
        <v>2853.12</v>
      </c>
    </row>
    <row r="71822" spans="1:10" x14ac:dyDescent="0.3">
      <c r="A71822" t="s">
        <v>73870</v>
      </c>
      <c r="B71822">
        <v>36</v>
      </c>
      <c r="C71822" t="s">
        <v>851</v>
      </c>
      <c r="D71822">
        <v>24.5</v>
      </c>
      <c r="F71822">
        <v>2.5</v>
      </c>
      <c r="G71822">
        <v>63</v>
      </c>
      <c r="H71822">
        <v>0</v>
      </c>
      <c r="I71822">
        <v>0.62</v>
      </c>
      <c r="J71822">
        <v>2873.28</v>
      </c>
    </row>
    <row r="71823" spans="1:10" x14ac:dyDescent="0.3">
      <c r="A71823" t="s">
        <v>73871</v>
      </c>
      <c r="B71823">
        <v>36</v>
      </c>
      <c r="C71823" t="s">
        <v>853</v>
      </c>
      <c r="D71823">
        <v>24.5</v>
      </c>
      <c r="F71823">
        <v>2</v>
      </c>
      <c r="G71823">
        <v>63</v>
      </c>
      <c r="H71823">
        <v>0</v>
      </c>
      <c r="I71823">
        <v>0.42</v>
      </c>
      <c r="J71823">
        <v>2865.36</v>
      </c>
    </row>
    <row r="71824" spans="1:10" x14ac:dyDescent="0.3">
      <c r="A71824" t="s">
        <v>73872</v>
      </c>
      <c r="B71824">
        <v>36</v>
      </c>
      <c r="C71824" t="s">
        <v>855</v>
      </c>
      <c r="D71824">
        <v>23.7</v>
      </c>
      <c r="F71824">
        <v>3</v>
      </c>
      <c r="G71824">
        <v>68</v>
      </c>
      <c r="H71824">
        <v>0</v>
      </c>
      <c r="I71824">
        <v>0.43</v>
      </c>
      <c r="J71824">
        <v>2867.76</v>
      </c>
    </row>
    <row r="71825" spans="1:10" x14ac:dyDescent="0.3">
      <c r="A71825" t="s">
        <v>73873</v>
      </c>
      <c r="B71825">
        <v>36</v>
      </c>
      <c r="C71825" t="s">
        <v>857</v>
      </c>
      <c r="D71825">
        <v>24.1</v>
      </c>
      <c r="F71825">
        <v>1.4</v>
      </c>
      <c r="G71825">
        <v>69</v>
      </c>
      <c r="H71825">
        <v>0</v>
      </c>
      <c r="I71825">
        <v>0.88</v>
      </c>
      <c r="J71825">
        <v>2850</v>
      </c>
    </row>
    <row r="71826" spans="1:10" x14ac:dyDescent="0.3">
      <c r="A71826" t="s">
        <v>73874</v>
      </c>
      <c r="B71826">
        <v>36</v>
      </c>
      <c r="C71826" t="s">
        <v>859</v>
      </c>
      <c r="D71826">
        <v>25.3</v>
      </c>
      <c r="F71826">
        <v>1</v>
      </c>
      <c r="G71826">
        <v>63</v>
      </c>
      <c r="H71826">
        <v>0.5</v>
      </c>
      <c r="I71826">
        <v>1.61</v>
      </c>
      <c r="J71826">
        <v>2871.84</v>
      </c>
    </row>
    <row r="71827" spans="1:10" x14ac:dyDescent="0.3">
      <c r="A71827" t="s">
        <v>73875</v>
      </c>
      <c r="B71827">
        <v>36</v>
      </c>
      <c r="C71827" t="s">
        <v>861</v>
      </c>
      <c r="D71827">
        <v>25.7</v>
      </c>
      <c r="F71827">
        <v>1.1000000000000001</v>
      </c>
      <c r="G71827">
        <v>59</v>
      </c>
      <c r="H71827">
        <v>0.3</v>
      </c>
      <c r="I71827">
        <v>0.94</v>
      </c>
      <c r="J71827">
        <v>2865.36</v>
      </c>
    </row>
    <row r="71828" spans="1:10" x14ac:dyDescent="0.3">
      <c r="A71828" t="s">
        <v>73876</v>
      </c>
      <c r="B71828">
        <v>36</v>
      </c>
      <c r="C71828" t="s">
        <v>863</v>
      </c>
      <c r="D71828">
        <v>25.6</v>
      </c>
      <c r="F71828">
        <v>2.2999999999999998</v>
      </c>
      <c r="G71828">
        <v>60</v>
      </c>
      <c r="H71828">
        <v>0</v>
      </c>
      <c r="I71828">
        <v>0.49</v>
      </c>
      <c r="J71828">
        <v>2860.56</v>
      </c>
    </row>
    <row r="71829" spans="1:10" x14ac:dyDescent="0.3">
      <c r="A71829" t="s">
        <v>73877</v>
      </c>
      <c r="B71829">
        <v>36</v>
      </c>
      <c r="C71829" t="s">
        <v>865</v>
      </c>
      <c r="D71829">
        <v>24.5</v>
      </c>
      <c r="F71829">
        <v>3.7</v>
      </c>
      <c r="G71829">
        <v>58</v>
      </c>
      <c r="H71829">
        <v>0.3</v>
      </c>
      <c r="I71829">
        <v>0.27</v>
      </c>
      <c r="J71829">
        <v>2881.68</v>
      </c>
    </row>
    <row r="71830" spans="1:10" x14ac:dyDescent="0.3">
      <c r="A71830" t="s">
        <v>73878</v>
      </c>
      <c r="B71830">
        <v>36</v>
      </c>
      <c r="C71830" t="s">
        <v>867</v>
      </c>
      <c r="D71830">
        <v>22.7</v>
      </c>
      <c r="F71830">
        <v>1.3</v>
      </c>
      <c r="G71830">
        <v>81</v>
      </c>
      <c r="H71830">
        <v>0</v>
      </c>
      <c r="I71830">
        <v>0.06</v>
      </c>
      <c r="J71830">
        <v>2853.12</v>
      </c>
    </row>
    <row r="71831" spans="1:10" x14ac:dyDescent="0.3">
      <c r="A71831" t="s">
        <v>73879</v>
      </c>
      <c r="B71831">
        <v>36</v>
      </c>
      <c r="C71831" t="s">
        <v>869</v>
      </c>
      <c r="D71831">
        <v>22.1</v>
      </c>
      <c r="F71831">
        <v>1.2</v>
      </c>
      <c r="G71831">
        <v>86</v>
      </c>
      <c r="J71831">
        <v>2862.72</v>
      </c>
    </row>
    <row r="71832" spans="1:10" x14ac:dyDescent="0.3">
      <c r="A71832" t="s">
        <v>73880</v>
      </c>
      <c r="B71832">
        <v>36</v>
      </c>
      <c r="C71832" t="s">
        <v>871</v>
      </c>
      <c r="D71832">
        <v>22.3</v>
      </c>
      <c r="F71832">
        <v>0.7</v>
      </c>
      <c r="G71832">
        <v>85</v>
      </c>
      <c r="J71832">
        <v>2862.72</v>
      </c>
    </row>
    <row r="71833" spans="1:10" x14ac:dyDescent="0.3">
      <c r="A71833" t="s">
        <v>73881</v>
      </c>
      <c r="B71833">
        <v>36</v>
      </c>
      <c r="C71833" t="s">
        <v>873</v>
      </c>
      <c r="D71833">
        <v>21.6</v>
      </c>
      <c r="F71833">
        <v>0.3</v>
      </c>
      <c r="G71833">
        <v>88</v>
      </c>
      <c r="J71833">
        <v>2848.08</v>
      </c>
    </row>
    <row r="71834" spans="1:10" x14ac:dyDescent="0.3">
      <c r="A71834" t="s">
        <v>73882</v>
      </c>
      <c r="B71834">
        <v>36</v>
      </c>
      <c r="C71834" t="s">
        <v>875</v>
      </c>
      <c r="D71834">
        <v>22</v>
      </c>
      <c r="F71834">
        <v>0.1</v>
      </c>
      <c r="G71834">
        <v>87</v>
      </c>
      <c r="J71834">
        <v>2842.8</v>
      </c>
    </row>
    <row r="71835" spans="1:10" x14ac:dyDescent="0.3">
      <c r="A71835" t="s">
        <v>73883</v>
      </c>
      <c r="B71835">
        <v>36</v>
      </c>
      <c r="C71835" t="s">
        <v>877</v>
      </c>
      <c r="D71835">
        <v>22</v>
      </c>
      <c r="F71835">
        <v>0.2</v>
      </c>
      <c r="G71835">
        <v>88</v>
      </c>
      <c r="J71835">
        <v>2848.8</v>
      </c>
    </row>
    <row r="71836" spans="1:10" x14ac:dyDescent="0.3">
      <c r="A71836" t="s">
        <v>73884</v>
      </c>
      <c r="B71836">
        <v>36</v>
      </c>
      <c r="C71836" t="s">
        <v>879</v>
      </c>
      <c r="D71836">
        <v>22.3</v>
      </c>
      <c r="F71836">
        <v>1.5</v>
      </c>
      <c r="G71836">
        <v>87</v>
      </c>
      <c r="J71836">
        <v>2847.36</v>
      </c>
    </row>
    <row r="71837" spans="1:10" x14ac:dyDescent="0.3">
      <c r="A71837" t="s">
        <v>73885</v>
      </c>
      <c r="B71837">
        <v>36</v>
      </c>
      <c r="C71837" t="s">
        <v>881</v>
      </c>
      <c r="D71837">
        <v>22</v>
      </c>
      <c r="F71837">
        <v>1.3</v>
      </c>
      <c r="G71837">
        <v>89</v>
      </c>
      <c r="J71837">
        <v>2841.6</v>
      </c>
    </row>
    <row r="71838" spans="1:10" x14ac:dyDescent="0.3">
      <c r="A71838" t="s">
        <v>73886</v>
      </c>
      <c r="B71838">
        <v>36</v>
      </c>
      <c r="C71838" t="s">
        <v>883</v>
      </c>
      <c r="D71838">
        <v>22.1</v>
      </c>
      <c r="F71838">
        <v>1.1000000000000001</v>
      </c>
      <c r="G71838">
        <v>89</v>
      </c>
      <c r="J71838">
        <v>2821.44</v>
      </c>
    </row>
    <row r="71839" spans="1:10" x14ac:dyDescent="0.3">
      <c r="A71839" t="s">
        <v>73887</v>
      </c>
      <c r="B71839">
        <v>36</v>
      </c>
      <c r="C71839" t="s">
        <v>885</v>
      </c>
      <c r="D71839">
        <v>21.9</v>
      </c>
      <c r="F71839">
        <v>0.8</v>
      </c>
      <c r="G71839">
        <v>91</v>
      </c>
      <c r="J71839">
        <v>2816.64</v>
      </c>
    </row>
    <row r="71840" spans="1:10" x14ac:dyDescent="0.3">
      <c r="A71840" t="s">
        <v>73888</v>
      </c>
      <c r="B71840">
        <v>36</v>
      </c>
      <c r="C71840" t="s">
        <v>887</v>
      </c>
      <c r="D71840">
        <v>22.1</v>
      </c>
      <c r="F71840">
        <v>1.4</v>
      </c>
      <c r="G71840">
        <v>90</v>
      </c>
      <c r="H71840">
        <v>0</v>
      </c>
      <c r="I71840">
        <v>0</v>
      </c>
      <c r="J71840">
        <v>2810.88</v>
      </c>
    </row>
    <row r="71841" spans="1:10" x14ac:dyDescent="0.3">
      <c r="A71841" t="s">
        <v>73889</v>
      </c>
      <c r="B71841">
        <v>36</v>
      </c>
      <c r="C71841" t="s">
        <v>889</v>
      </c>
      <c r="D71841">
        <v>22.3</v>
      </c>
      <c r="F71841">
        <v>1.6</v>
      </c>
      <c r="G71841">
        <v>89</v>
      </c>
      <c r="H71841">
        <v>0</v>
      </c>
      <c r="I71841">
        <v>0.06</v>
      </c>
      <c r="J71841">
        <v>2821.2</v>
      </c>
    </row>
    <row r="71842" spans="1:10" x14ac:dyDescent="0.3">
      <c r="A71842" t="s">
        <v>73890</v>
      </c>
      <c r="B71842">
        <v>36</v>
      </c>
      <c r="C71842" t="s">
        <v>891</v>
      </c>
      <c r="D71842">
        <v>22.8</v>
      </c>
      <c r="F71842">
        <v>0.9</v>
      </c>
      <c r="G71842">
        <v>86</v>
      </c>
      <c r="H71842">
        <v>0</v>
      </c>
      <c r="I71842">
        <v>0.31</v>
      </c>
      <c r="J71842">
        <v>2834.4</v>
      </c>
    </row>
    <row r="71843" spans="1:10" x14ac:dyDescent="0.3">
      <c r="A71843" t="s">
        <v>73891</v>
      </c>
      <c r="B71843">
        <v>36</v>
      </c>
      <c r="C71843" t="s">
        <v>893</v>
      </c>
      <c r="D71843">
        <v>23.2</v>
      </c>
      <c r="F71843">
        <v>1.4</v>
      </c>
      <c r="G71843">
        <v>84</v>
      </c>
      <c r="H71843">
        <v>0</v>
      </c>
      <c r="I71843">
        <v>0.49</v>
      </c>
      <c r="J71843">
        <v>2840.64</v>
      </c>
    </row>
    <row r="71844" spans="1:10" x14ac:dyDescent="0.3">
      <c r="A71844" t="s">
        <v>73892</v>
      </c>
      <c r="B71844">
        <v>36</v>
      </c>
      <c r="C71844" t="s">
        <v>895</v>
      </c>
      <c r="D71844">
        <v>23.7</v>
      </c>
      <c r="F71844">
        <v>0.9</v>
      </c>
      <c r="G71844">
        <v>76</v>
      </c>
      <c r="H71844">
        <v>0</v>
      </c>
      <c r="I71844">
        <v>0.57999999999999996</v>
      </c>
      <c r="J71844">
        <v>2841.84</v>
      </c>
    </row>
    <row r="71845" spans="1:10" x14ac:dyDescent="0.3">
      <c r="A71845" t="s">
        <v>73893</v>
      </c>
      <c r="B71845">
        <v>36</v>
      </c>
      <c r="C71845" t="s">
        <v>897</v>
      </c>
      <c r="D71845">
        <v>24.3</v>
      </c>
      <c r="F71845">
        <v>0.7</v>
      </c>
      <c r="G71845">
        <v>67</v>
      </c>
      <c r="H71845">
        <v>0</v>
      </c>
      <c r="I71845">
        <v>0.62</v>
      </c>
      <c r="J71845">
        <v>2841.6</v>
      </c>
    </row>
    <row r="71846" spans="1:10" x14ac:dyDescent="0.3">
      <c r="A71846" t="s">
        <v>73894</v>
      </c>
      <c r="B71846">
        <v>36</v>
      </c>
      <c r="C71846" t="s">
        <v>899</v>
      </c>
      <c r="D71846">
        <v>24.7</v>
      </c>
      <c r="F71846">
        <v>1.5</v>
      </c>
      <c r="G71846">
        <v>63</v>
      </c>
      <c r="H71846">
        <v>0</v>
      </c>
      <c r="I71846">
        <v>0.67</v>
      </c>
      <c r="J71846">
        <v>2864.88</v>
      </c>
    </row>
    <row r="71847" spans="1:10" x14ac:dyDescent="0.3">
      <c r="A71847" t="s">
        <v>73895</v>
      </c>
      <c r="B71847">
        <v>36</v>
      </c>
      <c r="C71847" t="s">
        <v>901</v>
      </c>
      <c r="D71847">
        <v>24.8</v>
      </c>
      <c r="F71847">
        <v>2</v>
      </c>
      <c r="G71847">
        <v>62</v>
      </c>
      <c r="H71847">
        <v>0</v>
      </c>
      <c r="I71847">
        <v>0.68</v>
      </c>
      <c r="J71847">
        <v>2851.2</v>
      </c>
    </row>
    <row r="71848" spans="1:10" x14ac:dyDescent="0.3">
      <c r="A71848" t="s">
        <v>73896</v>
      </c>
      <c r="B71848">
        <v>36</v>
      </c>
      <c r="C71848" t="s">
        <v>903</v>
      </c>
      <c r="D71848">
        <v>24.7</v>
      </c>
      <c r="F71848">
        <v>1.8</v>
      </c>
      <c r="G71848">
        <v>64</v>
      </c>
      <c r="H71848">
        <v>0</v>
      </c>
      <c r="I71848">
        <v>0.5</v>
      </c>
      <c r="J71848">
        <v>2862</v>
      </c>
    </row>
    <row r="71849" spans="1:10" x14ac:dyDescent="0.3">
      <c r="A71849" t="s">
        <v>73897</v>
      </c>
      <c r="B71849">
        <v>36</v>
      </c>
      <c r="C71849" t="s">
        <v>905</v>
      </c>
      <c r="D71849">
        <v>25</v>
      </c>
      <c r="F71849">
        <v>2</v>
      </c>
      <c r="G71849">
        <v>63</v>
      </c>
      <c r="H71849">
        <v>0</v>
      </c>
      <c r="I71849">
        <v>0.73</v>
      </c>
      <c r="J71849">
        <v>2847.36</v>
      </c>
    </row>
    <row r="71850" spans="1:10" x14ac:dyDescent="0.3">
      <c r="A71850" t="s">
        <v>73898</v>
      </c>
      <c r="B71850">
        <v>36</v>
      </c>
      <c r="C71850" t="s">
        <v>907</v>
      </c>
      <c r="D71850">
        <v>25.1</v>
      </c>
      <c r="F71850">
        <v>1.4</v>
      </c>
      <c r="G71850">
        <v>63</v>
      </c>
      <c r="H71850">
        <v>0</v>
      </c>
      <c r="I71850">
        <v>1.04</v>
      </c>
      <c r="J71850">
        <v>2850.96</v>
      </c>
    </row>
    <row r="71851" spans="1:10" x14ac:dyDescent="0.3">
      <c r="A71851" t="s">
        <v>73899</v>
      </c>
      <c r="B71851">
        <v>36</v>
      </c>
      <c r="C71851" t="s">
        <v>909</v>
      </c>
      <c r="D71851">
        <v>25.4</v>
      </c>
      <c r="F71851">
        <v>1.3</v>
      </c>
      <c r="G71851">
        <v>63</v>
      </c>
      <c r="H71851">
        <v>0</v>
      </c>
      <c r="I71851">
        <v>0.5</v>
      </c>
      <c r="J71851">
        <v>2862.24</v>
      </c>
    </row>
    <row r="71852" spans="1:10" x14ac:dyDescent="0.3">
      <c r="A71852" t="s">
        <v>73900</v>
      </c>
      <c r="B71852">
        <v>36</v>
      </c>
      <c r="C71852" t="s">
        <v>911</v>
      </c>
      <c r="D71852">
        <v>25.6</v>
      </c>
      <c r="F71852">
        <v>1.6</v>
      </c>
      <c r="G71852">
        <v>62</v>
      </c>
      <c r="H71852">
        <v>0.2</v>
      </c>
      <c r="I71852">
        <v>0.73</v>
      </c>
      <c r="J71852">
        <v>2845.92</v>
      </c>
    </row>
    <row r="71853" spans="1:10" x14ac:dyDescent="0.3">
      <c r="A71853" t="s">
        <v>73901</v>
      </c>
      <c r="B71853">
        <v>36</v>
      </c>
      <c r="C71853" t="s">
        <v>913</v>
      </c>
      <c r="D71853">
        <v>25</v>
      </c>
      <c r="F71853">
        <v>1.7</v>
      </c>
      <c r="G71853">
        <v>59</v>
      </c>
      <c r="H71853">
        <v>0</v>
      </c>
      <c r="I71853">
        <v>0.17</v>
      </c>
      <c r="J71853">
        <v>2861.52</v>
      </c>
    </row>
    <row r="71854" spans="1:10" x14ac:dyDescent="0.3">
      <c r="A71854" t="s">
        <v>73902</v>
      </c>
      <c r="B71854">
        <v>36</v>
      </c>
      <c r="C71854" t="s">
        <v>915</v>
      </c>
      <c r="D71854">
        <v>23.7</v>
      </c>
      <c r="F71854">
        <v>1.5</v>
      </c>
      <c r="G71854">
        <v>70</v>
      </c>
      <c r="H71854">
        <v>0</v>
      </c>
      <c r="I71854">
        <v>0</v>
      </c>
      <c r="J71854">
        <v>2861.52</v>
      </c>
    </row>
    <row r="71855" spans="1:10" x14ac:dyDescent="0.3">
      <c r="A71855" t="s">
        <v>73903</v>
      </c>
      <c r="B71855">
        <v>36</v>
      </c>
      <c r="C71855" t="s">
        <v>917</v>
      </c>
      <c r="D71855">
        <v>22.8</v>
      </c>
      <c r="E71855">
        <v>0</v>
      </c>
      <c r="F71855">
        <v>1.9</v>
      </c>
      <c r="G71855">
        <v>84</v>
      </c>
      <c r="J71855">
        <v>2854.8</v>
      </c>
    </row>
    <row r="71856" spans="1:10" x14ac:dyDescent="0.3">
      <c r="A71856" t="s">
        <v>73904</v>
      </c>
      <c r="B71856">
        <v>36</v>
      </c>
      <c r="C71856" t="s">
        <v>919</v>
      </c>
      <c r="D71856">
        <v>23</v>
      </c>
      <c r="F71856">
        <v>1</v>
      </c>
      <c r="G71856">
        <v>86</v>
      </c>
      <c r="J71856">
        <v>2848.32</v>
      </c>
    </row>
    <row r="71857" spans="1:10" x14ac:dyDescent="0.3">
      <c r="A71857" t="s">
        <v>73905</v>
      </c>
      <c r="B71857">
        <v>36</v>
      </c>
      <c r="C71857" t="s">
        <v>921</v>
      </c>
      <c r="D71857">
        <v>22.2</v>
      </c>
      <c r="F71857">
        <v>1.4</v>
      </c>
      <c r="G71857">
        <v>91</v>
      </c>
      <c r="J71857">
        <v>2852.16</v>
      </c>
    </row>
    <row r="71858" spans="1:10" x14ac:dyDescent="0.3">
      <c r="A71858" t="s">
        <v>73906</v>
      </c>
      <c r="B71858">
        <v>36</v>
      </c>
      <c r="C71858" t="s">
        <v>923</v>
      </c>
      <c r="D71858">
        <v>21.6</v>
      </c>
      <c r="F71858">
        <v>1</v>
      </c>
      <c r="G71858">
        <v>94</v>
      </c>
      <c r="J71858">
        <v>2838.24</v>
      </c>
    </row>
    <row r="71859" spans="1:10" x14ac:dyDescent="0.3">
      <c r="A71859" t="s">
        <v>73907</v>
      </c>
      <c r="B71859">
        <v>36</v>
      </c>
      <c r="C71859" t="s">
        <v>925</v>
      </c>
      <c r="D71859">
        <v>21.8</v>
      </c>
      <c r="F71859">
        <v>1</v>
      </c>
      <c r="G71859">
        <v>95</v>
      </c>
      <c r="J71859">
        <v>2845.68</v>
      </c>
    </row>
    <row r="71860" spans="1:10" x14ac:dyDescent="0.3">
      <c r="A71860" t="s">
        <v>73908</v>
      </c>
      <c r="B71860">
        <v>36</v>
      </c>
      <c r="C71860" t="s">
        <v>927</v>
      </c>
      <c r="D71860">
        <v>21.5</v>
      </c>
      <c r="F71860">
        <v>1.3</v>
      </c>
      <c r="G71860">
        <v>97</v>
      </c>
      <c r="J71860">
        <v>2827.2</v>
      </c>
    </row>
    <row r="71861" spans="1:10" x14ac:dyDescent="0.3">
      <c r="A71861" t="s">
        <v>73909</v>
      </c>
      <c r="B71861">
        <v>36</v>
      </c>
      <c r="C71861" t="s">
        <v>929</v>
      </c>
      <c r="D71861">
        <v>21</v>
      </c>
      <c r="F71861">
        <v>0.4</v>
      </c>
      <c r="G71861">
        <v>98</v>
      </c>
      <c r="J71861">
        <v>2841.84</v>
      </c>
    </row>
    <row r="71862" spans="1:10" x14ac:dyDescent="0.3">
      <c r="A71862" t="s">
        <v>73910</v>
      </c>
      <c r="B71862">
        <v>36</v>
      </c>
      <c r="C71862" t="s">
        <v>931</v>
      </c>
      <c r="D71862">
        <v>21.5</v>
      </c>
      <c r="F71862">
        <v>0.4</v>
      </c>
      <c r="G71862">
        <v>99</v>
      </c>
      <c r="J71862">
        <v>2831.52</v>
      </c>
    </row>
    <row r="71863" spans="1:10" x14ac:dyDescent="0.3">
      <c r="A71863" t="s">
        <v>73911</v>
      </c>
      <c r="B71863">
        <v>36</v>
      </c>
      <c r="C71863" t="s">
        <v>933</v>
      </c>
      <c r="D71863">
        <v>21.5</v>
      </c>
      <c r="F71863">
        <v>0.3</v>
      </c>
      <c r="G71863">
        <v>99</v>
      </c>
      <c r="J71863">
        <v>2820.48</v>
      </c>
    </row>
    <row r="71864" spans="1:10" x14ac:dyDescent="0.3">
      <c r="A71864" t="s">
        <v>73912</v>
      </c>
      <c r="B71864">
        <v>36</v>
      </c>
      <c r="C71864" t="s">
        <v>935</v>
      </c>
      <c r="D71864">
        <v>21.9</v>
      </c>
      <c r="F71864">
        <v>0.6</v>
      </c>
      <c r="G71864">
        <v>97</v>
      </c>
      <c r="H71864">
        <v>0</v>
      </c>
      <c r="I71864">
        <v>0.01</v>
      </c>
      <c r="J71864">
        <v>2823.12</v>
      </c>
    </row>
    <row r="71865" spans="1:10" x14ac:dyDescent="0.3">
      <c r="A71865" t="s">
        <v>73913</v>
      </c>
      <c r="B71865">
        <v>36</v>
      </c>
      <c r="C71865" t="s">
        <v>937</v>
      </c>
      <c r="D71865">
        <v>22.9</v>
      </c>
      <c r="F71865">
        <v>0.1</v>
      </c>
      <c r="G71865">
        <v>92</v>
      </c>
      <c r="H71865">
        <v>0</v>
      </c>
      <c r="I71865">
        <v>0.26</v>
      </c>
      <c r="J71865">
        <v>2852.4</v>
      </c>
    </row>
    <row r="71866" spans="1:10" x14ac:dyDescent="0.3">
      <c r="A71866" t="s">
        <v>73914</v>
      </c>
      <c r="B71866">
        <v>36</v>
      </c>
      <c r="C71866" t="s">
        <v>939</v>
      </c>
      <c r="D71866">
        <v>24</v>
      </c>
      <c r="F71866">
        <v>0.5</v>
      </c>
      <c r="G71866">
        <v>81</v>
      </c>
      <c r="H71866">
        <v>0</v>
      </c>
      <c r="I71866">
        <v>0.63</v>
      </c>
      <c r="J71866">
        <v>2871.36</v>
      </c>
    </row>
    <row r="71867" spans="1:10" x14ac:dyDescent="0.3">
      <c r="A71867" t="s">
        <v>73915</v>
      </c>
      <c r="B71867">
        <v>36</v>
      </c>
      <c r="C71867" t="s">
        <v>941</v>
      </c>
      <c r="D71867">
        <v>25.1</v>
      </c>
      <c r="F71867">
        <v>0.7</v>
      </c>
      <c r="G71867">
        <v>60</v>
      </c>
      <c r="H71867">
        <v>0</v>
      </c>
      <c r="I71867">
        <v>0.9</v>
      </c>
      <c r="J71867">
        <v>2888.4</v>
      </c>
    </row>
    <row r="71868" spans="1:10" x14ac:dyDescent="0.3">
      <c r="A71868" t="s">
        <v>73916</v>
      </c>
      <c r="B71868">
        <v>36</v>
      </c>
      <c r="C71868" t="s">
        <v>943</v>
      </c>
      <c r="D71868">
        <v>25.6</v>
      </c>
      <c r="F71868">
        <v>0.7</v>
      </c>
      <c r="G71868">
        <v>52</v>
      </c>
      <c r="H71868">
        <v>0</v>
      </c>
      <c r="I71868">
        <v>0.85</v>
      </c>
      <c r="J71868">
        <v>2908.56</v>
      </c>
    </row>
    <row r="71869" spans="1:10" x14ac:dyDescent="0.3">
      <c r="A71869" t="s">
        <v>73917</v>
      </c>
      <c r="B71869">
        <v>36</v>
      </c>
      <c r="C71869" t="s">
        <v>945</v>
      </c>
      <c r="D71869">
        <v>26.3</v>
      </c>
      <c r="F71869">
        <v>1.5</v>
      </c>
      <c r="G71869">
        <v>51</v>
      </c>
      <c r="H71869">
        <v>0</v>
      </c>
      <c r="I71869">
        <v>1.29</v>
      </c>
      <c r="J71869">
        <v>2915.28</v>
      </c>
    </row>
    <row r="71870" spans="1:10" x14ac:dyDescent="0.3">
      <c r="A71870" t="s">
        <v>73918</v>
      </c>
      <c r="B71870">
        <v>36</v>
      </c>
      <c r="C71870" t="s">
        <v>947</v>
      </c>
      <c r="D71870">
        <v>27.3</v>
      </c>
      <c r="F71870">
        <v>1.4</v>
      </c>
      <c r="G71870">
        <v>60</v>
      </c>
      <c r="H71870">
        <v>0.3</v>
      </c>
      <c r="I71870">
        <v>2.25</v>
      </c>
      <c r="J71870">
        <v>2928.48</v>
      </c>
    </row>
    <row r="71871" spans="1:10" x14ac:dyDescent="0.3">
      <c r="A71871" t="s">
        <v>73919</v>
      </c>
      <c r="B71871">
        <v>36</v>
      </c>
      <c r="C71871" t="s">
        <v>949</v>
      </c>
      <c r="D71871">
        <v>27.8</v>
      </c>
      <c r="F71871">
        <v>1.7</v>
      </c>
      <c r="G71871">
        <v>60</v>
      </c>
      <c r="H71871">
        <v>0.1</v>
      </c>
      <c r="I71871">
        <v>1.84</v>
      </c>
      <c r="J71871">
        <v>2929.2</v>
      </c>
    </row>
    <row r="71872" spans="1:10" x14ac:dyDescent="0.3">
      <c r="A71872" t="s">
        <v>73920</v>
      </c>
      <c r="B71872">
        <v>36</v>
      </c>
      <c r="C71872" t="s">
        <v>951</v>
      </c>
      <c r="D71872">
        <v>27.9</v>
      </c>
      <c r="F71872">
        <v>1.9</v>
      </c>
      <c r="G71872">
        <v>51</v>
      </c>
      <c r="H71872">
        <v>0.1</v>
      </c>
      <c r="I71872">
        <v>1.36</v>
      </c>
      <c r="J71872">
        <v>2934.96</v>
      </c>
    </row>
    <row r="71873" spans="1:10" x14ac:dyDescent="0.3">
      <c r="A71873" t="s">
        <v>73921</v>
      </c>
      <c r="B71873">
        <v>36</v>
      </c>
      <c r="C71873" t="s">
        <v>953</v>
      </c>
      <c r="D71873">
        <v>28.2</v>
      </c>
      <c r="F71873">
        <v>1.6</v>
      </c>
      <c r="G71873">
        <v>43</v>
      </c>
      <c r="H71873">
        <v>0.1</v>
      </c>
      <c r="I71873">
        <v>1.43</v>
      </c>
      <c r="J71873">
        <v>2941.44</v>
      </c>
    </row>
    <row r="71874" spans="1:10" x14ac:dyDescent="0.3">
      <c r="A71874" t="s">
        <v>73922</v>
      </c>
      <c r="B71874">
        <v>36</v>
      </c>
      <c r="C71874" t="s">
        <v>955</v>
      </c>
      <c r="D71874">
        <v>29.4</v>
      </c>
      <c r="F71874">
        <v>2.1</v>
      </c>
      <c r="G71874">
        <v>41</v>
      </c>
      <c r="H71874">
        <v>0.9</v>
      </c>
      <c r="I71874">
        <v>2.2000000000000002</v>
      </c>
      <c r="J71874">
        <v>2962.56</v>
      </c>
    </row>
    <row r="71875" spans="1:10" x14ac:dyDescent="0.3">
      <c r="A71875" t="s">
        <v>73923</v>
      </c>
      <c r="B71875">
        <v>36</v>
      </c>
      <c r="C71875" t="s">
        <v>957</v>
      </c>
      <c r="D71875">
        <v>29</v>
      </c>
      <c r="F71875">
        <v>3.4</v>
      </c>
      <c r="G71875">
        <v>43</v>
      </c>
      <c r="H71875">
        <v>1</v>
      </c>
      <c r="I71875">
        <v>1.77</v>
      </c>
      <c r="J71875">
        <v>2962.56</v>
      </c>
    </row>
    <row r="71876" spans="1:10" x14ac:dyDescent="0.3">
      <c r="A71876" t="s">
        <v>73924</v>
      </c>
      <c r="B71876">
        <v>36</v>
      </c>
      <c r="C71876" t="s">
        <v>959</v>
      </c>
      <c r="D71876">
        <v>28.3</v>
      </c>
      <c r="F71876">
        <v>2.7</v>
      </c>
      <c r="G71876">
        <v>45</v>
      </c>
      <c r="H71876">
        <v>1</v>
      </c>
      <c r="I71876">
        <v>1.1000000000000001</v>
      </c>
      <c r="J71876">
        <v>2927.76</v>
      </c>
    </row>
    <row r="71877" spans="1:10" x14ac:dyDescent="0.3">
      <c r="A71877" t="s">
        <v>73925</v>
      </c>
      <c r="B71877">
        <v>36</v>
      </c>
      <c r="C71877" t="s">
        <v>961</v>
      </c>
      <c r="D71877">
        <v>27.1</v>
      </c>
      <c r="F71877">
        <v>2.6</v>
      </c>
      <c r="G71877">
        <v>50</v>
      </c>
      <c r="H71877">
        <v>0.8</v>
      </c>
      <c r="I71877">
        <v>0.5</v>
      </c>
      <c r="J71877">
        <v>2892.48</v>
      </c>
    </row>
    <row r="71878" spans="1:10" x14ac:dyDescent="0.3">
      <c r="A71878" t="s">
        <v>73926</v>
      </c>
      <c r="B71878">
        <v>36</v>
      </c>
      <c r="C71878" t="s">
        <v>963</v>
      </c>
      <c r="D71878">
        <v>24.7</v>
      </c>
      <c r="F71878">
        <v>1.5</v>
      </c>
      <c r="G71878">
        <v>65</v>
      </c>
      <c r="H71878">
        <v>0</v>
      </c>
      <c r="I71878">
        <v>0.06</v>
      </c>
      <c r="J71878">
        <v>2881.44</v>
      </c>
    </row>
    <row r="71879" spans="1:10" x14ac:dyDescent="0.3">
      <c r="A71879" t="s">
        <v>73927</v>
      </c>
      <c r="B71879">
        <v>36</v>
      </c>
      <c r="C71879" t="s">
        <v>965</v>
      </c>
      <c r="D71879">
        <v>23.4</v>
      </c>
      <c r="F71879">
        <v>1.3</v>
      </c>
      <c r="G71879">
        <v>84</v>
      </c>
      <c r="J71879">
        <v>2878.32</v>
      </c>
    </row>
    <row r="71880" spans="1:10" x14ac:dyDescent="0.3">
      <c r="A71880" t="s">
        <v>73928</v>
      </c>
      <c r="B71880">
        <v>36</v>
      </c>
      <c r="C71880" t="s">
        <v>967</v>
      </c>
      <c r="D71880">
        <v>22.6</v>
      </c>
      <c r="F71880">
        <v>1.3</v>
      </c>
      <c r="G71880">
        <v>88</v>
      </c>
      <c r="J71880">
        <v>2879.04</v>
      </c>
    </row>
    <row r="71881" spans="1:10" x14ac:dyDescent="0.3">
      <c r="A71881" t="s">
        <v>73929</v>
      </c>
      <c r="B71881">
        <v>36</v>
      </c>
      <c r="C71881" t="s">
        <v>969</v>
      </c>
      <c r="D71881">
        <v>21.8</v>
      </c>
      <c r="F71881">
        <v>1.3</v>
      </c>
      <c r="G71881">
        <v>92</v>
      </c>
      <c r="J71881">
        <v>2856.72</v>
      </c>
    </row>
    <row r="71882" spans="1:10" x14ac:dyDescent="0.3">
      <c r="A71882" t="s">
        <v>73930</v>
      </c>
      <c r="B71882">
        <v>36</v>
      </c>
      <c r="C71882" t="s">
        <v>971</v>
      </c>
      <c r="D71882">
        <v>21.2</v>
      </c>
      <c r="F71882">
        <v>1.1000000000000001</v>
      </c>
      <c r="G71882">
        <v>96</v>
      </c>
      <c r="J71882">
        <v>2856.72</v>
      </c>
    </row>
    <row r="71883" spans="1:10" x14ac:dyDescent="0.3">
      <c r="A71883" t="s">
        <v>73931</v>
      </c>
      <c r="B71883">
        <v>36</v>
      </c>
      <c r="C71883" t="s">
        <v>973</v>
      </c>
      <c r="D71883">
        <v>20.7</v>
      </c>
      <c r="F71883">
        <v>0.8</v>
      </c>
      <c r="G71883">
        <v>97</v>
      </c>
      <c r="J71883">
        <v>2839.92</v>
      </c>
    </row>
    <row r="71884" spans="1:10" x14ac:dyDescent="0.3">
      <c r="A71884" t="s">
        <v>73932</v>
      </c>
      <c r="B71884">
        <v>36</v>
      </c>
      <c r="C71884" t="s">
        <v>975</v>
      </c>
      <c r="D71884">
        <v>20.5</v>
      </c>
      <c r="F71884">
        <v>0.6</v>
      </c>
      <c r="G71884">
        <v>99</v>
      </c>
      <c r="J71884">
        <v>2836.32</v>
      </c>
    </row>
    <row r="71885" spans="1:10" x14ac:dyDescent="0.3">
      <c r="A71885" t="s">
        <v>73933</v>
      </c>
      <c r="B71885">
        <v>36</v>
      </c>
      <c r="C71885" t="s">
        <v>977</v>
      </c>
      <c r="D71885">
        <v>20.399999999999999</v>
      </c>
      <c r="F71885">
        <v>0.7</v>
      </c>
      <c r="G71885">
        <v>100</v>
      </c>
      <c r="J71885">
        <v>2844</v>
      </c>
    </row>
    <row r="71886" spans="1:10" x14ac:dyDescent="0.3">
      <c r="A71886" t="s">
        <v>73934</v>
      </c>
      <c r="B71886">
        <v>36</v>
      </c>
      <c r="C71886" t="s">
        <v>979</v>
      </c>
      <c r="D71886">
        <v>20.100000000000001</v>
      </c>
      <c r="F71886">
        <v>0.5</v>
      </c>
      <c r="G71886">
        <v>100</v>
      </c>
      <c r="J71886">
        <v>2827.44</v>
      </c>
    </row>
    <row r="71887" spans="1:10" x14ac:dyDescent="0.3">
      <c r="A71887" t="s">
        <v>73935</v>
      </c>
      <c r="B71887">
        <v>36</v>
      </c>
      <c r="C71887" t="s">
        <v>981</v>
      </c>
      <c r="D71887">
        <v>19.7</v>
      </c>
      <c r="F71887">
        <v>0.5</v>
      </c>
      <c r="G71887">
        <v>100</v>
      </c>
      <c r="J71887">
        <v>2819.28</v>
      </c>
    </row>
    <row r="71888" spans="1:10" x14ac:dyDescent="0.3">
      <c r="A71888" t="s">
        <v>73936</v>
      </c>
      <c r="B71888">
        <v>36</v>
      </c>
      <c r="C71888" t="s">
        <v>983</v>
      </c>
      <c r="D71888">
        <v>19.7</v>
      </c>
      <c r="F71888">
        <v>0.7</v>
      </c>
      <c r="G71888">
        <v>100</v>
      </c>
      <c r="H71888">
        <v>0</v>
      </c>
      <c r="I71888">
        <v>0.03</v>
      </c>
      <c r="J71888">
        <v>2827.44</v>
      </c>
    </row>
    <row r="71889" spans="1:10" x14ac:dyDescent="0.3">
      <c r="A71889" t="s">
        <v>73937</v>
      </c>
      <c r="B71889">
        <v>36</v>
      </c>
      <c r="C71889" t="s">
        <v>985</v>
      </c>
      <c r="D71889">
        <v>21.5</v>
      </c>
      <c r="F71889">
        <v>1.1000000000000001</v>
      </c>
      <c r="G71889">
        <v>100</v>
      </c>
      <c r="H71889">
        <v>0.5</v>
      </c>
      <c r="I71889">
        <v>0.42</v>
      </c>
      <c r="J71889">
        <v>2865.36</v>
      </c>
    </row>
    <row r="71890" spans="1:10" x14ac:dyDescent="0.3">
      <c r="A71890" t="s">
        <v>73938</v>
      </c>
      <c r="B71890">
        <v>36</v>
      </c>
      <c r="C71890" t="s">
        <v>987</v>
      </c>
      <c r="D71890">
        <v>23.5</v>
      </c>
      <c r="F71890">
        <v>1.1000000000000001</v>
      </c>
      <c r="G71890">
        <v>81</v>
      </c>
      <c r="H71890">
        <v>1</v>
      </c>
      <c r="I71890">
        <v>1.08</v>
      </c>
      <c r="J71890">
        <v>2896.8</v>
      </c>
    </row>
    <row r="71891" spans="1:10" x14ac:dyDescent="0.3">
      <c r="A71891" t="s">
        <v>73939</v>
      </c>
      <c r="B71891">
        <v>36</v>
      </c>
      <c r="C71891" t="s">
        <v>989</v>
      </c>
      <c r="D71891">
        <v>25.4</v>
      </c>
      <c r="F71891">
        <v>1.7</v>
      </c>
      <c r="G71891">
        <v>77</v>
      </c>
      <c r="H71891">
        <v>1</v>
      </c>
      <c r="I71891">
        <v>1.73</v>
      </c>
      <c r="J71891">
        <v>2950.56</v>
      </c>
    </row>
    <row r="71892" spans="1:10" x14ac:dyDescent="0.3">
      <c r="A71892" t="s">
        <v>73940</v>
      </c>
      <c r="B71892">
        <v>36</v>
      </c>
      <c r="C71892" t="s">
        <v>991</v>
      </c>
      <c r="D71892">
        <v>27</v>
      </c>
      <c r="F71892">
        <v>2</v>
      </c>
      <c r="G71892">
        <v>71</v>
      </c>
      <c r="H71892">
        <v>1</v>
      </c>
      <c r="I71892">
        <v>2.31</v>
      </c>
      <c r="J71892">
        <v>2948.4</v>
      </c>
    </row>
    <row r="71893" spans="1:10" x14ac:dyDescent="0.3">
      <c r="A71893" t="s">
        <v>73941</v>
      </c>
      <c r="B71893">
        <v>36</v>
      </c>
      <c r="C71893" t="s">
        <v>993</v>
      </c>
      <c r="D71893">
        <v>28.4</v>
      </c>
      <c r="F71893">
        <v>1.9</v>
      </c>
      <c r="G71893">
        <v>59</v>
      </c>
      <c r="H71893">
        <v>1</v>
      </c>
      <c r="I71893">
        <v>2.75</v>
      </c>
      <c r="J71893">
        <v>2976.24</v>
      </c>
    </row>
    <row r="71894" spans="1:10" x14ac:dyDescent="0.3">
      <c r="A71894" t="s">
        <v>73942</v>
      </c>
      <c r="B71894">
        <v>36</v>
      </c>
      <c r="C71894" t="s">
        <v>995</v>
      </c>
      <c r="D71894">
        <v>29.5</v>
      </c>
      <c r="F71894">
        <v>2.1</v>
      </c>
      <c r="G71894">
        <v>47</v>
      </c>
      <c r="H71894">
        <v>1</v>
      </c>
      <c r="I71894">
        <v>3.08</v>
      </c>
      <c r="J71894">
        <v>2973.84</v>
      </c>
    </row>
    <row r="71895" spans="1:10" x14ac:dyDescent="0.3">
      <c r="A71895" t="s">
        <v>73943</v>
      </c>
      <c r="B71895">
        <v>36</v>
      </c>
      <c r="C71895" t="s">
        <v>997</v>
      </c>
      <c r="D71895">
        <v>30.8</v>
      </c>
      <c r="F71895">
        <v>2.4</v>
      </c>
      <c r="G71895">
        <v>45</v>
      </c>
      <c r="H71895">
        <v>1</v>
      </c>
      <c r="I71895">
        <v>3.23</v>
      </c>
      <c r="J71895">
        <v>3005.52</v>
      </c>
    </row>
    <row r="71896" spans="1:10" x14ac:dyDescent="0.3">
      <c r="A71896" t="s">
        <v>73944</v>
      </c>
      <c r="B71896">
        <v>36</v>
      </c>
      <c r="C71896" t="s">
        <v>999</v>
      </c>
      <c r="D71896">
        <v>30.6</v>
      </c>
      <c r="F71896">
        <v>3.5</v>
      </c>
      <c r="G71896">
        <v>40</v>
      </c>
      <c r="H71896">
        <v>1</v>
      </c>
      <c r="I71896">
        <v>3.07</v>
      </c>
      <c r="J71896">
        <v>3041.28</v>
      </c>
    </row>
    <row r="71897" spans="1:10" x14ac:dyDescent="0.3">
      <c r="A71897" t="s">
        <v>73945</v>
      </c>
      <c r="B71897">
        <v>36</v>
      </c>
      <c r="C71897" t="s">
        <v>1001</v>
      </c>
      <c r="D71897">
        <v>29.9</v>
      </c>
      <c r="F71897">
        <v>3.9</v>
      </c>
      <c r="G71897">
        <v>43</v>
      </c>
      <c r="H71897">
        <v>1</v>
      </c>
      <c r="I71897">
        <v>2.46</v>
      </c>
      <c r="J71897">
        <v>3054.96</v>
      </c>
    </row>
    <row r="71898" spans="1:10" x14ac:dyDescent="0.3">
      <c r="A71898" t="s">
        <v>73946</v>
      </c>
      <c r="B71898">
        <v>36</v>
      </c>
      <c r="C71898" t="s">
        <v>1003</v>
      </c>
      <c r="D71898">
        <v>29.7</v>
      </c>
      <c r="F71898">
        <v>3.9</v>
      </c>
      <c r="G71898">
        <v>36</v>
      </c>
      <c r="H71898">
        <v>1</v>
      </c>
      <c r="I71898">
        <v>2.42</v>
      </c>
      <c r="J71898">
        <v>3054</v>
      </c>
    </row>
    <row r="71899" spans="1:10" x14ac:dyDescent="0.3">
      <c r="A71899" t="s">
        <v>73947</v>
      </c>
      <c r="B71899">
        <v>36</v>
      </c>
      <c r="C71899" t="s">
        <v>1005</v>
      </c>
      <c r="D71899">
        <v>29.1</v>
      </c>
      <c r="F71899">
        <v>3.2</v>
      </c>
      <c r="G71899">
        <v>42</v>
      </c>
      <c r="H71899">
        <v>1</v>
      </c>
      <c r="I71899">
        <v>1.85</v>
      </c>
      <c r="J71899">
        <v>3020.88</v>
      </c>
    </row>
    <row r="71900" spans="1:10" x14ac:dyDescent="0.3">
      <c r="A71900" t="s">
        <v>73948</v>
      </c>
      <c r="B71900">
        <v>36</v>
      </c>
      <c r="C71900" t="s">
        <v>1007</v>
      </c>
      <c r="D71900">
        <v>27.6</v>
      </c>
      <c r="F71900">
        <v>3.3</v>
      </c>
      <c r="G71900">
        <v>46</v>
      </c>
      <c r="H71900">
        <v>1</v>
      </c>
      <c r="I71900">
        <v>1.26</v>
      </c>
      <c r="J71900">
        <v>2981.52</v>
      </c>
    </row>
    <row r="71901" spans="1:10" x14ac:dyDescent="0.3">
      <c r="A71901" t="s">
        <v>73949</v>
      </c>
      <c r="B71901">
        <v>36</v>
      </c>
      <c r="C71901" t="s">
        <v>1009</v>
      </c>
      <c r="D71901">
        <v>25.9</v>
      </c>
      <c r="F71901">
        <v>3.2</v>
      </c>
      <c r="G71901">
        <v>53</v>
      </c>
      <c r="H71901">
        <v>0.9</v>
      </c>
      <c r="I71901">
        <v>0.52</v>
      </c>
      <c r="J71901">
        <v>2930.88</v>
      </c>
    </row>
    <row r="71902" spans="1:10" x14ac:dyDescent="0.3">
      <c r="A71902" t="s">
        <v>73950</v>
      </c>
      <c r="B71902">
        <v>36</v>
      </c>
      <c r="C71902" t="s">
        <v>1011</v>
      </c>
      <c r="D71902">
        <v>24.1</v>
      </c>
      <c r="F71902">
        <v>2.7</v>
      </c>
      <c r="G71902">
        <v>78</v>
      </c>
      <c r="H71902">
        <v>0</v>
      </c>
      <c r="I71902">
        <v>0.06</v>
      </c>
      <c r="J71902">
        <v>2907.36</v>
      </c>
    </row>
    <row r="71903" spans="1:10" x14ac:dyDescent="0.3">
      <c r="A71903" t="s">
        <v>73951</v>
      </c>
      <c r="B71903">
        <v>36</v>
      </c>
      <c r="C71903" t="s">
        <v>1013</v>
      </c>
      <c r="D71903">
        <v>22.9</v>
      </c>
      <c r="F71903">
        <v>3.1</v>
      </c>
      <c r="G71903">
        <v>84</v>
      </c>
      <c r="J71903">
        <v>2892.72</v>
      </c>
    </row>
    <row r="71904" spans="1:10" x14ac:dyDescent="0.3">
      <c r="A71904" t="s">
        <v>73952</v>
      </c>
      <c r="B71904">
        <v>36</v>
      </c>
      <c r="C71904" t="s">
        <v>1015</v>
      </c>
      <c r="D71904">
        <v>21.8</v>
      </c>
      <c r="F71904">
        <v>2</v>
      </c>
      <c r="G71904">
        <v>90</v>
      </c>
      <c r="J71904">
        <v>2879.04</v>
      </c>
    </row>
    <row r="71905" spans="1:10" x14ac:dyDescent="0.3">
      <c r="A71905" t="s">
        <v>73953</v>
      </c>
      <c r="B71905">
        <v>36</v>
      </c>
      <c r="C71905" t="s">
        <v>1017</v>
      </c>
      <c r="D71905">
        <v>21.4</v>
      </c>
      <c r="F71905">
        <v>2.4</v>
      </c>
      <c r="G71905">
        <v>91</v>
      </c>
      <c r="J71905">
        <v>2869.44</v>
      </c>
    </row>
    <row r="71906" spans="1:10" x14ac:dyDescent="0.3">
      <c r="A71906" t="s">
        <v>73954</v>
      </c>
      <c r="B71906">
        <v>36</v>
      </c>
      <c r="C71906" t="s">
        <v>1019</v>
      </c>
      <c r="D71906">
        <v>21.2</v>
      </c>
      <c r="F71906">
        <v>2.2999999999999998</v>
      </c>
      <c r="G71906">
        <v>92</v>
      </c>
      <c r="J71906">
        <v>2872.8</v>
      </c>
    </row>
    <row r="71907" spans="1:10" x14ac:dyDescent="0.3">
      <c r="A71907" t="s">
        <v>73955</v>
      </c>
      <c r="B71907">
        <v>36</v>
      </c>
      <c r="C71907" t="s">
        <v>1021</v>
      </c>
      <c r="D71907">
        <v>21.2</v>
      </c>
      <c r="F71907">
        <v>1.8</v>
      </c>
      <c r="G71907">
        <v>93</v>
      </c>
      <c r="J71907">
        <v>2868.24</v>
      </c>
    </row>
    <row r="71908" spans="1:10" x14ac:dyDescent="0.3">
      <c r="A71908" t="s">
        <v>73956</v>
      </c>
      <c r="B71908">
        <v>36</v>
      </c>
      <c r="C71908" t="s">
        <v>1023</v>
      </c>
      <c r="D71908">
        <v>21.1</v>
      </c>
      <c r="F71908">
        <v>1</v>
      </c>
      <c r="G71908">
        <v>94</v>
      </c>
      <c r="J71908">
        <v>2844.24</v>
      </c>
    </row>
    <row r="71909" spans="1:10" x14ac:dyDescent="0.3">
      <c r="A71909" t="s">
        <v>73957</v>
      </c>
      <c r="B71909">
        <v>36</v>
      </c>
      <c r="C71909" t="s">
        <v>1025</v>
      </c>
      <c r="D71909">
        <v>21.1</v>
      </c>
      <c r="F71909">
        <v>1.1000000000000001</v>
      </c>
      <c r="G71909">
        <v>94</v>
      </c>
      <c r="J71909">
        <v>2847.36</v>
      </c>
    </row>
    <row r="71910" spans="1:10" x14ac:dyDescent="0.3">
      <c r="A71910" t="s">
        <v>73958</v>
      </c>
      <c r="B71910">
        <v>36</v>
      </c>
      <c r="C71910" t="s">
        <v>1027</v>
      </c>
      <c r="D71910">
        <v>21.1</v>
      </c>
      <c r="F71910">
        <v>0.6</v>
      </c>
      <c r="G71910">
        <v>95</v>
      </c>
      <c r="J71910">
        <v>2832.48</v>
      </c>
    </row>
    <row r="71911" spans="1:10" x14ac:dyDescent="0.3">
      <c r="A71911" t="s">
        <v>73959</v>
      </c>
      <c r="B71911">
        <v>36</v>
      </c>
      <c r="C71911" t="s">
        <v>1029</v>
      </c>
      <c r="D71911">
        <v>21.5</v>
      </c>
      <c r="F71911">
        <v>0.6</v>
      </c>
      <c r="G71911">
        <v>93</v>
      </c>
      <c r="J71911">
        <v>2823.12</v>
      </c>
    </row>
    <row r="71912" spans="1:10" x14ac:dyDescent="0.3">
      <c r="A71912" t="s">
        <v>73960</v>
      </c>
      <c r="B71912">
        <v>36</v>
      </c>
      <c r="C71912" t="s">
        <v>1031</v>
      </c>
      <c r="D71912">
        <v>21.9</v>
      </c>
      <c r="F71912">
        <v>1.1000000000000001</v>
      </c>
      <c r="G71912">
        <v>90</v>
      </c>
      <c r="H71912">
        <v>0</v>
      </c>
      <c r="I71912">
        <v>0</v>
      </c>
      <c r="J71912">
        <v>2838.24</v>
      </c>
    </row>
    <row r="71913" spans="1:10" x14ac:dyDescent="0.3">
      <c r="A71913" t="s">
        <v>73961</v>
      </c>
      <c r="B71913">
        <v>36</v>
      </c>
      <c r="C71913" t="s">
        <v>1033</v>
      </c>
      <c r="D71913">
        <v>22.3</v>
      </c>
      <c r="F71913">
        <v>1.2</v>
      </c>
      <c r="G71913">
        <v>88</v>
      </c>
      <c r="H71913">
        <v>0</v>
      </c>
      <c r="I71913">
        <v>0.09</v>
      </c>
      <c r="J71913">
        <v>2848.56</v>
      </c>
    </row>
    <row r="71914" spans="1:10" x14ac:dyDescent="0.3">
      <c r="A71914" t="s">
        <v>73962</v>
      </c>
      <c r="B71914">
        <v>36</v>
      </c>
      <c r="C71914" t="s">
        <v>1035</v>
      </c>
      <c r="D71914">
        <v>22.6</v>
      </c>
      <c r="F71914">
        <v>1.2</v>
      </c>
      <c r="G71914">
        <v>86</v>
      </c>
      <c r="H71914">
        <v>0</v>
      </c>
      <c r="I71914">
        <v>0.41</v>
      </c>
      <c r="J71914">
        <v>2887.92</v>
      </c>
    </row>
    <row r="71915" spans="1:10" x14ac:dyDescent="0.3">
      <c r="A71915" t="s">
        <v>73963</v>
      </c>
      <c r="B71915">
        <v>36</v>
      </c>
      <c r="C71915" t="s">
        <v>1037</v>
      </c>
      <c r="D71915">
        <v>23.4</v>
      </c>
      <c r="F71915">
        <v>1.6</v>
      </c>
      <c r="G71915">
        <v>83</v>
      </c>
      <c r="H71915">
        <v>0</v>
      </c>
      <c r="I71915">
        <v>0.59</v>
      </c>
      <c r="J71915">
        <v>2912.88</v>
      </c>
    </row>
    <row r="71916" spans="1:10" x14ac:dyDescent="0.3">
      <c r="A71916" t="s">
        <v>73964</v>
      </c>
      <c r="B71916">
        <v>36</v>
      </c>
      <c r="C71916" t="s">
        <v>1039</v>
      </c>
      <c r="D71916">
        <v>25.7</v>
      </c>
      <c r="F71916">
        <v>1</v>
      </c>
      <c r="G71916">
        <v>55</v>
      </c>
      <c r="H71916">
        <v>0.4</v>
      </c>
      <c r="I71916">
        <v>1.62</v>
      </c>
      <c r="J71916">
        <v>2930.4</v>
      </c>
    </row>
    <row r="71917" spans="1:10" x14ac:dyDescent="0.3">
      <c r="A71917" t="s">
        <v>73965</v>
      </c>
      <c r="B71917">
        <v>36</v>
      </c>
      <c r="C71917" t="s">
        <v>1041</v>
      </c>
      <c r="D71917">
        <v>26.2</v>
      </c>
      <c r="F71917">
        <v>1.3</v>
      </c>
      <c r="G71917">
        <v>52</v>
      </c>
      <c r="H71917">
        <v>0.4</v>
      </c>
      <c r="I71917">
        <v>2.08</v>
      </c>
      <c r="J71917">
        <v>2950.8</v>
      </c>
    </row>
    <row r="71918" spans="1:10" x14ac:dyDescent="0.3">
      <c r="A71918" t="s">
        <v>73966</v>
      </c>
      <c r="B71918">
        <v>36</v>
      </c>
      <c r="C71918" t="s">
        <v>1043</v>
      </c>
      <c r="D71918">
        <v>27</v>
      </c>
      <c r="F71918">
        <v>1.5</v>
      </c>
      <c r="G71918">
        <v>50</v>
      </c>
      <c r="H71918">
        <v>0</v>
      </c>
      <c r="I71918">
        <v>1.74</v>
      </c>
      <c r="J71918">
        <v>2952.96</v>
      </c>
    </row>
    <row r="71919" spans="1:10" x14ac:dyDescent="0.3">
      <c r="A71919" t="s">
        <v>73967</v>
      </c>
      <c r="B71919">
        <v>36</v>
      </c>
      <c r="C71919" t="s">
        <v>1045</v>
      </c>
      <c r="D71919">
        <v>28.1</v>
      </c>
      <c r="F71919">
        <v>2.4</v>
      </c>
      <c r="G71919">
        <v>48</v>
      </c>
      <c r="H71919">
        <v>0.6</v>
      </c>
      <c r="I71919">
        <v>2.61</v>
      </c>
      <c r="J71919">
        <v>2973.12</v>
      </c>
    </row>
    <row r="71920" spans="1:10" x14ac:dyDescent="0.3">
      <c r="A71920" t="s">
        <v>73968</v>
      </c>
      <c r="B71920">
        <v>36</v>
      </c>
      <c r="C71920" t="s">
        <v>1047</v>
      </c>
      <c r="D71920">
        <v>28.9</v>
      </c>
      <c r="F71920">
        <v>3.4</v>
      </c>
      <c r="G71920">
        <v>43</v>
      </c>
      <c r="H71920">
        <v>1</v>
      </c>
      <c r="I71920">
        <v>2.92</v>
      </c>
      <c r="J71920">
        <v>2997.12</v>
      </c>
    </row>
    <row r="71921" spans="1:10" x14ac:dyDescent="0.3">
      <c r="A71921" t="s">
        <v>73969</v>
      </c>
      <c r="B71921">
        <v>36</v>
      </c>
      <c r="C71921" t="s">
        <v>1049</v>
      </c>
      <c r="D71921">
        <v>29</v>
      </c>
      <c r="F71921">
        <v>2.7</v>
      </c>
      <c r="G71921">
        <v>42</v>
      </c>
      <c r="H71921">
        <v>1</v>
      </c>
      <c r="I71921">
        <v>2.75</v>
      </c>
      <c r="J71921">
        <v>3007.2</v>
      </c>
    </row>
    <row r="71922" spans="1:10" x14ac:dyDescent="0.3">
      <c r="A71922" t="s">
        <v>73970</v>
      </c>
      <c r="B71922">
        <v>36</v>
      </c>
      <c r="C71922" t="s">
        <v>1051</v>
      </c>
      <c r="D71922">
        <v>29.7</v>
      </c>
      <c r="F71922">
        <v>2.2999999999999998</v>
      </c>
      <c r="G71922">
        <v>42</v>
      </c>
      <c r="H71922">
        <v>1</v>
      </c>
      <c r="I71922">
        <v>2.27</v>
      </c>
      <c r="J71922">
        <v>3012.96</v>
      </c>
    </row>
    <row r="71923" spans="1:10" x14ac:dyDescent="0.3">
      <c r="A71923" t="s">
        <v>73971</v>
      </c>
      <c r="B71923">
        <v>36</v>
      </c>
      <c r="C71923" t="s">
        <v>1053</v>
      </c>
      <c r="D71923">
        <v>28.2</v>
      </c>
      <c r="F71923">
        <v>3.4</v>
      </c>
      <c r="G71923">
        <v>48</v>
      </c>
      <c r="H71923">
        <v>1</v>
      </c>
      <c r="I71923">
        <v>1.62</v>
      </c>
      <c r="J71923">
        <v>2990.88</v>
      </c>
    </row>
    <row r="71924" spans="1:10" x14ac:dyDescent="0.3">
      <c r="A71924" t="s">
        <v>73972</v>
      </c>
      <c r="B71924">
        <v>36</v>
      </c>
      <c r="C71924" t="s">
        <v>1055</v>
      </c>
      <c r="D71924">
        <v>27</v>
      </c>
      <c r="F71924">
        <v>2.8</v>
      </c>
      <c r="G71924">
        <v>53</v>
      </c>
      <c r="H71924">
        <v>0.5</v>
      </c>
      <c r="I71924">
        <v>0.83</v>
      </c>
      <c r="J71924">
        <v>2947.68</v>
      </c>
    </row>
    <row r="71925" spans="1:10" x14ac:dyDescent="0.3">
      <c r="A71925" t="s">
        <v>73973</v>
      </c>
      <c r="B71925">
        <v>36</v>
      </c>
      <c r="C71925" t="s">
        <v>1057</v>
      </c>
      <c r="D71925">
        <v>25.5</v>
      </c>
      <c r="F71925">
        <v>2.7</v>
      </c>
      <c r="G71925">
        <v>59</v>
      </c>
      <c r="H71925">
        <v>0</v>
      </c>
      <c r="I71925">
        <v>0.26</v>
      </c>
      <c r="J71925">
        <v>2942.4</v>
      </c>
    </row>
    <row r="71926" spans="1:10" x14ac:dyDescent="0.3">
      <c r="A71926" t="s">
        <v>73974</v>
      </c>
      <c r="B71926">
        <v>36</v>
      </c>
      <c r="C71926" t="s">
        <v>1059</v>
      </c>
      <c r="D71926">
        <v>24.3</v>
      </c>
      <c r="F71926">
        <v>1.6</v>
      </c>
      <c r="G71926">
        <v>82</v>
      </c>
      <c r="H71926">
        <v>0</v>
      </c>
      <c r="I71926">
        <v>0</v>
      </c>
      <c r="J71926">
        <v>2918.88</v>
      </c>
    </row>
    <row r="71927" spans="1:10" x14ac:dyDescent="0.3">
      <c r="A71927" t="s">
        <v>73975</v>
      </c>
      <c r="B71927">
        <v>36</v>
      </c>
      <c r="C71927" t="s">
        <v>1061</v>
      </c>
      <c r="D71927">
        <v>23.3</v>
      </c>
      <c r="F71927">
        <v>1.4</v>
      </c>
      <c r="G71927">
        <v>86</v>
      </c>
      <c r="J71927">
        <v>2903.04</v>
      </c>
    </row>
    <row r="71928" spans="1:10" x14ac:dyDescent="0.3">
      <c r="A71928" t="s">
        <v>73976</v>
      </c>
      <c r="B71928">
        <v>36</v>
      </c>
      <c r="C71928" t="s">
        <v>1063</v>
      </c>
      <c r="D71928">
        <v>22.8</v>
      </c>
      <c r="F71928">
        <v>1.3</v>
      </c>
      <c r="G71928">
        <v>87</v>
      </c>
      <c r="J71928">
        <v>2893.68</v>
      </c>
    </row>
    <row r="71929" spans="1:10" x14ac:dyDescent="0.3">
      <c r="A71929" t="s">
        <v>73977</v>
      </c>
      <c r="B71929">
        <v>36</v>
      </c>
      <c r="C71929" t="s">
        <v>1065</v>
      </c>
      <c r="D71929">
        <v>22.7</v>
      </c>
      <c r="F71929">
        <v>0.4</v>
      </c>
      <c r="G71929">
        <v>87</v>
      </c>
      <c r="J71929">
        <v>2890.8</v>
      </c>
    </row>
    <row r="71930" spans="1:10" x14ac:dyDescent="0.3">
      <c r="A71930" t="s">
        <v>73978</v>
      </c>
      <c r="B71930">
        <v>36</v>
      </c>
      <c r="C71930" t="s">
        <v>1067</v>
      </c>
      <c r="D71930">
        <v>22.3</v>
      </c>
      <c r="F71930">
        <v>0.1</v>
      </c>
      <c r="G71930">
        <v>89</v>
      </c>
      <c r="J71930">
        <v>2873.28</v>
      </c>
    </row>
    <row r="71931" spans="1:10" x14ac:dyDescent="0.3">
      <c r="A71931" t="s">
        <v>73979</v>
      </c>
      <c r="B71931">
        <v>36</v>
      </c>
      <c r="C71931" t="s">
        <v>1069</v>
      </c>
      <c r="D71931">
        <v>22.5</v>
      </c>
      <c r="F71931">
        <v>1.4</v>
      </c>
      <c r="G71931">
        <v>89</v>
      </c>
      <c r="J71931">
        <v>2866.08</v>
      </c>
    </row>
    <row r="71932" spans="1:10" x14ac:dyDescent="0.3">
      <c r="A71932" t="s">
        <v>73980</v>
      </c>
      <c r="B71932">
        <v>36</v>
      </c>
      <c r="C71932" t="s">
        <v>1071</v>
      </c>
      <c r="D71932">
        <v>21.9</v>
      </c>
      <c r="F71932">
        <v>0.8</v>
      </c>
      <c r="G71932">
        <v>91</v>
      </c>
      <c r="J71932">
        <v>2859.6</v>
      </c>
    </row>
    <row r="71933" spans="1:10" x14ac:dyDescent="0.3">
      <c r="A71933" t="s">
        <v>73981</v>
      </c>
      <c r="B71933">
        <v>36</v>
      </c>
      <c r="C71933" t="s">
        <v>1073</v>
      </c>
      <c r="D71933">
        <v>21.4</v>
      </c>
      <c r="F71933">
        <v>0.8</v>
      </c>
      <c r="G71933">
        <v>93</v>
      </c>
      <c r="J71933">
        <v>2843.28</v>
      </c>
    </row>
    <row r="71934" spans="1:10" x14ac:dyDescent="0.3">
      <c r="A71934" t="s">
        <v>73982</v>
      </c>
      <c r="B71934">
        <v>36</v>
      </c>
      <c r="C71934" t="s">
        <v>1075</v>
      </c>
      <c r="D71934">
        <v>21.5</v>
      </c>
      <c r="F71934">
        <v>0.1</v>
      </c>
      <c r="G71934">
        <v>93</v>
      </c>
      <c r="J71934">
        <v>2841.36</v>
      </c>
    </row>
    <row r="71935" spans="1:10" x14ac:dyDescent="0.3">
      <c r="A71935" t="s">
        <v>73983</v>
      </c>
      <c r="B71935">
        <v>36</v>
      </c>
      <c r="C71935" t="s">
        <v>1077</v>
      </c>
      <c r="D71935">
        <v>21.3</v>
      </c>
      <c r="F71935">
        <v>1</v>
      </c>
      <c r="G71935">
        <v>94</v>
      </c>
      <c r="J71935">
        <v>2832.96</v>
      </c>
    </row>
    <row r="71936" spans="1:10" x14ac:dyDescent="0.3">
      <c r="A71936" t="s">
        <v>73984</v>
      </c>
      <c r="B71936">
        <v>36</v>
      </c>
      <c r="C71936" t="s">
        <v>1079</v>
      </c>
      <c r="D71936">
        <v>21.7</v>
      </c>
      <c r="F71936">
        <v>0.7</v>
      </c>
      <c r="G71936">
        <v>94</v>
      </c>
      <c r="H71936">
        <v>0</v>
      </c>
      <c r="I71936">
        <v>0.04</v>
      </c>
      <c r="J71936">
        <v>2853.12</v>
      </c>
    </row>
    <row r="71937" spans="1:10" x14ac:dyDescent="0.3">
      <c r="A71937" t="s">
        <v>73985</v>
      </c>
      <c r="B71937">
        <v>36</v>
      </c>
      <c r="C71937" t="s">
        <v>1081</v>
      </c>
      <c r="D71937">
        <v>22.9</v>
      </c>
      <c r="F71937">
        <v>1.6</v>
      </c>
      <c r="G71937">
        <v>90</v>
      </c>
      <c r="H71937">
        <v>0</v>
      </c>
      <c r="I71937">
        <v>0.37</v>
      </c>
      <c r="J71937">
        <v>2864.88</v>
      </c>
    </row>
    <row r="71938" spans="1:10" x14ac:dyDescent="0.3">
      <c r="A71938" t="s">
        <v>73986</v>
      </c>
      <c r="B71938">
        <v>36</v>
      </c>
      <c r="C71938" t="s">
        <v>1083</v>
      </c>
      <c r="D71938">
        <v>24</v>
      </c>
      <c r="F71938">
        <v>1.2</v>
      </c>
      <c r="G71938">
        <v>85</v>
      </c>
      <c r="H71938">
        <v>0</v>
      </c>
      <c r="I71938">
        <v>0.46</v>
      </c>
      <c r="J71938">
        <v>2900.16</v>
      </c>
    </row>
    <row r="71939" spans="1:10" x14ac:dyDescent="0.3">
      <c r="A71939" t="s">
        <v>73987</v>
      </c>
      <c r="B71939">
        <v>36</v>
      </c>
      <c r="C71939" t="s">
        <v>1085</v>
      </c>
      <c r="D71939">
        <v>24.7</v>
      </c>
      <c r="F71939">
        <v>2.2000000000000002</v>
      </c>
      <c r="G71939">
        <v>82</v>
      </c>
      <c r="H71939">
        <v>0</v>
      </c>
      <c r="I71939">
        <v>0.25</v>
      </c>
      <c r="J71939">
        <v>2911.2</v>
      </c>
    </row>
    <row r="71940" spans="1:10" x14ac:dyDescent="0.3">
      <c r="A71940" t="s">
        <v>73988</v>
      </c>
      <c r="B71940">
        <v>36</v>
      </c>
      <c r="C71940" t="s">
        <v>1087</v>
      </c>
      <c r="D71940">
        <v>26.5</v>
      </c>
      <c r="F71940">
        <v>2.9</v>
      </c>
      <c r="G71940">
        <v>60</v>
      </c>
      <c r="H71940">
        <v>0</v>
      </c>
      <c r="I71940">
        <v>0.72</v>
      </c>
      <c r="J71940">
        <v>2926.56</v>
      </c>
    </row>
    <row r="71941" spans="1:10" x14ac:dyDescent="0.3">
      <c r="A71941" t="s">
        <v>73989</v>
      </c>
      <c r="B71941">
        <v>36</v>
      </c>
      <c r="C71941" t="s">
        <v>1089</v>
      </c>
      <c r="D71941">
        <v>27.2</v>
      </c>
      <c r="F71941">
        <v>2.8</v>
      </c>
      <c r="G71941">
        <v>59</v>
      </c>
      <c r="H71941">
        <v>0</v>
      </c>
      <c r="I71941">
        <v>0.56000000000000005</v>
      </c>
      <c r="J71941">
        <v>2936.4</v>
      </c>
    </row>
    <row r="71942" spans="1:10" x14ac:dyDescent="0.3">
      <c r="A71942" t="s">
        <v>73990</v>
      </c>
      <c r="B71942">
        <v>36</v>
      </c>
      <c r="C71942" t="s">
        <v>1091</v>
      </c>
      <c r="D71942">
        <v>28.3</v>
      </c>
      <c r="F71942">
        <v>3.6</v>
      </c>
      <c r="G71942">
        <v>55</v>
      </c>
      <c r="H71942">
        <v>0</v>
      </c>
      <c r="I71942">
        <v>0.69</v>
      </c>
      <c r="J71942">
        <v>2927.28</v>
      </c>
    </row>
    <row r="71943" spans="1:10" x14ac:dyDescent="0.3">
      <c r="A71943" t="s">
        <v>73991</v>
      </c>
      <c r="B71943">
        <v>36</v>
      </c>
      <c r="C71943" t="s">
        <v>1093</v>
      </c>
      <c r="D71943">
        <v>25.1</v>
      </c>
      <c r="E71943">
        <v>6.8</v>
      </c>
      <c r="F71943">
        <v>3.6</v>
      </c>
      <c r="G71943">
        <v>76</v>
      </c>
      <c r="H71943">
        <v>0</v>
      </c>
      <c r="I71943">
        <v>0.39</v>
      </c>
      <c r="J71943">
        <v>2917.68</v>
      </c>
    </row>
    <row r="71944" spans="1:10" x14ac:dyDescent="0.3">
      <c r="A71944" t="s">
        <v>73992</v>
      </c>
      <c r="B71944">
        <v>36</v>
      </c>
      <c r="C71944" t="s">
        <v>1095</v>
      </c>
      <c r="D71944">
        <v>25</v>
      </c>
      <c r="E71944">
        <v>6.4</v>
      </c>
      <c r="F71944">
        <v>3.2</v>
      </c>
      <c r="G71944">
        <v>94</v>
      </c>
      <c r="H71944">
        <v>0</v>
      </c>
      <c r="I71944">
        <v>0.17</v>
      </c>
      <c r="J71944">
        <v>2923.44</v>
      </c>
    </row>
    <row r="71945" spans="1:10" x14ac:dyDescent="0.3">
      <c r="A71945" t="s">
        <v>73993</v>
      </c>
      <c r="B71945">
        <v>36</v>
      </c>
      <c r="C71945" t="s">
        <v>1097</v>
      </c>
      <c r="D71945">
        <v>25.1</v>
      </c>
      <c r="E71945">
        <v>2.2999999999999998</v>
      </c>
      <c r="F71945">
        <v>5.2</v>
      </c>
      <c r="G71945">
        <v>94</v>
      </c>
      <c r="H71945">
        <v>0</v>
      </c>
      <c r="I71945">
        <v>0.04</v>
      </c>
      <c r="J71945">
        <v>2913.6</v>
      </c>
    </row>
    <row r="71946" spans="1:10" x14ac:dyDescent="0.3">
      <c r="A71946" t="s">
        <v>73994</v>
      </c>
      <c r="B71946">
        <v>36</v>
      </c>
      <c r="C71946" t="s">
        <v>1099</v>
      </c>
      <c r="D71946">
        <v>25.2</v>
      </c>
      <c r="E71946">
        <v>4.5999999999999996</v>
      </c>
      <c r="F71946">
        <v>3.7</v>
      </c>
      <c r="G71946">
        <v>91</v>
      </c>
      <c r="H71946">
        <v>0</v>
      </c>
      <c r="I71946">
        <v>0.15</v>
      </c>
      <c r="J71946">
        <v>2918.16</v>
      </c>
    </row>
    <row r="71947" spans="1:10" x14ac:dyDescent="0.3">
      <c r="A71947" t="s">
        <v>73995</v>
      </c>
      <c r="B71947">
        <v>36</v>
      </c>
      <c r="C71947" t="s">
        <v>1101</v>
      </c>
      <c r="D71947">
        <v>25</v>
      </c>
      <c r="E71947">
        <v>0.5</v>
      </c>
      <c r="F71947">
        <v>3.2</v>
      </c>
      <c r="G71947">
        <v>93</v>
      </c>
      <c r="H71947">
        <v>0</v>
      </c>
      <c r="I71947">
        <v>7.0000000000000007E-2</v>
      </c>
      <c r="J71947">
        <v>2929.2</v>
      </c>
    </row>
    <row r="71948" spans="1:10" x14ac:dyDescent="0.3">
      <c r="A71948" t="s">
        <v>73996</v>
      </c>
      <c r="B71948">
        <v>36</v>
      </c>
      <c r="C71948" t="s">
        <v>1103</v>
      </c>
      <c r="D71948">
        <v>24.7</v>
      </c>
      <c r="E71948">
        <v>4.0999999999999996</v>
      </c>
      <c r="F71948">
        <v>3.1</v>
      </c>
      <c r="G71948">
        <v>96</v>
      </c>
      <c r="H71948">
        <v>0</v>
      </c>
      <c r="I71948">
        <v>0</v>
      </c>
      <c r="J71948">
        <v>2908.8</v>
      </c>
    </row>
    <row r="71949" spans="1:10" x14ac:dyDescent="0.3">
      <c r="A71949" t="s">
        <v>73997</v>
      </c>
      <c r="B71949">
        <v>36</v>
      </c>
      <c r="C71949" t="s">
        <v>1105</v>
      </c>
      <c r="D71949">
        <v>24.6</v>
      </c>
      <c r="E71949">
        <v>2</v>
      </c>
      <c r="F71949">
        <v>3.7</v>
      </c>
      <c r="G71949">
        <v>95</v>
      </c>
      <c r="H71949">
        <v>0</v>
      </c>
      <c r="I71949">
        <v>0</v>
      </c>
      <c r="J71949">
        <v>2877.36</v>
      </c>
    </row>
    <row r="71950" spans="1:10" x14ac:dyDescent="0.3">
      <c r="A71950" t="s">
        <v>73998</v>
      </c>
      <c r="B71950">
        <v>36</v>
      </c>
      <c r="C71950" t="s">
        <v>1107</v>
      </c>
      <c r="D71950">
        <v>24.1</v>
      </c>
      <c r="E71950">
        <v>22.5</v>
      </c>
      <c r="F71950">
        <v>5.0999999999999996</v>
      </c>
      <c r="G71950">
        <v>94</v>
      </c>
      <c r="H71950">
        <v>0</v>
      </c>
      <c r="I71950">
        <v>0</v>
      </c>
      <c r="J71950">
        <v>2889.84</v>
      </c>
    </row>
    <row r="71951" spans="1:10" x14ac:dyDescent="0.3">
      <c r="A71951" t="s">
        <v>73999</v>
      </c>
      <c r="B71951">
        <v>36</v>
      </c>
      <c r="C71951" t="s">
        <v>1109</v>
      </c>
      <c r="D71951">
        <v>24.2</v>
      </c>
      <c r="E71951">
        <v>0.4</v>
      </c>
      <c r="F71951">
        <v>3.7</v>
      </c>
      <c r="G71951">
        <v>94</v>
      </c>
      <c r="J71951">
        <v>2878.56</v>
      </c>
    </row>
    <row r="71952" spans="1:10" x14ac:dyDescent="0.3">
      <c r="A71952" t="s">
        <v>74000</v>
      </c>
      <c r="B71952">
        <v>36</v>
      </c>
      <c r="C71952" t="s">
        <v>1111</v>
      </c>
      <c r="D71952">
        <v>23.9</v>
      </c>
      <c r="E71952">
        <v>11.7</v>
      </c>
      <c r="F71952">
        <v>3.6</v>
      </c>
      <c r="G71952">
        <v>96</v>
      </c>
      <c r="J71952">
        <v>2888.4</v>
      </c>
    </row>
    <row r="71953" spans="1:10" x14ac:dyDescent="0.3">
      <c r="A71953" t="s">
        <v>74001</v>
      </c>
      <c r="B71953">
        <v>36</v>
      </c>
      <c r="C71953" t="s">
        <v>1113</v>
      </c>
      <c r="D71953">
        <v>24.1</v>
      </c>
      <c r="E71953">
        <v>3.7</v>
      </c>
      <c r="F71953">
        <v>3.4</v>
      </c>
      <c r="G71953">
        <v>96</v>
      </c>
      <c r="J71953">
        <v>2875.92</v>
      </c>
    </row>
    <row r="71954" spans="1:10" x14ac:dyDescent="0.3">
      <c r="A71954" t="s">
        <v>74002</v>
      </c>
      <c r="B71954">
        <v>36</v>
      </c>
      <c r="C71954" t="s">
        <v>1115</v>
      </c>
      <c r="D71954">
        <v>24</v>
      </c>
      <c r="E71954">
        <v>0</v>
      </c>
      <c r="F71954">
        <v>3.8</v>
      </c>
      <c r="G71954">
        <v>97</v>
      </c>
      <c r="J71954">
        <v>2884.8</v>
      </c>
    </row>
    <row r="71955" spans="1:10" x14ac:dyDescent="0.3">
      <c r="A71955" t="s">
        <v>74003</v>
      </c>
      <c r="B71955">
        <v>36</v>
      </c>
      <c r="C71955" t="s">
        <v>1117</v>
      </c>
      <c r="D71955">
        <v>23.9</v>
      </c>
      <c r="E71955">
        <v>3.6</v>
      </c>
      <c r="F71955">
        <v>2.9</v>
      </c>
      <c r="G71955">
        <v>99</v>
      </c>
      <c r="J71955">
        <v>2852.64</v>
      </c>
    </row>
    <row r="71956" spans="1:10" x14ac:dyDescent="0.3">
      <c r="A71956" t="s">
        <v>74004</v>
      </c>
      <c r="B71956">
        <v>36</v>
      </c>
      <c r="C71956" t="s">
        <v>1119</v>
      </c>
      <c r="D71956">
        <v>23.7</v>
      </c>
      <c r="E71956">
        <v>8.1</v>
      </c>
      <c r="F71956">
        <v>3.3</v>
      </c>
      <c r="G71956">
        <v>100</v>
      </c>
      <c r="J71956">
        <v>2868.96</v>
      </c>
    </row>
    <row r="71957" spans="1:10" x14ac:dyDescent="0.3">
      <c r="A71957" t="s">
        <v>74005</v>
      </c>
      <c r="B71957">
        <v>36</v>
      </c>
      <c r="C71957" t="s">
        <v>1121</v>
      </c>
      <c r="D71957">
        <v>22.6</v>
      </c>
      <c r="E71957">
        <v>3.6</v>
      </c>
      <c r="F71957">
        <v>4.8</v>
      </c>
      <c r="G71957">
        <v>100</v>
      </c>
      <c r="J71957">
        <v>2853.36</v>
      </c>
    </row>
    <row r="71958" spans="1:10" x14ac:dyDescent="0.3">
      <c r="A71958" t="s">
        <v>74006</v>
      </c>
      <c r="B71958">
        <v>36</v>
      </c>
      <c r="C71958" t="s">
        <v>1123</v>
      </c>
      <c r="D71958">
        <v>21.7</v>
      </c>
      <c r="F71958">
        <v>2.8</v>
      </c>
      <c r="G71958">
        <v>100</v>
      </c>
      <c r="J71958">
        <v>2840.16</v>
      </c>
    </row>
    <row r="71959" spans="1:10" x14ac:dyDescent="0.3">
      <c r="A71959" t="s">
        <v>74007</v>
      </c>
      <c r="B71959">
        <v>36</v>
      </c>
      <c r="C71959" t="s">
        <v>1125</v>
      </c>
      <c r="D71959">
        <v>20.8</v>
      </c>
      <c r="F71959">
        <v>2.8</v>
      </c>
      <c r="G71959">
        <v>100</v>
      </c>
      <c r="J71959">
        <v>2823.6</v>
      </c>
    </row>
    <row r="71960" spans="1:10" x14ac:dyDescent="0.3">
      <c r="A71960" t="s">
        <v>74008</v>
      </c>
      <c r="B71960">
        <v>36</v>
      </c>
      <c r="C71960" t="s">
        <v>1127</v>
      </c>
      <c r="D71960">
        <v>19.8</v>
      </c>
      <c r="E71960">
        <v>0</v>
      </c>
      <c r="F71960">
        <v>2.4</v>
      </c>
      <c r="G71960">
        <v>100</v>
      </c>
      <c r="H71960">
        <v>0</v>
      </c>
      <c r="I71960">
        <v>0</v>
      </c>
      <c r="J71960">
        <v>2819.76</v>
      </c>
    </row>
    <row r="71961" spans="1:10" x14ac:dyDescent="0.3">
      <c r="A71961" t="s">
        <v>74009</v>
      </c>
      <c r="B71961">
        <v>36</v>
      </c>
      <c r="C71961" t="s">
        <v>1129</v>
      </c>
      <c r="D71961">
        <v>20.2</v>
      </c>
      <c r="E71961">
        <v>0.1</v>
      </c>
      <c r="F71961">
        <v>2</v>
      </c>
      <c r="G71961">
        <v>100</v>
      </c>
      <c r="H71961">
        <v>0</v>
      </c>
      <c r="I71961">
        <v>0.01</v>
      </c>
      <c r="J71961">
        <v>2830.32</v>
      </c>
    </row>
    <row r="71962" spans="1:10" x14ac:dyDescent="0.3">
      <c r="A71962" t="s">
        <v>74010</v>
      </c>
      <c r="B71962">
        <v>36</v>
      </c>
      <c r="C71962" t="s">
        <v>1131</v>
      </c>
      <c r="D71962">
        <v>20.7</v>
      </c>
      <c r="F71962">
        <v>2.9</v>
      </c>
      <c r="G71962">
        <v>100</v>
      </c>
      <c r="H71962">
        <v>0</v>
      </c>
      <c r="I71962">
        <v>0.17</v>
      </c>
      <c r="J71962">
        <v>2847.84</v>
      </c>
    </row>
    <row r="71963" spans="1:10" x14ac:dyDescent="0.3">
      <c r="A71963" t="s">
        <v>74011</v>
      </c>
      <c r="B71963">
        <v>36</v>
      </c>
      <c r="C71963" t="s">
        <v>1133</v>
      </c>
      <c r="D71963">
        <v>21.9</v>
      </c>
      <c r="F71963">
        <v>2.2000000000000002</v>
      </c>
      <c r="G71963">
        <v>92</v>
      </c>
      <c r="H71963">
        <v>0</v>
      </c>
      <c r="I71963">
        <v>0.53</v>
      </c>
      <c r="J71963">
        <v>2880.96</v>
      </c>
    </row>
    <row r="71964" spans="1:10" x14ac:dyDescent="0.3">
      <c r="A71964" t="s">
        <v>74012</v>
      </c>
      <c r="B71964">
        <v>36</v>
      </c>
      <c r="C71964" t="s">
        <v>1135</v>
      </c>
      <c r="D71964">
        <v>22.9</v>
      </c>
      <c r="F71964">
        <v>3.3</v>
      </c>
      <c r="G71964">
        <v>72</v>
      </c>
      <c r="H71964">
        <v>0.5</v>
      </c>
      <c r="I71964">
        <v>1.39</v>
      </c>
      <c r="J71964">
        <v>2897.04</v>
      </c>
    </row>
    <row r="71965" spans="1:10" x14ac:dyDescent="0.3">
      <c r="A71965" t="s">
        <v>74013</v>
      </c>
      <c r="B71965">
        <v>36</v>
      </c>
      <c r="C71965" t="s">
        <v>1137</v>
      </c>
      <c r="D71965">
        <v>23.9</v>
      </c>
      <c r="F71965">
        <v>2.9</v>
      </c>
      <c r="G71965">
        <v>68</v>
      </c>
      <c r="H71965">
        <v>0.2</v>
      </c>
      <c r="I71965">
        <v>1.53</v>
      </c>
      <c r="J71965">
        <v>2915.76</v>
      </c>
    </row>
    <row r="71966" spans="1:10" x14ac:dyDescent="0.3">
      <c r="A71966" t="s">
        <v>74014</v>
      </c>
      <c r="B71966">
        <v>36</v>
      </c>
      <c r="C71966" t="s">
        <v>1139</v>
      </c>
      <c r="D71966">
        <v>24.4</v>
      </c>
      <c r="F71966">
        <v>3</v>
      </c>
      <c r="G71966">
        <v>66</v>
      </c>
      <c r="H71966">
        <v>0.5</v>
      </c>
      <c r="I71966">
        <v>1.67</v>
      </c>
      <c r="J71966">
        <v>2916</v>
      </c>
    </row>
    <row r="71967" spans="1:10" x14ac:dyDescent="0.3">
      <c r="A71967" t="s">
        <v>74015</v>
      </c>
      <c r="B71967">
        <v>36</v>
      </c>
      <c r="C71967" t="s">
        <v>1141</v>
      </c>
      <c r="D71967">
        <v>25</v>
      </c>
      <c r="F71967">
        <v>2.4</v>
      </c>
      <c r="G71967">
        <v>67</v>
      </c>
      <c r="H71967">
        <v>0</v>
      </c>
      <c r="I71967">
        <v>0.94</v>
      </c>
      <c r="J71967">
        <v>2918.4</v>
      </c>
    </row>
    <row r="71968" spans="1:10" x14ac:dyDescent="0.3">
      <c r="A71968" t="s">
        <v>74016</v>
      </c>
      <c r="B71968">
        <v>36</v>
      </c>
      <c r="C71968" t="s">
        <v>1143</v>
      </c>
      <c r="D71968">
        <v>25.3</v>
      </c>
      <c r="F71968">
        <v>3.5</v>
      </c>
      <c r="G71968">
        <v>62</v>
      </c>
      <c r="H71968">
        <v>0.2</v>
      </c>
      <c r="I71968">
        <v>1.24</v>
      </c>
      <c r="J71968">
        <v>2925.12</v>
      </c>
    </row>
    <row r="71969" spans="1:10" x14ac:dyDescent="0.3">
      <c r="A71969" t="s">
        <v>74017</v>
      </c>
      <c r="B71969">
        <v>36</v>
      </c>
      <c r="C71969" t="s">
        <v>1145</v>
      </c>
      <c r="D71969">
        <v>25.8</v>
      </c>
      <c r="F71969">
        <v>4.4000000000000004</v>
      </c>
      <c r="G71969">
        <v>59</v>
      </c>
      <c r="H71969">
        <v>0.6</v>
      </c>
      <c r="I71969">
        <v>2.02</v>
      </c>
      <c r="J71969">
        <v>2952.96</v>
      </c>
    </row>
    <row r="71970" spans="1:10" x14ac:dyDescent="0.3">
      <c r="A71970" t="s">
        <v>74018</v>
      </c>
      <c r="B71970">
        <v>36</v>
      </c>
      <c r="C71970" t="s">
        <v>1147</v>
      </c>
      <c r="D71970">
        <v>25.6</v>
      </c>
      <c r="F71970">
        <v>3.7</v>
      </c>
      <c r="G71970">
        <v>61</v>
      </c>
      <c r="H71970">
        <v>0.4</v>
      </c>
      <c r="I71970">
        <v>1.64</v>
      </c>
      <c r="J71970">
        <v>2942.4</v>
      </c>
    </row>
    <row r="71971" spans="1:10" x14ac:dyDescent="0.3">
      <c r="A71971" t="s">
        <v>74019</v>
      </c>
      <c r="B71971">
        <v>36</v>
      </c>
      <c r="C71971" t="s">
        <v>1149</v>
      </c>
      <c r="D71971">
        <v>25.5</v>
      </c>
      <c r="F71971">
        <v>3.7</v>
      </c>
      <c r="G71971">
        <v>61</v>
      </c>
      <c r="H71971">
        <v>0.8</v>
      </c>
      <c r="I71971">
        <v>1.45</v>
      </c>
      <c r="J71971">
        <v>2935.68</v>
      </c>
    </row>
    <row r="71972" spans="1:10" x14ac:dyDescent="0.3">
      <c r="A71972" t="s">
        <v>74020</v>
      </c>
      <c r="B71972">
        <v>36</v>
      </c>
      <c r="C71972" t="s">
        <v>1151</v>
      </c>
      <c r="D71972">
        <v>25.5</v>
      </c>
      <c r="F71972">
        <v>4.4000000000000004</v>
      </c>
      <c r="G71972">
        <v>56</v>
      </c>
      <c r="H71972">
        <v>1</v>
      </c>
      <c r="I71972">
        <v>1.1499999999999999</v>
      </c>
      <c r="J71972">
        <v>2927.04</v>
      </c>
    </row>
    <row r="71973" spans="1:10" x14ac:dyDescent="0.3">
      <c r="A71973" t="s">
        <v>74021</v>
      </c>
      <c r="B71973">
        <v>36</v>
      </c>
      <c r="C71973" t="s">
        <v>1153</v>
      </c>
      <c r="D71973">
        <v>25.2</v>
      </c>
      <c r="F71973">
        <v>3.7</v>
      </c>
      <c r="G71973">
        <v>56</v>
      </c>
      <c r="H71973">
        <v>1</v>
      </c>
      <c r="I71973">
        <v>0.56000000000000005</v>
      </c>
      <c r="J71973">
        <v>2886.48</v>
      </c>
    </row>
    <row r="71974" spans="1:10" x14ac:dyDescent="0.3">
      <c r="A71974" t="s">
        <v>74022</v>
      </c>
      <c r="B71974">
        <v>36</v>
      </c>
      <c r="C71974" t="s">
        <v>1155</v>
      </c>
      <c r="D71974">
        <v>24.6</v>
      </c>
      <c r="F71974">
        <v>3</v>
      </c>
      <c r="G71974">
        <v>60</v>
      </c>
      <c r="H71974">
        <v>0.2</v>
      </c>
      <c r="I71974">
        <v>0.05</v>
      </c>
      <c r="J71974">
        <v>2896.8</v>
      </c>
    </row>
    <row r="71975" spans="1:10" x14ac:dyDescent="0.3">
      <c r="A71975" t="s">
        <v>74023</v>
      </c>
      <c r="B71975">
        <v>36</v>
      </c>
      <c r="C71975" t="s">
        <v>1157</v>
      </c>
      <c r="D71975">
        <v>23.8</v>
      </c>
      <c r="F71975">
        <v>3.9</v>
      </c>
      <c r="G71975">
        <v>66</v>
      </c>
      <c r="J71975">
        <v>2881.92</v>
      </c>
    </row>
    <row r="71976" spans="1:10" x14ac:dyDescent="0.3">
      <c r="A71976" t="s">
        <v>74024</v>
      </c>
      <c r="B71976">
        <v>36</v>
      </c>
      <c r="C71976" t="s">
        <v>1159</v>
      </c>
      <c r="D71976">
        <v>23.6</v>
      </c>
      <c r="F71976">
        <v>2.6</v>
      </c>
      <c r="G71976">
        <v>69</v>
      </c>
      <c r="J71976">
        <v>2872.8</v>
      </c>
    </row>
    <row r="71977" spans="1:10" x14ac:dyDescent="0.3">
      <c r="A71977" t="s">
        <v>74025</v>
      </c>
      <c r="B71977">
        <v>36</v>
      </c>
      <c r="C71977" t="s">
        <v>1161</v>
      </c>
      <c r="D71977">
        <v>22.9</v>
      </c>
      <c r="F71977">
        <v>1.8</v>
      </c>
      <c r="G71977">
        <v>84</v>
      </c>
      <c r="J71977">
        <v>2893.44</v>
      </c>
    </row>
    <row r="71978" spans="1:10" x14ac:dyDescent="0.3">
      <c r="A71978" t="s">
        <v>74026</v>
      </c>
      <c r="B71978">
        <v>36</v>
      </c>
      <c r="C71978" t="s">
        <v>1163</v>
      </c>
      <c r="D71978">
        <v>22.7</v>
      </c>
      <c r="F71978">
        <v>1.6</v>
      </c>
      <c r="G71978">
        <v>87</v>
      </c>
      <c r="J71978">
        <v>2879.28</v>
      </c>
    </row>
    <row r="71979" spans="1:10" x14ac:dyDescent="0.3">
      <c r="A71979" t="s">
        <v>74027</v>
      </c>
      <c r="B71979">
        <v>36</v>
      </c>
      <c r="C71979" t="s">
        <v>1165</v>
      </c>
      <c r="D71979">
        <v>22.1</v>
      </c>
      <c r="F71979">
        <v>1.7</v>
      </c>
      <c r="G71979">
        <v>91</v>
      </c>
      <c r="J71979">
        <v>2879.76</v>
      </c>
    </row>
    <row r="71980" spans="1:10" x14ac:dyDescent="0.3">
      <c r="A71980" t="s">
        <v>74028</v>
      </c>
      <c r="B71980">
        <v>36</v>
      </c>
      <c r="C71980" t="s">
        <v>1167</v>
      </c>
      <c r="D71980">
        <v>22</v>
      </c>
      <c r="F71980">
        <v>1.3</v>
      </c>
      <c r="G71980">
        <v>91</v>
      </c>
      <c r="J71980">
        <v>2872.08</v>
      </c>
    </row>
    <row r="71981" spans="1:10" x14ac:dyDescent="0.3">
      <c r="A71981" t="s">
        <v>74029</v>
      </c>
      <c r="B71981">
        <v>36</v>
      </c>
      <c r="C71981" t="s">
        <v>1169</v>
      </c>
      <c r="D71981">
        <v>22</v>
      </c>
      <c r="F71981">
        <v>2.6</v>
      </c>
      <c r="G71981">
        <v>90</v>
      </c>
      <c r="J71981">
        <v>2862</v>
      </c>
    </row>
    <row r="71982" spans="1:10" x14ac:dyDescent="0.3">
      <c r="A71982" t="s">
        <v>74030</v>
      </c>
      <c r="B71982">
        <v>36</v>
      </c>
      <c r="C71982" t="s">
        <v>1171</v>
      </c>
      <c r="D71982">
        <v>21.6</v>
      </c>
      <c r="F71982">
        <v>1.4</v>
      </c>
      <c r="G71982">
        <v>92</v>
      </c>
      <c r="J71982">
        <v>2869.92</v>
      </c>
    </row>
    <row r="71983" spans="1:10" x14ac:dyDescent="0.3">
      <c r="A71983" t="s">
        <v>74031</v>
      </c>
      <c r="B71983">
        <v>36</v>
      </c>
      <c r="C71983" t="s">
        <v>1173</v>
      </c>
      <c r="D71983">
        <v>22.1</v>
      </c>
      <c r="F71983">
        <v>1.8</v>
      </c>
      <c r="G71983">
        <v>91</v>
      </c>
      <c r="J71983">
        <v>2849.76</v>
      </c>
    </row>
    <row r="71984" spans="1:10" x14ac:dyDescent="0.3">
      <c r="A71984" t="s">
        <v>74032</v>
      </c>
      <c r="B71984">
        <v>36</v>
      </c>
      <c r="C71984" t="s">
        <v>1175</v>
      </c>
      <c r="D71984">
        <v>22.3</v>
      </c>
      <c r="F71984">
        <v>1.1000000000000001</v>
      </c>
      <c r="G71984">
        <v>89</v>
      </c>
      <c r="H71984">
        <v>0</v>
      </c>
      <c r="I71984">
        <v>0</v>
      </c>
      <c r="J71984">
        <v>2839.92</v>
      </c>
    </row>
    <row r="71985" spans="1:10" x14ac:dyDescent="0.3">
      <c r="A71985" t="s">
        <v>74033</v>
      </c>
      <c r="B71985">
        <v>36</v>
      </c>
      <c r="C71985" t="s">
        <v>1177</v>
      </c>
      <c r="D71985">
        <v>23.2</v>
      </c>
      <c r="F71985">
        <v>2.2000000000000002</v>
      </c>
      <c r="G71985">
        <v>87</v>
      </c>
      <c r="H71985">
        <v>0</v>
      </c>
      <c r="I71985">
        <v>0.11</v>
      </c>
      <c r="J71985">
        <v>2856.24</v>
      </c>
    </row>
    <row r="71986" spans="1:10" x14ac:dyDescent="0.3">
      <c r="A71986" t="s">
        <v>74034</v>
      </c>
      <c r="B71986">
        <v>36</v>
      </c>
      <c r="C71986" t="s">
        <v>1179</v>
      </c>
      <c r="D71986">
        <v>23.6</v>
      </c>
      <c r="F71986">
        <v>1.2</v>
      </c>
      <c r="G71986">
        <v>85</v>
      </c>
      <c r="H71986">
        <v>0</v>
      </c>
      <c r="I71986">
        <v>0.25</v>
      </c>
      <c r="J71986">
        <v>2844</v>
      </c>
    </row>
    <row r="71987" spans="1:10" x14ac:dyDescent="0.3">
      <c r="A71987" t="s">
        <v>74035</v>
      </c>
      <c r="B71987">
        <v>36</v>
      </c>
      <c r="C71987" t="s">
        <v>1181</v>
      </c>
      <c r="D71987">
        <v>24.5</v>
      </c>
      <c r="F71987">
        <v>2</v>
      </c>
      <c r="G71987">
        <v>65</v>
      </c>
      <c r="H71987">
        <v>0</v>
      </c>
      <c r="I71987">
        <v>0.51</v>
      </c>
      <c r="J71987">
        <v>2858.16</v>
      </c>
    </row>
    <row r="71988" spans="1:10" x14ac:dyDescent="0.3">
      <c r="A71988" t="s">
        <v>74036</v>
      </c>
      <c r="B71988">
        <v>36</v>
      </c>
      <c r="C71988" t="s">
        <v>1183</v>
      </c>
      <c r="D71988">
        <v>27.4</v>
      </c>
      <c r="F71988">
        <v>3.1</v>
      </c>
      <c r="G71988">
        <v>59</v>
      </c>
      <c r="H71988">
        <v>0.3</v>
      </c>
      <c r="I71988">
        <v>1.24</v>
      </c>
      <c r="J71988">
        <v>2878.56</v>
      </c>
    </row>
    <row r="71989" spans="1:10" x14ac:dyDescent="0.3">
      <c r="A71989" t="s">
        <v>74037</v>
      </c>
      <c r="B71989">
        <v>36</v>
      </c>
      <c r="C71989" t="s">
        <v>1185</v>
      </c>
      <c r="D71989">
        <v>28.1</v>
      </c>
      <c r="F71989">
        <v>3.2</v>
      </c>
      <c r="G71989">
        <v>57</v>
      </c>
      <c r="H71989">
        <v>0.6</v>
      </c>
      <c r="I71989">
        <v>1.95</v>
      </c>
      <c r="J71989">
        <v>2898.24</v>
      </c>
    </row>
    <row r="71990" spans="1:10" x14ac:dyDescent="0.3">
      <c r="A71990" t="s">
        <v>74038</v>
      </c>
      <c r="B71990">
        <v>36</v>
      </c>
      <c r="C71990" t="s">
        <v>1187</v>
      </c>
      <c r="D71990">
        <v>29.5</v>
      </c>
      <c r="F71990">
        <v>3.3</v>
      </c>
      <c r="G71990">
        <v>54</v>
      </c>
      <c r="H71990">
        <v>0.7</v>
      </c>
      <c r="I71990">
        <v>2.1</v>
      </c>
      <c r="J71990">
        <v>2954.4</v>
      </c>
    </row>
    <row r="71991" spans="1:10" x14ac:dyDescent="0.3">
      <c r="A71991" t="s">
        <v>74039</v>
      </c>
      <c r="B71991">
        <v>36</v>
      </c>
      <c r="C71991" t="s">
        <v>1189</v>
      </c>
      <c r="D71991">
        <v>30.8</v>
      </c>
      <c r="F71991">
        <v>3.4</v>
      </c>
      <c r="G71991">
        <v>52</v>
      </c>
      <c r="H71991">
        <v>0.9</v>
      </c>
      <c r="I71991">
        <v>2.79</v>
      </c>
      <c r="J71991">
        <v>2958.96</v>
      </c>
    </row>
    <row r="71992" spans="1:10" x14ac:dyDescent="0.3">
      <c r="A71992" t="s">
        <v>74040</v>
      </c>
      <c r="B71992">
        <v>36</v>
      </c>
      <c r="C71992" t="s">
        <v>1191</v>
      </c>
      <c r="D71992">
        <v>30.6</v>
      </c>
      <c r="F71992">
        <v>3.4</v>
      </c>
      <c r="G71992">
        <v>50</v>
      </c>
      <c r="H71992">
        <v>0.9</v>
      </c>
      <c r="I71992">
        <v>2.41</v>
      </c>
      <c r="J71992">
        <v>2962.8</v>
      </c>
    </row>
    <row r="71993" spans="1:10" x14ac:dyDescent="0.3">
      <c r="A71993" t="s">
        <v>74041</v>
      </c>
      <c r="B71993">
        <v>36</v>
      </c>
      <c r="C71993" t="s">
        <v>1193</v>
      </c>
      <c r="D71993">
        <v>31.7</v>
      </c>
      <c r="F71993">
        <v>4.0999999999999996</v>
      </c>
      <c r="G71993">
        <v>48</v>
      </c>
      <c r="H71993">
        <v>0.9</v>
      </c>
      <c r="I71993">
        <v>2.75</v>
      </c>
      <c r="J71993">
        <v>2976</v>
      </c>
    </row>
    <row r="71994" spans="1:10" x14ac:dyDescent="0.3">
      <c r="A71994" t="s">
        <v>74042</v>
      </c>
      <c r="B71994">
        <v>36</v>
      </c>
      <c r="C71994" t="s">
        <v>1195</v>
      </c>
      <c r="D71994">
        <v>30.9</v>
      </c>
      <c r="F71994">
        <v>3.9</v>
      </c>
      <c r="G71994">
        <v>50</v>
      </c>
      <c r="H71994">
        <v>1</v>
      </c>
      <c r="I71994">
        <v>2.54</v>
      </c>
      <c r="J71994">
        <v>2986.8</v>
      </c>
    </row>
    <row r="71995" spans="1:10" x14ac:dyDescent="0.3">
      <c r="A71995" t="s">
        <v>74043</v>
      </c>
      <c r="B71995">
        <v>36</v>
      </c>
      <c r="C71995" t="s">
        <v>1197</v>
      </c>
      <c r="D71995">
        <v>29.7</v>
      </c>
      <c r="F71995">
        <v>4.3</v>
      </c>
      <c r="G71995">
        <v>53</v>
      </c>
      <c r="H71995">
        <v>1</v>
      </c>
      <c r="I71995">
        <v>1.78</v>
      </c>
      <c r="J71995">
        <v>2975.52</v>
      </c>
    </row>
    <row r="71996" spans="1:10" x14ac:dyDescent="0.3">
      <c r="A71996" t="s">
        <v>74044</v>
      </c>
      <c r="B71996">
        <v>36</v>
      </c>
      <c r="C71996" t="s">
        <v>1199</v>
      </c>
      <c r="D71996">
        <v>29.6</v>
      </c>
      <c r="F71996">
        <v>2.7</v>
      </c>
      <c r="G71996">
        <v>52</v>
      </c>
      <c r="H71996">
        <v>0.9</v>
      </c>
      <c r="I71996">
        <v>0.94</v>
      </c>
      <c r="J71996">
        <v>2935.92</v>
      </c>
    </row>
    <row r="71997" spans="1:10" x14ac:dyDescent="0.3">
      <c r="A71997" t="s">
        <v>74045</v>
      </c>
      <c r="B71997">
        <v>36</v>
      </c>
      <c r="C71997" t="s">
        <v>1201</v>
      </c>
      <c r="D71997">
        <v>27.9</v>
      </c>
      <c r="F71997">
        <v>3.5</v>
      </c>
      <c r="G71997">
        <v>56</v>
      </c>
      <c r="H71997">
        <v>0.8</v>
      </c>
      <c r="I71997">
        <v>0.48</v>
      </c>
      <c r="J71997">
        <v>2911.68</v>
      </c>
    </row>
    <row r="71998" spans="1:10" x14ac:dyDescent="0.3">
      <c r="A71998" t="s">
        <v>74046</v>
      </c>
      <c r="B71998">
        <v>36</v>
      </c>
      <c r="C71998" t="s">
        <v>1203</v>
      </c>
      <c r="D71998">
        <v>26.7</v>
      </c>
      <c r="F71998">
        <v>2</v>
      </c>
      <c r="G71998">
        <v>63</v>
      </c>
      <c r="H71998">
        <v>0</v>
      </c>
      <c r="I71998">
        <v>0.01</v>
      </c>
      <c r="J71998">
        <v>2910.96</v>
      </c>
    </row>
    <row r="71999" spans="1:10" x14ac:dyDescent="0.3">
      <c r="A71999" t="s">
        <v>74047</v>
      </c>
      <c r="B71999">
        <v>36</v>
      </c>
      <c r="C71999" t="s">
        <v>1205</v>
      </c>
      <c r="D71999">
        <v>26</v>
      </c>
      <c r="F71999">
        <v>0.3</v>
      </c>
      <c r="G71999">
        <v>66</v>
      </c>
      <c r="J71999">
        <v>2892</v>
      </c>
    </row>
    <row r="72000" spans="1:10" x14ac:dyDescent="0.3">
      <c r="A72000" t="s">
        <v>74048</v>
      </c>
      <c r="B72000">
        <v>36</v>
      </c>
      <c r="C72000" t="s">
        <v>1207</v>
      </c>
      <c r="D72000">
        <v>26.6</v>
      </c>
      <c r="F72000">
        <v>1.9</v>
      </c>
      <c r="G72000">
        <v>64</v>
      </c>
      <c r="J72000">
        <v>2889.84</v>
      </c>
    </row>
    <row r="72001" spans="1:10" x14ac:dyDescent="0.3">
      <c r="A72001" t="s">
        <v>74049</v>
      </c>
      <c r="B72001">
        <v>36</v>
      </c>
      <c r="C72001" t="s">
        <v>1209</v>
      </c>
      <c r="D72001">
        <v>25.9</v>
      </c>
      <c r="F72001">
        <v>1.7</v>
      </c>
      <c r="G72001">
        <v>67</v>
      </c>
      <c r="J72001">
        <v>2876.64</v>
      </c>
    </row>
    <row r="72002" spans="1:10" x14ac:dyDescent="0.3">
      <c r="A72002" t="s">
        <v>74050</v>
      </c>
      <c r="B72002">
        <v>36</v>
      </c>
      <c r="C72002" t="s">
        <v>1211</v>
      </c>
      <c r="D72002">
        <v>25.7</v>
      </c>
      <c r="F72002">
        <v>2.1</v>
      </c>
      <c r="G72002">
        <v>69</v>
      </c>
      <c r="J72002">
        <v>2879.28</v>
      </c>
    </row>
    <row r="72003" spans="1:10" x14ac:dyDescent="0.3">
      <c r="A72003" t="s">
        <v>74051</v>
      </c>
      <c r="B72003">
        <v>36</v>
      </c>
      <c r="C72003" t="s">
        <v>1213</v>
      </c>
      <c r="D72003">
        <v>25.2</v>
      </c>
      <c r="F72003">
        <v>1.8</v>
      </c>
      <c r="G72003">
        <v>70</v>
      </c>
      <c r="J72003">
        <v>2876.88</v>
      </c>
    </row>
    <row r="72004" spans="1:10" x14ac:dyDescent="0.3">
      <c r="A72004" t="s">
        <v>74052</v>
      </c>
      <c r="B72004">
        <v>36</v>
      </c>
      <c r="C72004" t="s">
        <v>1215</v>
      </c>
      <c r="D72004">
        <v>24.8</v>
      </c>
      <c r="F72004">
        <v>3.5</v>
      </c>
      <c r="G72004">
        <v>65</v>
      </c>
      <c r="J72004">
        <v>2868.24</v>
      </c>
    </row>
    <row r="72005" spans="1:10" x14ac:dyDescent="0.3">
      <c r="A72005" t="s">
        <v>74053</v>
      </c>
      <c r="B72005">
        <v>36</v>
      </c>
      <c r="C72005" t="s">
        <v>1217</v>
      </c>
      <c r="D72005">
        <v>25.1</v>
      </c>
      <c r="F72005">
        <v>1.6</v>
      </c>
      <c r="G72005">
        <v>65</v>
      </c>
      <c r="J72005">
        <v>2865.84</v>
      </c>
    </row>
    <row r="72006" spans="1:10" x14ac:dyDescent="0.3">
      <c r="A72006" t="s">
        <v>74054</v>
      </c>
      <c r="B72006">
        <v>36</v>
      </c>
      <c r="C72006" t="s">
        <v>1219</v>
      </c>
      <c r="D72006">
        <v>25.5</v>
      </c>
      <c r="F72006">
        <v>3.1</v>
      </c>
      <c r="G72006">
        <v>65</v>
      </c>
      <c r="J72006">
        <v>2859.6</v>
      </c>
    </row>
    <row r="72007" spans="1:10" x14ac:dyDescent="0.3">
      <c r="A72007" t="s">
        <v>74055</v>
      </c>
      <c r="B72007">
        <v>36</v>
      </c>
      <c r="C72007" t="s">
        <v>1221</v>
      </c>
      <c r="D72007">
        <v>25.3</v>
      </c>
      <c r="F72007">
        <v>2.6</v>
      </c>
      <c r="G72007">
        <v>67</v>
      </c>
      <c r="J72007">
        <v>2845.92</v>
      </c>
    </row>
    <row r="72008" spans="1:10" x14ac:dyDescent="0.3">
      <c r="A72008" t="s">
        <v>74056</v>
      </c>
      <c r="B72008">
        <v>36</v>
      </c>
      <c r="C72008" t="s">
        <v>1223</v>
      </c>
      <c r="D72008">
        <v>25.2</v>
      </c>
      <c r="F72008">
        <v>2.2999999999999998</v>
      </c>
      <c r="G72008">
        <v>68</v>
      </c>
      <c r="H72008">
        <v>0</v>
      </c>
      <c r="I72008">
        <v>0</v>
      </c>
      <c r="J72008">
        <v>2849.28</v>
      </c>
    </row>
    <row r="72009" spans="1:10" x14ac:dyDescent="0.3">
      <c r="A72009" t="s">
        <v>74057</v>
      </c>
      <c r="B72009">
        <v>36</v>
      </c>
      <c r="C72009" t="s">
        <v>1225</v>
      </c>
      <c r="D72009">
        <v>25.4</v>
      </c>
      <c r="F72009">
        <v>1</v>
      </c>
      <c r="G72009">
        <v>66</v>
      </c>
      <c r="H72009">
        <v>0</v>
      </c>
      <c r="I72009">
        <v>0</v>
      </c>
      <c r="J72009">
        <v>2848.08</v>
      </c>
    </row>
    <row r="72010" spans="1:10" x14ac:dyDescent="0.3">
      <c r="A72010" t="s">
        <v>74058</v>
      </c>
      <c r="B72010">
        <v>36</v>
      </c>
      <c r="C72010" t="s">
        <v>1227</v>
      </c>
      <c r="D72010">
        <v>25.6</v>
      </c>
      <c r="F72010">
        <v>0.6</v>
      </c>
      <c r="G72010">
        <v>67</v>
      </c>
      <c r="H72010">
        <v>0</v>
      </c>
      <c r="I72010">
        <v>0.06</v>
      </c>
      <c r="J72010">
        <v>2847.36</v>
      </c>
    </row>
    <row r="72011" spans="1:10" x14ac:dyDescent="0.3">
      <c r="A72011" t="s">
        <v>74059</v>
      </c>
      <c r="B72011">
        <v>36</v>
      </c>
      <c r="C72011" t="s">
        <v>1229</v>
      </c>
      <c r="D72011">
        <v>25.9</v>
      </c>
      <c r="F72011">
        <v>1.8</v>
      </c>
      <c r="G72011">
        <v>66</v>
      </c>
      <c r="H72011">
        <v>0</v>
      </c>
      <c r="I72011">
        <v>0.14000000000000001</v>
      </c>
      <c r="J72011">
        <v>2877.36</v>
      </c>
    </row>
    <row r="72012" spans="1:10" x14ac:dyDescent="0.3">
      <c r="A72012" t="s">
        <v>74060</v>
      </c>
      <c r="B72012">
        <v>36</v>
      </c>
      <c r="C72012" t="s">
        <v>1231</v>
      </c>
      <c r="D72012">
        <v>26.4</v>
      </c>
      <c r="F72012">
        <v>3.5</v>
      </c>
      <c r="G72012">
        <v>65</v>
      </c>
      <c r="H72012">
        <v>0</v>
      </c>
      <c r="I72012">
        <v>0.38</v>
      </c>
      <c r="J72012">
        <v>2858.88</v>
      </c>
    </row>
    <row r="72013" spans="1:10" x14ac:dyDescent="0.3">
      <c r="A72013" t="s">
        <v>74061</v>
      </c>
      <c r="B72013">
        <v>36</v>
      </c>
      <c r="C72013" t="s">
        <v>1233</v>
      </c>
      <c r="D72013">
        <v>26.6</v>
      </c>
      <c r="F72013">
        <v>1.9</v>
      </c>
      <c r="G72013">
        <v>66</v>
      </c>
      <c r="H72013">
        <v>0</v>
      </c>
      <c r="I72013">
        <v>0.4</v>
      </c>
      <c r="J72013">
        <v>2874.24</v>
      </c>
    </row>
    <row r="72014" spans="1:10" x14ac:dyDescent="0.3">
      <c r="A72014" t="s">
        <v>74062</v>
      </c>
      <c r="B72014">
        <v>36</v>
      </c>
      <c r="C72014" t="s">
        <v>1235</v>
      </c>
      <c r="D72014">
        <v>27.6</v>
      </c>
      <c r="F72014">
        <v>3.6</v>
      </c>
      <c r="G72014">
        <v>63</v>
      </c>
      <c r="H72014">
        <v>0</v>
      </c>
      <c r="I72014">
        <v>0.69</v>
      </c>
      <c r="J72014">
        <v>2904.48</v>
      </c>
    </row>
    <row r="72015" spans="1:10" x14ac:dyDescent="0.3">
      <c r="A72015" t="s">
        <v>74063</v>
      </c>
      <c r="B72015">
        <v>36</v>
      </c>
      <c r="C72015" t="s">
        <v>1237</v>
      </c>
      <c r="D72015">
        <v>28.8</v>
      </c>
      <c r="F72015">
        <v>4.9000000000000004</v>
      </c>
      <c r="G72015">
        <v>58</v>
      </c>
      <c r="H72015">
        <v>0.4</v>
      </c>
      <c r="I72015">
        <v>1.67</v>
      </c>
      <c r="J72015">
        <v>2904.72</v>
      </c>
    </row>
    <row r="72016" spans="1:10" x14ac:dyDescent="0.3">
      <c r="A72016" t="s">
        <v>74064</v>
      </c>
      <c r="B72016">
        <v>36</v>
      </c>
      <c r="C72016" t="s">
        <v>1239</v>
      </c>
      <c r="D72016">
        <v>28.8</v>
      </c>
      <c r="F72016">
        <v>4.3</v>
      </c>
      <c r="G72016">
        <v>58</v>
      </c>
      <c r="H72016">
        <v>0.3</v>
      </c>
      <c r="I72016">
        <v>1.48</v>
      </c>
      <c r="J72016">
        <v>2904.96</v>
      </c>
    </row>
    <row r="72017" spans="1:10" x14ac:dyDescent="0.3">
      <c r="A72017" t="s">
        <v>74065</v>
      </c>
      <c r="B72017">
        <v>36</v>
      </c>
      <c r="C72017" t="s">
        <v>1241</v>
      </c>
      <c r="D72017">
        <v>29.2</v>
      </c>
      <c r="F72017">
        <v>4.4000000000000004</v>
      </c>
      <c r="G72017">
        <v>56</v>
      </c>
      <c r="H72017">
        <v>0</v>
      </c>
      <c r="I72017">
        <v>0.6</v>
      </c>
      <c r="J72017">
        <v>2912.64</v>
      </c>
    </row>
    <row r="72018" spans="1:10" x14ac:dyDescent="0.3">
      <c r="A72018" t="s">
        <v>74066</v>
      </c>
      <c r="B72018">
        <v>36</v>
      </c>
      <c r="C72018" t="s">
        <v>1243</v>
      </c>
      <c r="D72018">
        <v>29.2</v>
      </c>
      <c r="F72018">
        <v>4.4000000000000004</v>
      </c>
      <c r="G72018">
        <v>56</v>
      </c>
      <c r="H72018">
        <v>0</v>
      </c>
      <c r="I72018">
        <v>0.68</v>
      </c>
      <c r="J72018">
        <v>2906.16</v>
      </c>
    </row>
    <row r="72019" spans="1:10" x14ac:dyDescent="0.3">
      <c r="A72019" t="s">
        <v>74067</v>
      </c>
      <c r="B72019">
        <v>36</v>
      </c>
      <c r="C72019" t="s">
        <v>1245</v>
      </c>
      <c r="D72019">
        <v>29.1</v>
      </c>
      <c r="F72019">
        <v>2.9</v>
      </c>
      <c r="G72019">
        <v>55</v>
      </c>
      <c r="H72019">
        <v>0</v>
      </c>
      <c r="I72019">
        <v>0.48</v>
      </c>
      <c r="J72019">
        <v>2921.04</v>
      </c>
    </row>
    <row r="72020" spans="1:10" x14ac:dyDescent="0.3">
      <c r="A72020" t="s">
        <v>74068</v>
      </c>
      <c r="B72020">
        <v>36</v>
      </c>
      <c r="C72020" t="s">
        <v>1247</v>
      </c>
      <c r="D72020">
        <v>28.9</v>
      </c>
      <c r="F72020">
        <v>3.2</v>
      </c>
      <c r="G72020">
        <v>55</v>
      </c>
      <c r="H72020">
        <v>0</v>
      </c>
      <c r="I72020">
        <v>0.34</v>
      </c>
      <c r="J72020">
        <v>2904.48</v>
      </c>
    </row>
    <row r="72021" spans="1:10" x14ac:dyDescent="0.3">
      <c r="A72021" t="s">
        <v>74069</v>
      </c>
      <c r="B72021">
        <v>36</v>
      </c>
      <c r="C72021" t="s">
        <v>1249</v>
      </c>
      <c r="D72021">
        <v>28.6</v>
      </c>
      <c r="F72021">
        <v>2.4</v>
      </c>
      <c r="G72021">
        <v>57</v>
      </c>
      <c r="H72021">
        <v>0</v>
      </c>
      <c r="I72021">
        <v>0.23</v>
      </c>
      <c r="J72021">
        <v>2902.08</v>
      </c>
    </row>
    <row r="72022" spans="1:10" x14ac:dyDescent="0.3">
      <c r="A72022" t="s">
        <v>74070</v>
      </c>
      <c r="B72022">
        <v>36</v>
      </c>
      <c r="C72022" t="s">
        <v>1251</v>
      </c>
      <c r="D72022">
        <v>28.1</v>
      </c>
      <c r="F72022">
        <v>3.5</v>
      </c>
      <c r="G72022">
        <v>57</v>
      </c>
      <c r="H72022">
        <v>0</v>
      </c>
      <c r="I72022">
        <v>0.02</v>
      </c>
      <c r="J72022">
        <v>2916.72</v>
      </c>
    </row>
    <row r="72023" spans="1:10" x14ac:dyDescent="0.3">
      <c r="A72023" t="s">
        <v>74071</v>
      </c>
      <c r="B72023">
        <v>36</v>
      </c>
      <c r="C72023" t="s">
        <v>1253</v>
      </c>
      <c r="D72023">
        <v>27.7</v>
      </c>
      <c r="F72023">
        <v>3.9</v>
      </c>
      <c r="G72023">
        <v>59</v>
      </c>
      <c r="J72023">
        <v>2892.96</v>
      </c>
    </row>
    <row r="72024" spans="1:10" x14ac:dyDescent="0.3">
      <c r="A72024" t="s">
        <v>74072</v>
      </c>
      <c r="B72024">
        <v>36</v>
      </c>
      <c r="C72024" t="s">
        <v>1255</v>
      </c>
      <c r="D72024">
        <v>27.5</v>
      </c>
      <c r="F72024">
        <v>2.2000000000000002</v>
      </c>
      <c r="G72024">
        <v>61</v>
      </c>
      <c r="J72024">
        <v>2890.8</v>
      </c>
    </row>
    <row r="72025" spans="1:10" x14ac:dyDescent="0.3">
      <c r="A72025" t="s">
        <v>74073</v>
      </c>
      <c r="B72025">
        <v>36</v>
      </c>
      <c r="C72025" t="s">
        <v>1257</v>
      </c>
      <c r="D72025">
        <v>27.2</v>
      </c>
      <c r="F72025">
        <v>1.1000000000000001</v>
      </c>
      <c r="G72025">
        <v>63</v>
      </c>
      <c r="J72025">
        <v>2894.4</v>
      </c>
    </row>
    <row r="72026" spans="1:10" x14ac:dyDescent="0.3">
      <c r="A72026" t="s">
        <v>74074</v>
      </c>
      <c r="B72026">
        <v>36</v>
      </c>
      <c r="C72026" t="s">
        <v>1259</v>
      </c>
      <c r="D72026">
        <v>27.3</v>
      </c>
      <c r="F72026">
        <v>2.1</v>
      </c>
      <c r="G72026">
        <v>62</v>
      </c>
      <c r="J72026">
        <v>2892.48</v>
      </c>
    </row>
    <row r="72027" spans="1:10" x14ac:dyDescent="0.3">
      <c r="A72027" t="s">
        <v>74075</v>
      </c>
      <c r="B72027">
        <v>36</v>
      </c>
      <c r="C72027" t="s">
        <v>1261</v>
      </c>
      <c r="D72027">
        <v>26.9</v>
      </c>
      <c r="E72027">
        <v>0.2</v>
      </c>
      <c r="F72027">
        <v>2.5</v>
      </c>
      <c r="G72027">
        <v>64</v>
      </c>
      <c r="J72027">
        <v>2880</v>
      </c>
    </row>
    <row r="72028" spans="1:10" x14ac:dyDescent="0.3">
      <c r="A72028" t="s">
        <v>74076</v>
      </c>
      <c r="B72028">
        <v>36</v>
      </c>
      <c r="C72028" t="s">
        <v>1263</v>
      </c>
      <c r="D72028">
        <v>26.4</v>
      </c>
      <c r="E72028">
        <v>0</v>
      </c>
      <c r="F72028">
        <v>1.3</v>
      </c>
      <c r="G72028">
        <v>66</v>
      </c>
      <c r="J72028">
        <v>2875.44</v>
      </c>
    </row>
    <row r="72029" spans="1:10" x14ac:dyDescent="0.3">
      <c r="A72029" t="s">
        <v>74077</v>
      </c>
      <c r="B72029">
        <v>36</v>
      </c>
      <c r="C72029" t="s">
        <v>1265</v>
      </c>
      <c r="D72029">
        <v>25.4</v>
      </c>
      <c r="E72029">
        <v>0</v>
      </c>
      <c r="F72029">
        <v>0.2</v>
      </c>
      <c r="G72029">
        <v>73</v>
      </c>
      <c r="J72029">
        <v>2871.12</v>
      </c>
    </row>
    <row r="72030" spans="1:10" x14ac:dyDescent="0.3">
      <c r="A72030" t="s">
        <v>74078</v>
      </c>
      <c r="B72030">
        <v>36</v>
      </c>
      <c r="C72030" t="s">
        <v>1267</v>
      </c>
      <c r="D72030">
        <v>25.4</v>
      </c>
      <c r="E72030">
        <v>0.2</v>
      </c>
      <c r="F72030">
        <v>1</v>
      </c>
      <c r="G72030">
        <v>75</v>
      </c>
      <c r="J72030">
        <v>2869.92</v>
      </c>
    </row>
    <row r="72031" spans="1:10" x14ac:dyDescent="0.3">
      <c r="A72031" t="s">
        <v>74079</v>
      </c>
      <c r="B72031">
        <v>36</v>
      </c>
      <c r="C72031" t="s">
        <v>1269</v>
      </c>
      <c r="D72031">
        <v>25.7</v>
      </c>
      <c r="F72031">
        <v>1.5</v>
      </c>
      <c r="G72031">
        <v>70</v>
      </c>
      <c r="J72031">
        <v>2857.2</v>
      </c>
    </row>
    <row r="72032" spans="1:10" x14ac:dyDescent="0.3">
      <c r="A72032" t="s">
        <v>74080</v>
      </c>
      <c r="B72032">
        <v>36</v>
      </c>
      <c r="C72032" t="s">
        <v>1271</v>
      </c>
      <c r="D72032">
        <v>25.9</v>
      </c>
      <c r="E72032">
        <v>0</v>
      </c>
      <c r="F72032">
        <v>1.9</v>
      </c>
      <c r="G72032">
        <v>69</v>
      </c>
      <c r="H72032">
        <v>0</v>
      </c>
      <c r="I72032">
        <v>0</v>
      </c>
      <c r="J72032">
        <v>2882.64</v>
      </c>
    </row>
    <row r="72033" spans="1:10" x14ac:dyDescent="0.3">
      <c r="A72033" t="s">
        <v>74081</v>
      </c>
      <c r="B72033">
        <v>36</v>
      </c>
      <c r="C72033" t="s">
        <v>1273</v>
      </c>
      <c r="D72033">
        <v>26.4</v>
      </c>
      <c r="E72033">
        <v>0</v>
      </c>
      <c r="F72033">
        <v>1.9</v>
      </c>
      <c r="G72033">
        <v>67</v>
      </c>
      <c r="H72033">
        <v>0</v>
      </c>
      <c r="I72033">
        <v>0.14000000000000001</v>
      </c>
      <c r="J72033">
        <v>2879.04</v>
      </c>
    </row>
    <row r="72034" spans="1:10" x14ac:dyDescent="0.3">
      <c r="A72034" t="s">
        <v>74082</v>
      </c>
      <c r="B72034">
        <v>36</v>
      </c>
      <c r="C72034" t="s">
        <v>1275</v>
      </c>
      <c r="D72034">
        <v>26.9</v>
      </c>
      <c r="E72034">
        <v>0</v>
      </c>
      <c r="F72034">
        <v>2.2999999999999998</v>
      </c>
      <c r="G72034">
        <v>66</v>
      </c>
      <c r="H72034">
        <v>0</v>
      </c>
      <c r="I72034">
        <v>0.38</v>
      </c>
      <c r="J72034">
        <v>2906.16</v>
      </c>
    </row>
    <row r="72035" spans="1:10" x14ac:dyDescent="0.3">
      <c r="A72035" t="s">
        <v>74083</v>
      </c>
      <c r="B72035">
        <v>36</v>
      </c>
      <c r="C72035" t="s">
        <v>1277</v>
      </c>
      <c r="D72035">
        <v>27.9</v>
      </c>
      <c r="E72035">
        <v>0</v>
      </c>
      <c r="F72035">
        <v>3.2</v>
      </c>
      <c r="G72035">
        <v>61</v>
      </c>
      <c r="H72035">
        <v>0.1</v>
      </c>
      <c r="I72035">
        <v>0.84</v>
      </c>
      <c r="J72035">
        <v>2946.24</v>
      </c>
    </row>
    <row r="72036" spans="1:10" x14ac:dyDescent="0.3">
      <c r="A72036" t="s">
        <v>74084</v>
      </c>
      <c r="B72036">
        <v>36</v>
      </c>
      <c r="C72036" t="s">
        <v>1279</v>
      </c>
      <c r="D72036">
        <v>28.2</v>
      </c>
      <c r="E72036">
        <v>0</v>
      </c>
      <c r="F72036">
        <v>3.3</v>
      </c>
      <c r="G72036">
        <v>60</v>
      </c>
      <c r="H72036">
        <v>0</v>
      </c>
      <c r="I72036">
        <v>0.56000000000000005</v>
      </c>
      <c r="J72036">
        <v>2942.88</v>
      </c>
    </row>
    <row r="72037" spans="1:10" x14ac:dyDescent="0.3">
      <c r="A72037" t="s">
        <v>74085</v>
      </c>
      <c r="B72037">
        <v>36</v>
      </c>
      <c r="C72037" t="s">
        <v>1281</v>
      </c>
      <c r="D72037">
        <v>29</v>
      </c>
      <c r="E72037">
        <v>0</v>
      </c>
      <c r="F72037">
        <v>3.2</v>
      </c>
      <c r="G72037">
        <v>56</v>
      </c>
      <c r="H72037">
        <v>0</v>
      </c>
      <c r="I72037">
        <v>0.69</v>
      </c>
      <c r="J72037">
        <v>2950.8</v>
      </c>
    </row>
    <row r="72038" spans="1:10" x14ac:dyDescent="0.3">
      <c r="A72038" t="s">
        <v>74086</v>
      </c>
      <c r="B72038">
        <v>36</v>
      </c>
      <c r="C72038" t="s">
        <v>1283</v>
      </c>
      <c r="D72038">
        <v>29.6</v>
      </c>
      <c r="E72038">
        <v>0</v>
      </c>
      <c r="F72038">
        <v>3.7</v>
      </c>
      <c r="G72038">
        <v>52</v>
      </c>
      <c r="H72038">
        <v>0</v>
      </c>
      <c r="I72038">
        <v>0.8</v>
      </c>
      <c r="J72038">
        <v>2952</v>
      </c>
    </row>
    <row r="72039" spans="1:10" x14ac:dyDescent="0.3">
      <c r="A72039" t="s">
        <v>74087</v>
      </c>
      <c r="B72039">
        <v>36</v>
      </c>
      <c r="C72039" t="s">
        <v>1285</v>
      </c>
      <c r="D72039">
        <v>27.4</v>
      </c>
      <c r="E72039">
        <v>2.4</v>
      </c>
      <c r="F72039">
        <v>2.1</v>
      </c>
      <c r="G72039">
        <v>68</v>
      </c>
      <c r="H72039">
        <v>0</v>
      </c>
      <c r="I72039">
        <v>0.61</v>
      </c>
      <c r="J72039">
        <v>2929.2</v>
      </c>
    </row>
    <row r="72040" spans="1:10" x14ac:dyDescent="0.3">
      <c r="A72040" t="s">
        <v>74088</v>
      </c>
      <c r="B72040">
        <v>36</v>
      </c>
      <c r="C72040" t="s">
        <v>1287</v>
      </c>
      <c r="D72040">
        <v>27.9</v>
      </c>
      <c r="E72040">
        <v>0.6</v>
      </c>
      <c r="F72040">
        <v>1.1000000000000001</v>
      </c>
      <c r="G72040">
        <v>69</v>
      </c>
      <c r="H72040">
        <v>0</v>
      </c>
      <c r="I72040">
        <v>0.67</v>
      </c>
      <c r="J72040">
        <v>2926.08</v>
      </c>
    </row>
    <row r="72041" spans="1:10" x14ac:dyDescent="0.3">
      <c r="A72041" t="s">
        <v>74089</v>
      </c>
      <c r="B72041">
        <v>36</v>
      </c>
      <c r="C72041" t="s">
        <v>1289</v>
      </c>
      <c r="D72041">
        <v>28.9</v>
      </c>
      <c r="E72041">
        <v>0</v>
      </c>
      <c r="F72041">
        <v>3.8</v>
      </c>
      <c r="G72041">
        <v>59</v>
      </c>
      <c r="H72041">
        <v>0</v>
      </c>
      <c r="I72041">
        <v>0.9</v>
      </c>
      <c r="J72041">
        <v>2943.6</v>
      </c>
    </row>
    <row r="72042" spans="1:10" x14ac:dyDescent="0.3">
      <c r="A72042" t="s">
        <v>74090</v>
      </c>
      <c r="B72042">
        <v>36</v>
      </c>
      <c r="C72042" t="s">
        <v>1291</v>
      </c>
      <c r="D72042">
        <v>28.8</v>
      </c>
      <c r="E72042">
        <v>0</v>
      </c>
      <c r="F72042">
        <v>5.2</v>
      </c>
      <c r="G72042">
        <v>56</v>
      </c>
      <c r="H72042">
        <v>0</v>
      </c>
      <c r="I72042">
        <v>0.57999999999999996</v>
      </c>
      <c r="J72042">
        <v>2952.72</v>
      </c>
    </row>
    <row r="72043" spans="1:10" x14ac:dyDescent="0.3">
      <c r="A72043" t="s">
        <v>74091</v>
      </c>
      <c r="B72043">
        <v>36</v>
      </c>
      <c r="C72043" t="s">
        <v>1293</v>
      </c>
      <c r="D72043">
        <v>28.6</v>
      </c>
      <c r="E72043">
        <v>0</v>
      </c>
      <c r="F72043">
        <v>5.2</v>
      </c>
      <c r="G72043">
        <v>56</v>
      </c>
      <c r="H72043">
        <v>0</v>
      </c>
      <c r="I72043">
        <v>0.28999999999999998</v>
      </c>
      <c r="J72043">
        <v>2967.36</v>
      </c>
    </row>
    <row r="72044" spans="1:10" x14ac:dyDescent="0.3">
      <c r="A72044" t="s">
        <v>74092</v>
      </c>
      <c r="B72044">
        <v>36</v>
      </c>
      <c r="C72044" t="s">
        <v>1295</v>
      </c>
      <c r="D72044">
        <v>28.6</v>
      </c>
      <c r="F72044">
        <v>5.8</v>
      </c>
      <c r="G72044">
        <v>55</v>
      </c>
      <c r="H72044">
        <v>0</v>
      </c>
      <c r="I72044">
        <v>0.31</v>
      </c>
      <c r="J72044">
        <v>2950.56</v>
      </c>
    </row>
    <row r="72045" spans="1:10" x14ac:dyDescent="0.3">
      <c r="A72045" t="s">
        <v>74093</v>
      </c>
      <c r="B72045">
        <v>36</v>
      </c>
      <c r="C72045" t="s">
        <v>1297</v>
      </c>
      <c r="D72045">
        <v>28.6</v>
      </c>
      <c r="F72045">
        <v>5.2</v>
      </c>
      <c r="G72045">
        <v>54</v>
      </c>
      <c r="H72045">
        <v>0</v>
      </c>
      <c r="I72045">
        <v>0.15</v>
      </c>
      <c r="J72045">
        <v>2933.76</v>
      </c>
    </row>
    <row r="72046" spans="1:10" x14ac:dyDescent="0.3">
      <c r="A72046" t="s">
        <v>74094</v>
      </c>
      <c r="B72046">
        <v>36</v>
      </c>
      <c r="C72046" t="s">
        <v>1299</v>
      </c>
      <c r="D72046">
        <v>28</v>
      </c>
      <c r="F72046">
        <v>3.3</v>
      </c>
      <c r="G72046">
        <v>58</v>
      </c>
      <c r="H72046">
        <v>0</v>
      </c>
      <c r="I72046">
        <v>0</v>
      </c>
      <c r="J72046">
        <v>2937.6</v>
      </c>
    </row>
    <row r="72047" spans="1:10" x14ac:dyDescent="0.3">
      <c r="A72047" t="s">
        <v>74095</v>
      </c>
      <c r="B72047">
        <v>36</v>
      </c>
      <c r="C72047" t="s">
        <v>1301</v>
      </c>
      <c r="D72047">
        <v>27.8</v>
      </c>
      <c r="F72047">
        <v>3.3</v>
      </c>
      <c r="G72047">
        <v>60</v>
      </c>
      <c r="J72047">
        <v>2922.24</v>
      </c>
    </row>
    <row r="72048" spans="1:10" x14ac:dyDescent="0.3">
      <c r="A72048" t="s">
        <v>74096</v>
      </c>
      <c r="B72048">
        <v>36</v>
      </c>
      <c r="C72048" t="s">
        <v>1303</v>
      </c>
      <c r="D72048">
        <v>28.4</v>
      </c>
      <c r="F72048">
        <v>2.8</v>
      </c>
      <c r="G72048">
        <v>56</v>
      </c>
      <c r="J72048">
        <v>2910.72</v>
      </c>
    </row>
    <row r="72049" spans="1:10" x14ac:dyDescent="0.3">
      <c r="A72049" t="s">
        <v>74097</v>
      </c>
      <c r="B72049">
        <v>36</v>
      </c>
      <c r="C72049" t="s">
        <v>1305</v>
      </c>
      <c r="D72049">
        <v>28.4</v>
      </c>
      <c r="F72049">
        <v>3.5</v>
      </c>
      <c r="G72049">
        <v>54</v>
      </c>
      <c r="J72049">
        <v>2914.08</v>
      </c>
    </row>
    <row r="72050" spans="1:10" x14ac:dyDescent="0.3">
      <c r="A72050" t="s">
        <v>74098</v>
      </c>
      <c r="B72050">
        <v>36</v>
      </c>
      <c r="C72050" t="s">
        <v>1307</v>
      </c>
      <c r="D72050">
        <v>28.5</v>
      </c>
      <c r="F72050">
        <v>3.4</v>
      </c>
      <c r="G72050">
        <v>53</v>
      </c>
      <c r="J72050">
        <v>2925.84</v>
      </c>
    </row>
    <row r="72051" spans="1:10" x14ac:dyDescent="0.3">
      <c r="A72051" t="s">
        <v>74099</v>
      </c>
      <c r="B72051">
        <v>36</v>
      </c>
      <c r="C72051" t="s">
        <v>1309</v>
      </c>
      <c r="D72051">
        <v>28.7</v>
      </c>
      <c r="F72051">
        <v>4.7</v>
      </c>
      <c r="G72051">
        <v>51</v>
      </c>
      <c r="J72051">
        <v>2910.96</v>
      </c>
    </row>
    <row r="72052" spans="1:10" x14ac:dyDescent="0.3">
      <c r="A72052" t="s">
        <v>74100</v>
      </c>
      <c r="B72052">
        <v>36</v>
      </c>
      <c r="C72052" t="s">
        <v>1311</v>
      </c>
      <c r="D72052">
        <v>28.3</v>
      </c>
      <c r="F72052">
        <v>4.5</v>
      </c>
      <c r="G72052">
        <v>52</v>
      </c>
      <c r="J72052">
        <v>2918.4</v>
      </c>
    </row>
    <row r="72053" spans="1:10" x14ac:dyDescent="0.3">
      <c r="A72053" t="s">
        <v>74101</v>
      </c>
      <c r="B72053">
        <v>36</v>
      </c>
      <c r="C72053" t="s">
        <v>1313</v>
      </c>
      <c r="D72053">
        <v>28.1</v>
      </c>
      <c r="F72053">
        <v>4.5</v>
      </c>
      <c r="G72053">
        <v>52</v>
      </c>
      <c r="J72053">
        <v>2907.6</v>
      </c>
    </row>
    <row r="72054" spans="1:10" x14ac:dyDescent="0.3">
      <c r="A72054" t="s">
        <v>74102</v>
      </c>
      <c r="B72054">
        <v>36</v>
      </c>
      <c r="C72054" t="s">
        <v>1315</v>
      </c>
      <c r="D72054">
        <v>27.8</v>
      </c>
      <c r="F72054">
        <v>3.8</v>
      </c>
      <c r="G72054">
        <v>52</v>
      </c>
      <c r="J72054">
        <v>2899.44</v>
      </c>
    </row>
    <row r="72055" spans="1:10" x14ac:dyDescent="0.3">
      <c r="A72055" t="s">
        <v>74103</v>
      </c>
      <c r="B72055">
        <v>36</v>
      </c>
      <c r="C72055" t="s">
        <v>1317</v>
      </c>
      <c r="D72055">
        <v>27.7</v>
      </c>
      <c r="F72055">
        <v>4.5999999999999996</v>
      </c>
      <c r="G72055">
        <v>54</v>
      </c>
      <c r="J72055">
        <v>2901.6</v>
      </c>
    </row>
    <row r="72056" spans="1:10" x14ac:dyDescent="0.3">
      <c r="A72056" t="s">
        <v>74104</v>
      </c>
      <c r="B72056">
        <v>36</v>
      </c>
      <c r="C72056" t="s">
        <v>1319</v>
      </c>
      <c r="D72056">
        <v>27.7</v>
      </c>
      <c r="F72056">
        <v>5</v>
      </c>
      <c r="G72056">
        <v>55</v>
      </c>
      <c r="H72056">
        <v>0</v>
      </c>
      <c r="I72056">
        <v>0</v>
      </c>
      <c r="J72056">
        <v>2884.56</v>
      </c>
    </row>
    <row r="72057" spans="1:10" x14ac:dyDescent="0.3">
      <c r="A72057" t="s">
        <v>74105</v>
      </c>
      <c r="B72057">
        <v>36</v>
      </c>
      <c r="C72057" t="s">
        <v>1321</v>
      </c>
      <c r="D72057">
        <v>28</v>
      </c>
      <c r="F72057">
        <v>6.9</v>
      </c>
      <c r="G72057">
        <v>54</v>
      </c>
      <c r="H72057">
        <v>0</v>
      </c>
      <c r="I72057">
        <v>0.14000000000000001</v>
      </c>
      <c r="J72057">
        <v>2909.28</v>
      </c>
    </row>
    <row r="72058" spans="1:10" x14ac:dyDescent="0.3">
      <c r="A72058" t="s">
        <v>74106</v>
      </c>
      <c r="B72058">
        <v>36</v>
      </c>
      <c r="C72058" t="s">
        <v>1323</v>
      </c>
      <c r="D72058">
        <v>27.9</v>
      </c>
      <c r="F72058">
        <v>5</v>
      </c>
      <c r="G72058">
        <v>56</v>
      </c>
      <c r="H72058">
        <v>0</v>
      </c>
      <c r="I72058">
        <v>0.44</v>
      </c>
      <c r="J72058">
        <v>2946.96</v>
      </c>
    </row>
    <row r="72059" spans="1:10" x14ac:dyDescent="0.3">
      <c r="A72059" t="s">
        <v>74107</v>
      </c>
      <c r="B72059">
        <v>36</v>
      </c>
      <c r="C72059" t="s">
        <v>1325</v>
      </c>
      <c r="D72059">
        <v>28.9</v>
      </c>
      <c r="F72059">
        <v>6.7</v>
      </c>
      <c r="G72059">
        <v>51</v>
      </c>
      <c r="H72059">
        <v>0.7</v>
      </c>
      <c r="I72059">
        <v>1.33</v>
      </c>
      <c r="J72059">
        <v>2958.24</v>
      </c>
    </row>
    <row r="72060" spans="1:10" x14ac:dyDescent="0.3">
      <c r="A72060" t="s">
        <v>74108</v>
      </c>
      <c r="B72060">
        <v>36</v>
      </c>
      <c r="C72060" t="s">
        <v>1327</v>
      </c>
      <c r="D72060">
        <v>28.9</v>
      </c>
      <c r="F72060">
        <v>7</v>
      </c>
      <c r="G72060">
        <v>52</v>
      </c>
      <c r="H72060">
        <v>0.2</v>
      </c>
      <c r="I72060">
        <v>1.19</v>
      </c>
      <c r="J72060">
        <v>2982.96</v>
      </c>
    </row>
    <row r="72061" spans="1:10" x14ac:dyDescent="0.3">
      <c r="A72061" t="s">
        <v>74109</v>
      </c>
      <c r="B72061">
        <v>36</v>
      </c>
      <c r="C72061" t="s">
        <v>1329</v>
      </c>
      <c r="D72061">
        <v>28.9</v>
      </c>
      <c r="F72061">
        <v>7.5</v>
      </c>
      <c r="G72061">
        <v>52</v>
      </c>
      <c r="H72061">
        <v>0.1</v>
      </c>
      <c r="I72061">
        <v>1.1299999999999999</v>
      </c>
      <c r="J72061">
        <v>2988.48</v>
      </c>
    </row>
    <row r="72062" spans="1:10" x14ac:dyDescent="0.3">
      <c r="A72062" t="s">
        <v>74110</v>
      </c>
      <c r="B72062">
        <v>36</v>
      </c>
      <c r="C72062" t="s">
        <v>1331</v>
      </c>
      <c r="D72062">
        <v>29.3</v>
      </c>
      <c r="F72062">
        <v>9.6999999999999993</v>
      </c>
      <c r="G72062">
        <v>49</v>
      </c>
      <c r="H72062">
        <v>0</v>
      </c>
      <c r="I72062">
        <v>1.0900000000000001</v>
      </c>
      <c r="J72062">
        <v>2986.32</v>
      </c>
    </row>
    <row r="72063" spans="1:10" x14ac:dyDescent="0.3">
      <c r="A72063" t="s">
        <v>74111</v>
      </c>
      <c r="B72063">
        <v>36</v>
      </c>
      <c r="C72063" t="s">
        <v>1333</v>
      </c>
      <c r="D72063">
        <v>29.3</v>
      </c>
      <c r="F72063">
        <v>8.1999999999999993</v>
      </c>
      <c r="G72063">
        <v>50</v>
      </c>
      <c r="H72063">
        <v>0</v>
      </c>
      <c r="I72063">
        <v>1.44</v>
      </c>
      <c r="J72063">
        <v>3001.92</v>
      </c>
    </row>
    <row r="72064" spans="1:10" x14ac:dyDescent="0.3">
      <c r="A72064" t="s">
        <v>74112</v>
      </c>
      <c r="B72064">
        <v>36</v>
      </c>
      <c r="C72064" t="s">
        <v>1335</v>
      </c>
      <c r="D72064">
        <v>28.7</v>
      </c>
      <c r="E72064">
        <v>0</v>
      </c>
      <c r="F72064">
        <v>7.8</v>
      </c>
      <c r="G72064">
        <v>54</v>
      </c>
      <c r="H72064">
        <v>0</v>
      </c>
      <c r="I72064">
        <v>0.62</v>
      </c>
      <c r="J72064">
        <v>2995.2</v>
      </c>
    </row>
    <row r="72065" spans="1:10" x14ac:dyDescent="0.3">
      <c r="A72065" t="s">
        <v>74113</v>
      </c>
      <c r="B72065">
        <v>36</v>
      </c>
      <c r="C72065" t="s">
        <v>1337</v>
      </c>
      <c r="D72065">
        <v>28.3</v>
      </c>
      <c r="F72065">
        <v>5.4</v>
      </c>
      <c r="G72065">
        <v>57</v>
      </c>
      <c r="H72065">
        <v>0</v>
      </c>
      <c r="I72065">
        <v>0.51</v>
      </c>
      <c r="J72065">
        <v>2988.24</v>
      </c>
    </row>
    <row r="72066" spans="1:10" x14ac:dyDescent="0.3">
      <c r="A72066" t="s">
        <v>74114</v>
      </c>
      <c r="B72066">
        <v>36</v>
      </c>
      <c r="C72066" t="s">
        <v>1339</v>
      </c>
      <c r="D72066">
        <v>28.3</v>
      </c>
      <c r="F72066">
        <v>6.7</v>
      </c>
      <c r="G72066">
        <v>57</v>
      </c>
      <c r="H72066">
        <v>0</v>
      </c>
      <c r="I72066">
        <v>0.35</v>
      </c>
      <c r="J72066">
        <v>2991.12</v>
      </c>
    </row>
    <row r="72067" spans="1:10" x14ac:dyDescent="0.3">
      <c r="A72067" t="s">
        <v>74115</v>
      </c>
      <c r="B72067">
        <v>36</v>
      </c>
      <c r="C72067" t="s">
        <v>1341</v>
      </c>
      <c r="D72067">
        <v>28.4</v>
      </c>
      <c r="F72067">
        <v>5.8</v>
      </c>
      <c r="G72067">
        <v>56</v>
      </c>
      <c r="H72067">
        <v>0</v>
      </c>
      <c r="I72067">
        <v>0.23</v>
      </c>
      <c r="J72067">
        <v>2993.52</v>
      </c>
    </row>
    <row r="72068" spans="1:10" x14ac:dyDescent="0.3">
      <c r="A72068" t="s">
        <v>74116</v>
      </c>
      <c r="B72068">
        <v>36</v>
      </c>
      <c r="C72068" t="s">
        <v>1343</v>
      </c>
      <c r="D72068">
        <v>28.7</v>
      </c>
      <c r="F72068">
        <v>6.7</v>
      </c>
      <c r="G72068">
        <v>53</v>
      </c>
      <c r="H72068">
        <v>0</v>
      </c>
      <c r="I72068">
        <v>0.27</v>
      </c>
      <c r="J72068">
        <v>2975.76</v>
      </c>
    </row>
    <row r="72069" spans="1:10" x14ac:dyDescent="0.3">
      <c r="A72069" t="s">
        <v>74117</v>
      </c>
      <c r="B72069">
        <v>36</v>
      </c>
      <c r="C72069" t="s">
        <v>1345</v>
      </c>
      <c r="D72069">
        <v>28.8</v>
      </c>
      <c r="F72069">
        <v>7.2</v>
      </c>
      <c r="G72069">
        <v>52</v>
      </c>
      <c r="H72069">
        <v>0</v>
      </c>
      <c r="I72069">
        <v>0.19</v>
      </c>
      <c r="J72069">
        <v>2951.04</v>
      </c>
    </row>
    <row r="72070" spans="1:10" x14ac:dyDescent="0.3">
      <c r="A72070" t="s">
        <v>74118</v>
      </c>
      <c r="B72070">
        <v>36</v>
      </c>
      <c r="C72070" t="s">
        <v>1347</v>
      </c>
      <c r="D72070">
        <v>28.4</v>
      </c>
      <c r="F72070">
        <v>5.8</v>
      </c>
      <c r="G72070">
        <v>53</v>
      </c>
      <c r="H72070">
        <v>0</v>
      </c>
      <c r="I72070">
        <v>0</v>
      </c>
      <c r="J72070">
        <v>2956.56</v>
      </c>
    </row>
    <row r="72071" spans="1:10" x14ac:dyDescent="0.3">
      <c r="A72071" t="s">
        <v>74119</v>
      </c>
      <c r="B72071">
        <v>36</v>
      </c>
      <c r="C72071" t="s">
        <v>1349</v>
      </c>
      <c r="D72071">
        <v>28.1</v>
      </c>
      <c r="F72071">
        <v>3.9</v>
      </c>
      <c r="G72071">
        <v>56</v>
      </c>
      <c r="J72071">
        <v>2953.44</v>
      </c>
    </row>
    <row r="72072" spans="1:10" x14ac:dyDescent="0.3">
      <c r="A72072" t="s">
        <v>74120</v>
      </c>
      <c r="B72072">
        <v>36</v>
      </c>
      <c r="C72072" t="s">
        <v>1351</v>
      </c>
      <c r="D72072">
        <v>28.1</v>
      </c>
      <c r="F72072">
        <v>2.4</v>
      </c>
      <c r="G72072">
        <v>56</v>
      </c>
      <c r="J72072">
        <v>2946.48</v>
      </c>
    </row>
    <row r="72073" spans="1:10" x14ac:dyDescent="0.3">
      <c r="A72073" t="s">
        <v>74121</v>
      </c>
      <c r="B72073">
        <v>36</v>
      </c>
      <c r="C72073" t="s">
        <v>1353</v>
      </c>
      <c r="D72073">
        <v>28.6</v>
      </c>
      <c r="F72073">
        <v>4.3</v>
      </c>
      <c r="G72073">
        <v>52</v>
      </c>
      <c r="J72073">
        <v>2952.72</v>
      </c>
    </row>
    <row r="72074" spans="1:10" x14ac:dyDescent="0.3">
      <c r="A72074" t="s">
        <v>74122</v>
      </c>
      <c r="B72074">
        <v>36</v>
      </c>
      <c r="C72074" t="s">
        <v>1355</v>
      </c>
      <c r="D72074">
        <v>28</v>
      </c>
      <c r="E72074">
        <v>0</v>
      </c>
      <c r="F72074">
        <v>3.6</v>
      </c>
      <c r="G72074">
        <v>54</v>
      </c>
      <c r="J72074">
        <v>2922.24</v>
      </c>
    </row>
    <row r="72075" spans="1:10" x14ac:dyDescent="0.3">
      <c r="A72075" t="s">
        <v>74123</v>
      </c>
      <c r="B72075">
        <v>36</v>
      </c>
      <c r="C72075" t="s">
        <v>1357</v>
      </c>
      <c r="D72075">
        <v>26.5</v>
      </c>
      <c r="E72075">
        <v>0.2</v>
      </c>
      <c r="F72075">
        <v>3</v>
      </c>
      <c r="G72075">
        <v>64</v>
      </c>
      <c r="J72075">
        <v>2899.92</v>
      </c>
    </row>
    <row r="72076" spans="1:10" x14ac:dyDescent="0.3">
      <c r="A72076" t="s">
        <v>74124</v>
      </c>
      <c r="B72076">
        <v>36</v>
      </c>
      <c r="C72076" t="s">
        <v>1359</v>
      </c>
      <c r="D72076">
        <v>24.8</v>
      </c>
      <c r="E72076">
        <v>8.8000000000000007</v>
      </c>
      <c r="F72076">
        <v>3.9</v>
      </c>
      <c r="G72076">
        <v>77</v>
      </c>
      <c r="J72076">
        <v>2883.84</v>
      </c>
    </row>
    <row r="72077" spans="1:10" x14ac:dyDescent="0.3">
      <c r="A72077" t="s">
        <v>74125</v>
      </c>
      <c r="B72077">
        <v>36</v>
      </c>
      <c r="C72077" t="s">
        <v>1361</v>
      </c>
      <c r="D72077">
        <v>24.5</v>
      </c>
      <c r="E72077">
        <v>10.1</v>
      </c>
      <c r="F72077">
        <v>4</v>
      </c>
      <c r="G72077">
        <v>81</v>
      </c>
      <c r="J72077">
        <v>2882.16</v>
      </c>
    </row>
    <row r="72078" spans="1:10" x14ac:dyDescent="0.3">
      <c r="A72078" t="s">
        <v>74126</v>
      </c>
      <c r="B72078">
        <v>36</v>
      </c>
      <c r="C72078" t="s">
        <v>1363</v>
      </c>
      <c r="D72078">
        <v>25.1</v>
      </c>
      <c r="E72078">
        <v>2</v>
      </c>
      <c r="F72078">
        <v>5.6</v>
      </c>
      <c r="G72078">
        <v>78</v>
      </c>
      <c r="J72078">
        <v>2883.84</v>
      </c>
    </row>
    <row r="72079" spans="1:10" x14ac:dyDescent="0.3">
      <c r="A72079" t="s">
        <v>74127</v>
      </c>
      <c r="B72079">
        <v>36</v>
      </c>
      <c r="C72079" t="s">
        <v>1365</v>
      </c>
      <c r="D72079">
        <v>25.3</v>
      </c>
      <c r="E72079">
        <v>0.3</v>
      </c>
      <c r="F72079">
        <v>5.2</v>
      </c>
      <c r="G72079">
        <v>77</v>
      </c>
      <c r="J72079">
        <v>2888.64</v>
      </c>
    </row>
    <row r="72080" spans="1:10" x14ac:dyDescent="0.3">
      <c r="A72080" t="s">
        <v>74128</v>
      </c>
      <c r="B72080">
        <v>36</v>
      </c>
      <c r="C72080" t="s">
        <v>1367</v>
      </c>
      <c r="D72080">
        <v>25.8</v>
      </c>
      <c r="E72080">
        <v>0</v>
      </c>
      <c r="F72080">
        <v>5.3</v>
      </c>
      <c r="G72080">
        <v>74</v>
      </c>
      <c r="H72080">
        <v>0</v>
      </c>
      <c r="I72080">
        <v>0</v>
      </c>
      <c r="J72080">
        <v>2885.28</v>
      </c>
    </row>
    <row r="72081" spans="1:10" x14ac:dyDescent="0.3">
      <c r="A72081" t="s">
        <v>74129</v>
      </c>
      <c r="B72081">
        <v>36</v>
      </c>
      <c r="C72081" t="s">
        <v>1369</v>
      </c>
      <c r="D72081">
        <v>25.7</v>
      </c>
      <c r="E72081">
        <v>0</v>
      </c>
      <c r="F72081">
        <v>5</v>
      </c>
      <c r="G72081">
        <v>73</v>
      </c>
      <c r="H72081">
        <v>0</v>
      </c>
      <c r="I72081">
        <v>0.03</v>
      </c>
      <c r="J72081">
        <v>2901.36</v>
      </c>
    </row>
    <row r="72082" spans="1:10" x14ac:dyDescent="0.3">
      <c r="A72082" t="s">
        <v>74130</v>
      </c>
      <c r="B72082">
        <v>36</v>
      </c>
      <c r="C72082" t="s">
        <v>1371</v>
      </c>
      <c r="D72082">
        <v>25.8</v>
      </c>
      <c r="F72082">
        <v>5.7</v>
      </c>
      <c r="G72082">
        <v>74</v>
      </c>
      <c r="H72082">
        <v>0</v>
      </c>
      <c r="I72082">
        <v>0.13</v>
      </c>
      <c r="J72082">
        <v>2935.92</v>
      </c>
    </row>
    <row r="72083" spans="1:10" x14ac:dyDescent="0.3">
      <c r="A72083" t="s">
        <v>74131</v>
      </c>
      <c r="B72083">
        <v>36</v>
      </c>
      <c r="C72083" t="s">
        <v>1373</v>
      </c>
      <c r="D72083">
        <v>25.8</v>
      </c>
      <c r="E72083">
        <v>0</v>
      </c>
      <c r="F72083">
        <v>5.8</v>
      </c>
      <c r="G72083">
        <v>72</v>
      </c>
      <c r="H72083">
        <v>0</v>
      </c>
      <c r="I72083">
        <v>0.16</v>
      </c>
      <c r="J72083">
        <v>2934.24</v>
      </c>
    </row>
    <row r="72084" spans="1:10" x14ac:dyDescent="0.3">
      <c r="A72084" t="s">
        <v>74132</v>
      </c>
      <c r="B72084">
        <v>36</v>
      </c>
      <c r="C72084" t="s">
        <v>1375</v>
      </c>
      <c r="D72084">
        <v>26</v>
      </c>
      <c r="E72084">
        <v>0.1</v>
      </c>
      <c r="F72084">
        <v>4.9000000000000004</v>
      </c>
      <c r="G72084">
        <v>72</v>
      </c>
      <c r="H72084">
        <v>0</v>
      </c>
      <c r="I72084">
        <v>0.26</v>
      </c>
      <c r="J72084">
        <v>2943.84</v>
      </c>
    </row>
    <row r="72085" spans="1:10" x14ac:dyDescent="0.3">
      <c r="A72085" t="s">
        <v>74133</v>
      </c>
      <c r="B72085">
        <v>36</v>
      </c>
      <c r="C72085" t="s">
        <v>1377</v>
      </c>
      <c r="D72085">
        <v>26.5</v>
      </c>
      <c r="E72085">
        <v>0</v>
      </c>
      <c r="F72085">
        <v>3.9</v>
      </c>
      <c r="G72085">
        <v>71</v>
      </c>
      <c r="H72085">
        <v>0</v>
      </c>
      <c r="I72085">
        <v>0.46</v>
      </c>
      <c r="J72085">
        <v>2944.08</v>
      </c>
    </row>
    <row r="72086" spans="1:10" x14ac:dyDescent="0.3">
      <c r="A72086" t="s">
        <v>74134</v>
      </c>
      <c r="B72086">
        <v>36</v>
      </c>
      <c r="C72086" t="s">
        <v>1379</v>
      </c>
      <c r="D72086">
        <v>25.6</v>
      </c>
      <c r="E72086">
        <v>1.4</v>
      </c>
      <c r="F72086">
        <v>3.3</v>
      </c>
      <c r="G72086">
        <v>79</v>
      </c>
      <c r="H72086">
        <v>0</v>
      </c>
      <c r="I72086">
        <v>0.31</v>
      </c>
      <c r="J72086">
        <v>2943.6</v>
      </c>
    </row>
    <row r="72087" spans="1:10" x14ac:dyDescent="0.3">
      <c r="A72087" t="s">
        <v>74135</v>
      </c>
      <c r="B72087">
        <v>36</v>
      </c>
      <c r="C72087" t="s">
        <v>1381</v>
      </c>
      <c r="D72087">
        <v>25.5</v>
      </c>
      <c r="E72087">
        <v>4.8</v>
      </c>
      <c r="F72087">
        <v>3.1</v>
      </c>
      <c r="G72087">
        <v>80</v>
      </c>
      <c r="H72087">
        <v>0</v>
      </c>
      <c r="I72087">
        <v>0.32</v>
      </c>
      <c r="J72087">
        <v>2948.16</v>
      </c>
    </row>
    <row r="72088" spans="1:10" x14ac:dyDescent="0.3">
      <c r="A72088" t="s">
        <v>74136</v>
      </c>
      <c r="B72088">
        <v>36</v>
      </c>
      <c r="C72088" t="s">
        <v>1383</v>
      </c>
      <c r="D72088">
        <v>27.2</v>
      </c>
      <c r="E72088">
        <v>0.5</v>
      </c>
      <c r="F72088">
        <v>1.6</v>
      </c>
      <c r="G72088">
        <v>74</v>
      </c>
      <c r="H72088">
        <v>0</v>
      </c>
      <c r="I72088">
        <v>0.85</v>
      </c>
      <c r="J72088">
        <v>2956.32</v>
      </c>
    </row>
    <row r="72089" spans="1:10" x14ac:dyDescent="0.3">
      <c r="A72089" t="s">
        <v>74137</v>
      </c>
      <c r="B72089">
        <v>36</v>
      </c>
      <c r="C72089" t="s">
        <v>1385</v>
      </c>
      <c r="D72089">
        <v>26.7</v>
      </c>
      <c r="E72089">
        <v>0</v>
      </c>
      <c r="F72089">
        <v>2.8</v>
      </c>
      <c r="G72089">
        <v>74</v>
      </c>
      <c r="H72089">
        <v>0</v>
      </c>
      <c r="I72089">
        <v>0.69</v>
      </c>
      <c r="J72089">
        <v>2954.64</v>
      </c>
    </row>
    <row r="72090" spans="1:10" x14ac:dyDescent="0.3">
      <c r="A72090" t="s">
        <v>74138</v>
      </c>
      <c r="B72090">
        <v>36</v>
      </c>
      <c r="C72090" t="s">
        <v>1387</v>
      </c>
      <c r="D72090">
        <v>26.9</v>
      </c>
      <c r="E72090">
        <v>0.1</v>
      </c>
      <c r="F72090">
        <v>4.5</v>
      </c>
      <c r="G72090">
        <v>73</v>
      </c>
      <c r="H72090">
        <v>0</v>
      </c>
      <c r="I72090">
        <v>0.83</v>
      </c>
      <c r="J72090">
        <v>2960.4</v>
      </c>
    </row>
    <row r="72091" spans="1:10" x14ac:dyDescent="0.3">
      <c r="A72091" t="s">
        <v>74139</v>
      </c>
      <c r="B72091">
        <v>36</v>
      </c>
      <c r="C72091" t="s">
        <v>1389</v>
      </c>
      <c r="D72091">
        <v>27.5</v>
      </c>
      <c r="E72091">
        <v>0</v>
      </c>
      <c r="F72091">
        <v>2.5</v>
      </c>
      <c r="G72091">
        <v>69</v>
      </c>
      <c r="H72091">
        <v>0</v>
      </c>
      <c r="I72091">
        <v>0.69</v>
      </c>
      <c r="J72091">
        <v>2946.24</v>
      </c>
    </row>
    <row r="72092" spans="1:10" x14ac:dyDescent="0.3">
      <c r="A72092" t="s">
        <v>74140</v>
      </c>
      <c r="B72092">
        <v>36</v>
      </c>
      <c r="C72092" t="s">
        <v>1391</v>
      </c>
      <c r="D72092">
        <v>26.8</v>
      </c>
      <c r="E72092">
        <v>0.7</v>
      </c>
      <c r="F72092">
        <v>2.9</v>
      </c>
      <c r="G72092">
        <v>69</v>
      </c>
      <c r="H72092">
        <v>0.1</v>
      </c>
      <c r="I72092">
        <v>0.44</v>
      </c>
      <c r="J72092">
        <v>2940.48</v>
      </c>
    </row>
    <row r="72093" spans="1:10" x14ac:dyDescent="0.3">
      <c r="A72093" t="s">
        <v>74141</v>
      </c>
      <c r="B72093">
        <v>36</v>
      </c>
      <c r="C72093" t="s">
        <v>1393</v>
      </c>
      <c r="D72093">
        <v>26.3</v>
      </c>
      <c r="E72093">
        <v>0.2</v>
      </c>
      <c r="F72093">
        <v>3.1</v>
      </c>
      <c r="G72093">
        <v>72</v>
      </c>
      <c r="H72093">
        <v>0</v>
      </c>
      <c r="I72093">
        <v>7.0000000000000007E-2</v>
      </c>
      <c r="J72093">
        <v>2937.84</v>
      </c>
    </row>
    <row r="72094" spans="1:10" x14ac:dyDescent="0.3">
      <c r="A72094" t="s">
        <v>74142</v>
      </c>
      <c r="B72094">
        <v>36</v>
      </c>
      <c r="C72094" t="s">
        <v>1395</v>
      </c>
      <c r="D72094">
        <v>25</v>
      </c>
      <c r="E72094">
        <v>0.7</v>
      </c>
      <c r="F72094">
        <v>3.8</v>
      </c>
      <c r="G72094">
        <v>77</v>
      </c>
      <c r="H72094">
        <v>0</v>
      </c>
      <c r="I72094">
        <v>0.01</v>
      </c>
      <c r="J72094">
        <v>2921.76</v>
      </c>
    </row>
    <row r="72095" spans="1:10" x14ac:dyDescent="0.3">
      <c r="A72095" t="s">
        <v>74143</v>
      </c>
      <c r="B72095">
        <v>36</v>
      </c>
      <c r="C72095" t="s">
        <v>1397</v>
      </c>
      <c r="D72095">
        <v>24.6</v>
      </c>
      <c r="E72095">
        <v>0.4</v>
      </c>
      <c r="F72095">
        <v>2.2999999999999998</v>
      </c>
      <c r="G72095">
        <v>80</v>
      </c>
      <c r="J72095">
        <v>2928.24</v>
      </c>
    </row>
    <row r="72096" spans="1:10" x14ac:dyDescent="0.3">
      <c r="A72096" t="s">
        <v>74144</v>
      </c>
      <c r="B72096">
        <v>36</v>
      </c>
      <c r="C72096" t="s">
        <v>1399</v>
      </c>
      <c r="D72096">
        <v>25</v>
      </c>
      <c r="E72096">
        <v>0.6</v>
      </c>
      <c r="F72096">
        <v>2.5</v>
      </c>
      <c r="G72096">
        <v>79</v>
      </c>
      <c r="J72096">
        <v>2899.2</v>
      </c>
    </row>
    <row r="72097" spans="1:10" x14ac:dyDescent="0.3">
      <c r="A72097" t="s">
        <v>74145</v>
      </c>
      <c r="B72097">
        <v>36</v>
      </c>
      <c r="C72097" t="s">
        <v>1401</v>
      </c>
      <c r="D72097">
        <v>24.8</v>
      </c>
      <c r="E72097">
        <v>8.8000000000000007</v>
      </c>
      <c r="F72097">
        <v>3.1</v>
      </c>
      <c r="G72097">
        <v>82</v>
      </c>
      <c r="J72097">
        <v>2892.48</v>
      </c>
    </row>
    <row r="72098" spans="1:10" x14ac:dyDescent="0.3">
      <c r="A72098" t="s">
        <v>74146</v>
      </c>
      <c r="B72098">
        <v>36</v>
      </c>
      <c r="C72098" t="s">
        <v>1403</v>
      </c>
      <c r="D72098">
        <v>24.7</v>
      </c>
      <c r="E72098">
        <v>5.5</v>
      </c>
      <c r="F72098">
        <v>2.1</v>
      </c>
      <c r="G72098">
        <v>82</v>
      </c>
      <c r="J72098">
        <v>2885.76</v>
      </c>
    </row>
    <row r="72099" spans="1:10" x14ac:dyDescent="0.3">
      <c r="A72099" t="s">
        <v>74147</v>
      </c>
      <c r="B72099">
        <v>36</v>
      </c>
      <c r="C72099" t="s">
        <v>1405</v>
      </c>
      <c r="D72099">
        <v>23.7</v>
      </c>
      <c r="E72099">
        <v>5</v>
      </c>
      <c r="F72099">
        <v>2.2999999999999998</v>
      </c>
      <c r="G72099">
        <v>81</v>
      </c>
      <c r="J72099">
        <v>2896.32</v>
      </c>
    </row>
    <row r="72100" spans="1:10" x14ac:dyDescent="0.3">
      <c r="A72100" t="s">
        <v>74148</v>
      </c>
      <c r="B72100">
        <v>36</v>
      </c>
      <c r="C72100" t="s">
        <v>1407</v>
      </c>
      <c r="D72100">
        <v>22.6</v>
      </c>
      <c r="E72100">
        <v>2.1</v>
      </c>
      <c r="F72100">
        <v>1.6</v>
      </c>
      <c r="G72100">
        <v>81</v>
      </c>
      <c r="J72100">
        <v>2875.2</v>
      </c>
    </row>
    <row r="72101" spans="1:10" x14ac:dyDescent="0.3">
      <c r="A72101" t="s">
        <v>74149</v>
      </c>
      <c r="B72101">
        <v>36</v>
      </c>
      <c r="C72101" t="s">
        <v>1409</v>
      </c>
      <c r="D72101">
        <v>21.9</v>
      </c>
      <c r="E72101">
        <v>16.8</v>
      </c>
      <c r="F72101">
        <v>1.6</v>
      </c>
      <c r="G72101">
        <v>86</v>
      </c>
      <c r="J72101">
        <v>2857.2</v>
      </c>
    </row>
    <row r="72102" spans="1:10" x14ac:dyDescent="0.3">
      <c r="A72102" t="s">
        <v>74150</v>
      </c>
      <c r="B72102">
        <v>36</v>
      </c>
      <c r="C72102" t="s">
        <v>1411</v>
      </c>
      <c r="D72102">
        <v>21.6</v>
      </c>
      <c r="E72102">
        <v>21.9</v>
      </c>
      <c r="F72102">
        <v>2.4</v>
      </c>
      <c r="G72102">
        <v>88</v>
      </c>
      <c r="J72102">
        <v>2864.4</v>
      </c>
    </row>
    <row r="72103" spans="1:10" x14ac:dyDescent="0.3">
      <c r="A72103" t="s">
        <v>74151</v>
      </c>
      <c r="B72103">
        <v>36</v>
      </c>
      <c r="C72103" t="s">
        <v>1413</v>
      </c>
      <c r="D72103">
        <v>21.7</v>
      </c>
      <c r="E72103">
        <v>9.8000000000000007</v>
      </c>
      <c r="F72103">
        <v>1.6</v>
      </c>
      <c r="G72103">
        <v>93</v>
      </c>
      <c r="J72103">
        <v>2847.12</v>
      </c>
    </row>
    <row r="72104" spans="1:10" x14ac:dyDescent="0.3">
      <c r="A72104" t="s">
        <v>74152</v>
      </c>
      <c r="B72104">
        <v>36</v>
      </c>
      <c r="C72104" t="s">
        <v>1415</v>
      </c>
      <c r="D72104">
        <v>21.9</v>
      </c>
      <c r="E72104">
        <v>16.100000000000001</v>
      </c>
      <c r="F72104">
        <v>1.3</v>
      </c>
      <c r="G72104">
        <v>95</v>
      </c>
      <c r="H72104">
        <v>0</v>
      </c>
      <c r="I72104">
        <v>0</v>
      </c>
      <c r="J72104">
        <v>2839.44</v>
      </c>
    </row>
    <row r="72105" spans="1:10" x14ac:dyDescent="0.3">
      <c r="A72105" t="s">
        <v>74153</v>
      </c>
      <c r="B72105">
        <v>36</v>
      </c>
      <c r="C72105" t="s">
        <v>1417</v>
      </c>
      <c r="D72105">
        <v>22</v>
      </c>
      <c r="E72105">
        <v>20.3</v>
      </c>
      <c r="F72105">
        <v>1.9</v>
      </c>
      <c r="G72105">
        <v>95</v>
      </c>
      <c r="H72105">
        <v>0</v>
      </c>
      <c r="I72105">
        <v>0</v>
      </c>
      <c r="J72105">
        <v>2842.8</v>
      </c>
    </row>
    <row r="72106" spans="1:10" x14ac:dyDescent="0.3">
      <c r="A72106" t="s">
        <v>74154</v>
      </c>
      <c r="B72106">
        <v>36</v>
      </c>
      <c r="C72106" t="s">
        <v>1419</v>
      </c>
      <c r="D72106">
        <v>22.2</v>
      </c>
      <c r="E72106">
        <v>34</v>
      </c>
      <c r="F72106">
        <v>1.2</v>
      </c>
      <c r="G72106">
        <v>96</v>
      </c>
      <c r="H72106">
        <v>0</v>
      </c>
      <c r="I72106">
        <v>0</v>
      </c>
      <c r="J72106">
        <v>2846.4</v>
      </c>
    </row>
    <row r="72107" spans="1:10" x14ac:dyDescent="0.3">
      <c r="A72107" t="s">
        <v>74155</v>
      </c>
      <c r="B72107">
        <v>36</v>
      </c>
      <c r="C72107" t="s">
        <v>1421</v>
      </c>
      <c r="D72107">
        <v>22.4</v>
      </c>
      <c r="E72107">
        <v>18.399999999999999</v>
      </c>
      <c r="F72107">
        <v>1.9</v>
      </c>
      <c r="G72107">
        <v>95</v>
      </c>
      <c r="H72107">
        <v>0</v>
      </c>
      <c r="I72107">
        <v>0.12</v>
      </c>
      <c r="J72107">
        <v>2859.84</v>
      </c>
    </row>
    <row r="72108" spans="1:10" x14ac:dyDescent="0.3">
      <c r="A72108" t="s">
        <v>74156</v>
      </c>
      <c r="B72108">
        <v>36</v>
      </c>
      <c r="C72108" t="s">
        <v>1423</v>
      </c>
      <c r="D72108">
        <v>22.1</v>
      </c>
      <c r="E72108">
        <v>57.8</v>
      </c>
      <c r="F72108">
        <v>3.3</v>
      </c>
      <c r="G72108">
        <v>94</v>
      </c>
      <c r="H72108">
        <v>0</v>
      </c>
      <c r="I72108">
        <v>0.01</v>
      </c>
      <c r="J72108">
        <v>2869.68</v>
      </c>
    </row>
    <row r="72109" spans="1:10" x14ac:dyDescent="0.3">
      <c r="A72109" t="s">
        <v>74157</v>
      </c>
      <c r="B72109">
        <v>36</v>
      </c>
      <c r="C72109" t="s">
        <v>1425</v>
      </c>
      <c r="D72109">
        <v>23</v>
      </c>
      <c r="E72109">
        <v>6.1</v>
      </c>
      <c r="F72109">
        <v>2.8</v>
      </c>
      <c r="G72109">
        <v>94</v>
      </c>
      <c r="H72109">
        <v>0</v>
      </c>
      <c r="I72109">
        <v>0.64</v>
      </c>
      <c r="J72109">
        <v>2902.32</v>
      </c>
    </row>
    <row r="72110" spans="1:10" x14ac:dyDescent="0.3">
      <c r="A72110" t="s">
        <v>74158</v>
      </c>
      <c r="B72110">
        <v>36</v>
      </c>
      <c r="C72110" t="s">
        <v>1427</v>
      </c>
      <c r="D72110">
        <v>23.3</v>
      </c>
      <c r="E72110">
        <v>0.5</v>
      </c>
      <c r="F72110">
        <v>2.1</v>
      </c>
      <c r="G72110">
        <v>91</v>
      </c>
      <c r="H72110">
        <v>0</v>
      </c>
      <c r="I72110">
        <v>0.54</v>
      </c>
      <c r="J72110">
        <v>2917.2</v>
      </c>
    </row>
    <row r="72111" spans="1:10" x14ac:dyDescent="0.3">
      <c r="A72111" t="s">
        <v>74159</v>
      </c>
      <c r="B72111">
        <v>36</v>
      </c>
      <c r="C72111" t="s">
        <v>1429</v>
      </c>
      <c r="D72111">
        <v>24.8</v>
      </c>
      <c r="E72111">
        <v>0.1</v>
      </c>
      <c r="F72111">
        <v>1.5</v>
      </c>
      <c r="G72111">
        <v>82</v>
      </c>
      <c r="H72111">
        <v>0</v>
      </c>
      <c r="I72111">
        <v>0.89</v>
      </c>
      <c r="J72111">
        <v>2914.32</v>
      </c>
    </row>
    <row r="72112" spans="1:10" x14ac:dyDescent="0.3">
      <c r="A72112" t="s">
        <v>74160</v>
      </c>
      <c r="B72112">
        <v>36</v>
      </c>
      <c r="C72112" t="s">
        <v>1431</v>
      </c>
      <c r="D72112">
        <v>26.3</v>
      </c>
      <c r="E72112">
        <v>0</v>
      </c>
      <c r="F72112">
        <v>1.5</v>
      </c>
      <c r="G72112">
        <v>90</v>
      </c>
      <c r="H72112">
        <v>0.1</v>
      </c>
      <c r="I72112">
        <v>1.27</v>
      </c>
      <c r="J72112">
        <v>2915.28</v>
      </c>
    </row>
    <row r="72113" spans="1:10" x14ac:dyDescent="0.3">
      <c r="A72113" t="s">
        <v>74161</v>
      </c>
      <c r="B72113">
        <v>36</v>
      </c>
      <c r="C72113" t="s">
        <v>1433</v>
      </c>
      <c r="D72113">
        <v>25.7</v>
      </c>
      <c r="E72113">
        <v>9.4</v>
      </c>
      <c r="F72113">
        <v>1.9</v>
      </c>
      <c r="G72113">
        <v>96</v>
      </c>
      <c r="H72113">
        <v>0</v>
      </c>
      <c r="I72113">
        <v>0.6</v>
      </c>
      <c r="J72113">
        <v>2911.2</v>
      </c>
    </row>
    <row r="72114" spans="1:10" x14ac:dyDescent="0.3">
      <c r="A72114" t="s">
        <v>74162</v>
      </c>
      <c r="B72114">
        <v>36</v>
      </c>
      <c r="C72114" t="s">
        <v>1435</v>
      </c>
      <c r="D72114">
        <v>27.3</v>
      </c>
      <c r="E72114">
        <v>1</v>
      </c>
      <c r="F72114">
        <v>2.2000000000000002</v>
      </c>
      <c r="G72114">
        <v>85</v>
      </c>
      <c r="H72114">
        <v>0</v>
      </c>
      <c r="I72114">
        <v>0.68</v>
      </c>
      <c r="J72114">
        <v>2903.04</v>
      </c>
    </row>
    <row r="72115" spans="1:10" x14ac:dyDescent="0.3">
      <c r="A72115" t="s">
        <v>74163</v>
      </c>
      <c r="B72115">
        <v>36</v>
      </c>
      <c r="C72115" t="s">
        <v>1437</v>
      </c>
      <c r="D72115">
        <v>25.5</v>
      </c>
      <c r="E72115">
        <v>6.3</v>
      </c>
      <c r="F72115">
        <v>2.8</v>
      </c>
      <c r="G72115">
        <v>97</v>
      </c>
      <c r="H72115">
        <v>0</v>
      </c>
      <c r="I72115">
        <v>0.04</v>
      </c>
      <c r="J72115">
        <v>2892.48</v>
      </c>
    </row>
    <row r="72116" spans="1:10" x14ac:dyDescent="0.3">
      <c r="A72116" t="s">
        <v>74164</v>
      </c>
      <c r="B72116">
        <v>36</v>
      </c>
      <c r="C72116" t="s">
        <v>1439</v>
      </c>
      <c r="D72116">
        <v>24.8</v>
      </c>
      <c r="E72116">
        <v>48.9</v>
      </c>
      <c r="F72116">
        <v>1.9</v>
      </c>
      <c r="G72116">
        <v>100</v>
      </c>
      <c r="H72116">
        <v>0</v>
      </c>
      <c r="I72116">
        <v>0</v>
      </c>
      <c r="J72116">
        <v>2871.84</v>
      </c>
    </row>
    <row r="72117" spans="1:10" x14ac:dyDescent="0.3">
      <c r="A72117" t="s">
        <v>74165</v>
      </c>
      <c r="B72117">
        <v>36</v>
      </c>
      <c r="C72117" t="s">
        <v>1441</v>
      </c>
      <c r="D72117">
        <v>25.4</v>
      </c>
      <c r="E72117">
        <v>10.5</v>
      </c>
      <c r="F72117">
        <v>0.6</v>
      </c>
      <c r="G72117">
        <v>99</v>
      </c>
      <c r="H72117">
        <v>0</v>
      </c>
      <c r="I72117">
        <v>0.01</v>
      </c>
      <c r="J72117">
        <v>2880</v>
      </c>
    </row>
    <row r="72118" spans="1:10" x14ac:dyDescent="0.3">
      <c r="A72118" t="s">
        <v>74166</v>
      </c>
      <c r="B72118">
        <v>36</v>
      </c>
      <c r="C72118" t="s">
        <v>1443</v>
      </c>
      <c r="D72118">
        <v>25.8</v>
      </c>
      <c r="F72118">
        <v>1.3</v>
      </c>
      <c r="G72118">
        <v>91</v>
      </c>
      <c r="H72118">
        <v>0</v>
      </c>
      <c r="I72118">
        <v>0</v>
      </c>
      <c r="J72118">
        <v>2891.04</v>
      </c>
    </row>
    <row r="72119" spans="1:10" x14ac:dyDescent="0.3">
      <c r="A72119" t="s">
        <v>74167</v>
      </c>
      <c r="B72119">
        <v>36</v>
      </c>
      <c r="C72119" t="s">
        <v>1445</v>
      </c>
      <c r="D72119">
        <v>25.8</v>
      </c>
      <c r="F72119">
        <v>1.9</v>
      </c>
      <c r="G72119">
        <v>90</v>
      </c>
      <c r="J72119">
        <v>2878.08</v>
      </c>
    </row>
    <row r="72120" spans="1:10" x14ac:dyDescent="0.3">
      <c r="A72120" t="s">
        <v>74168</v>
      </c>
      <c r="B72120">
        <v>36</v>
      </c>
      <c r="C72120" t="s">
        <v>1447</v>
      </c>
      <c r="D72120">
        <v>25.8</v>
      </c>
      <c r="F72120">
        <v>1.9</v>
      </c>
      <c r="G72120">
        <v>87</v>
      </c>
      <c r="J72120">
        <v>2889.6</v>
      </c>
    </row>
    <row r="72121" spans="1:10" x14ac:dyDescent="0.3">
      <c r="A72121" t="s">
        <v>74169</v>
      </c>
      <c r="B72121">
        <v>36</v>
      </c>
      <c r="C72121" t="s">
        <v>1449</v>
      </c>
      <c r="D72121">
        <v>25.6</v>
      </c>
      <c r="F72121">
        <v>1.2</v>
      </c>
      <c r="G72121">
        <v>86</v>
      </c>
      <c r="J72121">
        <v>2885.52</v>
      </c>
    </row>
    <row r="72122" spans="1:10" x14ac:dyDescent="0.3">
      <c r="A72122" t="s">
        <v>74170</v>
      </c>
      <c r="B72122">
        <v>36</v>
      </c>
      <c r="C72122" t="s">
        <v>1451</v>
      </c>
      <c r="D72122">
        <v>24.7</v>
      </c>
      <c r="F72122">
        <v>1.1000000000000001</v>
      </c>
      <c r="G72122">
        <v>90</v>
      </c>
      <c r="J72122">
        <v>2876.4</v>
      </c>
    </row>
    <row r="72123" spans="1:10" x14ac:dyDescent="0.3">
      <c r="A72123" t="s">
        <v>74171</v>
      </c>
      <c r="B72123">
        <v>36</v>
      </c>
      <c r="C72123" t="s">
        <v>1453</v>
      </c>
      <c r="D72123">
        <v>25.4</v>
      </c>
      <c r="F72123">
        <v>1.4</v>
      </c>
      <c r="G72123">
        <v>85</v>
      </c>
      <c r="J72123">
        <v>2874.72</v>
      </c>
    </row>
    <row r="72124" spans="1:10" x14ac:dyDescent="0.3">
      <c r="A72124" t="s">
        <v>74172</v>
      </c>
      <c r="B72124">
        <v>36</v>
      </c>
      <c r="C72124" t="s">
        <v>1455</v>
      </c>
      <c r="D72124">
        <v>24.6</v>
      </c>
      <c r="F72124">
        <v>1.5</v>
      </c>
      <c r="G72124">
        <v>89</v>
      </c>
      <c r="J72124">
        <v>2872.56</v>
      </c>
    </row>
    <row r="72125" spans="1:10" x14ac:dyDescent="0.3">
      <c r="A72125" t="s">
        <v>74173</v>
      </c>
      <c r="B72125">
        <v>36</v>
      </c>
      <c r="C72125" t="s">
        <v>1457</v>
      </c>
      <c r="D72125">
        <v>23.8</v>
      </c>
      <c r="F72125">
        <v>0.3</v>
      </c>
      <c r="G72125">
        <v>94</v>
      </c>
      <c r="J72125">
        <v>2859.12</v>
      </c>
    </row>
    <row r="72126" spans="1:10" x14ac:dyDescent="0.3">
      <c r="A72126" t="s">
        <v>74174</v>
      </c>
      <c r="B72126">
        <v>36</v>
      </c>
      <c r="C72126" t="s">
        <v>1459</v>
      </c>
      <c r="D72126">
        <v>23.9</v>
      </c>
      <c r="F72126">
        <v>1.1000000000000001</v>
      </c>
      <c r="G72126">
        <v>94</v>
      </c>
      <c r="J72126">
        <v>2863.92</v>
      </c>
    </row>
    <row r="72127" spans="1:10" x14ac:dyDescent="0.3">
      <c r="A72127" t="s">
        <v>74175</v>
      </c>
      <c r="B72127">
        <v>36</v>
      </c>
      <c r="C72127" t="s">
        <v>1461</v>
      </c>
      <c r="D72127">
        <v>23.7</v>
      </c>
      <c r="F72127">
        <v>1.3</v>
      </c>
      <c r="G72127">
        <v>98</v>
      </c>
      <c r="J72127">
        <v>2861.52</v>
      </c>
    </row>
    <row r="72128" spans="1:10" x14ac:dyDescent="0.3">
      <c r="A72128" t="s">
        <v>74176</v>
      </c>
      <c r="B72128">
        <v>36</v>
      </c>
      <c r="C72128" t="s">
        <v>1463</v>
      </c>
      <c r="D72128">
        <v>23.7</v>
      </c>
      <c r="F72128">
        <v>0.4</v>
      </c>
      <c r="G72128">
        <v>99</v>
      </c>
      <c r="H72128">
        <v>0</v>
      </c>
      <c r="I72128">
        <v>0.02</v>
      </c>
      <c r="J72128">
        <v>2867.52</v>
      </c>
    </row>
    <row r="72129" spans="1:10" x14ac:dyDescent="0.3">
      <c r="A72129" t="s">
        <v>74177</v>
      </c>
      <c r="B72129">
        <v>36</v>
      </c>
      <c r="C72129" t="s">
        <v>1465</v>
      </c>
      <c r="D72129">
        <v>25.2</v>
      </c>
      <c r="F72129">
        <v>0.2</v>
      </c>
      <c r="G72129">
        <v>90</v>
      </c>
      <c r="H72129">
        <v>0.1</v>
      </c>
      <c r="I72129">
        <v>0.28999999999999998</v>
      </c>
      <c r="J72129">
        <v>2886.48</v>
      </c>
    </row>
    <row r="72130" spans="1:10" x14ac:dyDescent="0.3">
      <c r="A72130" t="s">
        <v>74178</v>
      </c>
      <c r="B72130">
        <v>36</v>
      </c>
      <c r="C72130" t="s">
        <v>1467</v>
      </c>
      <c r="D72130">
        <v>26.6</v>
      </c>
      <c r="F72130">
        <v>2</v>
      </c>
      <c r="G72130">
        <v>83</v>
      </c>
      <c r="H72130">
        <v>0.7</v>
      </c>
      <c r="I72130">
        <v>1.01</v>
      </c>
      <c r="J72130">
        <v>2926.08</v>
      </c>
    </row>
    <row r="72131" spans="1:10" x14ac:dyDescent="0.3">
      <c r="A72131" t="s">
        <v>74179</v>
      </c>
      <c r="B72131">
        <v>36</v>
      </c>
      <c r="C72131" t="s">
        <v>1469</v>
      </c>
      <c r="D72131">
        <v>27.7</v>
      </c>
      <c r="F72131">
        <v>2.2000000000000002</v>
      </c>
      <c r="G72131">
        <v>79</v>
      </c>
      <c r="H72131">
        <v>0.9</v>
      </c>
      <c r="I72131">
        <v>1.51</v>
      </c>
      <c r="J72131">
        <v>2939.04</v>
      </c>
    </row>
    <row r="72132" spans="1:10" x14ac:dyDescent="0.3">
      <c r="A72132" t="s">
        <v>74180</v>
      </c>
      <c r="B72132">
        <v>36</v>
      </c>
      <c r="C72132" t="s">
        <v>1471</v>
      </c>
      <c r="D72132">
        <v>28.6</v>
      </c>
      <c r="F72132">
        <v>2.6</v>
      </c>
      <c r="G72132">
        <v>74</v>
      </c>
      <c r="H72132">
        <v>0.8</v>
      </c>
      <c r="I72132">
        <v>1.82</v>
      </c>
      <c r="J72132">
        <v>2976.96</v>
      </c>
    </row>
    <row r="72133" spans="1:10" x14ac:dyDescent="0.3">
      <c r="A72133" t="s">
        <v>74181</v>
      </c>
      <c r="B72133">
        <v>36</v>
      </c>
      <c r="C72133" t="s">
        <v>1473</v>
      </c>
      <c r="D72133">
        <v>29.9</v>
      </c>
      <c r="F72133">
        <v>2.4</v>
      </c>
      <c r="G72133">
        <v>68</v>
      </c>
      <c r="H72133">
        <v>1</v>
      </c>
      <c r="I72133">
        <v>2.44</v>
      </c>
      <c r="J72133">
        <v>2983.92</v>
      </c>
    </row>
    <row r="72134" spans="1:10" x14ac:dyDescent="0.3">
      <c r="A72134" t="s">
        <v>74182</v>
      </c>
      <c r="B72134">
        <v>36</v>
      </c>
      <c r="C72134" t="s">
        <v>1475</v>
      </c>
      <c r="D72134">
        <v>30</v>
      </c>
      <c r="F72134">
        <v>1.3</v>
      </c>
      <c r="G72134">
        <v>65</v>
      </c>
      <c r="H72134">
        <v>0.5</v>
      </c>
      <c r="I72134">
        <v>1.75</v>
      </c>
      <c r="J72134">
        <v>2972.4</v>
      </c>
    </row>
    <row r="72135" spans="1:10" x14ac:dyDescent="0.3">
      <c r="A72135" t="s">
        <v>74183</v>
      </c>
      <c r="B72135">
        <v>36</v>
      </c>
      <c r="C72135" t="s">
        <v>1477</v>
      </c>
      <c r="D72135">
        <v>29.7</v>
      </c>
      <c r="E72135">
        <v>5.4</v>
      </c>
      <c r="F72135">
        <v>1</v>
      </c>
      <c r="G72135">
        <v>71</v>
      </c>
      <c r="H72135">
        <v>0.5</v>
      </c>
      <c r="I72135">
        <v>1.81</v>
      </c>
      <c r="J72135">
        <v>2978.4</v>
      </c>
    </row>
    <row r="72136" spans="1:10" x14ac:dyDescent="0.3">
      <c r="A72136" t="s">
        <v>74184</v>
      </c>
      <c r="B72136">
        <v>36</v>
      </c>
      <c r="C72136" t="s">
        <v>1479</v>
      </c>
      <c r="D72136">
        <v>30.7</v>
      </c>
      <c r="F72136">
        <v>3.7</v>
      </c>
      <c r="G72136">
        <v>65</v>
      </c>
      <c r="H72136">
        <v>1</v>
      </c>
      <c r="I72136">
        <v>3.11</v>
      </c>
      <c r="J72136">
        <v>3021.36</v>
      </c>
    </row>
    <row r="72137" spans="1:10" x14ac:dyDescent="0.3">
      <c r="A72137" t="s">
        <v>74185</v>
      </c>
      <c r="B72137">
        <v>36</v>
      </c>
      <c r="C72137" t="s">
        <v>1481</v>
      </c>
      <c r="D72137">
        <v>30.9</v>
      </c>
      <c r="F72137">
        <v>3.8</v>
      </c>
      <c r="G72137">
        <v>62</v>
      </c>
      <c r="H72137">
        <v>1</v>
      </c>
      <c r="I72137">
        <v>2.68</v>
      </c>
      <c r="J72137">
        <v>3023.76</v>
      </c>
    </row>
    <row r="72138" spans="1:10" x14ac:dyDescent="0.3">
      <c r="A72138" t="s">
        <v>74186</v>
      </c>
      <c r="B72138">
        <v>36</v>
      </c>
      <c r="C72138" t="s">
        <v>1483</v>
      </c>
      <c r="D72138">
        <v>30.6</v>
      </c>
      <c r="F72138">
        <v>3</v>
      </c>
      <c r="G72138">
        <v>65</v>
      </c>
      <c r="H72138">
        <v>1</v>
      </c>
      <c r="I72138">
        <v>2.39</v>
      </c>
      <c r="J72138">
        <v>3062.4</v>
      </c>
    </row>
    <row r="72139" spans="1:10" x14ac:dyDescent="0.3">
      <c r="A72139" t="s">
        <v>74187</v>
      </c>
      <c r="B72139">
        <v>36</v>
      </c>
      <c r="C72139" t="s">
        <v>1485</v>
      </c>
      <c r="D72139">
        <v>31.1</v>
      </c>
      <c r="F72139">
        <v>3.2</v>
      </c>
      <c r="G72139">
        <v>62</v>
      </c>
      <c r="H72139">
        <v>1</v>
      </c>
      <c r="I72139">
        <v>1.98</v>
      </c>
      <c r="J72139">
        <v>3049.92</v>
      </c>
    </row>
    <row r="72140" spans="1:10" x14ac:dyDescent="0.3">
      <c r="A72140" t="s">
        <v>74188</v>
      </c>
      <c r="B72140">
        <v>36</v>
      </c>
      <c r="C72140" t="s">
        <v>1487</v>
      </c>
      <c r="D72140">
        <v>30.2</v>
      </c>
      <c r="F72140">
        <v>2.4</v>
      </c>
      <c r="G72140">
        <v>66</v>
      </c>
      <c r="H72140">
        <v>0.9</v>
      </c>
      <c r="I72140">
        <v>1.19</v>
      </c>
      <c r="J72140">
        <v>2993.52</v>
      </c>
    </row>
    <row r="72141" spans="1:10" x14ac:dyDescent="0.3">
      <c r="A72141" t="s">
        <v>74189</v>
      </c>
      <c r="B72141">
        <v>36</v>
      </c>
      <c r="C72141" t="s">
        <v>1489</v>
      </c>
      <c r="D72141">
        <v>29.5</v>
      </c>
      <c r="F72141">
        <v>2</v>
      </c>
      <c r="G72141">
        <v>70</v>
      </c>
      <c r="H72141">
        <v>1</v>
      </c>
      <c r="I72141">
        <v>0.66</v>
      </c>
      <c r="J72141">
        <v>2969.04</v>
      </c>
    </row>
    <row r="72142" spans="1:10" x14ac:dyDescent="0.3">
      <c r="A72142" t="s">
        <v>74190</v>
      </c>
      <c r="B72142">
        <v>36</v>
      </c>
      <c r="C72142" t="s">
        <v>1491</v>
      </c>
      <c r="D72142">
        <v>27.8</v>
      </c>
      <c r="F72142">
        <v>2.2000000000000002</v>
      </c>
      <c r="G72142">
        <v>77</v>
      </c>
      <c r="H72142">
        <v>0.5</v>
      </c>
      <c r="I72142">
        <v>7.0000000000000007E-2</v>
      </c>
      <c r="J72142">
        <v>2948.4</v>
      </c>
    </row>
    <row r="72143" spans="1:10" x14ac:dyDescent="0.3">
      <c r="A72143" t="s">
        <v>74191</v>
      </c>
      <c r="B72143">
        <v>36</v>
      </c>
      <c r="C72143" t="s">
        <v>1493</v>
      </c>
      <c r="D72143">
        <v>26.9</v>
      </c>
      <c r="F72143">
        <v>1.3</v>
      </c>
      <c r="G72143">
        <v>81</v>
      </c>
      <c r="J72143">
        <v>2932.8</v>
      </c>
    </row>
    <row r="72144" spans="1:10" x14ac:dyDescent="0.3">
      <c r="A72144" t="s">
        <v>74192</v>
      </c>
      <c r="B72144">
        <v>36</v>
      </c>
      <c r="C72144" t="s">
        <v>1495</v>
      </c>
      <c r="D72144">
        <v>25.9</v>
      </c>
      <c r="F72144">
        <v>1.2</v>
      </c>
      <c r="G72144">
        <v>84</v>
      </c>
      <c r="J72144">
        <v>2935.68</v>
      </c>
    </row>
    <row r="72145" spans="1:10" x14ac:dyDescent="0.3">
      <c r="A72145" t="s">
        <v>74193</v>
      </c>
      <c r="B72145">
        <v>36</v>
      </c>
      <c r="C72145" t="s">
        <v>1497</v>
      </c>
      <c r="D72145">
        <v>25.5</v>
      </c>
      <c r="F72145">
        <v>1.3</v>
      </c>
      <c r="G72145">
        <v>86</v>
      </c>
      <c r="J72145">
        <v>2908.08</v>
      </c>
    </row>
    <row r="72146" spans="1:10" x14ac:dyDescent="0.3">
      <c r="A72146" t="s">
        <v>74194</v>
      </c>
      <c r="B72146">
        <v>36</v>
      </c>
      <c r="C72146" t="s">
        <v>1499</v>
      </c>
      <c r="D72146">
        <v>25</v>
      </c>
      <c r="F72146">
        <v>1.4</v>
      </c>
      <c r="G72146">
        <v>88</v>
      </c>
      <c r="J72146">
        <v>2909.76</v>
      </c>
    </row>
    <row r="72147" spans="1:10" x14ac:dyDescent="0.3">
      <c r="A72147" t="s">
        <v>74195</v>
      </c>
      <c r="B72147">
        <v>36</v>
      </c>
      <c r="C72147" t="s">
        <v>1501</v>
      </c>
      <c r="D72147">
        <v>24.4</v>
      </c>
      <c r="F72147">
        <v>0.3</v>
      </c>
      <c r="G72147">
        <v>92</v>
      </c>
      <c r="J72147">
        <v>2902.8</v>
      </c>
    </row>
    <row r="72148" spans="1:10" x14ac:dyDescent="0.3">
      <c r="A72148" t="s">
        <v>74196</v>
      </c>
      <c r="B72148">
        <v>36</v>
      </c>
      <c r="C72148" t="s">
        <v>1503</v>
      </c>
      <c r="D72148">
        <v>24.1</v>
      </c>
      <c r="F72148">
        <v>0.9</v>
      </c>
      <c r="G72148">
        <v>92</v>
      </c>
      <c r="J72148">
        <v>2885.76</v>
      </c>
    </row>
    <row r="72149" spans="1:10" x14ac:dyDescent="0.3">
      <c r="A72149" t="s">
        <v>74197</v>
      </c>
      <c r="B72149">
        <v>36</v>
      </c>
      <c r="C72149" t="s">
        <v>1505</v>
      </c>
      <c r="D72149">
        <v>23.8</v>
      </c>
      <c r="F72149">
        <v>0.1</v>
      </c>
      <c r="G72149">
        <v>82</v>
      </c>
      <c r="J72149">
        <v>2880.72</v>
      </c>
    </row>
    <row r="72150" spans="1:10" x14ac:dyDescent="0.3">
      <c r="A72150" t="s">
        <v>74198</v>
      </c>
      <c r="B72150">
        <v>36</v>
      </c>
      <c r="C72150" t="s">
        <v>1507</v>
      </c>
      <c r="D72150">
        <v>23.6</v>
      </c>
      <c r="F72150">
        <v>0.5</v>
      </c>
      <c r="G72150">
        <v>85</v>
      </c>
      <c r="J72150">
        <v>2871.6</v>
      </c>
    </row>
    <row r="72151" spans="1:10" x14ac:dyDescent="0.3">
      <c r="A72151" t="s">
        <v>74199</v>
      </c>
      <c r="B72151">
        <v>36</v>
      </c>
      <c r="C72151" t="s">
        <v>1509</v>
      </c>
      <c r="D72151">
        <v>23.5</v>
      </c>
      <c r="F72151">
        <v>0.4</v>
      </c>
      <c r="G72151">
        <v>85</v>
      </c>
      <c r="J72151">
        <v>2858.4</v>
      </c>
    </row>
    <row r="72152" spans="1:10" x14ac:dyDescent="0.3">
      <c r="A72152" t="s">
        <v>74200</v>
      </c>
      <c r="B72152">
        <v>36</v>
      </c>
      <c r="C72152" t="s">
        <v>1511</v>
      </c>
      <c r="D72152">
        <v>24.3</v>
      </c>
      <c r="F72152">
        <v>0.3</v>
      </c>
      <c r="G72152">
        <v>83</v>
      </c>
      <c r="H72152">
        <v>0</v>
      </c>
      <c r="I72152">
        <v>0.05</v>
      </c>
      <c r="J72152">
        <v>2867.52</v>
      </c>
    </row>
    <row r="72153" spans="1:10" x14ac:dyDescent="0.3">
      <c r="A72153" t="s">
        <v>74201</v>
      </c>
      <c r="B72153">
        <v>36</v>
      </c>
      <c r="C72153" t="s">
        <v>1513</v>
      </c>
      <c r="D72153">
        <v>26.2</v>
      </c>
      <c r="F72153">
        <v>0.5</v>
      </c>
      <c r="G72153">
        <v>73</v>
      </c>
      <c r="H72153">
        <v>1</v>
      </c>
      <c r="I72153">
        <v>0.51</v>
      </c>
      <c r="J72153">
        <v>2891.76</v>
      </c>
    </row>
    <row r="72154" spans="1:10" x14ac:dyDescent="0.3">
      <c r="A72154" t="s">
        <v>74202</v>
      </c>
      <c r="B72154">
        <v>36</v>
      </c>
      <c r="C72154" t="s">
        <v>1515</v>
      </c>
      <c r="D72154">
        <v>27.2</v>
      </c>
      <c r="F72154">
        <v>1.8</v>
      </c>
      <c r="G72154">
        <v>82</v>
      </c>
      <c r="H72154">
        <v>0.7</v>
      </c>
      <c r="I72154">
        <v>0.68</v>
      </c>
      <c r="J72154">
        <v>2906.88</v>
      </c>
    </row>
    <row r="72155" spans="1:10" x14ac:dyDescent="0.3">
      <c r="A72155" t="s">
        <v>74203</v>
      </c>
      <c r="B72155">
        <v>36</v>
      </c>
      <c r="C72155" t="s">
        <v>1517</v>
      </c>
      <c r="D72155">
        <v>28.9</v>
      </c>
      <c r="F72155">
        <v>0.8</v>
      </c>
      <c r="G72155">
        <v>72</v>
      </c>
      <c r="H72155">
        <v>1</v>
      </c>
      <c r="I72155">
        <v>1.91</v>
      </c>
      <c r="J72155">
        <v>2927.52</v>
      </c>
    </row>
    <row r="72156" spans="1:10" x14ac:dyDescent="0.3">
      <c r="A72156" t="s">
        <v>74204</v>
      </c>
      <c r="B72156">
        <v>36</v>
      </c>
      <c r="C72156" t="s">
        <v>1519</v>
      </c>
      <c r="D72156">
        <v>30.1</v>
      </c>
      <c r="F72156">
        <v>1.1000000000000001</v>
      </c>
      <c r="G72156">
        <v>58</v>
      </c>
      <c r="H72156">
        <v>1</v>
      </c>
      <c r="I72156">
        <v>2.38</v>
      </c>
      <c r="J72156">
        <v>2945.76</v>
      </c>
    </row>
    <row r="72157" spans="1:10" x14ac:dyDescent="0.3">
      <c r="A72157" t="s">
        <v>74205</v>
      </c>
      <c r="B72157">
        <v>36</v>
      </c>
      <c r="C72157" t="s">
        <v>1521</v>
      </c>
      <c r="D72157">
        <v>30.4</v>
      </c>
      <c r="F72157">
        <v>1.2</v>
      </c>
      <c r="G72157">
        <v>58</v>
      </c>
      <c r="H72157">
        <v>0.8</v>
      </c>
      <c r="I72157">
        <v>2.0299999999999998</v>
      </c>
      <c r="J72157">
        <v>2951.76</v>
      </c>
    </row>
    <row r="72158" spans="1:10" x14ac:dyDescent="0.3">
      <c r="A72158" t="s">
        <v>74206</v>
      </c>
      <c r="B72158">
        <v>36</v>
      </c>
      <c r="C72158" t="s">
        <v>1523</v>
      </c>
      <c r="D72158">
        <v>31.5</v>
      </c>
      <c r="F72158">
        <v>2.2000000000000002</v>
      </c>
      <c r="G72158">
        <v>56</v>
      </c>
      <c r="H72158">
        <v>0.8</v>
      </c>
      <c r="I72158">
        <v>2.84</v>
      </c>
      <c r="J72158">
        <v>2977.92</v>
      </c>
    </row>
    <row r="72159" spans="1:10" x14ac:dyDescent="0.3">
      <c r="A72159" t="s">
        <v>74207</v>
      </c>
      <c r="B72159">
        <v>36</v>
      </c>
      <c r="C72159" t="s">
        <v>1525</v>
      </c>
      <c r="D72159">
        <v>32.700000000000003</v>
      </c>
      <c r="F72159">
        <v>1.5</v>
      </c>
      <c r="G72159">
        <v>53</v>
      </c>
      <c r="H72159">
        <v>1</v>
      </c>
      <c r="I72159">
        <v>3.29</v>
      </c>
      <c r="J72159">
        <v>3001.68</v>
      </c>
    </row>
    <row r="72160" spans="1:10" x14ac:dyDescent="0.3">
      <c r="A72160" t="s">
        <v>74208</v>
      </c>
      <c r="B72160">
        <v>36</v>
      </c>
      <c r="C72160" t="s">
        <v>1527</v>
      </c>
      <c r="D72160">
        <v>31.7</v>
      </c>
      <c r="F72160">
        <v>3.7</v>
      </c>
      <c r="G72160">
        <v>59</v>
      </c>
      <c r="H72160">
        <v>0.7</v>
      </c>
      <c r="I72160">
        <v>2.5099999999999998</v>
      </c>
      <c r="J72160">
        <v>3005.76</v>
      </c>
    </row>
    <row r="72161" spans="1:10" x14ac:dyDescent="0.3">
      <c r="A72161" t="s">
        <v>74209</v>
      </c>
      <c r="B72161">
        <v>36</v>
      </c>
      <c r="C72161" t="s">
        <v>1529</v>
      </c>
      <c r="D72161">
        <v>32.4</v>
      </c>
      <c r="F72161">
        <v>2.2999999999999998</v>
      </c>
      <c r="G72161">
        <v>54</v>
      </c>
      <c r="H72161">
        <v>1</v>
      </c>
      <c r="I72161">
        <v>2.94</v>
      </c>
      <c r="J72161">
        <v>3012</v>
      </c>
    </row>
    <row r="72162" spans="1:10" x14ac:dyDescent="0.3">
      <c r="A72162" t="s">
        <v>74210</v>
      </c>
      <c r="B72162">
        <v>36</v>
      </c>
      <c r="C72162" t="s">
        <v>1531</v>
      </c>
      <c r="D72162">
        <v>32.200000000000003</v>
      </c>
      <c r="F72162">
        <v>2.8</v>
      </c>
      <c r="G72162">
        <v>60</v>
      </c>
      <c r="H72162">
        <v>1</v>
      </c>
      <c r="I72162">
        <v>2.19</v>
      </c>
      <c r="J72162">
        <v>3048.72</v>
      </c>
    </row>
    <row r="72163" spans="1:10" x14ac:dyDescent="0.3">
      <c r="A72163" t="s">
        <v>74211</v>
      </c>
      <c r="B72163">
        <v>36</v>
      </c>
      <c r="C72163" t="s">
        <v>1533</v>
      </c>
      <c r="D72163">
        <v>32</v>
      </c>
      <c r="F72163">
        <v>2</v>
      </c>
      <c r="G72163">
        <v>58</v>
      </c>
      <c r="H72163">
        <v>1</v>
      </c>
      <c r="I72163">
        <v>2</v>
      </c>
      <c r="J72163">
        <v>3036.96</v>
      </c>
    </row>
    <row r="72164" spans="1:10" x14ac:dyDescent="0.3">
      <c r="A72164" t="s">
        <v>74212</v>
      </c>
      <c r="B72164">
        <v>36</v>
      </c>
      <c r="C72164" t="s">
        <v>1535</v>
      </c>
      <c r="D72164">
        <v>31.6</v>
      </c>
      <c r="F72164">
        <v>2.5</v>
      </c>
      <c r="G72164">
        <v>47</v>
      </c>
      <c r="H72164">
        <v>1</v>
      </c>
      <c r="I72164">
        <v>1.29</v>
      </c>
      <c r="J72164">
        <v>3009.6</v>
      </c>
    </row>
    <row r="72165" spans="1:10" x14ac:dyDescent="0.3">
      <c r="A72165" t="s">
        <v>74213</v>
      </c>
      <c r="B72165">
        <v>36</v>
      </c>
      <c r="C72165" t="s">
        <v>1537</v>
      </c>
      <c r="D72165">
        <v>30</v>
      </c>
      <c r="F72165">
        <v>1.7</v>
      </c>
      <c r="G72165">
        <v>50</v>
      </c>
      <c r="H72165">
        <v>1</v>
      </c>
      <c r="I72165">
        <v>0.63</v>
      </c>
      <c r="J72165">
        <v>2986.32</v>
      </c>
    </row>
    <row r="72166" spans="1:10" x14ac:dyDescent="0.3">
      <c r="A72166" t="s">
        <v>74214</v>
      </c>
      <c r="B72166">
        <v>36</v>
      </c>
      <c r="C72166" t="s">
        <v>1539</v>
      </c>
      <c r="D72166">
        <v>28</v>
      </c>
      <c r="F72166">
        <v>1.8</v>
      </c>
      <c r="G72166">
        <v>60</v>
      </c>
      <c r="H72166">
        <v>0.6</v>
      </c>
      <c r="I72166">
        <v>0.09</v>
      </c>
      <c r="J72166">
        <v>2953.44</v>
      </c>
    </row>
    <row r="72167" spans="1:10" x14ac:dyDescent="0.3">
      <c r="A72167" t="s">
        <v>74215</v>
      </c>
      <c r="B72167">
        <v>36</v>
      </c>
      <c r="C72167" t="s">
        <v>1541</v>
      </c>
      <c r="D72167">
        <v>26.3</v>
      </c>
      <c r="F72167">
        <v>0.7</v>
      </c>
      <c r="G72167">
        <v>66</v>
      </c>
      <c r="J72167">
        <v>2934.48</v>
      </c>
    </row>
    <row r="72168" spans="1:10" x14ac:dyDescent="0.3">
      <c r="A72168" t="s">
        <v>74216</v>
      </c>
      <c r="B72168">
        <v>36</v>
      </c>
      <c r="C72168" t="s">
        <v>1543</v>
      </c>
      <c r="D72168">
        <v>25.5</v>
      </c>
      <c r="F72168">
        <v>0.7</v>
      </c>
      <c r="G72168">
        <v>83</v>
      </c>
      <c r="J72168">
        <v>2914.08</v>
      </c>
    </row>
    <row r="72169" spans="1:10" x14ac:dyDescent="0.3">
      <c r="A72169" t="s">
        <v>74217</v>
      </c>
      <c r="B72169">
        <v>36</v>
      </c>
      <c r="C72169" t="s">
        <v>1545</v>
      </c>
      <c r="D72169">
        <v>25.2</v>
      </c>
      <c r="F72169">
        <v>1.3</v>
      </c>
      <c r="G72169">
        <v>88</v>
      </c>
      <c r="J72169">
        <v>2904.24</v>
      </c>
    </row>
    <row r="72170" spans="1:10" x14ac:dyDescent="0.3">
      <c r="A72170" t="s">
        <v>74218</v>
      </c>
      <c r="B72170">
        <v>36</v>
      </c>
      <c r="C72170" t="s">
        <v>1547</v>
      </c>
      <c r="D72170">
        <v>24.5</v>
      </c>
      <c r="F72170">
        <v>0.8</v>
      </c>
      <c r="G72170">
        <v>90</v>
      </c>
      <c r="J72170">
        <v>2897.28</v>
      </c>
    </row>
    <row r="72171" spans="1:10" x14ac:dyDescent="0.3">
      <c r="A72171" t="s">
        <v>74219</v>
      </c>
      <c r="B72171">
        <v>36</v>
      </c>
      <c r="C72171" t="s">
        <v>1549</v>
      </c>
      <c r="D72171">
        <v>24.4</v>
      </c>
      <c r="F72171">
        <v>0.7</v>
      </c>
      <c r="G72171">
        <v>90</v>
      </c>
      <c r="J72171">
        <v>2907.84</v>
      </c>
    </row>
    <row r="72172" spans="1:10" x14ac:dyDescent="0.3">
      <c r="A72172" t="s">
        <v>74220</v>
      </c>
      <c r="B72172">
        <v>36</v>
      </c>
      <c r="C72172" t="s">
        <v>1551</v>
      </c>
      <c r="D72172">
        <v>23.8</v>
      </c>
      <c r="F72172">
        <v>1.1000000000000001</v>
      </c>
      <c r="G72172">
        <v>93</v>
      </c>
      <c r="J72172">
        <v>2883.84</v>
      </c>
    </row>
    <row r="72173" spans="1:10" x14ac:dyDescent="0.3">
      <c r="A72173" t="s">
        <v>74221</v>
      </c>
      <c r="B72173">
        <v>36</v>
      </c>
      <c r="C72173" t="s">
        <v>1553</v>
      </c>
      <c r="D72173">
        <v>23.5</v>
      </c>
      <c r="F72173">
        <v>0.6</v>
      </c>
      <c r="G72173">
        <v>94</v>
      </c>
      <c r="J72173">
        <v>2878.8</v>
      </c>
    </row>
    <row r="72174" spans="1:10" x14ac:dyDescent="0.3">
      <c r="A72174" t="s">
        <v>74222</v>
      </c>
      <c r="B72174">
        <v>36</v>
      </c>
      <c r="C72174" t="s">
        <v>1555</v>
      </c>
      <c r="D72174">
        <v>23.4</v>
      </c>
      <c r="F72174">
        <v>0.2</v>
      </c>
      <c r="G72174">
        <v>97</v>
      </c>
      <c r="J72174">
        <v>2877.36</v>
      </c>
    </row>
    <row r="72175" spans="1:10" x14ac:dyDescent="0.3">
      <c r="A72175" t="s">
        <v>74223</v>
      </c>
      <c r="B72175">
        <v>36</v>
      </c>
      <c r="C72175" t="s">
        <v>1557</v>
      </c>
      <c r="D72175">
        <v>23.1</v>
      </c>
      <c r="F72175">
        <v>0.1</v>
      </c>
      <c r="G72175">
        <v>98</v>
      </c>
      <c r="J72175">
        <v>2860.08</v>
      </c>
    </row>
    <row r="72176" spans="1:10" x14ac:dyDescent="0.3">
      <c r="A72176" t="s">
        <v>74224</v>
      </c>
      <c r="B72176">
        <v>36</v>
      </c>
      <c r="C72176" t="s">
        <v>1559</v>
      </c>
      <c r="D72176">
        <v>23.4</v>
      </c>
      <c r="F72176">
        <v>0.7</v>
      </c>
      <c r="G72176">
        <v>98</v>
      </c>
      <c r="H72176">
        <v>0</v>
      </c>
      <c r="I72176">
        <v>0.02</v>
      </c>
      <c r="J72176">
        <v>2864.4</v>
      </c>
    </row>
    <row r="72177" spans="1:10" x14ac:dyDescent="0.3">
      <c r="A72177" t="s">
        <v>74225</v>
      </c>
      <c r="B72177">
        <v>36</v>
      </c>
      <c r="C72177" t="s">
        <v>1561</v>
      </c>
      <c r="D72177">
        <v>24.5</v>
      </c>
      <c r="F72177">
        <v>0.9</v>
      </c>
      <c r="G72177">
        <v>93</v>
      </c>
      <c r="H72177">
        <v>0.4</v>
      </c>
      <c r="I72177">
        <v>0.32</v>
      </c>
      <c r="J72177">
        <v>2889.6</v>
      </c>
    </row>
    <row r="72178" spans="1:10" x14ac:dyDescent="0.3">
      <c r="A72178" t="s">
        <v>74226</v>
      </c>
      <c r="B72178">
        <v>36</v>
      </c>
      <c r="C72178" t="s">
        <v>1563</v>
      </c>
      <c r="D72178">
        <v>27.2</v>
      </c>
      <c r="F72178">
        <v>0.2</v>
      </c>
      <c r="G72178">
        <v>75</v>
      </c>
      <c r="H72178">
        <v>0.9</v>
      </c>
      <c r="I72178">
        <v>0.86</v>
      </c>
      <c r="J72178">
        <v>2908.8</v>
      </c>
    </row>
    <row r="72179" spans="1:10" x14ac:dyDescent="0.3">
      <c r="A72179" t="s">
        <v>74227</v>
      </c>
      <c r="B72179">
        <v>36</v>
      </c>
      <c r="C72179" t="s">
        <v>1565</v>
      </c>
      <c r="D72179">
        <v>28.7</v>
      </c>
      <c r="F72179">
        <v>0.6</v>
      </c>
      <c r="G72179">
        <v>58</v>
      </c>
      <c r="H72179">
        <v>1</v>
      </c>
      <c r="I72179">
        <v>1.53</v>
      </c>
      <c r="J72179">
        <v>2926.08</v>
      </c>
    </row>
    <row r="72180" spans="1:10" x14ac:dyDescent="0.3">
      <c r="A72180" t="s">
        <v>74228</v>
      </c>
      <c r="B72180">
        <v>36</v>
      </c>
      <c r="C72180" t="s">
        <v>1567</v>
      </c>
      <c r="D72180">
        <v>30.5</v>
      </c>
      <c r="F72180">
        <v>1.4</v>
      </c>
      <c r="G72180">
        <v>47</v>
      </c>
      <c r="H72180">
        <v>1</v>
      </c>
      <c r="I72180">
        <v>2.15</v>
      </c>
      <c r="J72180">
        <v>2970</v>
      </c>
    </row>
    <row r="72181" spans="1:10" x14ac:dyDescent="0.3">
      <c r="A72181" t="s">
        <v>74229</v>
      </c>
      <c r="B72181">
        <v>36</v>
      </c>
      <c r="C72181" t="s">
        <v>1569</v>
      </c>
      <c r="D72181">
        <v>31.7</v>
      </c>
      <c r="F72181">
        <v>1.5</v>
      </c>
      <c r="G72181">
        <v>33</v>
      </c>
      <c r="H72181">
        <v>1</v>
      </c>
      <c r="I72181">
        <v>2.76</v>
      </c>
      <c r="J72181">
        <v>2985.84</v>
      </c>
    </row>
    <row r="72182" spans="1:10" x14ac:dyDescent="0.3">
      <c r="A72182" t="s">
        <v>74230</v>
      </c>
      <c r="B72182">
        <v>36</v>
      </c>
      <c r="C72182" t="s">
        <v>1571</v>
      </c>
      <c r="D72182">
        <v>32.799999999999997</v>
      </c>
      <c r="F72182">
        <v>1</v>
      </c>
      <c r="G72182">
        <v>31</v>
      </c>
      <c r="H72182">
        <v>1</v>
      </c>
      <c r="I72182">
        <v>3.16</v>
      </c>
      <c r="J72182">
        <v>3012.48</v>
      </c>
    </row>
    <row r="72183" spans="1:10" x14ac:dyDescent="0.3">
      <c r="A72183" t="s">
        <v>74231</v>
      </c>
      <c r="B72183">
        <v>36</v>
      </c>
      <c r="C72183" t="s">
        <v>1573</v>
      </c>
      <c r="D72183">
        <v>32.799999999999997</v>
      </c>
      <c r="F72183">
        <v>1.6</v>
      </c>
      <c r="G72183">
        <v>32</v>
      </c>
      <c r="H72183">
        <v>1</v>
      </c>
      <c r="I72183">
        <v>2.95</v>
      </c>
      <c r="J72183">
        <v>3015.84</v>
      </c>
    </row>
    <row r="72184" spans="1:10" x14ac:dyDescent="0.3">
      <c r="A72184" t="s">
        <v>74232</v>
      </c>
      <c r="B72184">
        <v>36</v>
      </c>
      <c r="C72184" t="s">
        <v>1575</v>
      </c>
      <c r="D72184">
        <v>33.6</v>
      </c>
      <c r="F72184">
        <v>1.7</v>
      </c>
      <c r="G72184">
        <v>33</v>
      </c>
      <c r="H72184">
        <v>0.9</v>
      </c>
      <c r="I72184">
        <v>2.4300000000000002</v>
      </c>
      <c r="J72184">
        <v>3044.64</v>
      </c>
    </row>
    <row r="72185" spans="1:10" x14ac:dyDescent="0.3">
      <c r="A72185" t="s">
        <v>74233</v>
      </c>
      <c r="B72185">
        <v>36</v>
      </c>
      <c r="C72185" t="s">
        <v>1577</v>
      </c>
      <c r="D72185">
        <v>33.700000000000003</v>
      </c>
      <c r="F72185">
        <v>2.9</v>
      </c>
      <c r="G72185">
        <v>40</v>
      </c>
      <c r="H72185">
        <v>1</v>
      </c>
      <c r="I72185">
        <v>2.72</v>
      </c>
      <c r="J72185">
        <v>3066.96</v>
      </c>
    </row>
    <row r="72186" spans="1:10" x14ac:dyDescent="0.3">
      <c r="A72186" t="s">
        <v>74234</v>
      </c>
      <c r="B72186">
        <v>36</v>
      </c>
      <c r="C72186" t="s">
        <v>1579</v>
      </c>
      <c r="D72186">
        <v>33.6</v>
      </c>
      <c r="F72186">
        <v>2.8</v>
      </c>
      <c r="G72186">
        <v>36</v>
      </c>
      <c r="H72186">
        <v>1</v>
      </c>
      <c r="I72186">
        <v>2.46</v>
      </c>
      <c r="J72186">
        <v>3060.48</v>
      </c>
    </row>
    <row r="72187" spans="1:10" x14ac:dyDescent="0.3">
      <c r="A72187" t="s">
        <v>74235</v>
      </c>
      <c r="B72187">
        <v>36</v>
      </c>
      <c r="C72187" t="s">
        <v>1581</v>
      </c>
      <c r="D72187">
        <v>32.200000000000003</v>
      </c>
      <c r="F72187">
        <v>3.5</v>
      </c>
      <c r="G72187">
        <v>42</v>
      </c>
      <c r="H72187">
        <v>1</v>
      </c>
      <c r="I72187">
        <v>1.83</v>
      </c>
      <c r="J72187">
        <v>3065.28</v>
      </c>
    </row>
    <row r="72188" spans="1:10" x14ac:dyDescent="0.3">
      <c r="A72188" t="s">
        <v>74236</v>
      </c>
      <c r="B72188">
        <v>36</v>
      </c>
      <c r="C72188" t="s">
        <v>1583</v>
      </c>
      <c r="D72188">
        <v>31.8</v>
      </c>
      <c r="F72188">
        <v>3.3</v>
      </c>
      <c r="G72188">
        <v>41</v>
      </c>
      <c r="H72188">
        <v>1</v>
      </c>
      <c r="I72188">
        <v>1.27</v>
      </c>
      <c r="J72188">
        <v>3027.36</v>
      </c>
    </row>
    <row r="72189" spans="1:10" x14ac:dyDescent="0.3">
      <c r="A72189" t="s">
        <v>74237</v>
      </c>
      <c r="B72189">
        <v>36</v>
      </c>
      <c r="C72189" t="s">
        <v>1585</v>
      </c>
      <c r="D72189">
        <v>30.3</v>
      </c>
      <c r="F72189">
        <v>2.2000000000000002</v>
      </c>
      <c r="G72189">
        <v>46</v>
      </c>
      <c r="H72189">
        <v>0.7</v>
      </c>
      <c r="I72189">
        <v>0.54</v>
      </c>
      <c r="J72189">
        <v>2974.32</v>
      </c>
    </row>
    <row r="72190" spans="1:10" x14ac:dyDescent="0.3">
      <c r="A72190" t="s">
        <v>74238</v>
      </c>
      <c r="B72190">
        <v>36</v>
      </c>
      <c r="C72190" t="s">
        <v>1587</v>
      </c>
      <c r="D72190">
        <v>28.5</v>
      </c>
      <c r="F72190">
        <v>1.2</v>
      </c>
      <c r="G72190">
        <v>68</v>
      </c>
      <c r="H72190">
        <v>0</v>
      </c>
      <c r="I72190">
        <v>0.06</v>
      </c>
      <c r="J72190">
        <v>2954.4</v>
      </c>
    </row>
    <row r="72191" spans="1:10" x14ac:dyDescent="0.3">
      <c r="A72191" t="s">
        <v>74239</v>
      </c>
      <c r="B72191">
        <v>36</v>
      </c>
      <c r="C72191" t="s">
        <v>1589</v>
      </c>
      <c r="D72191">
        <v>27.6</v>
      </c>
      <c r="F72191">
        <v>2</v>
      </c>
      <c r="G72191">
        <v>54</v>
      </c>
      <c r="J72191">
        <v>2938.8</v>
      </c>
    </row>
    <row r="72192" spans="1:10" x14ac:dyDescent="0.3">
      <c r="A72192" t="s">
        <v>74240</v>
      </c>
      <c r="B72192">
        <v>36</v>
      </c>
      <c r="C72192" t="s">
        <v>1591</v>
      </c>
      <c r="D72192">
        <v>27.8</v>
      </c>
      <c r="F72192">
        <v>1.2</v>
      </c>
      <c r="G72192">
        <v>51</v>
      </c>
      <c r="J72192">
        <v>2915.52</v>
      </c>
    </row>
    <row r="72193" spans="1:10" x14ac:dyDescent="0.3">
      <c r="A72193" t="s">
        <v>74241</v>
      </c>
      <c r="B72193">
        <v>36</v>
      </c>
      <c r="C72193" t="s">
        <v>1593</v>
      </c>
      <c r="D72193">
        <v>26.9</v>
      </c>
      <c r="F72193">
        <v>0.8</v>
      </c>
      <c r="G72193">
        <v>57</v>
      </c>
      <c r="J72193">
        <v>2904.24</v>
      </c>
    </row>
    <row r="72194" spans="1:10" x14ac:dyDescent="0.3">
      <c r="A72194" t="s">
        <v>74242</v>
      </c>
      <c r="B72194">
        <v>36</v>
      </c>
      <c r="C72194" t="s">
        <v>1595</v>
      </c>
      <c r="D72194">
        <v>26.3</v>
      </c>
      <c r="F72194">
        <v>0.2</v>
      </c>
      <c r="G72194">
        <v>64</v>
      </c>
      <c r="J72194">
        <v>2905.44</v>
      </c>
    </row>
    <row r="72195" spans="1:10" x14ac:dyDescent="0.3">
      <c r="A72195" t="s">
        <v>74243</v>
      </c>
      <c r="B72195">
        <v>36</v>
      </c>
      <c r="C72195" t="s">
        <v>1597</v>
      </c>
      <c r="D72195">
        <v>26.4</v>
      </c>
      <c r="F72195">
        <v>0.8</v>
      </c>
      <c r="G72195">
        <v>62</v>
      </c>
      <c r="J72195">
        <v>2894.88</v>
      </c>
    </row>
    <row r="72196" spans="1:10" x14ac:dyDescent="0.3">
      <c r="A72196" t="s">
        <v>74244</v>
      </c>
      <c r="B72196">
        <v>36</v>
      </c>
      <c r="C72196" t="s">
        <v>1599</v>
      </c>
      <c r="D72196">
        <v>26</v>
      </c>
      <c r="F72196">
        <v>0.2</v>
      </c>
      <c r="G72196">
        <v>65</v>
      </c>
      <c r="J72196">
        <v>2890.08</v>
      </c>
    </row>
    <row r="72197" spans="1:10" x14ac:dyDescent="0.3">
      <c r="A72197" t="s">
        <v>74245</v>
      </c>
      <c r="B72197">
        <v>36</v>
      </c>
      <c r="C72197" t="s">
        <v>1601</v>
      </c>
      <c r="D72197">
        <v>25.4</v>
      </c>
      <c r="F72197">
        <v>0</v>
      </c>
      <c r="G72197">
        <v>68</v>
      </c>
      <c r="J72197">
        <v>2893.44</v>
      </c>
    </row>
    <row r="72198" spans="1:10" x14ac:dyDescent="0.3">
      <c r="A72198" t="s">
        <v>74246</v>
      </c>
      <c r="B72198">
        <v>36</v>
      </c>
      <c r="C72198" t="s">
        <v>1603</v>
      </c>
      <c r="D72198">
        <v>25.8</v>
      </c>
      <c r="F72198">
        <v>0.4</v>
      </c>
      <c r="G72198">
        <v>64</v>
      </c>
      <c r="J72198">
        <v>2881.68</v>
      </c>
    </row>
    <row r="72199" spans="1:10" x14ac:dyDescent="0.3">
      <c r="A72199" t="s">
        <v>74247</v>
      </c>
      <c r="B72199">
        <v>36</v>
      </c>
      <c r="C72199" t="s">
        <v>1605</v>
      </c>
      <c r="D72199">
        <v>26</v>
      </c>
      <c r="F72199">
        <v>0.5</v>
      </c>
      <c r="G72199">
        <v>61</v>
      </c>
      <c r="J72199">
        <v>2878.32</v>
      </c>
    </row>
    <row r="72200" spans="1:10" x14ac:dyDescent="0.3">
      <c r="A72200" t="s">
        <v>74248</v>
      </c>
      <c r="B72200">
        <v>36</v>
      </c>
      <c r="C72200" t="s">
        <v>1607</v>
      </c>
      <c r="D72200">
        <v>26</v>
      </c>
      <c r="F72200">
        <v>0.8</v>
      </c>
      <c r="G72200">
        <v>64</v>
      </c>
      <c r="H72200">
        <v>0</v>
      </c>
      <c r="I72200">
        <v>0</v>
      </c>
      <c r="J72200">
        <v>2886.24</v>
      </c>
    </row>
    <row r="72201" spans="1:10" x14ac:dyDescent="0.3">
      <c r="A72201" t="s">
        <v>74249</v>
      </c>
      <c r="B72201">
        <v>36</v>
      </c>
      <c r="C72201" t="s">
        <v>1609</v>
      </c>
      <c r="D72201">
        <v>26.9</v>
      </c>
      <c r="F72201">
        <v>0.7</v>
      </c>
      <c r="G72201">
        <v>62</v>
      </c>
      <c r="H72201">
        <v>0</v>
      </c>
      <c r="I72201">
        <v>0.2</v>
      </c>
      <c r="J72201">
        <v>2915.52</v>
      </c>
    </row>
    <row r="72202" spans="1:10" x14ac:dyDescent="0.3">
      <c r="A72202" t="s">
        <v>74250</v>
      </c>
      <c r="B72202">
        <v>36</v>
      </c>
      <c r="C72202" t="s">
        <v>1611</v>
      </c>
      <c r="D72202">
        <v>28.6</v>
      </c>
      <c r="F72202">
        <v>1.3</v>
      </c>
      <c r="G72202">
        <v>62</v>
      </c>
      <c r="H72202">
        <v>0.4</v>
      </c>
      <c r="I72202">
        <v>0.79</v>
      </c>
      <c r="J72202">
        <v>2949.84</v>
      </c>
    </row>
    <row r="72203" spans="1:10" x14ac:dyDescent="0.3">
      <c r="A72203" t="s">
        <v>74251</v>
      </c>
      <c r="B72203">
        <v>36</v>
      </c>
      <c r="C72203" t="s">
        <v>1613</v>
      </c>
      <c r="D72203">
        <v>29.5</v>
      </c>
      <c r="F72203">
        <v>0.6</v>
      </c>
      <c r="G72203">
        <v>65</v>
      </c>
      <c r="H72203">
        <v>1</v>
      </c>
      <c r="I72203">
        <v>1.53</v>
      </c>
      <c r="J72203">
        <v>2982.24</v>
      </c>
    </row>
    <row r="72204" spans="1:10" x14ac:dyDescent="0.3">
      <c r="A72204" t="s">
        <v>74252</v>
      </c>
      <c r="B72204">
        <v>36</v>
      </c>
      <c r="C72204" t="s">
        <v>1615</v>
      </c>
      <c r="D72204">
        <v>31.3</v>
      </c>
      <c r="F72204">
        <v>1.1000000000000001</v>
      </c>
      <c r="G72204">
        <v>63</v>
      </c>
      <c r="H72204">
        <v>1</v>
      </c>
      <c r="I72204">
        <v>2.11</v>
      </c>
      <c r="J72204">
        <v>3019.68</v>
      </c>
    </row>
    <row r="72205" spans="1:10" x14ac:dyDescent="0.3">
      <c r="A72205" t="s">
        <v>74253</v>
      </c>
      <c r="B72205">
        <v>36</v>
      </c>
      <c r="C72205" t="s">
        <v>1617</v>
      </c>
      <c r="D72205">
        <v>31.3</v>
      </c>
      <c r="F72205">
        <v>0.9</v>
      </c>
      <c r="G72205">
        <v>61</v>
      </c>
      <c r="H72205">
        <v>0.9</v>
      </c>
      <c r="I72205">
        <v>2.21</v>
      </c>
      <c r="J72205">
        <v>3057.84</v>
      </c>
    </row>
    <row r="72206" spans="1:10" x14ac:dyDescent="0.3">
      <c r="A72206" t="s">
        <v>74254</v>
      </c>
      <c r="B72206">
        <v>36</v>
      </c>
      <c r="C72206" t="s">
        <v>1619</v>
      </c>
      <c r="D72206">
        <v>32.5</v>
      </c>
      <c r="F72206">
        <v>1.5</v>
      </c>
      <c r="G72206">
        <v>58</v>
      </c>
      <c r="H72206">
        <v>0.1</v>
      </c>
      <c r="I72206">
        <v>1.36</v>
      </c>
      <c r="J72206">
        <v>3056.16</v>
      </c>
    </row>
    <row r="72207" spans="1:10" x14ac:dyDescent="0.3">
      <c r="A72207" t="s">
        <v>74255</v>
      </c>
      <c r="B72207">
        <v>36</v>
      </c>
      <c r="C72207" t="s">
        <v>1621</v>
      </c>
      <c r="D72207">
        <v>32</v>
      </c>
      <c r="F72207">
        <v>1.2</v>
      </c>
      <c r="G72207">
        <v>59</v>
      </c>
      <c r="H72207">
        <v>0.1</v>
      </c>
      <c r="I72207">
        <v>1.1200000000000001</v>
      </c>
      <c r="J72207">
        <v>3048</v>
      </c>
    </row>
    <row r="72208" spans="1:10" x14ac:dyDescent="0.3">
      <c r="A72208" t="s">
        <v>74256</v>
      </c>
      <c r="B72208">
        <v>36</v>
      </c>
      <c r="C72208" t="s">
        <v>1623</v>
      </c>
      <c r="D72208">
        <v>32</v>
      </c>
      <c r="F72208">
        <v>3</v>
      </c>
      <c r="G72208">
        <v>59</v>
      </c>
      <c r="H72208">
        <v>0.8</v>
      </c>
      <c r="I72208">
        <v>2.11</v>
      </c>
      <c r="J72208">
        <v>3097.68</v>
      </c>
    </row>
    <row r="72209" spans="1:10" x14ac:dyDescent="0.3">
      <c r="A72209" t="s">
        <v>74257</v>
      </c>
      <c r="B72209">
        <v>36</v>
      </c>
      <c r="C72209" t="s">
        <v>1625</v>
      </c>
      <c r="D72209">
        <v>32.1</v>
      </c>
      <c r="F72209">
        <v>4.0999999999999996</v>
      </c>
      <c r="G72209">
        <v>61</v>
      </c>
      <c r="H72209">
        <v>1</v>
      </c>
      <c r="I72209">
        <v>2.82</v>
      </c>
      <c r="J72209">
        <v>3071.52</v>
      </c>
    </row>
    <row r="72210" spans="1:10" x14ac:dyDescent="0.3">
      <c r="A72210" t="s">
        <v>74258</v>
      </c>
      <c r="B72210">
        <v>36</v>
      </c>
      <c r="C72210" t="s">
        <v>1627</v>
      </c>
      <c r="D72210">
        <v>32.1</v>
      </c>
      <c r="F72210">
        <v>3.9</v>
      </c>
      <c r="G72210">
        <v>58</v>
      </c>
      <c r="H72210">
        <v>1</v>
      </c>
      <c r="I72210">
        <v>2.27</v>
      </c>
      <c r="J72210">
        <v>3072</v>
      </c>
    </row>
    <row r="72211" spans="1:10" x14ac:dyDescent="0.3">
      <c r="A72211" t="s">
        <v>74259</v>
      </c>
      <c r="B72211">
        <v>36</v>
      </c>
      <c r="C72211" t="s">
        <v>1629</v>
      </c>
      <c r="D72211">
        <v>31.7</v>
      </c>
      <c r="F72211">
        <v>3.4</v>
      </c>
      <c r="G72211">
        <v>61</v>
      </c>
      <c r="H72211">
        <v>1</v>
      </c>
      <c r="I72211">
        <v>1.47</v>
      </c>
      <c r="J72211">
        <v>3059.52</v>
      </c>
    </row>
    <row r="72212" spans="1:10" x14ac:dyDescent="0.3">
      <c r="A72212" t="s">
        <v>74260</v>
      </c>
      <c r="B72212">
        <v>36</v>
      </c>
      <c r="C72212" t="s">
        <v>1631</v>
      </c>
      <c r="D72212">
        <v>30.6</v>
      </c>
      <c r="F72212">
        <v>1.5</v>
      </c>
      <c r="G72212">
        <v>64</v>
      </c>
      <c r="H72212">
        <v>0.2</v>
      </c>
      <c r="I72212">
        <v>0.54</v>
      </c>
      <c r="J72212">
        <v>3037.68</v>
      </c>
    </row>
    <row r="72213" spans="1:10" x14ac:dyDescent="0.3">
      <c r="A72213" t="s">
        <v>74261</v>
      </c>
      <c r="B72213">
        <v>36</v>
      </c>
      <c r="C72213" t="s">
        <v>1633</v>
      </c>
      <c r="D72213">
        <v>30.3</v>
      </c>
      <c r="F72213">
        <v>2.4</v>
      </c>
      <c r="G72213">
        <v>64</v>
      </c>
      <c r="H72213">
        <v>0</v>
      </c>
      <c r="I72213">
        <v>0.23</v>
      </c>
      <c r="J72213">
        <v>2987.76</v>
      </c>
    </row>
    <row r="72214" spans="1:10" x14ac:dyDescent="0.3">
      <c r="A72214" t="s">
        <v>74262</v>
      </c>
      <c r="B72214">
        <v>36</v>
      </c>
      <c r="C72214" t="s">
        <v>1635</v>
      </c>
      <c r="D72214">
        <v>28.3</v>
      </c>
      <c r="F72214">
        <v>1.9</v>
      </c>
      <c r="G72214">
        <v>74</v>
      </c>
      <c r="H72214">
        <v>0</v>
      </c>
      <c r="I72214">
        <v>0</v>
      </c>
      <c r="J72214">
        <v>2989.92</v>
      </c>
    </row>
    <row r="72215" spans="1:10" x14ac:dyDescent="0.3">
      <c r="A72215" t="s">
        <v>74263</v>
      </c>
      <c r="B72215">
        <v>36</v>
      </c>
      <c r="C72215" t="s">
        <v>1637</v>
      </c>
      <c r="D72215">
        <v>27.5</v>
      </c>
      <c r="F72215">
        <v>1</v>
      </c>
      <c r="G72215">
        <v>78</v>
      </c>
      <c r="J72215">
        <v>2979.12</v>
      </c>
    </row>
    <row r="72216" spans="1:10" x14ac:dyDescent="0.3">
      <c r="A72216" t="s">
        <v>74264</v>
      </c>
      <c r="B72216">
        <v>36</v>
      </c>
      <c r="C72216" t="s">
        <v>1639</v>
      </c>
      <c r="D72216">
        <v>26.7</v>
      </c>
      <c r="F72216">
        <v>1.3</v>
      </c>
      <c r="G72216">
        <v>80</v>
      </c>
      <c r="J72216">
        <v>2966.88</v>
      </c>
    </row>
    <row r="72217" spans="1:10" x14ac:dyDescent="0.3">
      <c r="A72217" t="s">
        <v>74265</v>
      </c>
      <c r="B72217">
        <v>36</v>
      </c>
      <c r="C72217" t="s">
        <v>1641</v>
      </c>
      <c r="D72217">
        <v>26.5</v>
      </c>
      <c r="F72217">
        <v>1.9</v>
      </c>
      <c r="G72217">
        <v>79</v>
      </c>
      <c r="J72217">
        <v>2951.28</v>
      </c>
    </row>
    <row r="72218" spans="1:10" x14ac:dyDescent="0.3">
      <c r="A72218" t="s">
        <v>74266</v>
      </c>
      <c r="B72218">
        <v>36</v>
      </c>
      <c r="C72218" t="s">
        <v>1643</v>
      </c>
      <c r="D72218">
        <v>26.1</v>
      </c>
      <c r="F72218">
        <v>1</v>
      </c>
      <c r="G72218">
        <v>81</v>
      </c>
      <c r="J72218">
        <v>2944.08</v>
      </c>
    </row>
    <row r="72219" spans="1:10" x14ac:dyDescent="0.3">
      <c r="A72219" t="s">
        <v>74267</v>
      </c>
      <c r="B72219">
        <v>36</v>
      </c>
      <c r="C72219" t="s">
        <v>1645</v>
      </c>
      <c r="D72219">
        <v>25.3</v>
      </c>
      <c r="F72219">
        <v>0.3</v>
      </c>
      <c r="G72219">
        <v>85</v>
      </c>
      <c r="J72219">
        <v>2914.32</v>
      </c>
    </row>
    <row r="72220" spans="1:10" x14ac:dyDescent="0.3">
      <c r="A72220" t="s">
        <v>74268</v>
      </c>
      <c r="B72220">
        <v>36</v>
      </c>
      <c r="C72220" t="s">
        <v>1647</v>
      </c>
      <c r="D72220">
        <v>25.2</v>
      </c>
      <c r="F72220">
        <v>0.1</v>
      </c>
      <c r="G72220">
        <v>86</v>
      </c>
      <c r="J72220">
        <v>2912.88</v>
      </c>
    </row>
    <row r="72221" spans="1:10" x14ac:dyDescent="0.3">
      <c r="A72221" t="s">
        <v>74269</v>
      </c>
      <c r="B72221">
        <v>36</v>
      </c>
      <c r="C72221" t="s">
        <v>1649</v>
      </c>
      <c r="D72221">
        <v>25.2</v>
      </c>
      <c r="F72221">
        <v>0.8</v>
      </c>
      <c r="G72221">
        <v>87</v>
      </c>
      <c r="J72221">
        <v>2917.44</v>
      </c>
    </row>
    <row r="72222" spans="1:10" x14ac:dyDescent="0.3">
      <c r="A72222" t="s">
        <v>74270</v>
      </c>
      <c r="B72222">
        <v>36</v>
      </c>
      <c r="C72222" t="s">
        <v>1651</v>
      </c>
      <c r="D72222">
        <v>24.9</v>
      </c>
      <c r="F72222">
        <v>0.8</v>
      </c>
      <c r="G72222">
        <v>89</v>
      </c>
      <c r="J72222">
        <v>2911.44</v>
      </c>
    </row>
    <row r="72223" spans="1:10" x14ac:dyDescent="0.3">
      <c r="A72223" t="s">
        <v>74271</v>
      </c>
      <c r="B72223">
        <v>36</v>
      </c>
      <c r="C72223" t="s">
        <v>1653</v>
      </c>
      <c r="D72223">
        <v>25.3</v>
      </c>
      <c r="F72223">
        <v>0.6</v>
      </c>
      <c r="G72223">
        <v>88</v>
      </c>
      <c r="J72223">
        <v>2894.16</v>
      </c>
    </row>
    <row r="72224" spans="1:10" x14ac:dyDescent="0.3">
      <c r="A72224" t="s">
        <v>74272</v>
      </c>
      <c r="B72224">
        <v>36</v>
      </c>
      <c r="C72224" t="s">
        <v>1655</v>
      </c>
      <c r="D72224">
        <v>25.2</v>
      </c>
      <c r="F72224">
        <v>1.1000000000000001</v>
      </c>
      <c r="G72224">
        <v>88</v>
      </c>
      <c r="H72224">
        <v>0</v>
      </c>
      <c r="I72224">
        <v>0</v>
      </c>
      <c r="J72224">
        <v>2916.96</v>
      </c>
    </row>
    <row r="72225" spans="1:10" x14ac:dyDescent="0.3">
      <c r="A72225" t="s">
        <v>74273</v>
      </c>
      <c r="B72225">
        <v>36</v>
      </c>
      <c r="C72225" t="s">
        <v>1657</v>
      </c>
      <c r="D72225">
        <v>25.8</v>
      </c>
      <c r="F72225">
        <v>0.7</v>
      </c>
      <c r="G72225">
        <v>85</v>
      </c>
      <c r="H72225">
        <v>0</v>
      </c>
      <c r="I72225">
        <v>0.09</v>
      </c>
      <c r="J72225">
        <v>2920.32</v>
      </c>
    </row>
    <row r="72226" spans="1:10" x14ac:dyDescent="0.3">
      <c r="A72226" t="s">
        <v>74274</v>
      </c>
      <c r="B72226">
        <v>36</v>
      </c>
      <c r="C72226" t="s">
        <v>1659</v>
      </c>
      <c r="D72226">
        <v>26.4</v>
      </c>
      <c r="F72226">
        <v>1</v>
      </c>
      <c r="G72226">
        <v>83</v>
      </c>
      <c r="H72226">
        <v>0</v>
      </c>
      <c r="I72226">
        <v>0.24</v>
      </c>
      <c r="J72226">
        <v>2945.28</v>
      </c>
    </row>
    <row r="72227" spans="1:10" x14ac:dyDescent="0.3">
      <c r="A72227" t="s">
        <v>74275</v>
      </c>
      <c r="B72227">
        <v>36</v>
      </c>
      <c r="C72227" t="s">
        <v>1661</v>
      </c>
      <c r="D72227">
        <v>27.1</v>
      </c>
      <c r="E72227">
        <v>0</v>
      </c>
      <c r="F72227">
        <v>0.8</v>
      </c>
      <c r="G72227">
        <v>83</v>
      </c>
      <c r="H72227">
        <v>0</v>
      </c>
      <c r="I72227">
        <v>0.44</v>
      </c>
      <c r="J72227">
        <v>2957.04</v>
      </c>
    </row>
    <row r="72228" spans="1:10" x14ac:dyDescent="0.3">
      <c r="A72228" t="s">
        <v>74276</v>
      </c>
      <c r="B72228">
        <v>36</v>
      </c>
      <c r="C72228" t="s">
        <v>1663</v>
      </c>
      <c r="D72228">
        <v>28.2</v>
      </c>
      <c r="E72228">
        <v>0</v>
      </c>
      <c r="F72228">
        <v>0.7</v>
      </c>
      <c r="G72228">
        <v>76</v>
      </c>
      <c r="H72228">
        <v>0.2</v>
      </c>
      <c r="I72228">
        <v>1.24</v>
      </c>
      <c r="J72228">
        <v>2993.76</v>
      </c>
    </row>
    <row r="72229" spans="1:10" x14ac:dyDescent="0.3">
      <c r="A72229" t="s">
        <v>74277</v>
      </c>
      <c r="B72229">
        <v>36</v>
      </c>
      <c r="C72229" t="s">
        <v>1665</v>
      </c>
      <c r="D72229">
        <v>30</v>
      </c>
      <c r="F72229">
        <v>1.5</v>
      </c>
      <c r="G72229">
        <v>70</v>
      </c>
      <c r="H72229">
        <v>0.9</v>
      </c>
      <c r="I72229">
        <v>2.4300000000000002</v>
      </c>
      <c r="J72229">
        <v>3015.6</v>
      </c>
    </row>
    <row r="72230" spans="1:10" x14ac:dyDescent="0.3">
      <c r="A72230" t="s">
        <v>74278</v>
      </c>
      <c r="B72230">
        <v>36</v>
      </c>
      <c r="C72230" t="s">
        <v>1667</v>
      </c>
      <c r="D72230">
        <v>30.7</v>
      </c>
      <c r="F72230">
        <v>1.3</v>
      </c>
      <c r="G72230">
        <v>66</v>
      </c>
      <c r="H72230">
        <v>0.6</v>
      </c>
      <c r="I72230">
        <v>2.5299999999999998</v>
      </c>
      <c r="J72230">
        <v>3034.32</v>
      </c>
    </row>
    <row r="72231" spans="1:10" x14ac:dyDescent="0.3">
      <c r="A72231" t="s">
        <v>74279</v>
      </c>
      <c r="B72231">
        <v>36</v>
      </c>
      <c r="C72231" t="s">
        <v>1669</v>
      </c>
      <c r="D72231">
        <v>32</v>
      </c>
      <c r="F72231">
        <v>1.5</v>
      </c>
      <c r="G72231">
        <v>64</v>
      </c>
      <c r="H72231">
        <v>0.5</v>
      </c>
      <c r="I72231">
        <v>2.38</v>
      </c>
      <c r="J72231">
        <v>3048.48</v>
      </c>
    </row>
    <row r="72232" spans="1:10" x14ac:dyDescent="0.3">
      <c r="A72232" t="s">
        <v>74280</v>
      </c>
      <c r="B72232">
        <v>36</v>
      </c>
      <c r="C72232" t="s">
        <v>1671</v>
      </c>
      <c r="D72232">
        <v>32.299999999999997</v>
      </c>
      <c r="F72232">
        <v>2.6</v>
      </c>
      <c r="G72232">
        <v>67</v>
      </c>
      <c r="H72232">
        <v>0.8</v>
      </c>
      <c r="I72232">
        <v>2.4900000000000002</v>
      </c>
      <c r="J72232">
        <v>3041.52</v>
      </c>
    </row>
    <row r="72233" spans="1:10" x14ac:dyDescent="0.3">
      <c r="A72233" t="s">
        <v>74281</v>
      </c>
      <c r="B72233">
        <v>36</v>
      </c>
      <c r="C72233" t="s">
        <v>1673</v>
      </c>
      <c r="D72233">
        <v>32.799999999999997</v>
      </c>
      <c r="F72233">
        <v>2.1</v>
      </c>
      <c r="G72233">
        <v>64</v>
      </c>
      <c r="H72233">
        <v>1</v>
      </c>
      <c r="I72233">
        <v>2.2799999999999998</v>
      </c>
      <c r="J72233">
        <v>3014.88</v>
      </c>
    </row>
    <row r="72234" spans="1:10" x14ac:dyDescent="0.3">
      <c r="A72234" t="s">
        <v>74282</v>
      </c>
      <c r="B72234">
        <v>36</v>
      </c>
      <c r="C72234" t="s">
        <v>1675</v>
      </c>
      <c r="D72234">
        <v>31.7</v>
      </c>
      <c r="F72234">
        <v>2.9</v>
      </c>
      <c r="G72234">
        <v>66</v>
      </c>
      <c r="H72234">
        <v>0.7</v>
      </c>
      <c r="I72234">
        <v>1.73</v>
      </c>
      <c r="J72234">
        <v>3038.4</v>
      </c>
    </row>
    <row r="72235" spans="1:10" x14ac:dyDescent="0.3">
      <c r="A72235" t="s">
        <v>74283</v>
      </c>
      <c r="B72235">
        <v>36</v>
      </c>
      <c r="C72235" t="s">
        <v>1677</v>
      </c>
      <c r="D72235">
        <v>32.1</v>
      </c>
      <c r="F72235">
        <v>3.7</v>
      </c>
      <c r="G72235">
        <v>68</v>
      </c>
      <c r="H72235">
        <v>0.4</v>
      </c>
      <c r="I72235">
        <v>1</v>
      </c>
      <c r="J72235">
        <v>3042.72</v>
      </c>
    </row>
    <row r="72236" spans="1:10" x14ac:dyDescent="0.3">
      <c r="A72236" t="s">
        <v>74284</v>
      </c>
      <c r="B72236">
        <v>36</v>
      </c>
      <c r="C72236" t="s">
        <v>1679</v>
      </c>
      <c r="D72236">
        <v>30.6</v>
      </c>
      <c r="F72236">
        <v>2.1</v>
      </c>
      <c r="G72236">
        <v>67</v>
      </c>
      <c r="H72236">
        <v>1</v>
      </c>
      <c r="I72236">
        <v>1.27</v>
      </c>
      <c r="J72236">
        <v>3013.2</v>
      </c>
    </row>
    <row r="72237" spans="1:10" x14ac:dyDescent="0.3">
      <c r="A72237" t="s">
        <v>74285</v>
      </c>
      <c r="B72237">
        <v>36</v>
      </c>
      <c r="C72237" t="s">
        <v>1681</v>
      </c>
      <c r="D72237">
        <v>30</v>
      </c>
      <c r="F72237">
        <v>2.2999999999999998</v>
      </c>
      <c r="G72237">
        <v>69</v>
      </c>
      <c r="H72237">
        <v>0.1</v>
      </c>
      <c r="I72237">
        <v>0.48</v>
      </c>
      <c r="J72237">
        <v>3009.6</v>
      </c>
    </row>
    <row r="72238" spans="1:10" x14ac:dyDescent="0.3">
      <c r="A72238" t="s">
        <v>74286</v>
      </c>
      <c r="B72238">
        <v>36</v>
      </c>
      <c r="C72238" t="s">
        <v>1683</v>
      </c>
      <c r="D72238">
        <v>28</v>
      </c>
      <c r="F72238">
        <v>1.3</v>
      </c>
      <c r="G72238">
        <v>78</v>
      </c>
      <c r="H72238">
        <v>0</v>
      </c>
      <c r="I72238">
        <v>0.08</v>
      </c>
      <c r="J72238">
        <v>2999.28</v>
      </c>
    </row>
    <row r="72239" spans="1:10" x14ac:dyDescent="0.3">
      <c r="A72239" t="s">
        <v>74287</v>
      </c>
      <c r="B72239">
        <v>36</v>
      </c>
      <c r="C72239" t="s">
        <v>1685</v>
      </c>
      <c r="D72239">
        <v>27</v>
      </c>
      <c r="F72239">
        <v>2.2999999999999998</v>
      </c>
      <c r="G72239">
        <v>81</v>
      </c>
      <c r="J72239">
        <v>2984.88</v>
      </c>
    </row>
    <row r="72240" spans="1:10" x14ac:dyDescent="0.3">
      <c r="A72240" t="s">
        <v>74288</v>
      </c>
      <c r="B72240">
        <v>36</v>
      </c>
      <c r="C72240" t="s">
        <v>1687</v>
      </c>
      <c r="D72240">
        <v>26.4</v>
      </c>
      <c r="F72240">
        <v>1.3</v>
      </c>
      <c r="G72240">
        <v>84</v>
      </c>
      <c r="J72240">
        <v>2978.4</v>
      </c>
    </row>
    <row r="72241" spans="1:10" x14ac:dyDescent="0.3">
      <c r="A72241" t="s">
        <v>74289</v>
      </c>
      <c r="B72241">
        <v>36</v>
      </c>
      <c r="C72241" t="s">
        <v>1689</v>
      </c>
      <c r="D72241">
        <v>26.2</v>
      </c>
      <c r="F72241">
        <v>0.7</v>
      </c>
      <c r="G72241">
        <v>85</v>
      </c>
      <c r="J72241">
        <v>2956.8</v>
      </c>
    </row>
    <row r="72242" spans="1:10" x14ac:dyDescent="0.3">
      <c r="A72242" t="s">
        <v>74290</v>
      </c>
      <c r="B72242">
        <v>36</v>
      </c>
      <c r="C72242" t="s">
        <v>1691</v>
      </c>
      <c r="D72242">
        <v>25.8</v>
      </c>
      <c r="F72242">
        <v>0.7</v>
      </c>
      <c r="G72242">
        <v>85</v>
      </c>
      <c r="J72242">
        <v>2953.92</v>
      </c>
    </row>
    <row r="72243" spans="1:10" x14ac:dyDescent="0.3">
      <c r="A72243" t="s">
        <v>74291</v>
      </c>
      <c r="B72243">
        <v>36</v>
      </c>
      <c r="C72243" t="s">
        <v>1693</v>
      </c>
      <c r="D72243">
        <v>26.2</v>
      </c>
      <c r="F72243">
        <v>0.3</v>
      </c>
      <c r="G72243">
        <v>84</v>
      </c>
      <c r="J72243">
        <v>2956.8</v>
      </c>
    </row>
    <row r="72244" spans="1:10" x14ac:dyDescent="0.3">
      <c r="A72244" t="s">
        <v>74292</v>
      </c>
      <c r="B72244">
        <v>36</v>
      </c>
      <c r="C72244" t="s">
        <v>1695</v>
      </c>
      <c r="D72244">
        <v>25.3</v>
      </c>
      <c r="F72244">
        <v>0.2</v>
      </c>
      <c r="G72244">
        <v>88</v>
      </c>
      <c r="J72244">
        <v>2938.32</v>
      </c>
    </row>
    <row r="72245" spans="1:10" x14ac:dyDescent="0.3">
      <c r="A72245" t="s">
        <v>74293</v>
      </c>
      <c r="B72245">
        <v>36</v>
      </c>
      <c r="C72245" t="s">
        <v>1697</v>
      </c>
      <c r="D72245">
        <v>25.4</v>
      </c>
      <c r="F72245">
        <v>0.5</v>
      </c>
      <c r="G72245">
        <v>89</v>
      </c>
      <c r="J72245">
        <v>2923.2</v>
      </c>
    </row>
    <row r="72246" spans="1:10" x14ac:dyDescent="0.3">
      <c r="A72246" t="s">
        <v>74294</v>
      </c>
      <c r="B72246">
        <v>36</v>
      </c>
      <c r="C72246" t="s">
        <v>1699</v>
      </c>
      <c r="D72246">
        <v>25.4</v>
      </c>
      <c r="F72246">
        <v>0.2</v>
      </c>
      <c r="G72246">
        <v>91</v>
      </c>
      <c r="J72246">
        <v>2924.88</v>
      </c>
    </row>
    <row r="72247" spans="1:10" x14ac:dyDescent="0.3">
      <c r="A72247" t="s">
        <v>74295</v>
      </c>
      <c r="B72247">
        <v>36</v>
      </c>
      <c r="C72247" t="s">
        <v>1701</v>
      </c>
      <c r="D72247">
        <v>25.9</v>
      </c>
      <c r="F72247">
        <v>1.8</v>
      </c>
      <c r="G72247">
        <v>91</v>
      </c>
      <c r="J72247">
        <v>2921.04</v>
      </c>
    </row>
    <row r="72248" spans="1:10" x14ac:dyDescent="0.3">
      <c r="A72248" t="s">
        <v>74296</v>
      </c>
      <c r="B72248">
        <v>36</v>
      </c>
      <c r="C72248" t="s">
        <v>1703</v>
      </c>
      <c r="D72248">
        <v>26.3</v>
      </c>
      <c r="F72248">
        <v>1.6</v>
      </c>
      <c r="G72248">
        <v>90</v>
      </c>
      <c r="H72248">
        <v>0</v>
      </c>
      <c r="I72248">
        <v>0</v>
      </c>
      <c r="J72248">
        <v>2918.88</v>
      </c>
    </row>
    <row r="72249" spans="1:10" x14ac:dyDescent="0.3">
      <c r="A72249" t="s">
        <v>74297</v>
      </c>
      <c r="B72249">
        <v>36</v>
      </c>
      <c r="C72249" t="s">
        <v>1705</v>
      </c>
      <c r="D72249">
        <v>26.9</v>
      </c>
      <c r="F72249">
        <v>2</v>
      </c>
      <c r="G72249">
        <v>87</v>
      </c>
      <c r="H72249">
        <v>0</v>
      </c>
      <c r="I72249">
        <v>0.21</v>
      </c>
      <c r="J72249">
        <v>2940.24</v>
      </c>
    </row>
    <row r="72250" spans="1:10" x14ac:dyDescent="0.3">
      <c r="A72250" t="s">
        <v>74298</v>
      </c>
      <c r="B72250">
        <v>36</v>
      </c>
      <c r="C72250" t="s">
        <v>1707</v>
      </c>
      <c r="D72250">
        <v>27.4</v>
      </c>
      <c r="F72250">
        <v>2.1</v>
      </c>
      <c r="G72250">
        <v>85</v>
      </c>
      <c r="H72250">
        <v>0</v>
      </c>
      <c r="I72250">
        <v>0.55000000000000004</v>
      </c>
      <c r="J72250">
        <v>2960.4</v>
      </c>
    </row>
    <row r="72251" spans="1:10" x14ac:dyDescent="0.3">
      <c r="A72251" t="s">
        <v>74299</v>
      </c>
      <c r="B72251">
        <v>36</v>
      </c>
      <c r="C72251" t="s">
        <v>1709</v>
      </c>
      <c r="D72251">
        <v>28.4</v>
      </c>
      <c r="F72251">
        <v>2.4</v>
      </c>
      <c r="G72251">
        <v>81</v>
      </c>
      <c r="H72251">
        <v>0</v>
      </c>
      <c r="I72251">
        <v>0.84</v>
      </c>
      <c r="J72251">
        <v>2993.04</v>
      </c>
    </row>
    <row r="72252" spans="1:10" x14ac:dyDescent="0.3">
      <c r="A72252" t="s">
        <v>74300</v>
      </c>
      <c r="B72252">
        <v>36</v>
      </c>
      <c r="C72252" t="s">
        <v>1711</v>
      </c>
      <c r="D72252">
        <v>29.8</v>
      </c>
      <c r="F72252">
        <v>1.9</v>
      </c>
      <c r="G72252">
        <v>76</v>
      </c>
      <c r="H72252">
        <v>0.3</v>
      </c>
      <c r="I72252">
        <v>1.62</v>
      </c>
      <c r="J72252">
        <v>3015.84</v>
      </c>
    </row>
    <row r="72253" spans="1:10" x14ac:dyDescent="0.3">
      <c r="A72253" t="s">
        <v>74301</v>
      </c>
      <c r="B72253">
        <v>36</v>
      </c>
      <c r="C72253" t="s">
        <v>1713</v>
      </c>
      <c r="D72253">
        <v>30.9</v>
      </c>
      <c r="F72253">
        <v>2.2000000000000002</v>
      </c>
      <c r="G72253">
        <v>69</v>
      </c>
      <c r="H72253">
        <v>0.5</v>
      </c>
      <c r="I72253">
        <v>2.02</v>
      </c>
      <c r="J72253">
        <v>3017.04</v>
      </c>
    </row>
    <row r="72254" spans="1:10" x14ac:dyDescent="0.3">
      <c r="A72254" t="s">
        <v>74302</v>
      </c>
      <c r="B72254">
        <v>36</v>
      </c>
      <c r="C72254" t="s">
        <v>1715</v>
      </c>
      <c r="D72254">
        <v>31</v>
      </c>
      <c r="F72254">
        <v>3.1</v>
      </c>
      <c r="G72254">
        <v>68</v>
      </c>
      <c r="H72254">
        <v>0.5</v>
      </c>
      <c r="I72254">
        <v>2.0499999999999998</v>
      </c>
      <c r="J72254">
        <v>3043.2</v>
      </c>
    </row>
    <row r="72255" spans="1:10" x14ac:dyDescent="0.3">
      <c r="A72255" t="s">
        <v>74303</v>
      </c>
      <c r="B72255">
        <v>36</v>
      </c>
      <c r="C72255" t="s">
        <v>1717</v>
      </c>
      <c r="D72255">
        <v>31.5</v>
      </c>
      <c r="E72255">
        <v>0</v>
      </c>
      <c r="F72255">
        <v>2.5</v>
      </c>
      <c r="G72255">
        <v>67</v>
      </c>
      <c r="H72255">
        <v>0</v>
      </c>
      <c r="I72255">
        <v>1.08</v>
      </c>
      <c r="J72255">
        <v>3044.4</v>
      </c>
    </row>
    <row r="72256" spans="1:10" x14ac:dyDescent="0.3">
      <c r="A72256" t="s">
        <v>74304</v>
      </c>
      <c r="B72256">
        <v>36</v>
      </c>
      <c r="C72256" t="s">
        <v>1719</v>
      </c>
      <c r="D72256">
        <v>32.700000000000003</v>
      </c>
      <c r="E72256">
        <v>0</v>
      </c>
      <c r="F72256">
        <v>2.9</v>
      </c>
      <c r="G72256">
        <v>61</v>
      </c>
      <c r="H72256">
        <v>0.7</v>
      </c>
      <c r="I72256">
        <v>2</v>
      </c>
      <c r="J72256">
        <v>3038.88</v>
      </c>
    </row>
    <row r="72257" spans="1:10" x14ac:dyDescent="0.3">
      <c r="A72257" t="s">
        <v>74305</v>
      </c>
      <c r="B72257">
        <v>36</v>
      </c>
      <c r="C72257" t="s">
        <v>1721</v>
      </c>
      <c r="D72257">
        <v>33.799999999999997</v>
      </c>
      <c r="F72257">
        <v>3.3</v>
      </c>
      <c r="G72257">
        <v>54</v>
      </c>
      <c r="H72257">
        <v>1</v>
      </c>
      <c r="I72257">
        <v>3.03</v>
      </c>
      <c r="J72257">
        <v>3057.12</v>
      </c>
    </row>
    <row r="72258" spans="1:10" x14ac:dyDescent="0.3">
      <c r="A72258" t="s">
        <v>74306</v>
      </c>
      <c r="B72258">
        <v>36</v>
      </c>
      <c r="C72258" t="s">
        <v>1723</v>
      </c>
      <c r="D72258">
        <v>33.4</v>
      </c>
      <c r="F72258">
        <v>2.6</v>
      </c>
      <c r="G72258">
        <v>57</v>
      </c>
      <c r="H72258">
        <v>0.8</v>
      </c>
      <c r="I72258">
        <v>2</v>
      </c>
      <c r="J72258">
        <v>3074.4</v>
      </c>
    </row>
    <row r="72259" spans="1:10" x14ac:dyDescent="0.3">
      <c r="A72259" t="s">
        <v>74307</v>
      </c>
      <c r="B72259">
        <v>36</v>
      </c>
      <c r="C72259" t="s">
        <v>1725</v>
      </c>
      <c r="D72259">
        <v>34</v>
      </c>
      <c r="F72259">
        <v>2.7</v>
      </c>
      <c r="G72259">
        <v>54</v>
      </c>
      <c r="H72259">
        <v>0.6</v>
      </c>
      <c r="I72259">
        <v>1.27</v>
      </c>
      <c r="J72259">
        <v>3077.28</v>
      </c>
    </row>
    <row r="72260" spans="1:10" x14ac:dyDescent="0.3">
      <c r="A72260" t="s">
        <v>74308</v>
      </c>
      <c r="B72260">
        <v>36</v>
      </c>
      <c r="C72260" t="s">
        <v>1727</v>
      </c>
      <c r="D72260">
        <v>33.799999999999997</v>
      </c>
      <c r="F72260">
        <v>2.9</v>
      </c>
      <c r="G72260">
        <v>54</v>
      </c>
      <c r="H72260">
        <v>0.5</v>
      </c>
      <c r="I72260">
        <v>1.03</v>
      </c>
      <c r="J72260">
        <v>3044.88</v>
      </c>
    </row>
    <row r="72261" spans="1:10" x14ac:dyDescent="0.3">
      <c r="A72261" t="s">
        <v>74309</v>
      </c>
      <c r="B72261">
        <v>36</v>
      </c>
      <c r="C72261" t="s">
        <v>1729</v>
      </c>
      <c r="D72261">
        <v>32.799999999999997</v>
      </c>
      <c r="F72261">
        <v>3</v>
      </c>
      <c r="G72261">
        <v>62</v>
      </c>
      <c r="H72261">
        <v>0.4</v>
      </c>
      <c r="I72261">
        <v>0.55000000000000004</v>
      </c>
      <c r="J72261">
        <v>3037.44</v>
      </c>
    </row>
    <row r="72262" spans="1:10" x14ac:dyDescent="0.3">
      <c r="A72262" t="s">
        <v>74310</v>
      </c>
      <c r="B72262">
        <v>36</v>
      </c>
      <c r="C72262" t="s">
        <v>1731</v>
      </c>
      <c r="D72262">
        <v>32</v>
      </c>
      <c r="E72262">
        <v>0</v>
      </c>
      <c r="F72262">
        <v>1.7</v>
      </c>
      <c r="G72262">
        <v>66</v>
      </c>
      <c r="H72262">
        <v>0</v>
      </c>
      <c r="I72262">
        <v>0.04</v>
      </c>
      <c r="J72262">
        <v>3026.4</v>
      </c>
    </row>
    <row r="72263" spans="1:10" x14ac:dyDescent="0.3">
      <c r="A72263" t="s">
        <v>74311</v>
      </c>
      <c r="B72263">
        <v>36</v>
      </c>
      <c r="C72263" t="s">
        <v>1733</v>
      </c>
      <c r="D72263">
        <v>31.3</v>
      </c>
      <c r="E72263">
        <v>0</v>
      </c>
      <c r="F72263">
        <v>1.6</v>
      </c>
      <c r="G72263">
        <v>71</v>
      </c>
      <c r="J72263">
        <v>3024.72</v>
      </c>
    </row>
    <row r="72264" spans="1:10" x14ac:dyDescent="0.3">
      <c r="A72264" t="s">
        <v>74312</v>
      </c>
      <c r="B72264">
        <v>36</v>
      </c>
      <c r="C72264" t="s">
        <v>1735</v>
      </c>
      <c r="D72264">
        <v>25.4</v>
      </c>
      <c r="E72264">
        <v>20.5</v>
      </c>
      <c r="F72264">
        <v>1.7</v>
      </c>
      <c r="G72264">
        <v>98</v>
      </c>
      <c r="J72264">
        <v>2967.6</v>
      </c>
    </row>
    <row r="72265" spans="1:10" x14ac:dyDescent="0.3">
      <c r="A72265" t="s">
        <v>74313</v>
      </c>
      <c r="B72265">
        <v>36</v>
      </c>
      <c r="C72265" t="s">
        <v>1737</v>
      </c>
      <c r="D72265">
        <v>26.2</v>
      </c>
      <c r="E72265">
        <v>3</v>
      </c>
      <c r="F72265">
        <v>0.4</v>
      </c>
      <c r="G72265">
        <v>100</v>
      </c>
      <c r="J72265">
        <v>2955.12</v>
      </c>
    </row>
    <row r="72266" spans="1:10" x14ac:dyDescent="0.3">
      <c r="A72266" t="s">
        <v>74314</v>
      </c>
      <c r="B72266">
        <v>36</v>
      </c>
      <c r="C72266" t="s">
        <v>1739</v>
      </c>
      <c r="D72266">
        <v>26.4</v>
      </c>
      <c r="E72266">
        <v>0</v>
      </c>
      <c r="F72266">
        <v>0.1</v>
      </c>
      <c r="G72266">
        <v>100</v>
      </c>
      <c r="J72266">
        <v>2942.88</v>
      </c>
    </row>
    <row r="72267" spans="1:10" x14ac:dyDescent="0.3">
      <c r="A72267" t="s">
        <v>74315</v>
      </c>
      <c r="B72267">
        <v>36</v>
      </c>
      <c r="C72267" t="s">
        <v>1741</v>
      </c>
      <c r="D72267">
        <v>26.5</v>
      </c>
      <c r="F72267">
        <v>0</v>
      </c>
      <c r="G72267">
        <v>100</v>
      </c>
      <c r="J72267">
        <v>2940.24</v>
      </c>
    </row>
    <row r="72268" spans="1:10" x14ac:dyDescent="0.3">
      <c r="A72268" t="s">
        <v>74316</v>
      </c>
      <c r="B72268">
        <v>36</v>
      </c>
      <c r="C72268" t="s">
        <v>1743</v>
      </c>
      <c r="D72268">
        <v>26.5</v>
      </c>
      <c r="F72268">
        <v>0.6</v>
      </c>
      <c r="G72268">
        <v>100</v>
      </c>
      <c r="J72268">
        <v>2928.96</v>
      </c>
    </row>
    <row r="72269" spans="1:10" x14ac:dyDescent="0.3">
      <c r="A72269" t="s">
        <v>74317</v>
      </c>
      <c r="B72269">
        <v>36</v>
      </c>
      <c r="C72269" t="s">
        <v>1745</v>
      </c>
      <c r="D72269">
        <v>27.4</v>
      </c>
      <c r="F72269">
        <v>1.9</v>
      </c>
      <c r="G72269">
        <v>93</v>
      </c>
      <c r="J72269">
        <v>2928.72</v>
      </c>
    </row>
    <row r="72270" spans="1:10" x14ac:dyDescent="0.3">
      <c r="A72270" t="s">
        <v>74318</v>
      </c>
      <c r="B72270">
        <v>36</v>
      </c>
      <c r="C72270" t="s">
        <v>1747</v>
      </c>
      <c r="D72270">
        <v>26.7</v>
      </c>
      <c r="F72270">
        <v>1.4</v>
      </c>
      <c r="G72270">
        <v>88</v>
      </c>
      <c r="J72270">
        <v>2930.88</v>
      </c>
    </row>
    <row r="72271" spans="1:10" x14ac:dyDescent="0.3">
      <c r="A72271" t="s">
        <v>74319</v>
      </c>
      <c r="B72271">
        <v>36</v>
      </c>
      <c r="C72271" t="s">
        <v>1749</v>
      </c>
      <c r="D72271">
        <v>26</v>
      </c>
      <c r="F72271">
        <v>1.1000000000000001</v>
      </c>
      <c r="G72271">
        <v>93</v>
      </c>
      <c r="J72271">
        <v>2899.92</v>
      </c>
    </row>
    <row r="72272" spans="1:10" x14ac:dyDescent="0.3">
      <c r="A72272" t="s">
        <v>74320</v>
      </c>
      <c r="B72272">
        <v>36</v>
      </c>
      <c r="C72272" t="s">
        <v>1751</v>
      </c>
      <c r="D72272">
        <v>26.6</v>
      </c>
      <c r="F72272">
        <v>1.3</v>
      </c>
      <c r="G72272">
        <v>89</v>
      </c>
      <c r="H72272">
        <v>0</v>
      </c>
      <c r="I72272">
        <v>0</v>
      </c>
      <c r="J72272">
        <v>2913.84</v>
      </c>
    </row>
    <row r="72273" spans="1:10" x14ac:dyDescent="0.3">
      <c r="A72273" t="s">
        <v>74321</v>
      </c>
      <c r="B72273">
        <v>36</v>
      </c>
      <c r="C72273" t="s">
        <v>1753</v>
      </c>
      <c r="D72273">
        <v>28.1</v>
      </c>
      <c r="F72273">
        <v>1.9</v>
      </c>
      <c r="G72273">
        <v>83</v>
      </c>
      <c r="H72273">
        <v>0</v>
      </c>
      <c r="I72273">
        <v>0.19</v>
      </c>
      <c r="J72273">
        <v>2936.4</v>
      </c>
    </row>
    <row r="72274" spans="1:10" x14ac:dyDescent="0.3">
      <c r="A72274" t="s">
        <v>74322</v>
      </c>
      <c r="B72274">
        <v>36</v>
      </c>
      <c r="C72274" t="s">
        <v>1755</v>
      </c>
      <c r="D72274">
        <v>28.5</v>
      </c>
      <c r="F72274">
        <v>3</v>
      </c>
      <c r="G72274">
        <v>79</v>
      </c>
      <c r="H72274">
        <v>0</v>
      </c>
      <c r="I72274">
        <v>0.43</v>
      </c>
      <c r="J72274">
        <v>2982.24</v>
      </c>
    </row>
    <row r="72275" spans="1:10" x14ac:dyDescent="0.3">
      <c r="A72275" t="s">
        <v>74323</v>
      </c>
      <c r="B72275">
        <v>36</v>
      </c>
      <c r="C72275" t="s">
        <v>1757</v>
      </c>
      <c r="D72275">
        <v>29.9</v>
      </c>
      <c r="F72275">
        <v>3.8</v>
      </c>
      <c r="G72275">
        <v>69</v>
      </c>
      <c r="H72275">
        <v>0.3</v>
      </c>
      <c r="I72275">
        <v>1.02</v>
      </c>
      <c r="J72275">
        <v>3043.92</v>
      </c>
    </row>
    <row r="72276" spans="1:10" x14ac:dyDescent="0.3">
      <c r="A72276" t="s">
        <v>74324</v>
      </c>
      <c r="B72276">
        <v>36</v>
      </c>
      <c r="C72276" t="s">
        <v>1759</v>
      </c>
      <c r="D72276">
        <v>30.5</v>
      </c>
      <c r="F72276">
        <v>5</v>
      </c>
      <c r="G72276">
        <v>67</v>
      </c>
      <c r="H72276">
        <v>0.5</v>
      </c>
      <c r="I72276">
        <v>1.58</v>
      </c>
      <c r="J72276">
        <v>3043.68</v>
      </c>
    </row>
    <row r="72277" spans="1:10" x14ac:dyDescent="0.3">
      <c r="A72277" t="s">
        <v>74325</v>
      </c>
      <c r="B72277">
        <v>36</v>
      </c>
      <c r="C72277" t="s">
        <v>1761</v>
      </c>
      <c r="D72277">
        <v>31.3</v>
      </c>
      <c r="F72277">
        <v>5.0999999999999996</v>
      </c>
      <c r="G72277">
        <v>63</v>
      </c>
      <c r="H72277">
        <v>0.5</v>
      </c>
      <c r="I72277">
        <v>1.64</v>
      </c>
      <c r="J72277">
        <v>3042</v>
      </c>
    </row>
    <row r="72278" spans="1:10" x14ac:dyDescent="0.3">
      <c r="A72278" t="s">
        <v>74326</v>
      </c>
      <c r="B72278">
        <v>36</v>
      </c>
      <c r="C72278" t="s">
        <v>1763</v>
      </c>
      <c r="D72278">
        <v>31.8</v>
      </c>
      <c r="F72278">
        <v>3.3</v>
      </c>
      <c r="G72278">
        <v>64</v>
      </c>
      <c r="H72278">
        <v>0.4</v>
      </c>
      <c r="I72278">
        <v>1.45</v>
      </c>
      <c r="J72278">
        <v>3060.48</v>
      </c>
    </row>
    <row r="72279" spans="1:10" x14ac:dyDescent="0.3">
      <c r="A72279" t="s">
        <v>74327</v>
      </c>
      <c r="B72279">
        <v>36</v>
      </c>
      <c r="C72279" t="s">
        <v>1765</v>
      </c>
      <c r="D72279">
        <v>31.6</v>
      </c>
      <c r="F72279">
        <v>3.9</v>
      </c>
      <c r="G72279">
        <v>63</v>
      </c>
      <c r="H72279">
        <v>0</v>
      </c>
      <c r="I72279">
        <v>1.18</v>
      </c>
      <c r="J72279">
        <v>3057.6</v>
      </c>
    </row>
    <row r="72280" spans="1:10" x14ac:dyDescent="0.3">
      <c r="A72280" t="s">
        <v>74328</v>
      </c>
      <c r="B72280">
        <v>36</v>
      </c>
      <c r="C72280" t="s">
        <v>1767</v>
      </c>
      <c r="D72280">
        <v>31.6</v>
      </c>
      <c r="F72280">
        <v>3.5</v>
      </c>
      <c r="G72280">
        <v>65</v>
      </c>
      <c r="H72280">
        <v>0.1</v>
      </c>
      <c r="I72280">
        <v>1.23</v>
      </c>
      <c r="J72280">
        <v>3066.48</v>
      </c>
    </row>
    <row r="72281" spans="1:10" x14ac:dyDescent="0.3">
      <c r="A72281" t="s">
        <v>74329</v>
      </c>
      <c r="B72281">
        <v>36</v>
      </c>
      <c r="C72281" t="s">
        <v>1769</v>
      </c>
      <c r="D72281">
        <v>31</v>
      </c>
      <c r="E72281">
        <v>0</v>
      </c>
      <c r="F72281">
        <v>3.3</v>
      </c>
      <c r="G72281">
        <v>70</v>
      </c>
      <c r="H72281">
        <v>0</v>
      </c>
      <c r="I72281">
        <v>0.46</v>
      </c>
      <c r="J72281">
        <v>3092.4</v>
      </c>
    </row>
    <row r="72282" spans="1:10" x14ac:dyDescent="0.3">
      <c r="A72282" t="s">
        <v>74330</v>
      </c>
      <c r="B72282">
        <v>36</v>
      </c>
      <c r="C72282" t="s">
        <v>1771</v>
      </c>
      <c r="D72282">
        <v>31.4</v>
      </c>
      <c r="F72282">
        <v>2.9</v>
      </c>
      <c r="G72282">
        <v>70</v>
      </c>
      <c r="H72282">
        <v>0.4</v>
      </c>
      <c r="I72282">
        <v>1.31</v>
      </c>
      <c r="J72282">
        <v>3079.44</v>
      </c>
    </row>
    <row r="72283" spans="1:10" x14ac:dyDescent="0.3">
      <c r="A72283" t="s">
        <v>74331</v>
      </c>
      <c r="B72283">
        <v>36</v>
      </c>
      <c r="C72283" t="s">
        <v>1773</v>
      </c>
      <c r="D72283">
        <v>30.7</v>
      </c>
      <c r="F72283">
        <v>3.8</v>
      </c>
      <c r="G72283">
        <v>72</v>
      </c>
      <c r="H72283">
        <v>0.1</v>
      </c>
      <c r="I72283">
        <v>0.57999999999999996</v>
      </c>
      <c r="J72283">
        <v>3062.64</v>
      </c>
    </row>
    <row r="72284" spans="1:10" x14ac:dyDescent="0.3">
      <c r="A72284" t="s">
        <v>74332</v>
      </c>
      <c r="B72284">
        <v>36</v>
      </c>
      <c r="C72284" t="s">
        <v>1775</v>
      </c>
      <c r="D72284">
        <v>30</v>
      </c>
      <c r="E72284">
        <v>0</v>
      </c>
      <c r="F72284">
        <v>4.5999999999999996</v>
      </c>
      <c r="G72284">
        <v>76</v>
      </c>
      <c r="H72284">
        <v>0</v>
      </c>
      <c r="I72284">
        <v>0.36</v>
      </c>
      <c r="J72284">
        <v>3027.6</v>
      </c>
    </row>
    <row r="72285" spans="1:10" x14ac:dyDescent="0.3">
      <c r="A72285" t="s">
        <v>74333</v>
      </c>
      <c r="B72285">
        <v>36</v>
      </c>
      <c r="C72285" t="s">
        <v>1777</v>
      </c>
      <c r="D72285">
        <v>29.1</v>
      </c>
      <c r="E72285">
        <v>0</v>
      </c>
      <c r="F72285">
        <v>5</v>
      </c>
      <c r="G72285">
        <v>81</v>
      </c>
      <c r="H72285">
        <v>0</v>
      </c>
      <c r="I72285">
        <v>0.1</v>
      </c>
      <c r="J72285">
        <v>3013.68</v>
      </c>
    </row>
    <row r="72286" spans="1:10" x14ac:dyDescent="0.3">
      <c r="A72286" t="s">
        <v>74334</v>
      </c>
      <c r="B72286">
        <v>36</v>
      </c>
      <c r="C72286" t="s">
        <v>1779</v>
      </c>
      <c r="D72286">
        <v>28.5</v>
      </c>
      <c r="E72286">
        <v>0</v>
      </c>
      <c r="F72286">
        <v>4.0999999999999996</v>
      </c>
      <c r="G72286">
        <v>84</v>
      </c>
      <c r="H72286">
        <v>0</v>
      </c>
      <c r="I72286">
        <v>0.01</v>
      </c>
      <c r="J72286">
        <v>2970</v>
      </c>
    </row>
    <row r="72287" spans="1:10" x14ac:dyDescent="0.3">
      <c r="A72287" t="s">
        <v>74335</v>
      </c>
      <c r="B72287">
        <v>36</v>
      </c>
      <c r="C72287" t="s">
        <v>1781</v>
      </c>
      <c r="D72287">
        <v>28.2</v>
      </c>
      <c r="E72287">
        <v>0</v>
      </c>
      <c r="F72287">
        <v>4.5</v>
      </c>
      <c r="G72287">
        <v>85</v>
      </c>
      <c r="J72287">
        <v>2964</v>
      </c>
    </row>
    <row r="72288" spans="1:10" x14ac:dyDescent="0.3">
      <c r="A72288" t="s">
        <v>74336</v>
      </c>
      <c r="B72288">
        <v>36</v>
      </c>
      <c r="C72288" t="s">
        <v>1783</v>
      </c>
      <c r="D72288">
        <v>27.1</v>
      </c>
      <c r="E72288">
        <v>0</v>
      </c>
      <c r="F72288">
        <v>1.5</v>
      </c>
      <c r="G72288">
        <v>94</v>
      </c>
      <c r="J72288">
        <v>2970.96</v>
      </c>
    </row>
    <row r="72289" spans="1:10" x14ac:dyDescent="0.3">
      <c r="A72289" t="s">
        <v>74337</v>
      </c>
      <c r="B72289">
        <v>36</v>
      </c>
      <c r="C72289" t="s">
        <v>1785</v>
      </c>
      <c r="D72289">
        <v>27.2</v>
      </c>
      <c r="E72289">
        <v>0</v>
      </c>
      <c r="F72289">
        <v>2.8</v>
      </c>
      <c r="G72289">
        <v>91</v>
      </c>
      <c r="J72289">
        <v>2956.56</v>
      </c>
    </row>
    <row r="72290" spans="1:10" x14ac:dyDescent="0.3">
      <c r="A72290" t="s">
        <v>74338</v>
      </c>
      <c r="B72290">
        <v>36</v>
      </c>
      <c r="C72290" t="s">
        <v>1787</v>
      </c>
      <c r="D72290">
        <v>27</v>
      </c>
      <c r="E72290">
        <v>0</v>
      </c>
      <c r="F72290">
        <v>2.2999999999999998</v>
      </c>
      <c r="G72290">
        <v>91</v>
      </c>
      <c r="J72290">
        <v>2960.88</v>
      </c>
    </row>
    <row r="72291" spans="1:10" x14ac:dyDescent="0.3">
      <c r="A72291" t="s">
        <v>74339</v>
      </c>
      <c r="B72291">
        <v>36</v>
      </c>
      <c r="C72291" t="s">
        <v>1789</v>
      </c>
      <c r="D72291">
        <v>26.7</v>
      </c>
      <c r="F72291">
        <v>0.9</v>
      </c>
      <c r="G72291">
        <v>93</v>
      </c>
      <c r="J72291">
        <v>2934.72</v>
      </c>
    </row>
    <row r="72292" spans="1:10" x14ac:dyDescent="0.3">
      <c r="A72292" t="s">
        <v>74340</v>
      </c>
      <c r="B72292">
        <v>36</v>
      </c>
      <c r="C72292" t="s">
        <v>1791</v>
      </c>
      <c r="D72292">
        <v>26.2</v>
      </c>
      <c r="E72292">
        <v>0</v>
      </c>
      <c r="F72292">
        <v>2.7</v>
      </c>
      <c r="G72292">
        <v>92</v>
      </c>
      <c r="J72292">
        <v>2923.44</v>
      </c>
    </row>
    <row r="72293" spans="1:10" x14ac:dyDescent="0.3">
      <c r="A72293" t="s">
        <v>74341</v>
      </c>
      <c r="B72293">
        <v>36</v>
      </c>
      <c r="C72293" t="s">
        <v>1793</v>
      </c>
      <c r="D72293">
        <v>25.5</v>
      </c>
      <c r="E72293">
        <v>0.2</v>
      </c>
      <c r="F72293">
        <v>2.8</v>
      </c>
      <c r="G72293">
        <v>94</v>
      </c>
      <c r="J72293">
        <v>2929.44</v>
      </c>
    </row>
    <row r="72294" spans="1:10" x14ac:dyDescent="0.3">
      <c r="A72294" t="s">
        <v>74342</v>
      </c>
      <c r="B72294">
        <v>36</v>
      </c>
      <c r="C72294" t="s">
        <v>1795</v>
      </c>
      <c r="D72294">
        <v>25.5</v>
      </c>
      <c r="F72294">
        <v>1.4</v>
      </c>
      <c r="G72294">
        <v>93</v>
      </c>
      <c r="J72294">
        <v>2912.4</v>
      </c>
    </row>
    <row r="72295" spans="1:10" x14ac:dyDescent="0.3">
      <c r="A72295" t="s">
        <v>74343</v>
      </c>
      <c r="B72295">
        <v>36</v>
      </c>
      <c r="C72295" t="s">
        <v>1797</v>
      </c>
      <c r="D72295">
        <v>25.3</v>
      </c>
      <c r="F72295">
        <v>2.4</v>
      </c>
      <c r="G72295">
        <v>92</v>
      </c>
      <c r="J72295">
        <v>2901.84</v>
      </c>
    </row>
    <row r="72296" spans="1:10" x14ac:dyDescent="0.3">
      <c r="A72296" t="s">
        <v>74344</v>
      </c>
      <c r="B72296">
        <v>36</v>
      </c>
      <c r="C72296" t="s">
        <v>1799</v>
      </c>
      <c r="D72296">
        <v>25</v>
      </c>
      <c r="F72296">
        <v>2.1</v>
      </c>
      <c r="G72296">
        <v>92</v>
      </c>
      <c r="H72296">
        <v>0</v>
      </c>
      <c r="I72296">
        <v>0</v>
      </c>
      <c r="J72296">
        <v>2905.2</v>
      </c>
    </row>
    <row r="72297" spans="1:10" x14ac:dyDescent="0.3">
      <c r="A72297" t="s">
        <v>74345</v>
      </c>
      <c r="B72297">
        <v>36</v>
      </c>
      <c r="C72297" t="s">
        <v>1801</v>
      </c>
      <c r="D72297">
        <v>25.1</v>
      </c>
      <c r="F72297">
        <v>1.4</v>
      </c>
      <c r="G72297">
        <v>92</v>
      </c>
      <c r="H72297">
        <v>0</v>
      </c>
      <c r="I72297">
        <v>0.19</v>
      </c>
      <c r="J72297">
        <v>2925.12</v>
      </c>
    </row>
    <row r="72298" spans="1:10" x14ac:dyDescent="0.3">
      <c r="A72298" t="s">
        <v>74346</v>
      </c>
      <c r="B72298">
        <v>36</v>
      </c>
      <c r="C72298" t="s">
        <v>1803</v>
      </c>
      <c r="D72298">
        <v>25.5</v>
      </c>
      <c r="F72298">
        <v>2</v>
      </c>
      <c r="G72298">
        <v>88</v>
      </c>
      <c r="H72298">
        <v>0</v>
      </c>
      <c r="I72298">
        <v>0.45</v>
      </c>
      <c r="J72298">
        <v>2950.8</v>
      </c>
    </row>
    <row r="72299" spans="1:10" x14ac:dyDescent="0.3">
      <c r="A72299" t="s">
        <v>74347</v>
      </c>
      <c r="B72299">
        <v>36</v>
      </c>
      <c r="C72299" t="s">
        <v>1805</v>
      </c>
      <c r="D72299">
        <v>26.5</v>
      </c>
      <c r="F72299">
        <v>2.6</v>
      </c>
      <c r="G72299">
        <v>83</v>
      </c>
      <c r="H72299">
        <v>0.1</v>
      </c>
      <c r="I72299">
        <v>0.89</v>
      </c>
      <c r="J72299">
        <v>2969.28</v>
      </c>
    </row>
    <row r="72300" spans="1:10" x14ac:dyDescent="0.3">
      <c r="A72300" t="s">
        <v>74348</v>
      </c>
      <c r="B72300">
        <v>36</v>
      </c>
      <c r="C72300" t="s">
        <v>1807</v>
      </c>
      <c r="D72300">
        <v>26.6</v>
      </c>
      <c r="F72300">
        <v>2.7</v>
      </c>
      <c r="G72300">
        <v>80</v>
      </c>
      <c r="H72300">
        <v>0.2</v>
      </c>
      <c r="I72300">
        <v>1.1200000000000001</v>
      </c>
      <c r="J72300">
        <v>2981.04</v>
      </c>
    </row>
    <row r="72301" spans="1:10" x14ac:dyDescent="0.3">
      <c r="A72301" t="s">
        <v>74349</v>
      </c>
      <c r="B72301">
        <v>36</v>
      </c>
      <c r="C72301" t="s">
        <v>1809</v>
      </c>
      <c r="D72301">
        <v>27.1</v>
      </c>
      <c r="F72301">
        <v>3.2</v>
      </c>
      <c r="G72301">
        <v>78</v>
      </c>
      <c r="H72301">
        <v>0</v>
      </c>
      <c r="I72301">
        <v>0.95</v>
      </c>
      <c r="J72301">
        <v>2995.2</v>
      </c>
    </row>
    <row r="72302" spans="1:10" x14ac:dyDescent="0.3">
      <c r="A72302" t="s">
        <v>74350</v>
      </c>
      <c r="B72302">
        <v>36</v>
      </c>
      <c r="C72302" t="s">
        <v>1811</v>
      </c>
      <c r="D72302">
        <v>27.9</v>
      </c>
      <c r="F72302">
        <v>3</v>
      </c>
      <c r="G72302">
        <v>74</v>
      </c>
      <c r="H72302">
        <v>0</v>
      </c>
      <c r="I72302">
        <v>1.38</v>
      </c>
      <c r="J72302">
        <v>2997.6</v>
      </c>
    </row>
    <row r="72303" spans="1:10" x14ac:dyDescent="0.3">
      <c r="A72303" t="s">
        <v>74351</v>
      </c>
      <c r="B72303">
        <v>36</v>
      </c>
      <c r="C72303" t="s">
        <v>1813</v>
      </c>
      <c r="D72303">
        <v>28.1</v>
      </c>
      <c r="F72303">
        <v>3.2</v>
      </c>
      <c r="G72303">
        <v>73</v>
      </c>
      <c r="H72303">
        <v>0</v>
      </c>
      <c r="I72303">
        <v>1.44</v>
      </c>
      <c r="J72303">
        <v>2995.2</v>
      </c>
    </row>
    <row r="72304" spans="1:10" x14ac:dyDescent="0.3">
      <c r="A72304" t="s">
        <v>74352</v>
      </c>
      <c r="B72304">
        <v>36</v>
      </c>
      <c r="C72304" t="s">
        <v>1815</v>
      </c>
      <c r="D72304">
        <v>28.6</v>
      </c>
      <c r="F72304">
        <v>3.2</v>
      </c>
      <c r="G72304">
        <v>69</v>
      </c>
      <c r="H72304">
        <v>0.2</v>
      </c>
      <c r="I72304">
        <v>1.39</v>
      </c>
      <c r="J72304">
        <v>3006.48</v>
      </c>
    </row>
    <row r="72305" spans="1:10" x14ac:dyDescent="0.3">
      <c r="A72305" t="s">
        <v>74353</v>
      </c>
      <c r="B72305">
        <v>36</v>
      </c>
      <c r="C72305" t="s">
        <v>1817</v>
      </c>
      <c r="D72305">
        <v>29.2</v>
      </c>
      <c r="F72305">
        <v>3.9</v>
      </c>
      <c r="G72305">
        <v>70</v>
      </c>
      <c r="H72305">
        <v>0.4</v>
      </c>
      <c r="I72305">
        <v>2.0299999999999998</v>
      </c>
      <c r="J72305">
        <v>3012.48</v>
      </c>
    </row>
    <row r="72306" spans="1:10" x14ac:dyDescent="0.3">
      <c r="A72306" t="s">
        <v>74354</v>
      </c>
      <c r="B72306">
        <v>36</v>
      </c>
      <c r="C72306" t="s">
        <v>1819</v>
      </c>
      <c r="D72306">
        <v>29.5</v>
      </c>
      <c r="F72306">
        <v>3.7</v>
      </c>
      <c r="G72306">
        <v>67</v>
      </c>
      <c r="H72306">
        <v>1</v>
      </c>
      <c r="I72306">
        <v>2.41</v>
      </c>
      <c r="J72306">
        <v>3020.16</v>
      </c>
    </row>
    <row r="72307" spans="1:10" x14ac:dyDescent="0.3">
      <c r="A72307" t="s">
        <v>74355</v>
      </c>
      <c r="B72307">
        <v>36</v>
      </c>
      <c r="C72307" t="s">
        <v>1821</v>
      </c>
      <c r="D72307">
        <v>29.5</v>
      </c>
      <c r="F72307">
        <v>2.7</v>
      </c>
      <c r="G72307">
        <v>70</v>
      </c>
      <c r="H72307">
        <v>0.8</v>
      </c>
      <c r="I72307">
        <v>1.93</v>
      </c>
      <c r="J72307">
        <v>3007.2</v>
      </c>
    </row>
    <row r="72308" spans="1:10" x14ac:dyDescent="0.3">
      <c r="A72308" t="s">
        <v>74356</v>
      </c>
      <c r="B72308">
        <v>36</v>
      </c>
      <c r="C72308" t="s">
        <v>1823</v>
      </c>
      <c r="D72308">
        <v>29.1</v>
      </c>
      <c r="F72308">
        <v>2.6</v>
      </c>
      <c r="G72308">
        <v>68</v>
      </c>
      <c r="H72308">
        <v>1</v>
      </c>
      <c r="I72308">
        <v>1.33</v>
      </c>
      <c r="J72308">
        <v>2976.96</v>
      </c>
    </row>
    <row r="72309" spans="1:10" x14ac:dyDescent="0.3">
      <c r="A72309" t="s">
        <v>74357</v>
      </c>
      <c r="B72309">
        <v>36</v>
      </c>
      <c r="C72309" t="s">
        <v>1825</v>
      </c>
      <c r="D72309">
        <v>28.2</v>
      </c>
      <c r="F72309">
        <v>1.9</v>
      </c>
      <c r="G72309">
        <v>71</v>
      </c>
      <c r="H72309">
        <v>1</v>
      </c>
      <c r="I72309">
        <v>0.67</v>
      </c>
      <c r="J72309">
        <v>2969.76</v>
      </c>
    </row>
    <row r="72310" spans="1:10" x14ac:dyDescent="0.3">
      <c r="A72310" t="s">
        <v>74358</v>
      </c>
      <c r="B72310">
        <v>36</v>
      </c>
      <c r="C72310" t="s">
        <v>1827</v>
      </c>
      <c r="D72310">
        <v>26</v>
      </c>
      <c r="F72310">
        <v>1.8</v>
      </c>
      <c r="G72310">
        <v>83</v>
      </c>
      <c r="H72310">
        <v>0.3</v>
      </c>
      <c r="I72310">
        <v>0.08</v>
      </c>
      <c r="J72310">
        <v>2951.04</v>
      </c>
    </row>
    <row r="72311" spans="1:10" x14ac:dyDescent="0.3">
      <c r="A72311" t="s">
        <v>74359</v>
      </c>
      <c r="B72311">
        <v>36</v>
      </c>
      <c r="C72311" t="s">
        <v>1829</v>
      </c>
      <c r="D72311">
        <v>25.2</v>
      </c>
      <c r="F72311">
        <v>2.1</v>
      </c>
      <c r="G72311">
        <v>88</v>
      </c>
      <c r="J72311">
        <v>2947.68</v>
      </c>
    </row>
    <row r="72312" spans="1:10" x14ac:dyDescent="0.3">
      <c r="A72312" t="s">
        <v>74360</v>
      </c>
      <c r="B72312">
        <v>36</v>
      </c>
      <c r="C72312" t="s">
        <v>1831</v>
      </c>
      <c r="D72312">
        <v>25</v>
      </c>
      <c r="F72312">
        <v>2.2999999999999998</v>
      </c>
      <c r="G72312">
        <v>89</v>
      </c>
      <c r="J72312">
        <v>2935.92</v>
      </c>
    </row>
    <row r="72313" spans="1:10" x14ac:dyDescent="0.3">
      <c r="A72313" t="s">
        <v>74361</v>
      </c>
      <c r="B72313">
        <v>36</v>
      </c>
      <c r="C72313" t="s">
        <v>1833</v>
      </c>
      <c r="D72313">
        <v>24.7</v>
      </c>
      <c r="F72313">
        <v>1.9</v>
      </c>
      <c r="G72313">
        <v>91</v>
      </c>
      <c r="J72313">
        <v>2919.6</v>
      </c>
    </row>
    <row r="72314" spans="1:10" x14ac:dyDescent="0.3">
      <c r="A72314" t="s">
        <v>74362</v>
      </c>
      <c r="B72314">
        <v>36</v>
      </c>
      <c r="C72314" t="s">
        <v>1835</v>
      </c>
      <c r="D72314">
        <v>24.3</v>
      </c>
      <c r="F72314">
        <v>1.4</v>
      </c>
      <c r="G72314">
        <v>92</v>
      </c>
      <c r="J72314">
        <v>2925.12</v>
      </c>
    </row>
    <row r="72315" spans="1:10" x14ac:dyDescent="0.3">
      <c r="A72315" t="s">
        <v>74363</v>
      </c>
      <c r="B72315">
        <v>36</v>
      </c>
      <c r="C72315" t="s">
        <v>1837</v>
      </c>
      <c r="D72315">
        <v>24.3</v>
      </c>
      <c r="F72315">
        <v>1.3</v>
      </c>
      <c r="G72315">
        <v>94</v>
      </c>
      <c r="J72315">
        <v>2923.92</v>
      </c>
    </row>
    <row r="72316" spans="1:10" x14ac:dyDescent="0.3">
      <c r="A72316" t="s">
        <v>74364</v>
      </c>
      <c r="B72316">
        <v>36</v>
      </c>
      <c r="C72316" t="s">
        <v>1839</v>
      </c>
      <c r="D72316">
        <v>24.1</v>
      </c>
      <c r="F72316">
        <v>1.2</v>
      </c>
      <c r="G72316">
        <v>96</v>
      </c>
      <c r="J72316">
        <v>2907.36</v>
      </c>
    </row>
    <row r="72317" spans="1:10" x14ac:dyDescent="0.3">
      <c r="A72317" t="s">
        <v>74365</v>
      </c>
      <c r="B72317">
        <v>36</v>
      </c>
      <c r="C72317" t="s">
        <v>1841</v>
      </c>
      <c r="D72317">
        <v>24.1</v>
      </c>
      <c r="F72317">
        <v>1.3</v>
      </c>
      <c r="G72317">
        <v>97</v>
      </c>
      <c r="J72317">
        <v>2895.36</v>
      </c>
    </row>
    <row r="72318" spans="1:10" x14ac:dyDescent="0.3">
      <c r="A72318" t="s">
        <v>74366</v>
      </c>
      <c r="B72318">
        <v>36</v>
      </c>
      <c r="C72318" t="s">
        <v>1843</v>
      </c>
      <c r="D72318">
        <v>23.7</v>
      </c>
      <c r="F72318">
        <v>2.2000000000000002</v>
      </c>
      <c r="G72318">
        <v>99</v>
      </c>
      <c r="J72318">
        <v>2905.2</v>
      </c>
    </row>
    <row r="72319" spans="1:10" x14ac:dyDescent="0.3">
      <c r="A72319" t="s">
        <v>74367</v>
      </c>
      <c r="B72319">
        <v>36</v>
      </c>
      <c r="C72319" t="s">
        <v>1845</v>
      </c>
      <c r="D72319">
        <v>23.3</v>
      </c>
      <c r="E72319">
        <v>0</v>
      </c>
      <c r="F72319">
        <v>1.7</v>
      </c>
      <c r="G72319">
        <v>100</v>
      </c>
      <c r="J72319">
        <v>2883.12</v>
      </c>
    </row>
    <row r="72320" spans="1:10" x14ac:dyDescent="0.3">
      <c r="A72320" t="s">
        <v>74368</v>
      </c>
      <c r="B72320">
        <v>36</v>
      </c>
      <c r="C72320" t="s">
        <v>1847</v>
      </c>
      <c r="D72320">
        <v>23.2</v>
      </c>
      <c r="F72320">
        <v>2.2999999999999998</v>
      </c>
      <c r="G72320">
        <v>100</v>
      </c>
      <c r="H72320">
        <v>0</v>
      </c>
      <c r="I72320">
        <v>0</v>
      </c>
      <c r="J72320">
        <v>2885.52</v>
      </c>
    </row>
    <row r="72321" spans="1:10" x14ac:dyDescent="0.3">
      <c r="A72321" t="s">
        <v>74369</v>
      </c>
      <c r="B72321">
        <v>36</v>
      </c>
      <c r="C72321" t="s">
        <v>1849</v>
      </c>
      <c r="D72321">
        <v>23.6</v>
      </c>
      <c r="F72321">
        <v>1.3</v>
      </c>
      <c r="G72321">
        <v>100</v>
      </c>
      <c r="H72321">
        <v>0</v>
      </c>
      <c r="I72321">
        <v>0.1</v>
      </c>
      <c r="J72321">
        <v>2899.68</v>
      </c>
    </row>
    <row r="72322" spans="1:10" x14ac:dyDescent="0.3">
      <c r="A72322" t="s">
        <v>74370</v>
      </c>
      <c r="B72322">
        <v>36</v>
      </c>
      <c r="C72322" t="s">
        <v>1851</v>
      </c>
      <c r="D72322">
        <v>23.9</v>
      </c>
      <c r="F72322">
        <v>2.2999999999999998</v>
      </c>
      <c r="G72322">
        <v>96</v>
      </c>
      <c r="H72322">
        <v>0</v>
      </c>
      <c r="I72322">
        <v>0.26</v>
      </c>
      <c r="J72322">
        <v>2902.08</v>
      </c>
    </row>
    <row r="72323" spans="1:10" x14ac:dyDescent="0.3">
      <c r="A72323" t="s">
        <v>74371</v>
      </c>
      <c r="B72323">
        <v>36</v>
      </c>
      <c r="C72323" t="s">
        <v>1853</v>
      </c>
      <c r="D72323">
        <v>24.7</v>
      </c>
      <c r="F72323">
        <v>2</v>
      </c>
      <c r="G72323">
        <v>92</v>
      </c>
      <c r="H72323">
        <v>0</v>
      </c>
      <c r="I72323">
        <v>0.72</v>
      </c>
      <c r="J72323">
        <v>2903.28</v>
      </c>
    </row>
    <row r="72324" spans="1:10" x14ac:dyDescent="0.3">
      <c r="A72324" t="s">
        <v>74372</v>
      </c>
      <c r="B72324">
        <v>36</v>
      </c>
      <c r="C72324" t="s">
        <v>1855</v>
      </c>
      <c r="D72324">
        <v>25.9</v>
      </c>
      <c r="F72324">
        <v>1.6</v>
      </c>
      <c r="G72324">
        <v>86</v>
      </c>
      <c r="H72324">
        <v>0</v>
      </c>
      <c r="I72324">
        <v>1.26</v>
      </c>
      <c r="J72324">
        <v>2917.2</v>
      </c>
    </row>
    <row r="72325" spans="1:10" x14ac:dyDescent="0.3">
      <c r="A72325" t="s">
        <v>74373</v>
      </c>
      <c r="B72325">
        <v>36</v>
      </c>
      <c r="C72325" t="s">
        <v>1857</v>
      </c>
      <c r="D72325">
        <v>27.3</v>
      </c>
      <c r="F72325">
        <v>1.7</v>
      </c>
      <c r="G72325">
        <v>83</v>
      </c>
      <c r="H72325">
        <v>0.1</v>
      </c>
      <c r="I72325">
        <v>1.64</v>
      </c>
      <c r="J72325">
        <v>2931.36</v>
      </c>
    </row>
    <row r="72326" spans="1:10" x14ac:dyDescent="0.3">
      <c r="A72326" t="s">
        <v>74374</v>
      </c>
      <c r="B72326">
        <v>36</v>
      </c>
      <c r="C72326" t="s">
        <v>1859</v>
      </c>
      <c r="D72326">
        <v>27.9</v>
      </c>
      <c r="F72326">
        <v>1.9</v>
      </c>
      <c r="G72326">
        <v>74</v>
      </c>
      <c r="H72326">
        <v>0.1</v>
      </c>
      <c r="I72326">
        <v>2.02</v>
      </c>
      <c r="J72326">
        <v>2949.84</v>
      </c>
    </row>
    <row r="72327" spans="1:10" x14ac:dyDescent="0.3">
      <c r="A72327" t="s">
        <v>74375</v>
      </c>
      <c r="B72327">
        <v>36</v>
      </c>
      <c r="C72327" t="s">
        <v>1861</v>
      </c>
      <c r="D72327">
        <v>28.9</v>
      </c>
      <c r="F72327">
        <v>2.7</v>
      </c>
      <c r="G72327">
        <v>72</v>
      </c>
      <c r="H72327">
        <v>0.4</v>
      </c>
      <c r="I72327">
        <v>2.1</v>
      </c>
      <c r="J72327">
        <v>2965.68</v>
      </c>
    </row>
    <row r="72328" spans="1:10" x14ac:dyDescent="0.3">
      <c r="A72328" t="s">
        <v>74376</v>
      </c>
      <c r="B72328">
        <v>36</v>
      </c>
      <c r="C72328" t="s">
        <v>1863</v>
      </c>
      <c r="D72328">
        <v>29.7</v>
      </c>
      <c r="F72328">
        <v>1.8</v>
      </c>
      <c r="G72328">
        <v>67</v>
      </c>
      <c r="H72328">
        <v>0.2</v>
      </c>
      <c r="I72328">
        <v>2.2599999999999998</v>
      </c>
      <c r="J72328">
        <v>2980.08</v>
      </c>
    </row>
    <row r="72329" spans="1:10" x14ac:dyDescent="0.3">
      <c r="A72329" t="s">
        <v>74377</v>
      </c>
      <c r="B72329">
        <v>36</v>
      </c>
      <c r="C72329" t="s">
        <v>1865</v>
      </c>
      <c r="D72329">
        <v>30.1</v>
      </c>
      <c r="F72329">
        <v>2.5</v>
      </c>
      <c r="G72329">
        <v>66</v>
      </c>
      <c r="H72329">
        <v>0.6</v>
      </c>
      <c r="I72329">
        <v>2.0699999999999998</v>
      </c>
      <c r="J72329">
        <v>2966.4</v>
      </c>
    </row>
    <row r="72330" spans="1:10" x14ac:dyDescent="0.3">
      <c r="A72330" t="s">
        <v>74378</v>
      </c>
      <c r="B72330">
        <v>36</v>
      </c>
      <c r="C72330" t="s">
        <v>1867</v>
      </c>
      <c r="D72330">
        <v>30.9</v>
      </c>
      <c r="F72330">
        <v>1.9</v>
      </c>
      <c r="G72330">
        <v>63</v>
      </c>
      <c r="H72330">
        <v>0.7</v>
      </c>
      <c r="I72330">
        <v>1.85</v>
      </c>
      <c r="J72330">
        <v>2975.28</v>
      </c>
    </row>
    <row r="72331" spans="1:10" x14ac:dyDescent="0.3">
      <c r="A72331" t="s">
        <v>74379</v>
      </c>
      <c r="B72331">
        <v>36</v>
      </c>
      <c r="C72331" t="s">
        <v>1869</v>
      </c>
      <c r="D72331">
        <v>29.8</v>
      </c>
      <c r="F72331">
        <v>2.4</v>
      </c>
      <c r="G72331">
        <v>65</v>
      </c>
      <c r="H72331">
        <v>0.5</v>
      </c>
      <c r="I72331">
        <v>1.36</v>
      </c>
      <c r="J72331">
        <v>2977.68</v>
      </c>
    </row>
    <row r="72332" spans="1:10" x14ac:dyDescent="0.3">
      <c r="A72332" t="s">
        <v>74380</v>
      </c>
      <c r="B72332">
        <v>36</v>
      </c>
      <c r="C72332" t="s">
        <v>1871</v>
      </c>
      <c r="D72332">
        <v>29.4</v>
      </c>
      <c r="F72332">
        <v>2.4</v>
      </c>
      <c r="G72332">
        <v>66</v>
      </c>
      <c r="H72332">
        <v>0.7</v>
      </c>
      <c r="I72332">
        <v>1.02</v>
      </c>
      <c r="J72332">
        <v>2972.64</v>
      </c>
    </row>
    <row r="72333" spans="1:10" x14ac:dyDescent="0.3">
      <c r="A72333" t="s">
        <v>74381</v>
      </c>
      <c r="B72333">
        <v>36</v>
      </c>
      <c r="C72333" t="s">
        <v>1873</v>
      </c>
      <c r="D72333">
        <v>28</v>
      </c>
      <c r="F72333">
        <v>1.7</v>
      </c>
      <c r="G72333">
        <v>70</v>
      </c>
      <c r="H72333">
        <v>0.6</v>
      </c>
      <c r="I72333">
        <v>0.49</v>
      </c>
      <c r="J72333">
        <v>2952.48</v>
      </c>
    </row>
    <row r="72334" spans="1:10" x14ac:dyDescent="0.3">
      <c r="A72334" t="s">
        <v>74382</v>
      </c>
      <c r="B72334">
        <v>36</v>
      </c>
      <c r="C72334" t="s">
        <v>1875</v>
      </c>
      <c r="D72334">
        <v>27</v>
      </c>
      <c r="F72334">
        <v>1.1000000000000001</v>
      </c>
      <c r="G72334">
        <v>76</v>
      </c>
      <c r="H72334">
        <v>0</v>
      </c>
      <c r="I72334">
        <v>0.05</v>
      </c>
      <c r="J72334">
        <v>2962.32</v>
      </c>
    </row>
    <row r="72335" spans="1:10" x14ac:dyDescent="0.3">
      <c r="A72335" t="s">
        <v>74383</v>
      </c>
      <c r="B72335">
        <v>36</v>
      </c>
      <c r="C72335" t="s">
        <v>1877</v>
      </c>
      <c r="D72335">
        <v>25.6</v>
      </c>
      <c r="F72335">
        <v>1.6</v>
      </c>
      <c r="G72335">
        <v>84</v>
      </c>
      <c r="J72335">
        <v>2929.2</v>
      </c>
    </row>
    <row r="72336" spans="1:10" x14ac:dyDescent="0.3">
      <c r="A72336" t="s">
        <v>74384</v>
      </c>
      <c r="B72336">
        <v>36</v>
      </c>
      <c r="C72336" t="s">
        <v>1879</v>
      </c>
      <c r="D72336">
        <v>25.7</v>
      </c>
      <c r="F72336">
        <v>1.2</v>
      </c>
      <c r="G72336">
        <v>85</v>
      </c>
      <c r="J72336">
        <v>2916.72</v>
      </c>
    </row>
    <row r="72337" spans="1:10" x14ac:dyDescent="0.3">
      <c r="A72337" t="s">
        <v>74385</v>
      </c>
      <c r="B72337">
        <v>36</v>
      </c>
      <c r="C72337" t="s">
        <v>1881</v>
      </c>
      <c r="D72337">
        <v>24.7</v>
      </c>
      <c r="F72337">
        <v>1.2</v>
      </c>
      <c r="G72337">
        <v>90</v>
      </c>
      <c r="J72337">
        <v>2917.68</v>
      </c>
    </row>
    <row r="72338" spans="1:10" x14ac:dyDescent="0.3">
      <c r="A72338" t="s">
        <v>74386</v>
      </c>
      <c r="B72338">
        <v>36</v>
      </c>
      <c r="C72338" t="s">
        <v>1883</v>
      </c>
      <c r="D72338">
        <v>24.5</v>
      </c>
      <c r="F72338">
        <v>0.5</v>
      </c>
      <c r="G72338">
        <v>91</v>
      </c>
      <c r="J72338">
        <v>2903.76</v>
      </c>
    </row>
    <row r="72339" spans="1:10" x14ac:dyDescent="0.3">
      <c r="A72339" t="s">
        <v>74387</v>
      </c>
      <c r="B72339">
        <v>36</v>
      </c>
      <c r="C72339" t="s">
        <v>1885</v>
      </c>
      <c r="D72339">
        <v>24.5</v>
      </c>
      <c r="F72339">
        <v>0.9</v>
      </c>
      <c r="G72339">
        <v>92</v>
      </c>
      <c r="J72339">
        <v>2902.56</v>
      </c>
    </row>
    <row r="72340" spans="1:10" x14ac:dyDescent="0.3">
      <c r="A72340" t="s">
        <v>74388</v>
      </c>
      <c r="B72340">
        <v>36</v>
      </c>
      <c r="C72340" t="s">
        <v>1887</v>
      </c>
      <c r="D72340">
        <v>24.4</v>
      </c>
      <c r="F72340">
        <v>0.7</v>
      </c>
      <c r="G72340">
        <v>91</v>
      </c>
      <c r="J72340">
        <v>2908.56</v>
      </c>
    </row>
    <row r="72341" spans="1:10" x14ac:dyDescent="0.3">
      <c r="A72341" t="s">
        <v>74389</v>
      </c>
      <c r="B72341">
        <v>36</v>
      </c>
      <c r="C72341" t="s">
        <v>1889</v>
      </c>
      <c r="D72341">
        <v>23.8</v>
      </c>
      <c r="F72341">
        <v>0.4</v>
      </c>
      <c r="G72341">
        <v>93</v>
      </c>
      <c r="J72341">
        <v>2883.12</v>
      </c>
    </row>
    <row r="72342" spans="1:10" x14ac:dyDescent="0.3">
      <c r="A72342" t="s">
        <v>74390</v>
      </c>
      <c r="B72342">
        <v>36</v>
      </c>
      <c r="C72342" t="s">
        <v>1891</v>
      </c>
      <c r="D72342">
        <v>23.6</v>
      </c>
      <c r="F72342">
        <v>0.2</v>
      </c>
      <c r="G72342">
        <v>95</v>
      </c>
      <c r="J72342">
        <v>2884.56</v>
      </c>
    </row>
    <row r="72343" spans="1:10" x14ac:dyDescent="0.3">
      <c r="A72343" t="s">
        <v>74391</v>
      </c>
      <c r="B72343">
        <v>36</v>
      </c>
      <c r="C72343" t="s">
        <v>1893</v>
      </c>
      <c r="D72343">
        <v>23.3</v>
      </c>
      <c r="F72343">
        <v>0</v>
      </c>
      <c r="G72343">
        <v>99</v>
      </c>
      <c r="J72343">
        <v>2871.84</v>
      </c>
    </row>
    <row r="72344" spans="1:10" x14ac:dyDescent="0.3">
      <c r="A72344" t="s">
        <v>74392</v>
      </c>
      <c r="B72344">
        <v>36</v>
      </c>
      <c r="C72344" t="s">
        <v>1895</v>
      </c>
      <c r="D72344">
        <v>23.7</v>
      </c>
      <c r="F72344">
        <v>1.1000000000000001</v>
      </c>
      <c r="G72344">
        <v>97</v>
      </c>
      <c r="H72344">
        <v>0</v>
      </c>
      <c r="I72344">
        <v>0.02</v>
      </c>
      <c r="J72344">
        <v>2867.28</v>
      </c>
    </row>
    <row r="72345" spans="1:10" x14ac:dyDescent="0.3">
      <c r="A72345" t="s">
        <v>74393</v>
      </c>
      <c r="B72345">
        <v>36</v>
      </c>
      <c r="C72345" t="s">
        <v>1897</v>
      </c>
      <c r="D72345">
        <v>24.7</v>
      </c>
      <c r="F72345">
        <v>0.9</v>
      </c>
      <c r="G72345">
        <v>92</v>
      </c>
      <c r="H72345">
        <v>0</v>
      </c>
      <c r="I72345">
        <v>0.34</v>
      </c>
      <c r="J72345">
        <v>2882.88</v>
      </c>
    </row>
    <row r="72346" spans="1:10" x14ac:dyDescent="0.3">
      <c r="A72346" t="s">
        <v>74394</v>
      </c>
      <c r="B72346">
        <v>36</v>
      </c>
      <c r="C72346" t="s">
        <v>1899</v>
      </c>
      <c r="D72346">
        <v>26.8</v>
      </c>
      <c r="F72346">
        <v>0.4</v>
      </c>
      <c r="G72346">
        <v>83</v>
      </c>
      <c r="H72346">
        <v>0.5</v>
      </c>
      <c r="I72346">
        <v>0.71</v>
      </c>
      <c r="J72346">
        <v>2910.48</v>
      </c>
    </row>
    <row r="72347" spans="1:10" x14ac:dyDescent="0.3">
      <c r="A72347" t="s">
        <v>74395</v>
      </c>
      <c r="B72347">
        <v>36</v>
      </c>
      <c r="C72347" t="s">
        <v>1901</v>
      </c>
      <c r="D72347">
        <v>28</v>
      </c>
      <c r="F72347">
        <v>0.8</v>
      </c>
      <c r="G72347">
        <v>73</v>
      </c>
      <c r="H72347">
        <v>1</v>
      </c>
      <c r="I72347">
        <v>1.53</v>
      </c>
      <c r="J72347">
        <v>2928.96</v>
      </c>
    </row>
    <row r="72348" spans="1:10" x14ac:dyDescent="0.3">
      <c r="A72348" t="s">
        <v>74396</v>
      </c>
      <c r="B72348">
        <v>36</v>
      </c>
      <c r="C72348" t="s">
        <v>1903</v>
      </c>
      <c r="D72348">
        <v>29.3</v>
      </c>
      <c r="F72348">
        <v>1.2</v>
      </c>
      <c r="G72348">
        <v>65</v>
      </c>
      <c r="H72348">
        <v>1</v>
      </c>
      <c r="I72348">
        <v>2.19</v>
      </c>
      <c r="J72348">
        <v>2958</v>
      </c>
    </row>
    <row r="72349" spans="1:10" x14ac:dyDescent="0.3">
      <c r="A72349" t="s">
        <v>74397</v>
      </c>
      <c r="B72349">
        <v>36</v>
      </c>
      <c r="C72349" t="s">
        <v>1905</v>
      </c>
      <c r="D72349">
        <v>30.8</v>
      </c>
      <c r="F72349">
        <v>0.9</v>
      </c>
      <c r="G72349">
        <v>64</v>
      </c>
      <c r="H72349">
        <v>0.9</v>
      </c>
      <c r="I72349">
        <v>2.31</v>
      </c>
      <c r="J72349">
        <v>2984.64</v>
      </c>
    </row>
    <row r="72350" spans="1:10" x14ac:dyDescent="0.3">
      <c r="A72350" t="s">
        <v>74398</v>
      </c>
      <c r="B72350">
        <v>36</v>
      </c>
      <c r="C72350" t="s">
        <v>1907</v>
      </c>
      <c r="D72350">
        <v>32.1</v>
      </c>
      <c r="F72350">
        <v>0.9</v>
      </c>
      <c r="G72350">
        <v>60</v>
      </c>
      <c r="H72350">
        <v>1</v>
      </c>
      <c r="I72350">
        <v>3.08</v>
      </c>
      <c r="J72350">
        <v>3006.96</v>
      </c>
    </row>
    <row r="72351" spans="1:10" x14ac:dyDescent="0.3">
      <c r="A72351" t="s">
        <v>74399</v>
      </c>
      <c r="B72351">
        <v>36</v>
      </c>
      <c r="C72351" t="s">
        <v>1909</v>
      </c>
      <c r="D72351">
        <v>33.1</v>
      </c>
      <c r="F72351">
        <v>1.3</v>
      </c>
      <c r="G72351">
        <v>58</v>
      </c>
      <c r="H72351">
        <v>1</v>
      </c>
      <c r="I72351">
        <v>3.04</v>
      </c>
      <c r="J72351">
        <v>3034.32</v>
      </c>
    </row>
    <row r="72352" spans="1:10" x14ac:dyDescent="0.3">
      <c r="A72352" t="s">
        <v>74400</v>
      </c>
      <c r="B72352">
        <v>36</v>
      </c>
      <c r="C72352" t="s">
        <v>1911</v>
      </c>
      <c r="D72352">
        <v>33.6</v>
      </c>
      <c r="F72352">
        <v>1.7</v>
      </c>
      <c r="G72352">
        <v>52</v>
      </c>
      <c r="H72352">
        <v>1</v>
      </c>
      <c r="I72352">
        <v>3.07</v>
      </c>
      <c r="J72352">
        <v>3036.24</v>
      </c>
    </row>
    <row r="72353" spans="1:10" x14ac:dyDescent="0.3">
      <c r="A72353" t="s">
        <v>74401</v>
      </c>
      <c r="B72353">
        <v>36</v>
      </c>
      <c r="C72353" t="s">
        <v>1913</v>
      </c>
      <c r="D72353">
        <v>34.1</v>
      </c>
      <c r="F72353">
        <v>2</v>
      </c>
      <c r="G72353">
        <v>51</v>
      </c>
      <c r="H72353">
        <v>1</v>
      </c>
      <c r="I72353">
        <v>2.86</v>
      </c>
      <c r="J72353">
        <v>3057.36</v>
      </c>
    </row>
    <row r="72354" spans="1:10" x14ac:dyDescent="0.3">
      <c r="A72354" t="s">
        <v>74402</v>
      </c>
      <c r="B72354">
        <v>36</v>
      </c>
      <c r="C72354" t="s">
        <v>1915</v>
      </c>
      <c r="D72354">
        <v>34.200000000000003</v>
      </c>
      <c r="F72354">
        <v>1.3</v>
      </c>
      <c r="G72354">
        <v>55</v>
      </c>
      <c r="H72354">
        <v>0.7</v>
      </c>
      <c r="I72354">
        <v>1.93</v>
      </c>
      <c r="J72354">
        <v>3027.6</v>
      </c>
    </row>
    <row r="72355" spans="1:10" x14ac:dyDescent="0.3">
      <c r="A72355" t="s">
        <v>74403</v>
      </c>
      <c r="B72355">
        <v>36</v>
      </c>
      <c r="C72355" t="s">
        <v>1917</v>
      </c>
      <c r="D72355">
        <v>34.200000000000003</v>
      </c>
      <c r="F72355">
        <v>1.5</v>
      </c>
      <c r="G72355">
        <v>56</v>
      </c>
      <c r="H72355">
        <v>1</v>
      </c>
      <c r="I72355">
        <v>1.91</v>
      </c>
      <c r="J72355">
        <v>3007.68</v>
      </c>
    </row>
    <row r="72356" spans="1:10" x14ac:dyDescent="0.3">
      <c r="A72356" t="s">
        <v>74404</v>
      </c>
      <c r="B72356">
        <v>36</v>
      </c>
      <c r="C72356" t="s">
        <v>1919</v>
      </c>
      <c r="D72356">
        <v>31.6</v>
      </c>
      <c r="F72356">
        <v>2.5</v>
      </c>
      <c r="G72356">
        <v>66</v>
      </c>
      <c r="H72356">
        <v>0.2</v>
      </c>
      <c r="I72356">
        <v>0.64</v>
      </c>
      <c r="J72356">
        <v>2991.6</v>
      </c>
    </row>
    <row r="72357" spans="1:10" x14ac:dyDescent="0.3">
      <c r="A72357" t="s">
        <v>74405</v>
      </c>
      <c r="B72357">
        <v>36</v>
      </c>
      <c r="C72357" t="s">
        <v>1921</v>
      </c>
      <c r="D72357">
        <v>28.9</v>
      </c>
      <c r="F72357">
        <v>3.3</v>
      </c>
      <c r="G72357">
        <v>65</v>
      </c>
      <c r="H72357">
        <v>0</v>
      </c>
      <c r="I72357">
        <v>0.16</v>
      </c>
      <c r="J72357">
        <v>2967.84</v>
      </c>
    </row>
    <row r="72358" spans="1:10" x14ac:dyDescent="0.3">
      <c r="A72358" t="s">
        <v>74406</v>
      </c>
      <c r="B72358">
        <v>36</v>
      </c>
      <c r="C72358" t="s">
        <v>1923</v>
      </c>
      <c r="D72358">
        <v>28</v>
      </c>
      <c r="F72358">
        <v>1.4</v>
      </c>
      <c r="G72358">
        <v>63</v>
      </c>
      <c r="H72358">
        <v>0</v>
      </c>
      <c r="I72358">
        <v>0</v>
      </c>
      <c r="J72358">
        <v>2958.96</v>
      </c>
    </row>
    <row r="72359" spans="1:10" x14ac:dyDescent="0.3">
      <c r="A72359" t="s">
        <v>74407</v>
      </c>
      <c r="B72359">
        <v>36</v>
      </c>
      <c r="C72359" t="s">
        <v>1925</v>
      </c>
      <c r="D72359">
        <v>27</v>
      </c>
      <c r="E72359">
        <v>0</v>
      </c>
      <c r="F72359">
        <v>0.8</v>
      </c>
      <c r="G72359">
        <v>66</v>
      </c>
      <c r="J72359">
        <v>2947.2</v>
      </c>
    </row>
    <row r="72360" spans="1:10" x14ac:dyDescent="0.3">
      <c r="A72360" t="s">
        <v>74408</v>
      </c>
      <c r="B72360">
        <v>36</v>
      </c>
      <c r="C72360" t="s">
        <v>1927</v>
      </c>
      <c r="D72360">
        <v>26.7</v>
      </c>
      <c r="E72360">
        <v>0</v>
      </c>
      <c r="F72360">
        <v>0.9</v>
      </c>
      <c r="G72360">
        <v>68</v>
      </c>
      <c r="J72360">
        <v>2940.24</v>
      </c>
    </row>
    <row r="72361" spans="1:10" x14ac:dyDescent="0.3">
      <c r="A72361" t="s">
        <v>74409</v>
      </c>
      <c r="B72361">
        <v>36</v>
      </c>
      <c r="C72361" t="s">
        <v>1929</v>
      </c>
      <c r="D72361">
        <v>26.7</v>
      </c>
      <c r="E72361">
        <v>0</v>
      </c>
      <c r="F72361">
        <v>1.9</v>
      </c>
      <c r="G72361">
        <v>60</v>
      </c>
      <c r="J72361">
        <v>2929.68</v>
      </c>
    </row>
    <row r="72362" spans="1:10" x14ac:dyDescent="0.3">
      <c r="A72362" t="s">
        <v>74410</v>
      </c>
      <c r="B72362">
        <v>36</v>
      </c>
      <c r="C72362" t="s">
        <v>1931</v>
      </c>
      <c r="D72362">
        <v>26.3</v>
      </c>
      <c r="E72362">
        <v>0</v>
      </c>
      <c r="F72362">
        <v>2</v>
      </c>
      <c r="G72362">
        <v>66</v>
      </c>
      <c r="J72362">
        <v>2903.04</v>
      </c>
    </row>
    <row r="72363" spans="1:10" x14ac:dyDescent="0.3">
      <c r="A72363" t="s">
        <v>74411</v>
      </c>
      <c r="B72363">
        <v>36</v>
      </c>
      <c r="C72363" t="s">
        <v>1933</v>
      </c>
      <c r="D72363">
        <v>22.7</v>
      </c>
      <c r="E72363">
        <v>0.3</v>
      </c>
      <c r="F72363">
        <v>0.4</v>
      </c>
      <c r="G72363">
        <v>91</v>
      </c>
      <c r="J72363">
        <v>2896.32</v>
      </c>
    </row>
    <row r="72364" spans="1:10" x14ac:dyDescent="0.3">
      <c r="A72364" t="s">
        <v>74412</v>
      </c>
      <c r="B72364">
        <v>36</v>
      </c>
      <c r="C72364" t="s">
        <v>1935</v>
      </c>
      <c r="D72364">
        <v>23.6</v>
      </c>
      <c r="F72364">
        <v>0.7</v>
      </c>
      <c r="G72364">
        <v>90</v>
      </c>
      <c r="J72364">
        <v>2882.4</v>
      </c>
    </row>
    <row r="72365" spans="1:10" x14ac:dyDescent="0.3">
      <c r="A72365" t="s">
        <v>74413</v>
      </c>
      <c r="B72365">
        <v>36</v>
      </c>
      <c r="C72365" t="s">
        <v>1937</v>
      </c>
      <c r="D72365">
        <v>24</v>
      </c>
      <c r="E72365">
        <v>0</v>
      </c>
      <c r="F72365">
        <v>2.4</v>
      </c>
      <c r="G72365">
        <v>85</v>
      </c>
      <c r="J72365">
        <v>2889.6</v>
      </c>
    </row>
    <row r="72366" spans="1:10" x14ac:dyDescent="0.3">
      <c r="A72366" t="s">
        <v>74414</v>
      </c>
      <c r="B72366">
        <v>36</v>
      </c>
      <c r="C72366" t="s">
        <v>1939</v>
      </c>
      <c r="D72366">
        <v>23.7</v>
      </c>
      <c r="E72366">
        <v>0</v>
      </c>
      <c r="F72366">
        <v>1.5</v>
      </c>
      <c r="G72366">
        <v>87</v>
      </c>
      <c r="J72366">
        <v>2883.12</v>
      </c>
    </row>
    <row r="72367" spans="1:10" x14ac:dyDescent="0.3">
      <c r="A72367" t="s">
        <v>74415</v>
      </c>
      <c r="B72367">
        <v>36</v>
      </c>
      <c r="C72367" t="s">
        <v>1941</v>
      </c>
      <c r="D72367">
        <v>23</v>
      </c>
      <c r="E72367">
        <v>0</v>
      </c>
      <c r="F72367">
        <v>2.6</v>
      </c>
      <c r="G72367">
        <v>93</v>
      </c>
      <c r="J72367">
        <v>2876.16</v>
      </c>
    </row>
    <row r="72368" spans="1:10" x14ac:dyDescent="0.3">
      <c r="A72368" t="s">
        <v>74416</v>
      </c>
      <c r="B72368">
        <v>36</v>
      </c>
      <c r="C72368" t="s">
        <v>1943</v>
      </c>
      <c r="D72368">
        <v>22.9</v>
      </c>
      <c r="E72368">
        <v>0.4</v>
      </c>
      <c r="F72368">
        <v>2</v>
      </c>
      <c r="G72368">
        <v>98</v>
      </c>
      <c r="H72368">
        <v>0</v>
      </c>
      <c r="I72368">
        <v>0</v>
      </c>
      <c r="J72368">
        <v>2884.08</v>
      </c>
    </row>
    <row r="72369" spans="1:10" x14ac:dyDescent="0.3">
      <c r="A72369" t="s">
        <v>74417</v>
      </c>
      <c r="B72369">
        <v>36</v>
      </c>
      <c r="C72369" t="s">
        <v>1945</v>
      </c>
      <c r="D72369">
        <v>23.2</v>
      </c>
      <c r="F72369">
        <v>1.9</v>
      </c>
      <c r="G72369">
        <v>96</v>
      </c>
      <c r="H72369">
        <v>0</v>
      </c>
      <c r="I72369">
        <v>0.01</v>
      </c>
      <c r="J72369">
        <v>2891.28</v>
      </c>
    </row>
    <row r="72370" spans="1:10" x14ac:dyDescent="0.3">
      <c r="A72370" t="s">
        <v>74418</v>
      </c>
      <c r="B72370">
        <v>36</v>
      </c>
      <c r="C72370" t="s">
        <v>1947</v>
      </c>
      <c r="D72370">
        <v>23.9</v>
      </c>
      <c r="F72370">
        <v>2.6</v>
      </c>
      <c r="G72370">
        <v>95</v>
      </c>
      <c r="H72370">
        <v>0</v>
      </c>
      <c r="I72370">
        <v>0.27</v>
      </c>
      <c r="J72370">
        <v>2924.16</v>
      </c>
    </row>
    <row r="72371" spans="1:10" x14ac:dyDescent="0.3">
      <c r="A72371" t="s">
        <v>74419</v>
      </c>
      <c r="B72371">
        <v>36</v>
      </c>
      <c r="C72371" t="s">
        <v>1949</v>
      </c>
      <c r="D72371">
        <v>24.6</v>
      </c>
      <c r="F72371">
        <v>2.6</v>
      </c>
      <c r="G72371">
        <v>89</v>
      </c>
      <c r="H72371">
        <v>0</v>
      </c>
      <c r="I72371">
        <v>0.76</v>
      </c>
      <c r="J72371">
        <v>2953.68</v>
      </c>
    </row>
    <row r="72372" spans="1:10" x14ac:dyDescent="0.3">
      <c r="A72372" t="s">
        <v>74420</v>
      </c>
      <c r="B72372">
        <v>36</v>
      </c>
      <c r="C72372" t="s">
        <v>1951</v>
      </c>
      <c r="D72372">
        <v>26</v>
      </c>
      <c r="F72372">
        <v>2.1</v>
      </c>
      <c r="G72372">
        <v>84</v>
      </c>
      <c r="H72372">
        <v>0.5</v>
      </c>
      <c r="I72372">
        <v>1.59</v>
      </c>
      <c r="J72372">
        <v>2988.96</v>
      </c>
    </row>
    <row r="72373" spans="1:10" x14ac:dyDescent="0.3">
      <c r="A72373" t="s">
        <v>74421</v>
      </c>
      <c r="B72373">
        <v>36</v>
      </c>
      <c r="C72373" t="s">
        <v>1953</v>
      </c>
      <c r="D72373">
        <v>27.4</v>
      </c>
      <c r="F72373">
        <v>2.2999999999999998</v>
      </c>
      <c r="G72373">
        <v>77</v>
      </c>
      <c r="H72373">
        <v>0.3</v>
      </c>
      <c r="I72373">
        <v>1.62</v>
      </c>
      <c r="J72373">
        <v>2998.32</v>
      </c>
    </row>
    <row r="72374" spans="1:10" x14ac:dyDescent="0.3">
      <c r="A72374" t="s">
        <v>74422</v>
      </c>
      <c r="B72374">
        <v>36</v>
      </c>
      <c r="C72374" t="s">
        <v>1955</v>
      </c>
      <c r="D72374">
        <v>27.6</v>
      </c>
      <c r="F72374">
        <v>3</v>
      </c>
      <c r="G72374">
        <v>76</v>
      </c>
      <c r="H72374">
        <v>0.4</v>
      </c>
      <c r="I72374">
        <v>1.9</v>
      </c>
      <c r="J72374">
        <v>3010.08</v>
      </c>
    </row>
    <row r="72375" spans="1:10" x14ac:dyDescent="0.3">
      <c r="A72375" t="s">
        <v>74423</v>
      </c>
      <c r="B72375">
        <v>36</v>
      </c>
      <c r="C72375" t="s">
        <v>1957</v>
      </c>
      <c r="D72375">
        <v>27.9</v>
      </c>
      <c r="F72375">
        <v>2.2000000000000002</v>
      </c>
      <c r="G72375">
        <v>72</v>
      </c>
      <c r="H72375">
        <v>0.4</v>
      </c>
      <c r="I72375">
        <v>2.06</v>
      </c>
      <c r="J72375">
        <v>3012</v>
      </c>
    </row>
    <row r="72376" spans="1:10" x14ac:dyDescent="0.3">
      <c r="A72376" t="s">
        <v>74424</v>
      </c>
      <c r="B72376">
        <v>36</v>
      </c>
      <c r="C72376" t="s">
        <v>1959</v>
      </c>
      <c r="D72376">
        <v>28.6</v>
      </c>
      <c r="F72376">
        <v>1.7</v>
      </c>
      <c r="G72376">
        <v>68</v>
      </c>
      <c r="H72376">
        <v>0</v>
      </c>
      <c r="I72376">
        <v>1.26</v>
      </c>
      <c r="J72376">
        <v>3001.2</v>
      </c>
    </row>
    <row r="72377" spans="1:10" x14ac:dyDescent="0.3">
      <c r="A72377" t="s">
        <v>74425</v>
      </c>
      <c r="B72377">
        <v>36</v>
      </c>
      <c r="C72377" t="s">
        <v>1961</v>
      </c>
      <c r="D72377">
        <v>29.9</v>
      </c>
      <c r="F72377">
        <v>1.9</v>
      </c>
      <c r="G72377">
        <v>66</v>
      </c>
      <c r="H72377">
        <v>0.2</v>
      </c>
      <c r="I72377">
        <v>1.59</v>
      </c>
      <c r="J72377">
        <v>2989.2</v>
      </c>
    </row>
    <row r="72378" spans="1:10" x14ac:dyDescent="0.3">
      <c r="A72378" t="s">
        <v>74426</v>
      </c>
      <c r="B72378">
        <v>36</v>
      </c>
      <c r="C72378" t="s">
        <v>1963</v>
      </c>
      <c r="D72378">
        <v>29.4</v>
      </c>
      <c r="F72378">
        <v>0.8</v>
      </c>
      <c r="G72378">
        <v>67</v>
      </c>
      <c r="H72378">
        <v>0.1</v>
      </c>
      <c r="I72378">
        <v>0.84</v>
      </c>
      <c r="J72378">
        <v>3013.68</v>
      </c>
    </row>
    <row r="72379" spans="1:10" x14ac:dyDescent="0.3">
      <c r="A72379" t="s">
        <v>74427</v>
      </c>
      <c r="B72379">
        <v>36</v>
      </c>
      <c r="C72379" t="s">
        <v>1965</v>
      </c>
      <c r="D72379">
        <v>30.2</v>
      </c>
      <c r="F72379">
        <v>0.5</v>
      </c>
      <c r="G72379">
        <v>66</v>
      </c>
      <c r="H72379">
        <v>0</v>
      </c>
      <c r="I72379">
        <v>0.78</v>
      </c>
      <c r="J72379">
        <v>3023.28</v>
      </c>
    </row>
    <row r="72380" spans="1:10" x14ac:dyDescent="0.3">
      <c r="A72380" t="s">
        <v>74428</v>
      </c>
      <c r="B72380">
        <v>36</v>
      </c>
      <c r="C72380" t="s">
        <v>1967</v>
      </c>
      <c r="D72380">
        <v>29.9</v>
      </c>
      <c r="F72380">
        <v>2.5</v>
      </c>
      <c r="G72380">
        <v>69</v>
      </c>
      <c r="H72380">
        <v>0.7</v>
      </c>
      <c r="I72380">
        <v>0.86</v>
      </c>
      <c r="J72380">
        <v>2981.28</v>
      </c>
    </row>
    <row r="72381" spans="1:10" x14ac:dyDescent="0.3">
      <c r="A72381" t="s">
        <v>74429</v>
      </c>
      <c r="B72381">
        <v>36</v>
      </c>
      <c r="C72381" t="s">
        <v>1969</v>
      </c>
      <c r="D72381">
        <v>29.1</v>
      </c>
      <c r="F72381">
        <v>1.9</v>
      </c>
      <c r="G72381">
        <v>70</v>
      </c>
      <c r="H72381">
        <v>0.3</v>
      </c>
      <c r="I72381">
        <v>0.56000000000000005</v>
      </c>
      <c r="J72381">
        <v>2974.8</v>
      </c>
    </row>
    <row r="72382" spans="1:10" x14ac:dyDescent="0.3">
      <c r="A72382" t="s">
        <v>74430</v>
      </c>
      <c r="B72382">
        <v>36</v>
      </c>
      <c r="C72382" t="s">
        <v>1971</v>
      </c>
      <c r="D72382">
        <v>27.9</v>
      </c>
      <c r="F72382">
        <v>1</v>
      </c>
      <c r="G72382">
        <v>73</v>
      </c>
      <c r="H72382">
        <v>0</v>
      </c>
      <c r="I72382">
        <v>0.06</v>
      </c>
      <c r="J72382">
        <v>2955.84</v>
      </c>
    </row>
    <row r="72383" spans="1:10" x14ac:dyDescent="0.3">
      <c r="A72383" t="s">
        <v>74431</v>
      </c>
      <c r="B72383">
        <v>36</v>
      </c>
      <c r="C72383" t="s">
        <v>1973</v>
      </c>
      <c r="D72383">
        <v>27.7</v>
      </c>
      <c r="F72383">
        <v>1.1000000000000001</v>
      </c>
      <c r="G72383">
        <v>79</v>
      </c>
      <c r="J72383">
        <v>2945.04</v>
      </c>
    </row>
    <row r="72384" spans="1:10" x14ac:dyDescent="0.3">
      <c r="A72384" t="s">
        <v>74432</v>
      </c>
      <c r="B72384">
        <v>36</v>
      </c>
      <c r="C72384" t="s">
        <v>1975</v>
      </c>
      <c r="D72384">
        <v>27.5</v>
      </c>
      <c r="F72384">
        <v>2.2999999999999998</v>
      </c>
      <c r="G72384">
        <v>75</v>
      </c>
      <c r="J72384">
        <v>2923.2</v>
      </c>
    </row>
    <row r="72385" spans="1:10" x14ac:dyDescent="0.3">
      <c r="A72385" t="s">
        <v>74433</v>
      </c>
      <c r="B72385">
        <v>36</v>
      </c>
      <c r="C72385" t="s">
        <v>1977</v>
      </c>
      <c r="D72385">
        <v>26.9</v>
      </c>
      <c r="F72385">
        <v>1.7</v>
      </c>
      <c r="G72385">
        <v>77</v>
      </c>
      <c r="J72385">
        <v>2922.96</v>
      </c>
    </row>
    <row r="72386" spans="1:10" x14ac:dyDescent="0.3">
      <c r="A72386" t="s">
        <v>74434</v>
      </c>
      <c r="B72386">
        <v>36</v>
      </c>
      <c r="C72386" t="s">
        <v>1979</v>
      </c>
      <c r="D72386">
        <v>26.2</v>
      </c>
      <c r="F72386">
        <v>0.9</v>
      </c>
      <c r="G72386">
        <v>77</v>
      </c>
      <c r="J72386">
        <v>2911.44</v>
      </c>
    </row>
    <row r="72387" spans="1:10" x14ac:dyDescent="0.3">
      <c r="A72387" t="s">
        <v>74435</v>
      </c>
      <c r="B72387">
        <v>36</v>
      </c>
      <c r="C72387" t="s">
        <v>1981</v>
      </c>
      <c r="D72387">
        <v>25.8</v>
      </c>
      <c r="F72387">
        <v>1.4</v>
      </c>
      <c r="G72387">
        <v>77</v>
      </c>
      <c r="J72387">
        <v>2905.44</v>
      </c>
    </row>
    <row r="72388" spans="1:10" x14ac:dyDescent="0.3">
      <c r="A72388" t="s">
        <v>74436</v>
      </c>
      <c r="B72388">
        <v>36</v>
      </c>
      <c r="C72388" t="s">
        <v>1983</v>
      </c>
      <c r="D72388">
        <v>25.2</v>
      </c>
      <c r="F72388">
        <v>0.8</v>
      </c>
      <c r="G72388">
        <v>77</v>
      </c>
      <c r="J72388">
        <v>2892.24</v>
      </c>
    </row>
    <row r="72389" spans="1:10" x14ac:dyDescent="0.3">
      <c r="A72389" t="s">
        <v>74437</v>
      </c>
      <c r="B72389">
        <v>36</v>
      </c>
      <c r="C72389" t="s">
        <v>1985</v>
      </c>
      <c r="D72389">
        <v>24.7</v>
      </c>
      <c r="F72389">
        <v>2.5</v>
      </c>
      <c r="G72389">
        <v>77</v>
      </c>
      <c r="J72389">
        <v>2897.04</v>
      </c>
    </row>
    <row r="72390" spans="1:10" x14ac:dyDescent="0.3">
      <c r="A72390" t="s">
        <v>74438</v>
      </c>
      <c r="B72390">
        <v>36</v>
      </c>
      <c r="C72390" t="s">
        <v>1987</v>
      </c>
      <c r="D72390">
        <v>24.4</v>
      </c>
      <c r="F72390">
        <v>1.2</v>
      </c>
      <c r="G72390">
        <v>78</v>
      </c>
      <c r="J72390">
        <v>2884.56</v>
      </c>
    </row>
    <row r="72391" spans="1:10" x14ac:dyDescent="0.3">
      <c r="A72391" t="s">
        <v>74439</v>
      </c>
      <c r="B72391">
        <v>36</v>
      </c>
      <c r="C72391" t="s">
        <v>1989</v>
      </c>
      <c r="D72391">
        <v>24.3</v>
      </c>
      <c r="F72391">
        <v>1.2</v>
      </c>
      <c r="G72391">
        <v>78</v>
      </c>
      <c r="J72391">
        <v>2875.68</v>
      </c>
    </row>
    <row r="72392" spans="1:10" x14ac:dyDescent="0.3">
      <c r="A72392" t="s">
        <v>74440</v>
      </c>
      <c r="B72392">
        <v>36</v>
      </c>
      <c r="C72392" t="s">
        <v>1991</v>
      </c>
      <c r="D72392">
        <v>24.3</v>
      </c>
      <c r="F72392">
        <v>2.2999999999999998</v>
      </c>
      <c r="G72392">
        <v>78</v>
      </c>
      <c r="H72392">
        <v>0</v>
      </c>
      <c r="I72392">
        <v>0.03</v>
      </c>
      <c r="J72392">
        <v>2898</v>
      </c>
    </row>
    <row r="72393" spans="1:10" x14ac:dyDescent="0.3">
      <c r="A72393" t="s">
        <v>74441</v>
      </c>
      <c r="B72393">
        <v>36</v>
      </c>
      <c r="C72393" t="s">
        <v>1993</v>
      </c>
      <c r="D72393">
        <v>25</v>
      </c>
      <c r="F72393">
        <v>2.7</v>
      </c>
      <c r="G72393">
        <v>76</v>
      </c>
      <c r="H72393">
        <v>0.7</v>
      </c>
      <c r="I72393">
        <v>0.36</v>
      </c>
      <c r="J72393">
        <v>2900.4</v>
      </c>
    </row>
    <row r="72394" spans="1:10" x14ac:dyDescent="0.3">
      <c r="A72394" t="s">
        <v>74442</v>
      </c>
      <c r="B72394">
        <v>36</v>
      </c>
      <c r="C72394" t="s">
        <v>1995</v>
      </c>
      <c r="D72394">
        <v>25.8</v>
      </c>
      <c r="F72394">
        <v>1.9</v>
      </c>
      <c r="G72394">
        <v>72</v>
      </c>
      <c r="H72394">
        <v>0.4</v>
      </c>
      <c r="I72394">
        <v>0.73</v>
      </c>
      <c r="J72394">
        <v>2938.8</v>
      </c>
    </row>
    <row r="72395" spans="1:10" x14ac:dyDescent="0.3">
      <c r="A72395" t="s">
        <v>74443</v>
      </c>
      <c r="B72395">
        <v>36</v>
      </c>
      <c r="C72395" t="s">
        <v>1997</v>
      </c>
      <c r="D72395">
        <v>26.2</v>
      </c>
      <c r="F72395">
        <v>2.8</v>
      </c>
      <c r="G72395">
        <v>71</v>
      </c>
      <c r="H72395">
        <v>0</v>
      </c>
      <c r="I72395">
        <v>0.88</v>
      </c>
      <c r="J72395">
        <v>2972.64</v>
      </c>
    </row>
    <row r="72396" spans="1:10" x14ac:dyDescent="0.3">
      <c r="A72396" t="s">
        <v>74444</v>
      </c>
      <c r="B72396">
        <v>36</v>
      </c>
      <c r="C72396" t="s">
        <v>1999</v>
      </c>
      <c r="D72396">
        <v>27.2</v>
      </c>
      <c r="F72396">
        <v>1.8</v>
      </c>
      <c r="G72396">
        <v>69</v>
      </c>
      <c r="H72396">
        <v>0.3</v>
      </c>
      <c r="I72396">
        <v>1.51</v>
      </c>
      <c r="J72396">
        <v>2984.88</v>
      </c>
    </row>
    <row r="72397" spans="1:10" x14ac:dyDescent="0.3">
      <c r="A72397" t="s">
        <v>74445</v>
      </c>
      <c r="B72397">
        <v>36</v>
      </c>
      <c r="C72397" t="s">
        <v>2001</v>
      </c>
      <c r="D72397">
        <v>28.8</v>
      </c>
      <c r="F72397">
        <v>1.1000000000000001</v>
      </c>
      <c r="G72397">
        <v>64</v>
      </c>
      <c r="H72397">
        <v>0.4</v>
      </c>
      <c r="I72397">
        <v>2</v>
      </c>
      <c r="J72397">
        <v>2987.28</v>
      </c>
    </row>
    <row r="72398" spans="1:10" x14ac:dyDescent="0.3">
      <c r="A72398" t="s">
        <v>74446</v>
      </c>
      <c r="B72398">
        <v>36</v>
      </c>
      <c r="C72398" t="s">
        <v>2003</v>
      </c>
      <c r="D72398">
        <v>29.6</v>
      </c>
      <c r="F72398">
        <v>2.2999999999999998</v>
      </c>
      <c r="G72398">
        <v>64</v>
      </c>
      <c r="H72398">
        <v>0.3</v>
      </c>
      <c r="I72398">
        <v>1.83</v>
      </c>
      <c r="J72398">
        <v>2991.84</v>
      </c>
    </row>
    <row r="72399" spans="1:10" x14ac:dyDescent="0.3">
      <c r="A72399" t="s">
        <v>74447</v>
      </c>
      <c r="B72399">
        <v>36</v>
      </c>
      <c r="C72399" t="s">
        <v>2005</v>
      </c>
      <c r="D72399">
        <v>30.3</v>
      </c>
      <c r="F72399">
        <v>2.2999999999999998</v>
      </c>
      <c r="G72399">
        <v>65</v>
      </c>
      <c r="H72399">
        <v>0.3</v>
      </c>
      <c r="I72399">
        <v>2.04</v>
      </c>
      <c r="J72399">
        <v>2989.2</v>
      </c>
    </row>
    <row r="72400" spans="1:10" x14ac:dyDescent="0.3">
      <c r="A72400" t="s">
        <v>74448</v>
      </c>
      <c r="B72400">
        <v>36</v>
      </c>
      <c r="C72400" t="s">
        <v>2007</v>
      </c>
      <c r="D72400">
        <v>29.9</v>
      </c>
      <c r="F72400">
        <v>1.9</v>
      </c>
      <c r="G72400">
        <v>65</v>
      </c>
      <c r="H72400">
        <v>0</v>
      </c>
      <c r="I72400">
        <v>1.45</v>
      </c>
      <c r="J72400">
        <v>2986.56</v>
      </c>
    </row>
    <row r="72401" spans="1:10" x14ac:dyDescent="0.3">
      <c r="A72401" t="s">
        <v>74449</v>
      </c>
      <c r="B72401">
        <v>36</v>
      </c>
      <c r="C72401" t="s">
        <v>2009</v>
      </c>
      <c r="D72401">
        <v>29.7</v>
      </c>
      <c r="F72401">
        <v>2.5</v>
      </c>
      <c r="G72401">
        <v>68</v>
      </c>
      <c r="H72401">
        <v>0</v>
      </c>
      <c r="I72401">
        <v>1.01</v>
      </c>
      <c r="J72401">
        <v>2995.2</v>
      </c>
    </row>
    <row r="72402" spans="1:10" x14ac:dyDescent="0.3">
      <c r="A72402" t="s">
        <v>74450</v>
      </c>
      <c r="B72402">
        <v>36</v>
      </c>
      <c r="C72402" t="s">
        <v>2011</v>
      </c>
      <c r="D72402">
        <v>29.5</v>
      </c>
      <c r="F72402">
        <v>1.8</v>
      </c>
      <c r="G72402">
        <v>68</v>
      </c>
      <c r="H72402">
        <v>0</v>
      </c>
      <c r="I72402">
        <v>1.03</v>
      </c>
      <c r="J72402">
        <v>2976.96</v>
      </c>
    </row>
    <row r="72403" spans="1:10" x14ac:dyDescent="0.3">
      <c r="A72403" t="s">
        <v>74451</v>
      </c>
      <c r="B72403">
        <v>36</v>
      </c>
      <c r="C72403" t="s">
        <v>2013</v>
      </c>
      <c r="D72403">
        <v>29.7</v>
      </c>
      <c r="F72403">
        <v>0.7</v>
      </c>
      <c r="G72403">
        <v>68</v>
      </c>
      <c r="H72403">
        <v>0</v>
      </c>
      <c r="I72403">
        <v>0.57999999999999996</v>
      </c>
      <c r="J72403">
        <v>2974.56</v>
      </c>
    </row>
    <row r="72404" spans="1:10" x14ac:dyDescent="0.3">
      <c r="A72404" t="s">
        <v>74452</v>
      </c>
      <c r="B72404">
        <v>36</v>
      </c>
      <c r="C72404" t="s">
        <v>2015</v>
      </c>
      <c r="D72404">
        <v>29.9</v>
      </c>
      <c r="F72404">
        <v>0.7</v>
      </c>
      <c r="G72404">
        <v>67</v>
      </c>
      <c r="H72404">
        <v>0</v>
      </c>
      <c r="I72404">
        <v>0.52</v>
      </c>
      <c r="J72404">
        <v>2976.96</v>
      </c>
    </row>
    <row r="72405" spans="1:10" x14ac:dyDescent="0.3">
      <c r="A72405" t="s">
        <v>74453</v>
      </c>
      <c r="B72405">
        <v>36</v>
      </c>
      <c r="C72405" t="s">
        <v>2017</v>
      </c>
      <c r="D72405">
        <v>29.4</v>
      </c>
      <c r="F72405">
        <v>0.6</v>
      </c>
      <c r="G72405">
        <v>71</v>
      </c>
      <c r="H72405">
        <v>0</v>
      </c>
      <c r="I72405">
        <v>0.15</v>
      </c>
      <c r="J72405">
        <v>2941.2</v>
      </c>
    </row>
    <row r="72406" spans="1:10" x14ac:dyDescent="0.3">
      <c r="A72406" t="s">
        <v>74454</v>
      </c>
      <c r="B72406">
        <v>36</v>
      </c>
      <c r="C72406" t="s">
        <v>2019</v>
      </c>
      <c r="D72406">
        <v>28.9</v>
      </c>
      <c r="F72406">
        <v>1.2</v>
      </c>
      <c r="G72406">
        <v>74</v>
      </c>
      <c r="H72406">
        <v>0</v>
      </c>
      <c r="I72406">
        <v>0</v>
      </c>
      <c r="J72406">
        <v>2938.08</v>
      </c>
    </row>
    <row r="72407" spans="1:10" x14ac:dyDescent="0.3">
      <c r="A72407" t="s">
        <v>74455</v>
      </c>
      <c r="B72407">
        <v>36</v>
      </c>
      <c r="C72407" t="s">
        <v>2021</v>
      </c>
      <c r="D72407">
        <v>28</v>
      </c>
      <c r="F72407">
        <v>1.8</v>
      </c>
      <c r="G72407">
        <v>81</v>
      </c>
      <c r="J72407">
        <v>2941.2</v>
      </c>
    </row>
    <row r="72408" spans="1:10" x14ac:dyDescent="0.3">
      <c r="A72408" t="s">
        <v>74456</v>
      </c>
      <c r="B72408">
        <v>36</v>
      </c>
      <c r="C72408" t="s">
        <v>2023</v>
      </c>
      <c r="D72408">
        <v>27.5</v>
      </c>
      <c r="F72408">
        <v>1</v>
      </c>
      <c r="G72408">
        <v>82</v>
      </c>
      <c r="J72408">
        <v>2923.92</v>
      </c>
    </row>
    <row r="72409" spans="1:10" x14ac:dyDescent="0.3">
      <c r="A72409" t="s">
        <v>74457</v>
      </c>
      <c r="B72409">
        <v>36</v>
      </c>
      <c r="C72409" t="s">
        <v>2025</v>
      </c>
      <c r="D72409">
        <v>28</v>
      </c>
      <c r="F72409">
        <v>2.2000000000000002</v>
      </c>
      <c r="G72409">
        <v>77</v>
      </c>
      <c r="J72409">
        <v>2923.2</v>
      </c>
    </row>
    <row r="72410" spans="1:10" x14ac:dyDescent="0.3">
      <c r="A72410" t="s">
        <v>74458</v>
      </c>
      <c r="B72410">
        <v>36</v>
      </c>
      <c r="C72410" t="s">
        <v>2027</v>
      </c>
      <c r="D72410">
        <v>27.8</v>
      </c>
      <c r="F72410">
        <v>2.2999999999999998</v>
      </c>
      <c r="G72410">
        <v>78</v>
      </c>
      <c r="J72410">
        <v>2932.56</v>
      </c>
    </row>
    <row r="72411" spans="1:10" x14ac:dyDescent="0.3">
      <c r="A72411" t="s">
        <v>74459</v>
      </c>
      <c r="B72411">
        <v>36</v>
      </c>
      <c r="C72411" t="s">
        <v>2029</v>
      </c>
      <c r="D72411">
        <v>27.7</v>
      </c>
      <c r="F72411">
        <v>1.5</v>
      </c>
      <c r="G72411">
        <v>80</v>
      </c>
      <c r="J72411">
        <v>2909.52</v>
      </c>
    </row>
    <row r="72412" spans="1:10" x14ac:dyDescent="0.3">
      <c r="A72412" t="s">
        <v>74460</v>
      </c>
      <c r="B72412">
        <v>36</v>
      </c>
      <c r="C72412" t="s">
        <v>2031</v>
      </c>
      <c r="D72412">
        <v>27.2</v>
      </c>
      <c r="E72412">
        <v>0.1</v>
      </c>
      <c r="F72412">
        <v>0.7</v>
      </c>
      <c r="G72412">
        <v>84</v>
      </c>
      <c r="J72412">
        <v>2900.4</v>
      </c>
    </row>
    <row r="72413" spans="1:10" x14ac:dyDescent="0.3">
      <c r="A72413" t="s">
        <v>74461</v>
      </c>
      <c r="B72413">
        <v>36</v>
      </c>
      <c r="C72413" t="s">
        <v>2033</v>
      </c>
      <c r="D72413">
        <v>27.1</v>
      </c>
      <c r="E72413">
        <v>0.3</v>
      </c>
      <c r="F72413">
        <v>2.2000000000000002</v>
      </c>
      <c r="G72413">
        <v>87</v>
      </c>
      <c r="J72413">
        <v>2899.68</v>
      </c>
    </row>
    <row r="72414" spans="1:10" x14ac:dyDescent="0.3">
      <c r="A72414" t="s">
        <v>74462</v>
      </c>
      <c r="B72414">
        <v>36</v>
      </c>
      <c r="C72414" t="s">
        <v>2035</v>
      </c>
      <c r="D72414">
        <v>26.4</v>
      </c>
      <c r="E72414">
        <v>0</v>
      </c>
      <c r="F72414">
        <v>2.7</v>
      </c>
      <c r="G72414">
        <v>89</v>
      </c>
      <c r="J72414">
        <v>2890.32</v>
      </c>
    </row>
    <row r="72415" spans="1:10" x14ac:dyDescent="0.3">
      <c r="A72415" t="s">
        <v>74463</v>
      </c>
      <c r="B72415">
        <v>36</v>
      </c>
      <c r="C72415" t="s">
        <v>2037</v>
      </c>
      <c r="D72415">
        <v>26.1</v>
      </c>
      <c r="E72415">
        <v>0</v>
      </c>
      <c r="F72415">
        <v>1.6</v>
      </c>
      <c r="G72415">
        <v>88</v>
      </c>
      <c r="J72415">
        <v>2889.36</v>
      </c>
    </row>
    <row r="72416" spans="1:10" x14ac:dyDescent="0.3">
      <c r="A72416" t="s">
        <v>74464</v>
      </c>
      <c r="B72416">
        <v>36</v>
      </c>
      <c r="C72416" t="s">
        <v>2039</v>
      </c>
      <c r="D72416">
        <v>25.2</v>
      </c>
      <c r="E72416">
        <v>0.3</v>
      </c>
      <c r="F72416">
        <v>1.1000000000000001</v>
      </c>
      <c r="G72416">
        <v>92</v>
      </c>
      <c r="H72416">
        <v>0</v>
      </c>
      <c r="I72416">
        <v>0</v>
      </c>
      <c r="J72416">
        <v>2901.6</v>
      </c>
    </row>
    <row r="72417" spans="1:10" x14ac:dyDescent="0.3">
      <c r="A72417" t="s">
        <v>74465</v>
      </c>
      <c r="B72417">
        <v>36</v>
      </c>
      <c r="C72417" t="s">
        <v>2041</v>
      </c>
      <c r="D72417">
        <v>25.5</v>
      </c>
      <c r="E72417">
        <v>0</v>
      </c>
      <c r="F72417">
        <v>2.2000000000000002</v>
      </c>
      <c r="G72417">
        <v>89</v>
      </c>
      <c r="H72417">
        <v>0</v>
      </c>
      <c r="I72417">
        <v>0.05</v>
      </c>
      <c r="J72417">
        <v>2882.88</v>
      </c>
    </row>
    <row r="72418" spans="1:10" x14ac:dyDescent="0.3">
      <c r="A72418" t="s">
        <v>74466</v>
      </c>
      <c r="B72418">
        <v>36</v>
      </c>
      <c r="C72418" t="s">
        <v>2043</v>
      </c>
      <c r="D72418">
        <v>25.5</v>
      </c>
      <c r="E72418">
        <v>0</v>
      </c>
      <c r="F72418">
        <v>2.4</v>
      </c>
      <c r="G72418">
        <v>87</v>
      </c>
      <c r="H72418">
        <v>0</v>
      </c>
      <c r="I72418">
        <v>0.18</v>
      </c>
      <c r="J72418">
        <v>2917.92</v>
      </c>
    </row>
    <row r="72419" spans="1:10" x14ac:dyDescent="0.3">
      <c r="A72419" t="s">
        <v>74467</v>
      </c>
      <c r="B72419">
        <v>36</v>
      </c>
      <c r="C72419" t="s">
        <v>2045</v>
      </c>
      <c r="D72419">
        <v>24.9</v>
      </c>
      <c r="E72419">
        <v>0.5</v>
      </c>
      <c r="F72419">
        <v>3.2</v>
      </c>
      <c r="G72419">
        <v>91</v>
      </c>
      <c r="H72419">
        <v>0</v>
      </c>
      <c r="I72419">
        <v>0.15</v>
      </c>
      <c r="J72419">
        <v>2930.64</v>
      </c>
    </row>
    <row r="72420" spans="1:10" x14ac:dyDescent="0.3">
      <c r="A72420" t="s">
        <v>74468</v>
      </c>
      <c r="B72420">
        <v>36</v>
      </c>
      <c r="C72420" t="s">
        <v>2047</v>
      </c>
      <c r="D72420">
        <v>24.4</v>
      </c>
      <c r="E72420">
        <v>0.8</v>
      </c>
      <c r="F72420">
        <v>3</v>
      </c>
      <c r="G72420">
        <v>93</v>
      </c>
      <c r="H72420">
        <v>0</v>
      </c>
      <c r="I72420">
        <v>0.13</v>
      </c>
      <c r="J72420">
        <v>2916.24</v>
      </c>
    </row>
    <row r="72421" spans="1:10" x14ac:dyDescent="0.3">
      <c r="A72421" t="s">
        <v>74469</v>
      </c>
      <c r="B72421">
        <v>36</v>
      </c>
      <c r="C72421" t="s">
        <v>2049</v>
      </c>
      <c r="D72421">
        <v>23.9</v>
      </c>
      <c r="E72421">
        <v>6.6</v>
      </c>
      <c r="F72421">
        <v>3.1</v>
      </c>
      <c r="G72421">
        <v>100</v>
      </c>
      <c r="H72421">
        <v>0</v>
      </c>
      <c r="I72421">
        <v>0.14000000000000001</v>
      </c>
      <c r="J72421">
        <v>2925.6</v>
      </c>
    </row>
    <row r="72422" spans="1:10" x14ac:dyDescent="0.3">
      <c r="A72422" t="s">
        <v>74470</v>
      </c>
      <c r="B72422">
        <v>36</v>
      </c>
      <c r="C72422" t="s">
        <v>2051</v>
      </c>
      <c r="D72422">
        <v>23.8</v>
      </c>
      <c r="E72422">
        <v>6.4</v>
      </c>
      <c r="F72422">
        <v>3.2</v>
      </c>
      <c r="G72422">
        <v>100</v>
      </c>
      <c r="H72422">
        <v>0</v>
      </c>
      <c r="I72422">
        <v>0.24</v>
      </c>
      <c r="J72422">
        <v>2927.04</v>
      </c>
    </row>
    <row r="72423" spans="1:10" x14ac:dyDescent="0.3">
      <c r="A72423" t="s">
        <v>74471</v>
      </c>
      <c r="B72423">
        <v>36</v>
      </c>
      <c r="C72423" t="s">
        <v>2053</v>
      </c>
      <c r="D72423">
        <v>24</v>
      </c>
      <c r="E72423">
        <v>3</v>
      </c>
      <c r="F72423">
        <v>2.8</v>
      </c>
      <c r="G72423">
        <v>100</v>
      </c>
      <c r="H72423">
        <v>0</v>
      </c>
      <c r="I72423">
        <v>0.19</v>
      </c>
      <c r="J72423">
        <v>2931.6</v>
      </c>
    </row>
    <row r="72424" spans="1:10" x14ac:dyDescent="0.3">
      <c r="A72424" t="s">
        <v>74472</v>
      </c>
      <c r="B72424">
        <v>36</v>
      </c>
      <c r="C72424" t="s">
        <v>2055</v>
      </c>
      <c r="D72424">
        <v>23.8</v>
      </c>
      <c r="E72424">
        <v>8.1</v>
      </c>
      <c r="F72424">
        <v>3.6</v>
      </c>
      <c r="G72424">
        <v>100</v>
      </c>
      <c r="H72424">
        <v>0</v>
      </c>
      <c r="I72424">
        <v>0</v>
      </c>
      <c r="J72424">
        <v>2919.36</v>
      </c>
    </row>
    <row r="72425" spans="1:10" x14ac:dyDescent="0.3">
      <c r="A72425" t="s">
        <v>74473</v>
      </c>
      <c r="B72425">
        <v>36</v>
      </c>
      <c r="C72425" t="s">
        <v>2057</v>
      </c>
      <c r="D72425">
        <v>23.9</v>
      </c>
      <c r="E72425">
        <v>15.7</v>
      </c>
      <c r="F72425">
        <v>4.7</v>
      </c>
      <c r="G72425">
        <v>100</v>
      </c>
      <c r="H72425">
        <v>0</v>
      </c>
      <c r="I72425">
        <v>0.01</v>
      </c>
      <c r="J72425">
        <v>2906.64</v>
      </c>
    </row>
    <row r="72426" spans="1:10" x14ac:dyDescent="0.3">
      <c r="A72426" t="s">
        <v>74474</v>
      </c>
      <c r="B72426">
        <v>36</v>
      </c>
      <c r="C72426" t="s">
        <v>2059</v>
      </c>
      <c r="D72426">
        <v>24.1</v>
      </c>
      <c r="E72426">
        <v>19</v>
      </c>
      <c r="F72426">
        <v>2.9</v>
      </c>
      <c r="G72426">
        <v>100</v>
      </c>
      <c r="H72426">
        <v>0</v>
      </c>
      <c r="I72426">
        <v>0</v>
      </c>
      <c r="J72426">
        <v>2916.96</v>
      </c>
    </row>
    <row r="72427" spans="1:10" x14ac:dyDescent="0.3">
      <c r="A72427" t="s">
        <v>74475</v>
      </c>
      <c r="B72427">
        <v>36</v>
      </c>
      <c r="C72427" t="s">
        <v>2061</v>
      </c>
      <c r="D72427">
        <v>24.2</v>
      </c>
      <c r="E72427">
        <v>25.2</v>
      </c>
      <c r="F72427">
        <v>4.3</v>
      </c>
      <c r="G72427">
        <v>100</v>
      </c>
      <c r="H72427">
        <v>0</v>
      </c>
      <c r="I72427">
        <v>0</v>
      </c>
      <c r="J72427">
        <v>2915.28</v>
      </c>
    </row>
    <row r="72428" spans="1:10" x14ac:dyDescent="0.3">
      <c r="A72428" t="s">
        <v>74476</v>
      </c>
      <c r="B72428">
        <v>36</v>
      </c>
      <c r="C72428" t="s">
        <v>2063</v>
      </c>
      <c r="D72428">
        <v>24.2</v>
      </c>
      <c r="E72428">
        <v>26.6</v>
      </c>
      <c r="F72428">
        <v>2.2999999999999998</v>
      </c>
      <c r="G72428">
        <v>100</v>
      </c>
      <c r="H72428">
        <v>0</v>
      </c>
      <c r="I72428">
        <v>0.02</v>
      </c>
      <c r="J72428">
        <v>2892.24</v>
      </c>
    </row>
    <row r="72429" spans="1:10" x14ac:dyDescent="0.3">
      <c r="A72429" t="s">
        <v>74477</v>
      </c>
      <c r="B72429">
        <v>36</v>
      </c>
      <c r="C72429" t="s">
        <v>2065</v>
      </c>
      <c r="D72429">
        <v>24.3</v>
      </c>
      <c r="E72429">
        <v>12.3</v>
      </c>
      <c r="F72429">
        <v>0.6</v>
      </c>
      <c r="G72429">
        <v>100</v>
      </c>
      <c r="H72429">
        <v>0</v>
      </c>
      <c r="I72429">
        <v>0.01</v>
      </c>
      <c r="J72429">
        <v>2892.48</v>
      </c>
    </row>
    <row r="72430" spans="1:10" x14ac:dyDescent="0.3">
      <c r="A72430" t="s">
        <v>74478</v>
      </c>
      <c r="B72430">
        <v>36</v>
      </c>
      <c r="C72430" t="s">
        <v>2067</v>
      </c>
      <c r="D72430">
        <v>24.5</v>
      </c>
      <c r="E72430">
        <v>9.3000000000000007</v>
      </c>
      <c r="F72430">
        <v>1</v>
      </c>
      <c r="G72430">
        <v>100</v>
      </c>
      <c r="H72430">
        <v>0</v>
      </c>
      <c r="I72430">
        <v>0</v>
      </c>
      <c r="J72430">
        <v>2908.08</v>
      </c>
    </row>
    <row r="72431" spans="1:10" x14ac:dyDescent="0.3">
      <c r="A72431" t="s">
        <v>74479</v>
      </c>
      <c r="B72431">
        <v>36</v>
      </c>
      <c r="C72431" t="s">
        <v>2069</v>
      </c>
      <c r="D72431">
        <v>25.7</v>
      </c>
      <c r="E72431">
        <v>2.1</v>
      </c>
      <c r="F72431">
        <v>2.4</v>
      </c>
      <c r="G72431">
        <v>100</v>
      </c>
      <c r="J72431">
        <v>2882.16</v>
      </c>
    </row>
    <row r="72432" spans="1:10" x14ac:dyDescent="0.3">
      <c r="A72432" t="s">
        <v>74480</v>
      </c>
      <c r="B72432">
        <v>36</v>
      </c>
      <c r="C72432" t="s">
        <v>2071</v>
      </c>
      <c r="D72432">
        <v>25.7</v>
      </c>
      <c r="E72432">
        <v>1.2</v>
      </c>
      <c r="F72432">
        <v>1.9</v>
      </c>
      <c r="G72432">
        <v>100</v>
      </c>
      <c r="J72432">
        <v>2898</v>
      </c>
    </row>
    <row r="72433" spans="1:10" x14ac:dyDescent="0.3">
      <c r="A72433" t="s">
        <v>74481</v>
      </c>
      <c r="B72433">
        <v>36</v>
      </c>
      <c r="C72433" t="s">
        <v>2073</v>
      </c>
      <c r="D72433">
        <v>25</v>
      </c>
      <c r="E72433">
        <v>1.3</v>
      </c>
      <c r="F72433">
        <v>2.2999999999999998</v>
      </c>
      <c r="G72433">
        <v>100</v>
      </c>
      <c r="J72433">
        <v>2888.64</v>
      </c>
    </row>
    <row r="72434" spans="1:10" x14ac:dyDescent="0.3">
      <c r="A72434" t="s">
        <v>74482</v>
      </c>
      <c r="B72434">
        <v>36</v>
      </c>
      <c r="C72434" t="s">
        <v>2075</v>
      </c>
      <c r="D72434">
        <v>24.7</v>
      </c>
      <c r="E72434">
        <v>0.3</v>
      </c>
      <c r="F72434">
        <v>1.7</v>
      </c>
      <c r="G72434">
        <v>100</v>
      </c>
      <c r="J72434">
        <v>2894.16</v>
      </c>
    </row>
    <row r="72435" spans="1:10" x14ac:dyDescent="0.3">
      <c r="A72435" t="s">
        <v>74483</v>
      </c>
      <c r="B72435">
        <v>36</v>
      </c>
      <c r="C72435" t="s">
        <v>2077</v>
      </c>
      <c r="D72435">
        <v>24.7</v>
      </c>
      <c r="F72435">
        <v>2</v>
      </c>
      <c r="G72435">
        <v>100</v>
      </c>
      <c r="J72435">
        <v>2908.8</v>
      </c>
    </row>
    <row r="72436" spans="1:10" x14ac:dyDescent="0.3">
      <c r="A72436" t="s">
        <v>74484</v>
      </c>
      <c r="B72436">
        <v>36</v>
      </c>
      <c r="C72436" t="s">
        <v>2079</v>
      </c>
      <c r="D72436">
        <v>24.5</v>
      </c>
      <c r="F72436">
        <v>3</v>
      </c>
      <c r="G72436">
        <v>100</v>
      </c>
      <c r="J72436">
        <v>2890.08</v>
      </c>
    </row>
    <row r="72437" spans="1:10" x14ac:dyDescent="0.3">
      <c r="A72437" t="s">
        <v>74485</v>
      </c>
      <c r="B72437">
        <v>36</v>
      </c>
      <c r="C72437" t="s">
        <v>2081</v>
      </c>
      <c r="D72437">
        <v>23.8</v>
      </c>
      <c r="E72437">
        <v>0</v>
      </c>
      <c r="F72437">
        <v>3.4</v>
      </c>
      <c r="G72437">
        <v>98</v>
      </c>
      <c r="J72437">
        <v>2884.08</v>
      </c>
    </row>
    <row r="72438" spans="1:10" x14ac:dyDescent="0.3">
      <c r="A72438" t="s">
        <v>74486</v>
      </c>
      <c r="B72438">
        <v>36</v>
      </c>
      <c r="C72438" t="s">
        <v>2083</v>
      </c>
      <c r="D72438">
        <v>23.2</v>
      </c>
      <c r="E72438">
        <v>0</v>
      </c>
      <c r="F72438">
        <v>1.8</v>
      </c>
      <c r="G72438">
        <v>100</v>
      </c>
      <c r="J72438">
        <v>2884.32</v>
      </c>
    </row>
    <row r="72439" spans="1:10" x14ac:dyDescent="0.3">
      <c r="A72439" t="s">
        <v>74487</v>
      </c>
      <c r="B72439">
        <v>36</v>
      </c>
      <c r="C72439" t="s">
        <v>2085</v>
      </c>
      <c r="D72439">
        <v>23</v>
      </c>
      <c r="E72439">
        <v>0.3</v>
      </c>
      <c r="F72439">
        <v>0.9</v>
      </c>
      <c r="G72439">
        <v>100</v>
      </c>
      <c r="J72439">
        <v>2864.16</v>
      </c>
    </row>
    <row r="72440" spans="1:10" x14ac:dyDescent="0.3">
      <c r="A72440" t="s">
        <v>74488</v>
      </c>
      <c r="B72440">
        <v>36</v>
      </c>
      <c r="C72440" t="s">
        <v>2087</v>
      </c>
      <c r="D72440">
        <v>22.9</v>
      </c>
      <c r="E72440">
        <v>0.5</v>
      </c>
      <c r="F72440">
        <v>1.3</v>
      </c>
      <c r="G72440">
        <v>100</v>
      </c>
      <c r="H72440">
        <v>0</v>
      </c>
      <c r="I72440">
        <v>0</v>
      </c>
      <c r="J72440">
        <v>2863.92</v>
      </c>
    </row>
    <row r="72441" spans="1:10" x14ac:dyDescent="0.3">
      <c r="A72441" t="s">
        <v>74489</v>
      </c>
      <c r="B72441">
        <v>36</v>
      </c>
      <c r="C72441" t="s">
        <v>2089</v>
      </c>
      <c r="D72441">
        <v>23.3</v>
      </c>
      <c r="E72441">
        <v>0</v>
      </c>
      <c r="F72441">
        <v>0.8</v>
      </c>
      <c r="G72441">
        <v>100</v>
      </c>
      <c r="H72441">
        <v>0</v>
      </c>
      <c r="I72441">
        <v>0.11</v>
      </c>
      <c r="J72441">
        <v>2901.12</v>
      </c>
    </row>
    <row r="72442" spans="1:10" x14ac:dyDescent="0.3">
      <c r="A72442" t="s">
        <v>74490</v>
      </c>
      <c r="B72442">
        <v>36</v>
      </c>
      <c r="C72442" t="s">
        <v>2091</v>
      </c>
      <c r="D72442">
        <v>24.3</v>
      </c>
      <c r="F72442">
        <v>0.9</v>
      </c>
      <c r="G72442">
        <v>100</v>
      </c>
      <c r="H72442">
        <v>0</v>
      </c>
      <c r="I72442">
        <v>0.65</v>
      </c>
      <c r="J72442">
        <v>2921.04</v>
      </c>
    </row>
    <row r="72443" spans="1:10" x14ac:dyDescent="0.3">
      <c r="A72443" t="s">
        <v>74491</v>
      </c>
      <c r="B72443">
        <v>36</v>
      </c>
      <c r="C72443" t="s">
        <v>2093</v>
      </c>
      <c r="D72443">
        <v>24.7</v>
      </c>
      <c r="F72443">
        <v>2</v>
      </c>
      <c r="G72443">
        <v>97</v>
      </c>
      <c r="H72443">
        <v>0</v>
      </c>
      <c r="I72443">
        <v>0.52</v>
      </c>
      <c r="J72443">
        <v>2929.68</v>
      </c>
    </row>
    <row r="72444" spans="1:10" x14ac:dyDescent="0.3">
      <c r="A72444" t="s">
        <v>74492</v>
      </c>
      <c r="B72444">
        <v>36</v>
      </c>
      <c r="C72444" t="s">
        <v>2095</v>
      </c>
      <c r="D72444">
        <v>25.7</v>
      </c>
      <c r="F72444">
        <v>1.2</v>
      </c>
      <c r="G72444">
        <v>91</v>
      </c>
      <c r="H72444">
        <v>0</v>
      </c>
      <c r="I72444">
        <v>0.81</v>
      </c>
      <c r="J72444">
        <v>2950.32</v>
      </c>
    </row>
    <row r="72445" spans="1:10" x14ac:dyDescent="0.3">
      <c r="A72445" t="s">
        <v>74493</v>
      </c>
      <c r="B72445">
        <v>36</v>
      </c>
      <c r="C72445" t="s">
        <v>2097</v>
      </c>
      <c r="D72445">
        <v>25.8</v>
      </c>
      <c r="F72445">
        <v>2</v>
      </c>
      <c r="G72445">
        <v>90</v>
      </c>
      <c r="H72445">
        <v>0</v>
      </c>
      <c r="I72445">
        <v>1.1599999999999999</v>
      </c>
      <c r="J72445">
        <v>2961.12</v>
      </c>
    </row>
    <row r="72446" spans="1:10" x14ac:dyDescent="0.3">
      <c r="A72446" t="s">
        <v>74494</v>
      </c>
      <c r="B72446">
        <v>36</v>
      </c>
      <c r="C72446" t="s">
        <v>2099</v>
      </c>
      <c r="D72446">
        <v>25.6</v>
      </c>
      <c r="F72446">
        <v>2.5</v>
      </c>
      <c r="G72446">
        <v>88</v>
      </c>
      <c r="H72446">
        <v>0</v>
      </c>
      <c r="I72446">
        <v>0.65</v>
      </c>
      <c r="J72446">
        <v>2936.88</v>
      </c>
    </row>
    <row r="72447" spans="1:10" x14ac:dyDescent="0.3">
      <c r="A72447" t="s">
        <v>74495</v>
      </c>
      <c r="B72447">
        <v>36</v>
      </c>
      <c r="C72447" t="s">
        <v>2101</v>
      </c>
      <c r="D72447">
        <v>27.2</v>
      </c>
      <c r="F72447">
        <v>2.5</v>
      </c>
      <c r="G72447">
        <v>82</v>
      </c>
      <c r="H72447">
        <v>0.1</v>
      </c>
      <c r="I72447">
        <v>1.59</v>
      </c>
      <c r="J72447">
        <v>2940.72</v>
      </c>
    </row>
    <row r="72448" spans="1:10" x14ac:dyDescent="0.3">
      <c r="A72448" t="s">
        <v>74496</v>
      </c>
      <c r="B72448">
        <v>36</v>
      </c>
      <c r="C72448" t="s">
        <v>2103</v>
      </c>
      <c r="D72448">
        <v>28.1</v>
      </c>
      <c r="F72448">
        <v>2.8</v>
      </c>
      <c r="G72448">
        <v>78</v>
      </c>
      <c r="H72448">
        <v>0.6</v>
      </c>
      <c r="I72448">
        <v>2.16</v>
      </c>
      <c r="J72448">
        <v>2953.44</v>
      </c>
    </row>
    <row r="72449" spans="1:10" x14ac:dyDescent="0.3">
      <c r="A72449" t="s">
        <v>74497</v>
      </c>
      <c r="B72449">
        <v>36</v>
      </c>
      <c r="C72449" t="s">
        <v>2105</v>
      </c>
      <c r="D72449">
        <v>28.7</v>
      </c>
      <c r="F72449">
        <v>3.2</v>
      </c>
      <c r="G72449">
        <v>76</v>
      </c>
      <c r="H72449">
        <v>0.4</v>
      </c>
      <c r="I72449">
        <v>1.9</v>
      </c>
      <c r="J72449">
        <v>2965.2</v>
      </c>
    </row>
    <row r="72450" spans="1:10" x14ac:dyDescent="0.3">
      <c r="A72450" t="s">
        <v>74498</v>
      </c>
      <c r="B72450">
        <v>36</v>
      </c>
      <c r="C72450" t="s">
        <v>2107</v>
      </c>
      <c r="D72450">
        <v>27.9</v>
      </c>
      <c r="F72450">
        <v>3.6</v>
      </c>
      <c r="G72450">
        <v>78</v>
      </c>
      <c r="H72450">
        <v>0.6</v>
      </c>
      <c r="I72450">
        <v>1.73</v>
      </c>
      <c r="J72450">
        <v>2983.44</v>
      </c>
    </row>
    <row r="72451" spans="1:10" x14ac:dyDescent="0.3">
      <c r="A72451" t="s">
        <v>74499</v>
      </c>
      <c r="B72451">
        <v>36</v>
      </c>
      <c r="C72451" t="s">
        <v>2109</v>
      </c>
      <c r="D72451">
        <v>27.7</v>
      </c>
      <c r="F72451">
        <v>3.1</v>
      </c>
      <c r="G72451">
        <v>78</v>
      </c>
      <c r="H72451">
        <v>0.9</v>
      </c>
      <c r="I72451">
        <v>1.86</v>
      </c>
      <c r="J72451">
        <v>2959.92</v>
      </c>
    </row>
    <row r="72452" spans="1:10" x14ac:dyDescent="0.3">
      <c r="A72452" t="s">
        <v>74500</v>
      </c>
      <c r="B72452">
        <v>36</v>
      </c>
      <c r="C72452" t="s">
        <v>2111</v>
      </c>
      <c r="D72452">
        <v>26.7</v>
      </c>
      <c r="F72452">
        <v>3.4</v>
      </c>
      <c r="G72452">
        <v>77</v>
      </c>
      <c r="H72452">
        <v>0.7</v>
      </c>
      <c r="I72452">
        <v>1</v>
      </c>
      <c r="J72452">
        <v>2923.2</v>
      </c>
    </row>
    <row r="72453" spans="1:10" x14ac:dyDescent="0.3">
      <c r="A72453" t="s">
        <v>74501</v>
      </c>
      <c r="B72453">
        <v>36</v>
      </c>
      <c r="C72453" t="s">
        <v>2113</v>
      </c>
      <c r="D72453">
        <v>25.7</v>
      </c>
      <c r="F72453">
        <v>3.4</v>
      </c>
      <c r="G72453">
        <v>82</v>
      </c>
      <c r="H72453">
        <v>0.4</v>
      </c>
      <c r="I72453">
        <v>0.48</v>
      </c>
      <c r="J72453">
        <v>2918.64</v>
      </c>
    </row>
    <row r="72454" spans="1:10" x14ac:dyDescent="0.3">
      <c r="A72454" t="s">
        <v>74502</v>
      </c>
      <c r="B72454">
        <v>36</v>
      </c>
      <c r="C72454" t="s">
        <v>2115</v>
      </c>
      <c r="D72454">
        <v>24.4</v>
      </c>
      <c r="F72454">
        <v>3.3</v>
      </c>
      <c r="G72454">
        <v>91</v>
      </c>
      <c r="H72454">
        <v>0.2</v>
      </c>
      <c r="I72454">
        <v>0.09</v>
      </c>
      <c r="J72454">
        <v>2901.36</v>
      </c>
    </row>
    <row r="72455" spans="1:10" x14ac:dyDescent="0.3">
      <c r="A72455" t="s">
        <v>74503</v>
      </c>
      <c r="B72455">
        <v>36</v>
      </c>
      <c r="C72455" t="s">
        <v>2117</v>
      </c>
      <c r="D72455">
        <v>24.3</v>
      </c>
      <c r="F72455">
        <v>2.1</v>
      </c>
      <c r="G72455">
        <v>91</v>
      </c>
      <c r="J72455">
        <v>2906.88</v>
      </c>
    </row>
    <row r="72456" spans="1:10" x14ac:dyDescent="0.3">
      <c r="A72456" t="s">
        <v>74504</v>
      </c>
      <c r="B72456">
        <v>36</v>
      </c>
      <c r="C72456" t="s">
        <v>2119</v>
      </c>
      <c r="D72456">
        <v>23.5</v>
      </c>
      <c r="F72456">
        <v>1.1000000000000001</v>
      </c>
      <c r="G72456">
        <v>91</v>
      </c>
      <c r="J72456">
        <v>2881.44</v>
      </c>
    </row>
    <row r="72457" spans="1:10" x14ac:dyDescent="0.3">
      <c r="A72457" t="s">
        <v>74505</v>
      </c>
      <c r="B72457">
        <v>36</v>
      </c>
      <c r="C72457" t="s">
        <v>2121</v>
      </c>
      <c r="D72457">
        <v>23.1</v>
      </c>
      <c r="F72457">
        <v>0.5</v>
      </c>
      <c r="G72457">
        <v>95</v>
      </c>
      <c r="J72457">
        <v>2873.76</v>
      </c>
    </row>
    <row r="72458" spans="1:10" x14ac:dyDescent="0.3">
      <c r="A72458" t="s">
        <v>74506</v>
      </c>
      <c r="B72458">
        <v>36</v>
      </c>
      <c r="C72458" t="s">
        <v>2123</v>
      </c>
      <c r="D72458">
        <v>22.8</v>
      </c>
      <c r="F72458">
        <v>1.4</v>
      </c>
      <c r="G72458">
        <v>96</v>
      </c>
      <c r="J72458">
        <v>2877.6</v>
      </c>
    </row>
    <row r="72459" spans="1:10" x14ac:dyDescent="0.3">
      <c r="A72459" t="s">
        <v>74507</v>
      </c>
      <c r="B72459">
        <v>36</v>
      </c>
      <c r="C72459" t="s">
        <v>2125</v>
      </c>
      <c r="D72459">
        <v>22.2</v>
      </c>
      <c r="F72459">
        <v>1.7</v>
      </c>
      <c r="G72459">
        <v>98</v>
      </c>
      <c r="J72459">
        <v>2868.72</v>
      </c>
    </row>
    <row r="72460" spans="1:10" x14ac:dyDescent="0.3">
      <c r="A72460" t="s">
        <v>74508</v>
      </c>
      <c r="B72460">
        <v>36</v>
      </c>
      <c r="C72460" t="s">
        <v>2127</v>
      </c>
      <c r="D72460">
        <v>22.4</v>
      </c>
      <c r="F72460">
        <v>1.1000000000000001</v>
      </c>
      <c r="G72460">
        <v>100</v>
      </c>
      <c r="J72460">
        <v>2860.56</v>
      </c>
    </row>
    <row r="72461" spans="1:10" x14ac:dyDescent="0.3">
      <c r="A72461" t="s">
        <v>74509</v>
      </c>
      <c r="B72461">
        <v>36</v>
      </c>
      <c r="C72461" t="s">
        <v>2129</v>
      </c>
      <c r="D72461">
        <v>22.6</v>
      </c>
      <c r="F72461">
        <v>0.6</v>
      </c>
      <c r="G72461">
        <v>97</v>
      </c>
      <c r="J72461">
        <v>2873.28</v>
      </c>
    </row>
    <row r="72462" spans="1:10" x14ac:dyDescent="0.3">
      <c r="A72462" t="s">
        <v>74510</v>
      </c>
      <c r="B72462">
        <v>36</v>
      </c>
      <c r="C72462" t="s">
        <v>2131</v>
      </c>
      <c r="D72462">
        <v>22.6</v>
      </c>
      <c r="F72462">
        <v>1.2</v>
      </c>
      <c r="G72462">
        <v>99</v>
      </c>
      <c r="J72462">
        <v>2847.6</v>
      </c>
    </row>
    <row r="72463" spans="1:10" x14ac:dyDescent="0.3">
      <c r="A72463" t="s">
        <v>74511</v>
      </c>
      <c r="B72463">
        <v>36</v>
      </c>
      <c r="C72463" t="s">
        <v>2133</v>
      </c>
      <c r="D72463">
        <v>22.6</v>
      </c>
      <c r="F72463">
        <v>0.9</v>
      </c>
      <c r="G72463">
        <v>98</v>
      </c>
      <c r="J72463">
        <v>2853.36</v>
      </c>
    </row>
    <row r="72464" spans="1:10" x14ac:dyDescent="0.3">
      <c r="A72464" t="s">
        <v>74512</v>
      </c>
      <c r="B72464">
        <v>36</v>
      </c>
      <c r="C72464" t="s">
        <v>2135</v>
      </c>
      <c r="D72464">
        <v>22.3</v>
      </c>
      <c r="F72464">
        <v>1.2</v>
      </c>
      <c r="G72464">
        <v>100</v>
      </c>
      <c r="H72464">
        <v>0</v>
      </c>
      <c r="I72464">
        <v>0</v>
      </c>
      <c r="J72464">
        <v>2861.52</v>
      </c>
    </row>
    <row r="72465" spans="1:10" x14ac:dyDescent="0.3">
      <c r="A72465" t="s">
        <v>74513</v>
      </c>
      <c r="B72465">
        <v>36</v>
      </c>
      <c r="C72465" t="s">
        <v>2137</v>
      </c>
      <c r="D72465">
        <v>22.8</v>
      </c>
      <c r="F72465">
        <v>1.4</v>
      </c>
      <c r="G72465">
        <v>97</v>
      </c>
      <c r="H72465">
        <v>0.2</v>
      </c>
      <c r="I72465">
        <v>0.31</v>
      </c>
      <c r="J72465">
        <v>2857.2</v>
      </c>
    </row>
    <row r="72466" spans="1:10" x14ac:dyDescent="0.3">
      <c r="A72466" t="s">
        <v>74514</v>
      </c>
      <c r="B72466">
        <v>36</v>
      </c>
      <c r="C72466" t="s">
        <v>2139</v>
      </c>
      <c r="D72466">
        <v>23.6</v>
      </c>
      <c r="F72466">
        <v>0.8</v>
      </c>
      <c r="G72466">
        <v>92</v>
      </c>
      <c r="H72466">
        <v>0.2</v>
      </c>
      <c r="I72466">
        <v>0.55000000000000004</v>
      </c>
      <c r="J72466">
        <v>2896.08</v>
      </c>
    </row>
    <row r="72467" spans="1:10" x14ac:dyDescent="0.3">
      <c r="A72467" t="s">
        <v>74515</v>
      </c>
      <c r="B72467">
        <v>36</v>
      </c>
      <c r="C72467" t="s">
        <v>2141</v>
      </c>
      <c r="D72467">
        <v>24.8</v>
      </c>
      <c r="F72467">
        <v>2</v>
      </c>
      <c r="G72467">
        <v>85</v>
      </c>
      <c r="H72467">
        <v>0.8</v>
      </c>
      <c r="I72467">
        <v>1.56</v>
      </c>
      <c r="J72467">
        <v>2904.96</v>
      </c>
    </row>
    <row r="72468" spans="1:10" x14ac:dyDescent="0.3">
      <c r="A72468" t="s">
        <v>74516</v>
      </c>
      <c r="B72468">
        <v>36</v>
      </c>
      <c r="C72468" t="s">
        <v>2143</v>
      </c>
      <c r="D72468">
        <v>25.4</v>
      </c>
      <c r="F72468">
        <v>1.7</v>
      </c>
      <c r="G72468">
        <v>82</v>
      </c>
      <c r="H72468">
        <v>0.8</v>
      </c>
      <c r="I72468">
        <v>1.83</v>
      </c>
      <c r="J72468">
        <v>2928.24</v>
      </c>
    </row>
    <row r="72469" spans="1:10" x14ac:dyDescent="0.3">
      <c r="A72469" t="s">
        <v>74517</v>
      </c>
      <c r="B72469">
        <v>36</v>
      </c>
      <c r="C72469" t="s">
        <v>2145</v>
      </c>
      <c r="D72469">
        <v>27.9</v>
      </c>
      <c r="F72469">
        <v>1.1000000000000001</v>
      </c>
      <c r="G72469">
        <v>68</v>
      </c>
      <c r="H72469">
        <v>1</v>
      </c>
      <c r="I72469">
        <v>2.81</v>
      </c>
      <c r="J72469">
        <v>2939.76</v>
      </c>
    </row>
    <row r="72470" spans="1:10" x14ac:dyDescent="0.3">
      <c r="A72470" t="s">
        <v>74518</v>
      </c>
      <c r="B72470">
        <v>36</v>
      </c>
      <c r="C72470" t="s">
        <v>2147</v>
      </c>
      <c r="D72470">
        <v>27.7</v>
      </c>
      <c r="F72470">
        <v>2.7</v>
      </c>
      <c r="G72470">
        <v>71</v>
      </c>
      <c r="H72470">
        <v>1</v>
      </c>
      <c r="I72470">
        <v>2.9</v>
      </c>
      <c r="J72470">
        <v>2937.84</v>
      </c>
    </row>
    <row r="72471" spans="1:10" x14ac:dyDescent="0.3">
      <c r="A72471" t="s">
        <v>74519</v>
      </c>
      <c r="B72471">
        <v>36</v>
      </c>
      <c r="C72471" t="s">
        <v>2149</v>
      </c>
      <c r="D72471">
        <v>28.6</v>
      </c>
      <c r="F72471">
        <v>2.9</v>
      </c>
      <c r="G72471">
        <v>67</v>
      </c>
      <c r="H72471">
        <v>0.9</v>
      </c>
      <c r="I72471">
        <v>2.68</v>
      </c>
      <c r="J72471">
        <v>2956.56</v>
      </c>
    </row>
    <row r="72472" spans="1:10" x14ac:dyDescent="0.3">
      <c r="A72472" t="s">
        <v>74520</v>
      </c>
      <c r="B72472">
        <v>36</v>
      </c>
      <c r="C72472" t="s">
        <v>2151</v>
      </c>
      <c r="D72472">
        <v>28.7</v>
      </c>
      <c r="F72472">
        <v>3.4</v>
      </c>
      <c r="G72472">
        <v>65</v>
      </c>
      <c r="H72472">
        <v>0.9</v>
      </c>
      <c r="I72472">
        <v>2.36</v>
      </c>
      <c r="J72472">
        <v>2975.76</v>
      </c>
    </row>
    <row r="72473" spans="1:10" x14ac:dyDescent="0.3">
      <c r="A72473" t="s">
        <v>74521</v>
      </c>
      <c r="B72473">
        <v>36</v>
      </c>
      <c r="C72473" t="s">
        <v>2153</v>
      </c>
      <c r="D72473">
        <v>29.5</v>
      </c>
      <c r="F72473">
        <v>3.2</v>
      </c>
      <c r="G72473">
        <v>62</v>
      </c>
      <c r="H72473">
        <v>1</v>
      </c>
      <c r="I72473">
        <v>2.57</v>
      </c>
      <c r="J72473">
        <v>2976.72</v>
      </c>
    </row>
    <row r="72474" spans="1:10" x14ac:dyDescent="0.3">
      <c r="A72474" t="s">
        <v>74522</v>
      </c>
      <c r="B72474">
        <v>36</v>
      </c>
      <c r="C72474" t="s">
        <v>2155</v>
      </c>
      <c r="D72474">
        <v>29.5</v>
      </c>
      <c r="F72474">
        <v>3.7</v>
      </c>
      <c r="G72474">
        <v>56</v>
      </c>
      <c r="H72474">
        <v>1</v>
      </c>
      <c r="I72474">
        <v>2.63</v>
      </c>
      <c r="J72474">
        <v>2990.64</v>
      </c>
    </row>
    <row r="72475" spans="1:10" x14ac:dyDescent="0.3">
      <c r="A72475" t="s">
        <v>74523</v>
      </c>
      <c r="B72475">
        <v>36</v>
      </c>
      <c r="C72475" t="s">
        <v>2157</v>
      </c>
      <c r="D72475">
        <v>29.2</v>
      </c>
      <c r="F72475">
        <v>3.1</v>
      </c>
      <c r="G72475">
        <v>59</v>
      </c>
      <c r="H72475">
        <v>1</v>
      </c>
      <c r="I72475">
        <v>2</v>
      </c>
      <c r="J72475">
        <v>2975.52</v>
      </c>
    </row>
    <row r="72476" spans="1:10" x14ac:dyDescent="0.3">
      <c r="A72476" t="s">
        <v>74524</v>
      </c>
      <c r="B72476">
        <v>36</v>
      </c>
      <c r="C72476" t="s">
        <v>2159</v>
      </c>
      <c r="D72476">
        <v>28.9</v>
      </c>
      <c r="F72476">
        <v>3.4</v>
      </c>
      <c r="G72476">
        <v>61</v>
      </c>
      <c r="H72476">
        <v>1</v>
      </c>
      <c r="I72476">
        <v>1.29</v>
      </c>
      <c r="J72476">
        <v>2943.6</v>
      </c>
    </row>
    <row r="72477" spans="1:10" x14ac:dyDescent="0.3">
      <c r="A72477" t="s">
        <v>74525</v>
      </c>
      <c r="B72477">
        <v>36</v>
      </c>
      <c r="C72477" t="s">
        <v>2161</v>
      </c>
      <c r="D72477">
        <v>27.3</v>
      </c>
      <c r="F72477">
        <v>2.4</v>
      </c>
      <c r="G72477">
        <v>69</v>
      </c>
      <c r="H72477">
        <v>1</v>
      </c>
      <c r="I72477">
        <v>0.63</v>
      </c>
      <c r="J72477">
        <v>2925.12</v>
      </c>
    </row>
    <row r="72478" spans="1:10" x14ac:dyDescent="0.3">
      <c r="A72478" t="s">
        <v>74526</v>
      </c>
      <c r="B72478">
        <v>36</v>
      </c>
      <c r="C72478" t="s">
        <v>2163</v>
      </c>
      <c r="D72478">
        <v>25.8</v>
      </c>
      <c r="F72478">
        <v>2.2999999999999998</v>
      </c>
      <c r="G72478">
        <v>73</v>
      </c>
      <c r="H72478">
        <v>0.2</v>
      </c>
      <c r="I72478">
        <v>7.0000000000000007E-2</v>
      </c>
      <c r="J72478">
        <v>2924.64</v>
      </c>
    </row>
    <row r="72479" spans="1:10" x14ac:dyDescent="0.3">
      <c r="A72479" t="s">
        <v>74527</v>
      </c>
      <c r="B72479">
        <v>36</v>
      </c>
      <c r="C72479" t="s">
        <v>2165</v>
      </c>
      <c r="D72479">
        <v>24.5</v>
      </c>
      <c r="F72479">
        <v>1.4</v>
      </c>
      <c r="G72479">
        <v>86</v>
      </c>
      <c r="J72479">
        <v>2901.36</v>
      </c>
    </row>
    <row r="72480" spans="1:10" x14ac:dyDescent="0.3">
      <c r="A72480" t="s">
        <v>74528</v>
      </c>
      <c r="B72480">
        <v>36</v>
      </c>
      <c r="C72480" t="s">
        <v>2167</v>
      </c>
      <c r="D72480">
        <v>23.8</v>
      </c>
      <c r="F72480">
        <v>1.1000000000000001</v>
      </c>
      <c r="G72480">
        <v>91</v>
      </c>
      <c r="J72480">
        <v>2893.92</v>
      </c>
    </row>
    <row r="72481" spans="1:10" x14ac:dyDescent="0.3">
      <c r="A72481" t="s">
        <v>74529</v>
      </c>
      <c r="B72481">
        <v>36</v>
      </c>
      <c r="C72481" t="s">
        <v>2169</v>
      </c>
      <c r="D72481">
        <v>23.5</v>
      </c>
      <c r="F72481">
        <v>1.4</v>
      </c>
      <c r="G72481">
        <v>93</v>
      </c>
      <c r="J72481">
        <v>2883.84</v>
      </c>
    </row>
    <row r="72482" spans="1:10" x14ac:dyDescent="0.3">
      <c r="A72482" t="s">
        <v>74530</v>
      </c>
      <c r="B72482">
        <v>36</v>
      </c>
      <c r="C72482" t="s">
        <v>2171</v>
      </c>
      <c r="D72482">
        <v>23.7</v>
      </c>
      <c r="F72482">
        <v>2.2999999999999998</v>
      </c>
      <c r="G72482">
        <v>93</v>
      </c>
      <c r="J72482">
        <v>2885.76</v>
      </c>
    </row>
    <row r="72483" spans="1:10" x14ac:dyDescent="0.3">
      <c r="A72483" t="s">
        <v>74531</v>
      </c>
      <c r="B72483">
        <v>36</v>
      </c>
      <c r="C72483" t="s">
        <v>2173</v>
      </c>
      <c r="D72483">
        <v>23.4</v>
      </c>
      <c r="F72483">
        <v>0.8</v>
      </c>
      <c r="G72483">
        <v>95</v>
      </c>
      <c r="J72483">
        <v>2885.52</v>
      </c>
    </row>
    <row r="72484" spans="1:10" x14ac:dyDescent="0.3">
      <c r="A72484" t="s">
        <v>74532</v>
      </c>
      <c r="B72484">
        <v>36</v>
      </c>
      <c r="C72484" t="s">
        <v>2175</v>
      </c>
      <c r="D72484">
        <v>23.5</v>
      </c>
      <c r="F72484">
        <v>0.9</v>
      </c>
      <c r="G72484">
        <v>96</v>
      </c>
      <c r="J72484">
        <v>2868.48</v>
      </c>
    </row>
    <row r="72485" spans="1:10" x14ac:dyDescent="0.3">
      <c r="A72485" t="s">
        <v>74533</v>
      </c>
      <c r="B72485">
        <v>36</v>
      </c>
      <c r="C72485" t="s">
        <v>2177</v>
      </c>
      <c r="D72485">
        <v>22.8</v>
      </c>
      <c r="F72485">
        <v>0.8</v>
      </c>
      <c r="G72485">
        <v>96</v>
      </c>
      <c r="J72485">
        <v>2860.8</v>
      </c>
    </row>
    <row r="72486" spans="1:10" x14ac:dyDescent="0.3">
      <c r="A72486" t="s">
        <v>74534</v>
      </c>
      <c r="B72486">
        <v>36</v>
      </c>
      <c r="C72486" t="s">
        <v>2179</v>
      </c>
      <c r="D72486">
        <v>23.7</v>
      </c>
      <c r="F72486">
        <v>1.1000000000000001</v>
      </c>
      <c r="G72486">
        <v>93</v>
      </c>
      <c r="J72486">
        <v>2853.6</v>
      </c>
    </row>
    <row r="72487" spans="1:10" x14ac:dyDescent="0.3">
      <c r="A72487" t="s">
        <v>74535</v>
      </c>
      <c r="B72487">
        <v>36</v>
      </c>
      <c r="C72487" t="s">
        <v>2181</v>
      </c>
      <c r="D72487">
        <v>23.3</v>
      </c>
      <c r="F72487">
        <v>2.2000000000000002</v>
      </c>
      <c r="G72487">
        <v>95</v>
      </c>
      <c r="J72487">
        <v>2845.92</v>
      </c>
    </row>
    <row r="72488" spans="1:10" x14ac:dyDescent="0.3">
      <c r="A72488" t="s">
        <v>74536</v>
      </c>
      <c r="B72488">
        <v>36</v>
      </c>
      <c r="C72488" t="s">
        <v>2183</v>
      </c>
      <c r="D72488">
        <v>23.1</v>
      </c>
      <c r="F72488">
        <v>1.5</v>
      </c>
      <c r="G72488">
        <v>97</v>
      </c>
      <c r="H72488">
        <v>0</v>
      </c>
      <c r="I72488">
        <v>0</v>
      </c>
      <c r="J72488">
        <v>2840.4</v>
      </c>
    </row>
    <row r="72489" spans="1:10" x14ac:dyDescent="0.3">
      <c r="A72489" t="s">
        <v>74537</v>
      </c>
      <c r="B72489">
        <v>36</v>
      </c>
      <c r="C72489" t="s">
        <v>2185</v>
      </c>
      <c r="D72489">
        <v>23.8</v>
      </c>
      <c r="F72489">
        <v>2.2000000000000002</v>
      </c>
      <c r="G72489">
        <v>94</v>
      </c>
      <c r="H72489">
        <v>0</v>
      </c>
      <c r="I72489">
        <v>0.2</v>
      </c>
      <c r="J72489">
        <v>2856.72</v>
      </c>
    </row>
    <row r="72490" spans="1:10" x14ac:dyDescent="0.3">
      <c r="A72490" t="s">
        <v>74538</v>
      </c>
      <c r="B72490">
        <v>36</v>
      </c>
      <c r="C72490" t="s">
        <v>2187</v>
      </c>
      <c r="D72490">
        <v>24.7</v>
      </c>
      <c r="F72490">
        <v>2.5</v>
      </c>
      <c r="G72490">
        <v>88</v>
      </c>
      <c r="H72490">
        <v>0</v>
      </c>
      <c r="I72490">
        <v>0.68</v>
      </c>
      <c r="J72490">
        <v>2860.32</v>
      </c>
    </row>
    <row r="72491" spans="1:10" x14ac:dyDescent="0.3">
      <c r="A72491" t="s">
        <v>74539</v>
      </c>
      <c r="B72491">
        <v>36</v>
      </c>
      <c r="C72491" t="s">
        <v>2189</v>
      </c>
      <c r="D72491">
        <v>25.4</v>
      </c>
      <c r="F72491">
        <v>2.2000000000000002</v>
      </c>
      <c r="G72491">
        <v>84</v>
      </c>
      <c r="H72491">
        <v>0.1</v>
      </c>
      <c r="I72491">
        <v>0.61</v>
      </c>
      <c r="J72491">
        <v>2865.36</v>
      </c>
    </row>
    <row r="72492" spans="1:10" x14ac:dyDescent="0.3">
      <c r="A72492" t="s">
        <v>74540</v>
      </c>
      <c r="B72492">
        <v>36</v>
      </c>
      <c r="C72492" t="s">
        <v>2191</v>
      </c>
      <c r="D72492">
        <v>26.5</v>
      </c>
      <c r="F72492">
        <v>2.6</v>
      </c>
      <c r="G72492">
        <v>76</v>
      </c>
      <c r="H72492">
        <v>0.5</v>
      </c>
      <c r="I72492">
        <v>1.21</v>
      </c>
      <c r="J72492">
        <v>2880</v>
      </c>
    </row>
    <row r="72493" spans="1:10" x14ac:dyDescent="0.3">
      <c r="A72493" t="s">
        <v>74541</v>
      </c>
      <c r="B72493">
        <v>36</v>
      </c>
      <c r="C72493" t="s">
        <v>2193</v>
      </c>
      <c r="D72493">
        <v>27.9</v>
      </c>
      <c r="F72493">
        <v>2.6</v>
      </c>
      <c r="G72493">
        <v>68</v>
      </c>
      <c r="H72493">
        <v>1</v>
      </c>
      <c r="I72493">
        <v>2.4500000000000002</v>
      </c>
      <c r="J72493">
        <v>2889.6</v>
      </c>
    </row>
    <row r="72494" spans="1:10" x14ac:dyDescent="0.3">
      <c r="A72494" t="s">
        <v>74542</v>
      </c>
      <c r="B72494">
        <v>36</v>
      </c>
      <c r="C72494" t="s">
        <v>2195</v>
      </c>
      <c r="D72494">
        <v>28.5</v>
      </c>
      <c r="F72494">
        <v>3.5</v>
      </c>
      <c r="G72494">
        <v>66</v>
      </c>
      <c r="H72494">
        <v>0.7</v>
      </c>
      <c r="I72494">
        <v>2.31</v>
      </c>
      <c r="J72494">
        <v>2905.44</v>
      </c>
    </row>
    <row r="72495" spans="1:10" x14ac:dyDescent="0.3">
      <c r="A72495" t="s">
        <v>74543</v>
      </c>
      <c r="B72495">
        <v>36</v>
      </c>
      <c r="C72495" t="s">
        <v>2197</v>
      </c>
      <c r="D72495">
        <v>28.9</v>
      </c>
      <c r="F72495">
        <v>4.3</v>
      </c>
      <c r="G72495">
        <v>61</v>
      </c>
      <c r="H72495">
        <v>1</v>
      </c>
      <c r="I72495">
        <v>2.98</v>
      </c>
      <c r="J72495">
        <v>2923.68</v>
      </c>
    </row>
    <row r="72496" spans="1:10" x14ac:dyDescent="0.3">
      <c r="A72496" t="s">
        <v>74544</v>
      </c>
      <c r="B72496">
        <v>36</v>
      </c>
      <c r="C72496" t="s">
        <v>2199</v>
      </c>
      <c r="D72496">
        <v>28.6</v>
      </c>
      <c r="F72496">
        <v>3.8</v>
      </c>
      <c r="G72496">
        <v>65</v>
      </c>
      <c r="H72496">
        <v>1</v>
      </c>
      <c r="I72496">
        <v>2.96</v>
      </c>
      <c r="J72496">
        <v>2917.2</v>
      </c>
    </row>
    <row r="72497" spans="1:10" x14ac:dyDescent="0.3">
      <c r="A72497" t="s">
        <v>74545</v>
      </c>
      <c r="B72497">
        <v>36</v>
      </c>
      <c r="C72497" t="s">
        <v>2201</v>
      </c>
      <c r="D72497">
        <v>28.9</v>
      </c>
      <c r="F72497">
        <v>4.4000000000000004</v>
      </c>
      <c r="G72497">
        <v>60</v>
      </c>
      <c r="H72497">
        <v>0.9</v>
      </c>
      <c r="I72497">
        <v>2.72</v>
      </c>
      <c r="J72497">
        <v>2920.32</v>
      </c>
    </row>
    <row r="72498" spans="1:10" x14ac:dyDescent="0.3">
      <c r="A72498" t="s">
        <v>74546</v>
      </c>
      <c r="B72498">
        <v>36</v>
      </c>
      <c r="C72498" t="s">
        <v>2203</v>
      </c>
      <c r="D72498">
        <v>28.7</v>
      </c>
      <c r="F72498">
        <v>3.8</v>
      </c>
      <c r="G72498">
        <v>58</v>
      </c>
      <c r="H72498">
        <v>1</v>
      </c>
      <c r="I72498">
        <v>2.59</v>
      </c>
      <c r="J72498">
        <v>2924.88</v>
      </c>
    </row>
    <row r="72499" spans="1:10" x14ac:dyDescent="0.3">
      <c r="A72499" t="s">
        <v>74547</v>
      </c>
      <c r="B72499">
        <v>36</v>
      </c>
      <c r="C72499" t="s">
        <v>2205</v>
      </c>
      <c r="D72499">
        <v>27.3</v>
      </c>
      <c r="F72499">
        <v>4</v>
      </c>
      <c r="G72499">
        <v>72</v>
      </c>
      <c r="H72499">
        <v>1</v>
      </c>
      <c r="I72499">
        <v>1.83</v>
      </c>
      <c r="J72499">
        <v>2916.24</v>
      </c>
    </row>
    <row r="72500" spans="1:10" x14ac:dyDescent="0.3">
      <c r="A72500" t="s">
        <v>74548</v>
      </c>
      <c r="B72500">
        <v>36</v>
      </c>
      <c r="C72500" t="s">
        <v>2207</v>
      </c>
      <c r="D72500">
        <v>26.8</v>
      </c>
      <c r="F72500">
        <v>3.3</v>
      </c>
      <c r="G72500">
        <v>68</v>
      </c>
      <c r="H72500">
        <v>1</v>
      </c>
      <c r="I72500">
        <v>1.1599999999999999</v>
      </c>
      <c r="J72500">
        <v>2884.08</v>
      </c>
    </row>
    <row r="72501" spans="1:10" x14ac:dyDescent="0.3">
      <c r="A72501" t="s">
        <v>74549</v>
      </c>
      <c r="B72501">
        <v>36</v>
      </c>
      <c r="C72501" t="s">
        <v>2209</v>
      </c>
      <c r="D72501">
        <v>25.8</v>
      </c>
      <c r="F72501">
        <v>3.6</v>
      </c>
      <c r="G72501">
        <v>73</v>
      </c>
      <c r="H72501">
        <v>1</v>
      </c>
      <c r="I72501">
        <v>0.63</v>
      </c>
      <c r="J72501">
        <v>2889.36</v>
      </c>
    </row>
    <row r="72502" spans="1:10" x14ac:dyDescent="0.3">
      <c r="A72502" t="s">
        <v>74550</v>
      </c>
      <c r="B72502">
        <v>36</v>
      </c>
      <c r="C72502" t="s">
        <v>2211</v>
      </c>
      <c r="D72502">
        <v>24.8</v>
      </c>
      <c r="F72502">
        <v>1.7</v>
      </c>
      <c r="G72502">
        <v>81</v>
      </c>
      <c r="H72502">
        <v>0.2</v>
      </c>
      <c r="I72502">
        <v>0.06</v>
      </c>
      <c r="J72502">
        <v>2883.12</v>
      </c>
    </row>
    <row r="72503" spans="1:10" x14ac:dyDescent="0.3">
      <c r="A72503" t="s">
        <v>74551</v>
      </c>
      <c r="B72503">
        <v>36</v>
      </c>
      <c r="C72503" t="s">
        <v>2213</v>
      </c>
      <c r="D72503">
        <v>24</v>
      </c>
      <c r="F72503">
        <v>1.5</v>
      </c>
      <c r="G72503">
        <v>88</v>
      </c>
      <c r="J72503">
        <v>2868.72</v>
      </c>
    </row>
    <row r="72504" spans="1:10" x14ac:dyDescent="0.3">
      <c r="A72504" t="s">
        <v>74552</v>
      </c>
      <c r="B72504">
        <v>36</v>
      </c>
      <c r="C72504" t="s">
        <v>2215</v>
      </c>
      <c r="D72504">
        <v>23.8</v>
      </c>
      <c r="F72504">
        <v>1.4</v>
      </c>
      <c r="G72504">
        <v>88</v>
      </c>
      <c r="J72504">
        <v>2875.2</v>
      </c>
    </row>
    <row r="72505" spans="1:10" x14ac:dyDescent="0.3">
      <c r="A72505" t="s">
        <v>74553</v>
      </c>
      <c r="B72505">
        <v>36</v>
      </c>
      <c r="C72505" t="s">
        <v>2217</v>
      </c>
      <c r="D72505">
        <v>23.6</v>
      </c>
      <c r="F72505">
        <v>0.3</v>
      </c>
      <c r="G72505">
        <v>88</v>
      </c>
      <c r="J72505">
        <v>2862.72</v>
      </c>
    </row>
    <row r="72506" spans="1:10" x14ac:dyDescent="0.3">
      <c r="A72506" t="s">
        <v>74554</v>
      </c>
      <c r="B72506">
        <v>36</v>
      </c>
      <c r="C72506" t="s">
        <v>2219</v>
      </c>
      <c r="D72506">
        <v>23.8</v>
      </c>
      <c r="F72506">
        <v>1.9</v>
      </c>
      <c r="G72506">
        <v>89</v>
      </c>
      <c r="J72506">
        <v>2862.24</v>
      </c>
    </row>
    <row r="72507" spans="1:10" x14ac:dyDescent="0.3">
      <c r="A72507" t="s">
        <v>74555</v>
      </c>
      <c r="B72507">
        <v>36</v>
      </c>
      <c r="C72507" t="s">
        <v>2221</v>
      </c>
      <c r="D72507">
        <v>23.2</v>
      </c>
      <c r="F72507">
        <v>1.1000000000000001</v>
      </c>
      <c r="G72507">
        <v>93</v>
      </c>
      <c r="J72507">
        <v>2867.04</v>
      </c>
    </row>
    <row r="72508" spans="1:10" x14ac:dyDescent="0.3">
      <c r="A72508" t="s">
        <v>74556</v>
      </c>
      <c r="B72508">
        <v>36</v>
      </c>
      <c r="C72508" t="s">
        <v>2223</v>
      </c>
      <c r="D72508">
        <v>22.7</v>
      </c>
      <c r="F72508">
        <v>0.4</v>
      </c>
      <c r="G72508">
        <v>93</v>
      </c>
      <c r="J72508">
        <v>2847.12</v>
      </c>
    </row>
    <row r="72509" spans="1:10" x14ac:dyDescent="0.3">
      <c r="A72509" t="s">
        <v>74557</v>
      </c>
      <c r="B72509">
        <v>36</v>
      </c>
      <c r="C72509" t="s">
        <v>2225</v>
      </c>
      <c r="D72509">
        <v>22.3</v>
      </c>
      <c r="F72509">
        <v>0.6</v>
      </c>
      <c r="G72509">
        <v>94</v>
      </c>
      <c r="J72509">
        <v>2853.12</v>
      </c>
    </row>
    <row r="72510" spans="1:10" x14ac:dyDescent="0.3">
      <c r="A72510" t="s">
        <v>74558</v>
      </c>
      <c r="B72510">
        <v>36</v>
      </c>
      <c r="C72510" t="s">
        <v>2227</v>
      </c>
      <c r="D72510">
        <v>22.5</v>
      </c>
      <c r="F72510">
        <v>0.6</v>
      </c>
      <c r="G72510">
        <v>94</v>
      </c>
      <c r="J72510">
        <v>2859.6</v>
      </c>
    </row>
    <row r="72511" spans="1:10" x14ac:dyDescent="0.3">
      <c r="A72511" t="s">
        <v>74559</v>
      </c>
      <c r="B72511">
        <v>36</v>
      </c>
      <c r="C72511" t="s">
        <v>2229</v>
      </c>
      <c r="D72511">
        <v>23</v>
      </c>
      <c r="F72511">
        <v>1.3</v>
      </c>
      <c r="G72511">
        <v>92</v>
      </c>
      <c r="J72511">
        <v>2827.92</v>
      </c>
    </row>
    <row r="72512" spans="1:10" x14ac:dyDescent="0.3">
      <c r="A72512" t="s">
        <v>74560</v>
      </c>
      <c r="B72512">
        <v>36</v>
      </c>
      <c r="C72512" t="s">
        <v>2231</v>
      </c>
      <c r="D72512">
        <v>23.1</v>
      </c>
      <c r="F72512">
        <v>0.9</v>
      </c>
      <c r="G72512">
        <v>93</v>
      </c>
      <c r="H72512">
        <v>0</v>
      </c>
      <c r="I72512">
        <v>0</v>
      </c>
      <c r="J72512">
        <v>2843.52</v>
      </c>
    </row>
    <row r="72513" spans="1:10" x14ac:dyDescent="0.3">
      <c r="A72513" t="s">
        <v>74561</v>
      </c>
      <c r="B72513">
        <v>36</v>
      </c>
      <c r="C72513" t="s">
        <v>2233</v>
      </c>
      <c r="D72513">
        <v>23.4</v>
      </c>
      <c r="F72513">
        <v>1.6</v>
      </c>
      <c r="G72513">
        <v>90</v>
      </c>
      <c r="H72513">
        <v>0</v>
      </c>
      <c r="I72513">
        <v>0.19</v>
      </c>
      <c r="J72513">
        <v>2838.72</v>
      </c>
    </row>
    <row r="72514" spans="1:10" x14ac:dyDescent="0.3">
      <c r="A72514" t="s">
        <v>74562</v>
      </c>
      <c r="B72514">
        <v>36</v>
      </c>
      <c r="C72514" t="s">
        <v>2235</v>
      </c>
      <c r="D72514">
        <v>23.5</v>
      </c>
      <c r="F72514">
        <v>1.4</v>
      </c>
      <c r="G72514">
        <v>90</v>
      </c>
      <c r="H72514">
        <v>0</v>
      </c>
      <c r="I72514">
        <v>0.21</v>
      </c>
      <c r="J72514">
        <v>2857.44</v>
      </c>
    </row>
    <row r="72515" spans="1:10" x14ac:dyDescent="0.3">
      <c r="A72515" t="s">
        <v>74563</v>
      </c>
      <c r="B72515">
        <v>36</v>
      </c>
      <c r="C72515" t="s">
        <v>2237</v>
      </c>
      <c r="D72515">
        <v>23.6</v>
      </c>
      <c r="F72515">
        <v>2.1</v>
      </c>
      <c r="G72515">
        <v>91</v>
      </c>
      <c r="H72515">
        <v>0</v>
      </c>
      <c r="I72515">
        <v>0.36</v>
      </c>
      <c r="J72515">
        <v>2875.2</v>
      </c>
    </row>
    <row r="72516" spans="1:10" x14ac:dyDescent="0.3">
      <c r="A72516" t="s">
        <v>74564</v>
      </c>
      <c r="B72516">
        <v>36</v>
      </c>
      <c r="C72516" t="s">
        <v>2239</v>
      </c>
      <c r="D72516">
        <v>24.7</v>
      </c>
      <c r="F72516">
        <v>2.1</v>
      </c>
      <c r="G72516">
        <v>88</v>
      </c>
      <c r="H72516">
        <v>0</v>
      </c>
      <c r="I72516">
        <v>0.72</v>
      </c>
      <c r="J72516">
        <v>2865.12</v>
      </c>
    </row>
    <row r="72517" spans="1:10" x14ac:dyDescent="0.3">
      <c r="A72517" t="s">
        <v>74565</v>
      </c>
      <c r="B72517">
        <v>36</v>
      </c>
      <c r="C72517" t="s">
        <v>2241</v>
      </c>
      <c r="D72517">
        <v>25.5</v>
      </c>
      <c r="F72517">
        <v>2.1</v>
      </c>
      <c r="G72517">
        <v>82</v>
      </c>
      <c r="H72517">
        <v>0.1</v>
      </c>
      <c r="I72517">
        <v>1.1499999999999999</v>
      </c>
      <c r="J72517">
        <v>2892.48</v>
      </c>
    </row>
    <row r="72518" spans="1:10" x14ac:dyDescent="0.3">
      <c r="A72518" t="s">
        <v>74566</v>
      </c>
      <c r="B72518">
        <v>36</v>
      </c>
      <c r="C72518" t="s">
        <v>2243</v>
      </c>
      <c r="D72518">
        <v>27.5</v>
      </c>
      <c r="F72518">
        <v>2.2000000000000002</v>
      </c>
      <c r="G72518">
        <v>71</v>
      </c>
      <c r="H72518">
        <v>0.9</v>
      </c>
      <c r="I72518">
        <v>2.27</v>
      </c>
      <c r="J72518">
        <v>2913.6</v>
      </c>
    </row>
    <row r="72519" spans="1:10" x14ac:dyDescent="0.3">
      <c r="A72519" t="s">
        <v>74567</v>
      </c>
      <c r="B72519">
        <v>36</v>
      </c>
      <c r="C72519" t="s">
        <v>2245</v>
      </c>
      <c r="D72519">
        <v>28.2</v>
      </c>
      <c r="F72519">
        <v>2.5</v>
      </c>
      <c r="G72519">
        <v>68</v>
      </c>
      <c r="H72519">
        <v>0.9</v>
      </c>
      <c r="I72519">
        <v>2.79</v>
      </c>
      <c r="J72519">
        <v>2911.68</v>
      </c>
    </row>
    <row r="72520" spans="1:10" x14ac:dyDescent="0.3">
      <c r="A72520" t="s">
        <v>74568</v>
      </c>
      <c r="B72520">
        <v>36</v>
      </c>
      <c r="C72520" t="s">
        <v>2247</v>
      </c>
      <c r="D72520">
        <v>28.7</v>
      </c>
      <c r="F72520">
        <v>3.5</v>
      </c>
      <c r="G72520">
        <v>66</v>
      </c>
      <c r="H72520">
        <v>1</v>
      </c>
      <c r="I72520">
        <v>3.05</v>
      </c>
      <c r="J72520">
        <v>2919.84</v>
      </c>
    </row>
    <row r="72521" spans="1:10" x14ac:dyDescent="0.3">
      <c r="A72521" t="s">
        <v>74569</v>
      </c>
      <c r="B72521">
        <v>36</v>
      </c>
      <c r="C72521" t="s">
        <v>2249</v>
      </c>
      <c r="D72521">
        <v>29.1</v>
      </c>
      <c r="F72521">
        <v>3</v>
      </c>
      <c r="G72521">
        <v>62</v>
      </c>
      <c r="H72521">
        <v>0.9</v>
      </c>
      <c r="I72521">
        <v>2.6</v>
      </c>
      <c r="J72521">
        <v>2929.92</v>
      </c>
    </row>
    <row r="72522" spans="1:10" x14ac:dyDescent="0.3">
      <c r="A72522" t="s">
        <v>74570</v>
      </c>
      <c r="B72522">
        <v>36</v>
      </c>
      <c r="C72522" t="s">
        <v>2251</v>
      </c>
      <c r="D72522">
        <v>28.4</v>
      </c>
      <c r="F72522">
        <v>3.8</v>
      </c>
      <c r="G72522">
        <v>64</v>
      </c>
      <c r="H72522">
        <v>1</v>
      </c>
      <c r="I72522">
        <v>2.41</v>
      </c>
      <c r="J72522">
        <v>2915.52</v>
      </c>
    </row>
    <row r="72523" spans="1:10" x14ac:dyDescent="0.3">
      <c r="A72523" t="s">
        <v>74571</v>
      </c>
      <c r="B72523">
        <v>36</v>
      </c>
      <c r="C72523" t="s">
        <v>2253</v>
      </c>
      <c r="D72523">
        <v>28.7</v>
      </c>
      <c r="F72523">
        <v>3.1</v>
      </c>
      <c r="G72523">
        <v>59</v>
      </c>
      <c r="H72523">
        <v>0.7</v>
      </c>
      <c r="I72523">
        <v>1.54</v>
      </c>
      <c r="J72523">
        <v>2915.28</v>
      </c>
    </row>
    <row r="72524" spans="1:10" x14ac:dyDescent="0.3">
      <c r="A72524" t="s">
        <v>74572</v>
      </c>
      <c r="B72524">
        <v>36</v>
      </c>
      <c r="C72524" t="s">
        <v>2255</v>
      </c>
      <c r="D72524">
        <v>28</v>
      </c>
      <c r="F72524">
        <v>2.5</v>
      </c>
      <c r="G72524">
        <v>64</v>
      </c>
      <c r="H72524">
        <v>0.3</v>
      </c>
      <c r="I72524">
        <v>0.79</v>
      </c>
      <c r="J72524">
        <v>2905.92</v>
      </c>
    </row>
    <row r="72525" spans="1:10" x14ac:dyDescent="0.3">
      <c r="A72525" t="s">
        <v>74573</v>
      </c>
      <c r="B72525">
        <v>36</v>
      </c>
      <c r="C72525" t="s">
        <v>2257</v>
      </c>
      <c r="D72525">
        <v>27.3</v>
      </c>
      <c r="F72525">
        <v>1.9</v>
      </c>
      <c r="G72525">
        <v>68</v>
      </c>
      <c r="H72525">
        <v>0</v>
      </c>
      <c r="I72525">
        <v>0.36</v>
      </c>
      <c r="J72525">
        <v>2890.08</v>
      </c>
    </row>
    <row r="72526" spans="1:10" x14ac:dyDescent="0.3">
      <c r="A72526" t="s">
        <v>74574</v>
      </c>
      <c r="B72526">
        <v>36</v>
      </c>
      <c r="C72526" t="s">
        <v>2259</v>
      </c>
      <c r="D72526">
        <v>26</v>
      </c>
      <c r="F72526">
        <v>1.3</v>
      </c>
      <c r="G72526">
        <v>70</v>
      </c>
      <c r="H72526">
        <v>0</v>
      </c>
      <c r="I72526">
        <v>0.04</v>
      </c>
      <c r="J72526">
        <v>2886.48</v>
      </c>
    </row>
    <row r="72527" spans="1:10" x14ac:dyDescent="0.3">
      <c r="A72527" t="s">
        <v>74575</v>
      </c>
      <c r="B72527">
        <v>36</v>
      </c>
      <c r="C72527" t="s">
        <v>2261</v>
      </c>
      <c r="D72527">
        <v>25.3</v>
      </c>
      <c r="F72527">
        <v>0.7</v>
      </c>
      <c r="G72527">
        <v>72</v>
      </c>
      <c r="J72527">
        <v>2882.88</v>
      </c>
    </row>
    <row r="72528" spans="1:10" x14ac:dyDescent="0.3">
      <c r="A72528" t="s">
        <v>74576</v>
      </c>
      <c r="B72528">
        <v>36</v>
      </c>
      <c r="C72528" t="s">
        <v>2263</v>
      </c>
      <c r="D72528">
        <v>24.7</v>
      </c>
      <c r="F72528">
        <v>0.8</v>
      </c>
      <c r="G72528">
        <v>77</v>
      </c>
      <c r="J72528">
        <v>2874</v>
      </c>
    </row>
    <row r="72529" spans="1:10" x14ac:dyDescent="0.3">
      <c r="A72529" t="s">
        <v>74577</v>
      </c>
      <c r="B72529">
        <v>36</v>
      </c>
      <c r="C72529" t="s">
        <v>2265</v>
      </c>
      <c r="D72529">
        <v>24.5</v>
      </c>
      <c r="F72529">
        <v>0.6</v>
      </c>
      <c r="G72529">
        <v>81</v>
      </c>
      <c r="J72529">
        <v>2867.76</v>
      </c>
    </row>
    <row r="72530" spans="1:10" x14ac:dyDescent="0.3">
      <c r="A72530" t="s">
        <v>74578</v>
      </c>
      <c r="B72530">
        <v>36</v>
      </c>
      <c r="C72530" t="s">
        <v>2267</v>
      </c>
      <c r="D72530">
        <v>24</v>
      </c>
      <c r="F72530">
        <v>0.5</v>
      </c>
      <c r="G72530">
        <v>85</v>
      </c>
      <c r="J72530">
        <v>2873.52</v>
      </c>
    </row>
    <row r="72531" spans="1:10" x14ac:dyDescent="0.3">
      <c r="A72531" t="s">
        <v>74579</v>
      </c>
      <c r="B72531">
        <v>36</v>
      </c>
      <c r="C72531" t="s">
        <v>2269</v>
      </c>
      <c r="D72531">
        <v>23.7</v>
      </c>
      <c r="F72531">
        <v>0.5</v>
      </c>
      <c r="G72531">
        <v>89</v>
      </c>
      <c r="J72531">
        <v>2859.84</v>
      </c>
    </row>
    <row r="72532" spans="1:10" x14ac:dyDescent="0.3">
      <c r="A72532" t="s">
        <v>74580</v>
      </c>
      <c r="B72532">
        <v>36</v>
      </c>
      <c r="C72532" t="s">
        <v>2271</v>
      </c>
      <c r="D72532">
        <v>24</v>
      </c>
      <c r="F72532">
        <v>0.7</v>
      </c>
      <c r="G72532">
        <v>90</v>
      </c>
      <c r="J72532">
        <v>2849.52</v>
      </c>
    </row>
    <row r="72533" spans="1:10" x14ac:dyDescent="0.3">
      <c r="A72533" t="s">
        <v>74581</v>
      </c>
      <c r="B72533">
        <v>36</v>
      </c>
      <c r="C72533" t="s">
        <v>2273</v>
      </c>
      <c r="D72533">
        <v>23.9</v>
      </c>
      <c r="F72533">
        <v>0.7</v>
      </c>
      <c r="G72533">
        <v>91</v>
      </c>
      <c r="J72533">
        <v>2845.68</v>
      </c>
    </row>
    <row r="72534" spans="1:10" x14ac:dyDescent="0.3">
      <c r="A72534" t="s">
        <v>74582</v>
      </c>
      <c r="B72534">
        <v>36</v>
      </c>
      <c r="C72534" t="s">
        <v>2275</v>
      </c>
      <c r="D72534">
        <v>23.9</v>
      </c>
      <c r="F72534">
        <v>0.3</v>
      </c>
      <c r="G72534">
        <v>90</v>
      </c>
      <c r="J72534">
        <v>2838</v>
      </c>
    </row>
    <row r="72535" spans="1:10" x14ac:dyDescent="0.3">
      <c r="A72535" t="s">
        <v>74583</v>
      </c>
      <c r="B72535">
        <v>36</v>
      </c>
      <c r="C72535" t="s">
        <v>2277</v>
      </c>
      <c r="D72535">
        <v>23.5</v>
      </c>
      <c r="F72535">
        <v>0.6</v>
      </c>
      <c r="G72535">
        <v>93</v>
      </c>
      <c r="J72535">
        <v>2825.04</v>
      </c>
    </row>
    <row r="72536" spans="1:10" x14ac:dyDescent="0.3">
      <c r="A72536" t="s">
        <v>74584</v>
      </c>
      <c r="B72536">
        <v>36</v>
      </c>
      <c r="C72536" t="s">
        <v>2279</v>
      </c>
      <c r="D72536">
        <v>24.1</v>
      </c>
      <c r="F72536">
        <v>1.7</v>
      </c>
      <c r="G72536">
        <v>87</v>
      </c>
      <c r="H72536">
        <v>0</v>
      </c>
      <c r="I72536">
        <v>0</v>
      </c>
      <c r="J72536">
        <v>2833.92</v>
      </c>
    </row>
    <row r="72537" spans="1:10" x14ac:dyDescent="0.3">
      <c r="A72537" t="s">
        <v>74585</v>
      </c>
      <c r="B72537">
        <v>36</v>
      </c>
      <c r="C72537" t="s">
        <v>2281</v>
      </c>
      <c r="D72537">
        <v>24.5</v>
      </c>
      <c r="F72537">
        <v>1.9</v>
      </c>
      <c r="G72537">
        <v>86</v>
      </c>
      <c r="H72537">
        <v>0</v>
      </c>
      <c r="I72537">
        <v>0.1</v>
      </c>
      <c r="J72537">
        <v>2846.88</v>
      </c>
    </row>
    <row r="72538" spans="1:10" x14ac:dyDescent="0.3">
      <c r="A72538" t="s">
        <v>74586</v>
      </c>
      <c r="B72538">
        <v>36</v>
      </c>
      <c r="C72538" t="s">
        <v>2283</v>
      </c>
      <c r="D72538">
        <v>25</v>
      </c>
      <c r="F72538">
        <v>2</v>
      </c>
      <c r="G72538">
        <v>84</v>
      </c>
      <c r="H72538">
        <v>0</v>
      </c>
      <c r="I72538">
        <v>0.25</v>
      </c>
      <c r="J72538">
        <v>2877.36</v>
      </c>
    </row>
    <row r="72539" spans="1:10" x14ac:dyDescent="0.3">
      <c r="A72539" t="s">
        <v>74587</v>
      </c>
      <c r="B72539">
        <v>36</v>
      </c>
      <c r="C72539" t="s">
        <v>2285</v>
      </c>
      <c r="D72539">
        <v>26</v>
      </c>
      <c r="F72539">
        <v>1.1000000000000001</v>
      </c>
      <c r="G72539">
        <v>81</v>
      </c>
      <c r="H72539">
        <v>0</v>
      </c>
      <c r="I72539">
        <v>0.47</v>
      </c>
      <c r="J72539">
        <v>2904.96</v>
      </c>
    </row>
    <row r="72540" spans="1:10" x14ac:dyDescent="0.3">
      <c r="A72540" t="s">
        <v>74588</v>
      </c>
      <c r="B72540">
        <v>36</v>
      </c>
      <c r="C72540" t="s">
        <v>2287</v>
      </c>
      <c r="D72540">
        <v>26.2</v>
      </c>
      <c r="F72540">
        <v>3.6</v>
      </c>
      <c r="G72540">
        <v>80</v>
      </c>
      <c r="H72540">
        <v>0</v>
      </c>
      <c r="I72540">
        <v>0.78</v>
      </c>
      <c r="J72540">
        <v>2930.16</v>
      </c>
    </row>
    <row r="72541" spans="1:10" x14ac:dyDescent="0.3">
      <c r="A72541" t="s">
        <v>74589</v>
      </c>
      <c r="B72541">
        <v>36</v>
      </c>
      <c r="C72541" t="s">
        <v>2289</v>
      </c>
      <c r="D72541">
        <v>26.1</v>
      </c>
      <c r="F72541">
        <v>2.6</v>
      </c>
      <c r="G72541">
        <v>75</v>
      </c>
      <c r="H72541">
        <v>0</v>
      </c>
      <c r="I72541">
        <v>1.01</v>
      </c>
      <c r="J72541">
        <v>2931.84</v>
      </c>
    </row>
    <row r="72542" spans="1:10" x14ac:dyDescent="0.3">
      <c r="A72542" t="s">
        <v>74590</v>
      </c>
      <c r="B72542">
        <v>36</v>
      </c>
      <c r="C72542" t="s">
        <v>2291</v>
      </c>
      <c r="D72542">
        <v>27.3</v>
      </c>
      <c r="F72542">
        <v>4</v>
      </c>
      <c r="G72542">
        <v>69</v>
      </c>
      <c r="H72542">
        <v>0.3</v>
      </c>
      <c r="I72542">
        <v>2.0499999999999998</v>
      </c>
      <c r="J72542">
        <v>2945.52</v>
      </c>
    </row>
    <row r="72543" spans="1:10" x14ac:dyDescent="0.3">
      <c r="A72543" t="s">
        <v>74591</v>
      </c>
      <c r="B72543">
        <v>36</v>
      </c>
      <c r="C72543" t="s">
        <v>2293</v>
      </c>
      <c r="D72543">
        <v>26.6</v>
      </c>
      <c r="F72543">
        <v>3.6</v>
      </c>
      <c r="G72543">
        <v>72</v>
      </c>
      <c r="H72543">
        <v>0</v>
      </c>
      <c r="I72543">
        <v>0.72</v>
      </c>
      <c r="J72543">
        <v>2931.36</v>
      </c>
    </row>
    <row r="72544" spans="1:10" x14ac:dyDescent="0.3">
      <c r="A72544" t="s">
        <v>74592</v>
      </c>
      <c r="B72544">
        <v>36</v>
      </c>
      <c r="C72544" t="s">
        <v>2295</v>
      </c>
      <c r="D72544">
        <v>25.9</v>
      </c>
      <c r="E72544">
        <v>0</v>
      </c>
      <c r="F72544">
        <v>3.3</v>
      </c>
      <c r="G72544">
        <v>82</v>
      </c>
      <c r="H72544">
        <v>0</v>
      </c>
      <c r="I72544">
        <v>0.97</v>
      </c>
      <c r="J72544">
        <v>2933.04</v>
      </c>
    </row>
    <row r="72545" spans="1:10" x14ac:dyDescent="0.3">
      <c r="A72545" t="s">
        <v>74593</v>
      </c>
      <c r="B72545">
        <v>36</v>
      </c>
      <c r="C72545" t="s">
        <v>2297</v>
      </c>
      <c r="D72545">
        <v>27</v>
      </c>
      <c r="F72545">
        <v>2</v>
      </c>
      <c r="G72545">
        <v>74</v>
      </c>
      <c r="H72545">
        <v>0.2</v>
      </c>
      <c r="I72545">
        <v>1.72</v>
      </c>
      <c r="J72545">
        <v>2944.32</v>
      </c>
    </row>
    <row r="72546" spans="1:10" x14ac:dyDescent="0.3">
      <c r="A72546" t="s">
        <v>74594</v>
      </c>
      <c r="B72546">
        <v>36</v>
      </c>
      <c r="C72546" t="s">
        <v>2299</v>
      </c>
      <c r="D72546">
        <v>28.3</v>
      </c>
      <c r="F72546">
        <v>2.8</v>
      </c>
      <c r="G72546">
        <v>68</v>
      </c>
      <c r="H72546">
        <v>0.1</v>
      </c>
      <c r="I72546">
        <v>1.3</v>
      </c>
      <c r="J72546">
        <v>2946.48</v>
      </c>
    </row>
    <row r="72547" spans="1:10" x14ac:dyDescent="0.3">
      <c r="A72547" t="s">
        <v>74595</v>
      </c>
      <c r="B72547">
        <v>36</v>
      </c>
      <c r="C72547" t="s">
        <v>2301</v>
      </c>
      <c r="D72547">
        <v>28.2</v>
      </c>
      <c r="F72547">
        <v>2.1</v>
      </c>
      <c r="G72547">
        <v>67</v>
      </c>
      <c r="H72547">
        <v>0.3</v>
      </c>
      <c r="I72547">
        <v>1.38</v>
      </c>
      <c r="J72547">
        <v>2947.44</v>
      </c>
    </row>
    <row r="72548" spans="1:10" x14ac:dyDescent="0.3">
      <c r="A72548" t="s">
        <v>74596</v>
      </c>
      <c r="B72548">
        <v>36</v>
      </c>
      <c r="C72548" t="s">
        <v>2303</v>
      </c>
      <c r="D72548">
        <v>28</v>
      </c>
      <c r="F72548">
        <v>2.7</v>
      </c>
      <c r="G72548">
        <v>69</v>
      </c>
      <c r="H72548">
        <v>0.2</v>
      </c>
      <c r="I72548">
        <v>0.65</v>
      </c>
      <c r="J72548">
        <v>2930.4</v>
      </c>
    </row>
    <row r="72549" spans="1:10" x14ac:dyDescent="0.3">
      <c r="A72549" t="s">
        <v>74597</v>
      </c>
      <c r="B72549">
        <v>36</v>
      </c>
      <c r="C72549" t="s">
        <v>2305</v>
      </c>
      <c r="D72549">
        <v>27.6</v>
      </c>
      <c r="F72549">
        <v>2.5</v>
      </c>
      <c r="G72549">
        <v>70</v>
      </c>
      <c r="H72549">
        <v>0.4</v>
      </c>
      <c r="I72549">
        <v>0.36</v>
      </c>
      <c r="J72549">
        <v>2910</v>
      </c>
    </row>
    <row r="72550" spans="1:10" x14ac:dyDescent="0.3">
      <c r="A72550" t="s">
        <v>74598</v>
      </c>
      <c r="B72550">
        <v>36</v>
      </c>
      <c r="C72550" t="s">
        <v>2307</v>
      </c>
      <c r="D72550">
        <v>27</v>
      </c>
      <c r="F72550">
        <v>1.6</v>
      </c>
      <c r="G72550">
        <v>72</v>
      </c>
      <c r="H72550">
        <v>0.1</v>
      </c>
      <c r="I72550">
        <v>0.04</v>
      </c>
      <c r="J72550">
        <v>2897.28</v>
      </c>
    </row>
    <row r="72551" spans="1:10" x14ac:dyDescent="0.3">
      <c r="A72551" t="s">
        <v>74599</v>
      </c>
      <c r="B72551">
        <v>36</v>
      </c>
      <c r="C72551" t="s">
        <v>2309</v>
      </c>
      <c r="D72551">
        <v>25.8</v>
      </c>
      <c r="F72551">
        <v>0.3</v>
      </c>
      <c r="G72551">
        <v>79</v>
      </c>
      <c r="J72551">
        <v>2897.28</v>
      </c>
    </row>
    <row r="72552" spans="1:10" x14ac:dyDescent="0.3">
      <c r="A72552" t="s">
        <v>74600</v>
      </c>
      <c r="B72552">
        <v>36</v>
      </c>
      <c r="C72552" t="s">
        <v>2311</v>
      </c>
      <c r="D72552">
        <v>24.7</v>
      </c>
      <c r="F72552">
        <v>1.5</v>
      </c>
      <c r="G72552">
        <v>87</v>
      </c>
      <c r="J72552">
        <v>2884.32</v>
      </c>
    </row>
    <row r="72553" spans="1:10" x14ac:dyDescent="0.3">
      <c r="A72553" t="s">
        <v>74601</v>
      </c>
      <c r="B72553">
        <v>36</v>
      </c>
      <c r="C72553" t="s">
        <v>2313</v>
      </c>
      <c r="D72553">
        <v>24.1</v>
      </c>
      <c r="F72553">
        <v>1.4</v>
      </c>
      <c r="G72553">
        <v>93</v>
      </c>
      <c r="J72553">
        <v>2874</v>
      </c>
    </row>
    <row r="72554" spans="1:10" x14ac:dyDescent="0.3">
      <c r="A72554" t="s">
        <v>74602</v>
      </c>
      <c r="B72554">
        <v>36</v>
      </c>
      <c r="C72554" t="s">
        <v>2315</v>
      </c>
      <c r="D72554">
        <v>24.1</v>
      </c>
      <c r="F72554">
        <v>1.3</v>
      </c>
      <c r="G72554">
        <v>93</v>
      </c>
      <c r="J72554">
        <v>2863.44</v>
      </c>
    </row>
    <row r="72555" spans="1:10" x14ac:dyDescent="0.3">
      <c r="A72555" t="s">
        <v>74603</v>
      </c>
      <c r="B72555">
        <v>36</v>
      </c>
      <c r="C72555" t="s">
        <v>2317</v>
      </c>
      <c r="D72555">
        <v>23.8</v>
      </c>
      <c r="F72555">
        <v>0.4</v>
      </c>
      <c r="G72555">
        <v>94</v>
      </c>
      <c r="J72555">
        <v>2861.52</v>
      </c>
    </row>
    <row r="72556" spans="1:10" x14ac:dyDescent="0.3">
      <c r="A72556" t="s">
        <v>74604</v>
      </c>
      <c r="B72556">
        <v>36</v>
      </c>
      <c r="C72556" t="s">
        <v>2319</v>
      </c>
      <c r="D72556">
        <v>23.5</v>
      </c>
      <c r="F72556">
        <v>0.3</v>
      </c>
      <c r="G72556">
        <v>95</v>
      </c>
      <c r="J72556">
        <v>2853.84</v>
      </c>
    </row>
    <row r="72557" spans="1:10" x14ac:dyDescent="0.3">
      <c r="A72557" t="s">
        <v>74605</v>
      </c>
      <c r="B72557">
        <v>36</v>
      </c>
      <c r="C72557" t="s">
        <v>2321</v>
      </c>
      <c r="D72557">
        <v>23.8</v>
      </c>
      <c r="F72557">
        <v>0.7</v>
      </c>
      <c r="G72557">
        <v>95</v>
      </c>
      <c r="J72557">
        <v>2843.52</v>
      </c>
    </row>
    <row r="72558" spans="1:10" x14ac:dyDescent="0.3">
      <c r="A72558" t="s">
        <v>74606</v>
      </c>
      <c r="B72558">
        <v>36</v>
      </c>
      <c r="C72558" t="s">
        <v>2323</v>
      </c>
      <c r="D72558">
        <v>23.4</v>
      </c>
      <c r="F72558">
        <v>0.7</v>
      </c>
      <c r="G72558">
        <v>95</v>
      </c>
      <c r="J72558">
        <v>2849.76</v>
      </c>
    </row>
    <row r="72559" spans="1:10" x14ac:dyDescent="0.3">
      <c r="A72559" t="s">
        <v>74607</v>
      </c>
      <c r="B72559">
        <v>36</v>
      </c>
      <c r="C72559" t="s">
        <v>2325</v>
      </c>
      <c r="D72559">
        <v>23</v>
      </c>
      <c r="F72559">
        <v>0.6</v>
      </c>
      <c r="G72559">
        <v>96</v>
      </c>
      <c r="J72559">
        <v>2834.4</v>
      </c>
    </row>
    <row r="72560" spans="1:10" x14ac:dyDescent="0.3">
      <c r="A72560" t="s">
        <v>74608</v>
      </c>
      <c r="B72560">
        <v>36</v>
      </c>
      <c r="C72560" t="s">
        <v>2327</v>
      </c>
      <c r="D72560">
        <v>23.1</v>
      </c>
      <c r="F72560">
        <v>0.2</v>
      </c>
      <c r="G72560">
        <v>95</v>
      </c>
      <c r="H72560">
        <v>0</v>
      </c>
      <c r="I72560">
        <v>0</v>
      </c>
      <c r="J72560">
        <v>2847.36</v>
      </c>
    </row>
    <row r="72561" spans="1:10" x14ac:dyDescent="0.3">
      <c r="A72561" t="s">
        <v>74609</v>
      </c>
      <c r="B72561">
        <v>36</v>
      </c>
      <c r="C72561" t="s">
        <v>2329</v>
      </c>
      <c r="D72561">
        <v>24.1</v>
      </c>
      <c r="F72561">
        <v>0.2</v>
      </c>
      <c r="G72561">
        <v>94</v>
      </c>
      <c r="H72561">
        <v>0.2</v>
      </c>
      <c r="I72561">
        <v>0.24</v>
      </c>
      <c r="J72561">
        <v>2865.12</v>
      </c>
    </row>
    <row r="72562" spans="1:10" x14ac:dyDescent="0.3">
      <c r="A72562" t="s">
        <v>74610</v>
      </c>
      <c r="B72562">
        <v>36</v>
      </c>
      <c r="C72562" t="s">
        <v>2331</v>
      </c>
      <c r="D72562">
        <v>25</v>
      </c>
      <c r="F72562">
        <v>0.9</v>
      </c>
      <c r="G72562">
        <v>87</v>
      </c>
      <c r="H72562">
        <v>0.5</v>
      </c>
      <c r="I72562">
        <v>0.79</v>
      </c>
      <c r="J72562">
        <v>2894.88</v>
      </c>
    </row>
    <row r="72563" spans="1:10" x14ac:dyDescent="0.3">
      <c r="A72563" t="s">
        <v>74611</v>
      </c>
      <c r="B72563">
        <v>36</v>
      </c>
      <c r="C72563" t="s">
        <v>2333</v>
      </c>
      <c r="D72563">
        <v>25.8</v>
      </c>
      <c r="F72563">
        <v>1.6</v>
      </c>
      <c r="G72563">
        <v>85</v>
      </c>
      <c r="H72563">
        <v>0.1</v>
      </c>
      <c r="I72563">
        <v>0.85</v>
      </c>
      <c r="J72563">
        <v>2913.36</v>
      </c>
    </row>
    <row r="72564" spans="1:10" x14ac:dyDescent="0.3">
      <c r="A72564" t="s">
        <v>74612</v>
      </c>
      <c r="B72564">
        <v>36</v>
      </c>
      <c r="C72564" t="s">
        <v>2335</v>
      </c>
      <c r="D72564">
        <v>27.2</v>
      </c>
      <c r="F72564">
        <v>1.7</v>
      </c>
      <c r="G72564">
        <v>81</v>
      </c>
      <c r="H72564">
        <v>0.7</v>
      </c>
      <c r="I72564">
        <v>1.71</v>
      </c>
      <c r="J72564">
        <v>2946.96</v>
      </c>
    </row>
    <row r="72565" spans="1:10" x14ac:dyDescent="0.3">
      <c r="A72565" t="s">
        <v>74613</v>
      </c>
      <c r="B72565">
        <v>36</v>
      </c>
      <c r="C72565" t="s">
        <v>2337</v>
      </c>
      <c r="D72565">
        <v>28.4</v>
      </c>
      <c r="F72565">
        <v>1.8</v>
      </c>
      <c r="G72565">
        <v>74</v>
      </c>
      <c r="H72565">
        <v>1</v>
      </c>
      <c r="I72565">
        <v>2.42</v>
      </c>
      <c r="J72565">
        <v>2964.24</v>
      </c>
    </row>
    <row r="72566" spans="1:10" x14ac:dyDescent="0.3">
      <c r="A72566" t="s">
        <v>74614</v>
      </c>
      <c r="B72566">
        <v>36</v>
      </c>
      <c r="C72566" t="s">
        <v>2339</v>
      </c>
      <c r="D72566">
        <v>29</v>
      </c>
      <c r="F72566">
        <v>3.1</v>
      </c>
      <c r="G72566">
        <v>74</v>
      </c>
      <c r="H72566">
        <v>0.8</v>
      </c>
      <c r="I72566">
        <v>2.4500000000000002</v>
      </c>
      <c r="J72566">
        <v>2963.76</v>
      </c>
    </row>
    <row r="72567" spans="1:10" x14ac:dyDescent="0.3">
      <c r="A72567" t="s">
        <v>74615</v>
      </c>
      <c r="B72567">
        <v>36</v>
      </c>
      <c r="C72567" t="s">
        <v>2341</v>
      </c>
      <c r="D72567">
        <v>29.9</v>
      </c>
      <c r="F72567">
        <v>4.7</v>
      </c>
      <c r="G72567">
        <v>64</v>
      </c>
      <c r="H72567">
        <v>0.9</v>
      </c>
      <c r="I72567">
        <v>3.12</v>
      </c>
      <c r="J72567">
        <v>2984.4</v>
      </c>
    </row>
    <row r="72568" spans="1:10" x14ac:dyDescent="0.3">
      <c r="A72568" t="s">
        <v>74616</v>
      </c>
      <c r="B72568">
        <v>36</v>
      </c>
      <c r="C72568" t="s">
        <v>2343</v>
      </c>
      <c r="D72568">
        <v>30.3</v>
      </c>
      <c r="F72568">
        <v>4.5999999999999996</v>
      </c>
      <c r="G72568">
        <v>60</v>
      </c>
      <c r="H72568">
        <v>1</v>
      </c>
      <c r="I72568">
        <v>3.29</v>
      </c>
      <c r="J72568">
        <v>2993.04</v>
      </c>
    </row>
    <row r="72569" spans="1:10" x14ac:dyDescent="0.3">
      <c r="A72569" t="s">
        <v>74617</v>
      </c>
      <c r="B72569">
        <v>36</v>
      </c>
      <c r="C72569" t="s">
        <v>2345</v>
      </c>
      <c r="D72569">
        <v>30.1</v>
      </c>
      <c r="F72569">
        <v>3.5</v>
      </c>
      <c r="G72569">
        <v>65</v>
      </c>
      <c r="H72569">
        <v>1</v>
      </c>
      <c r="I72569">
        <v>2.82</v>
      </c>
      <c r="J72569">
        <v>2984.4</v>
      </c>
    </row>
    <row r="72570" spans="1:10" x14ac:dyDescent="0.3">
      <c r="A72570" t="s">
        <v>74618</v>
      </c>
      <c r="B72570">
        <v>36</v>
      </c>
      <c r="C72570" t="s">
        <v>2347</v>
      </c>
      <c r="D72570">
        <v>29.8</v>
      </c>
      <c r="F72570">
        <v>4.2</v>
      </c>
      <c r="G72570">
        <v>64</v>
      </c>
      <c r="H72570">
        <v>1</v>
      </c>
      <c r="I72570">
        <v>2.3199999999999998</v>
      </c>
      <c r="J72570">
        <v>2990.4</v>
      </c>
    </row>
    <row r="72571" spans="1:10" x14ac:dyDescent="0.3">
      <c r="A72571" t="s">
        <v>74619</v>
      </c>
      <c r="B72571">
        <v>36</v>
      </c>
      <c r="C72571" t="s">
        <v>2349</v>
      </c>
      <c r="D72571">
        <v>29.1</v>
      </c>
      <c r="F72571">
        <v>3.8</v>
      </c>
      <c r="G72571">
        <v>64</v>
      </c>
      <c r="H72571">
        <v>0.9</v>
      </c>
      <c r="I72571">
        <v>1.78</v>
      </c>
      <c r="J72571">
        <v>2962.08</v>
      </c>
    </row>
    <row r="72572" spans="1:10" x14ac:dyDescent="0.3">
      <c r="A72572" t="s">
        <v>74620</v>
      </c>
      <c r="B72572">
        <v>36</v>
      </c>
      <c r="C72572" t="s">
        <v>2351</v>
      </c>
      <c r="D72572">
        <v>27.9</v>
      </c>
      <c r="F72572">
        <v>3</v>
      </c>
      <c r="G72572">
        <v>68</v>
      </c>
      <c r="H72572">
        <v>0.2</v>
      </c>
      <c r="I72572">
        <v>0.72</v>
      </c>
      <c r="J72572">
        <v>2942.88</v>
      </c>
    </row>
    <row r="72573" spans="1:10" x14ac:dyDescent="0.3">
      <c r="A72573" t="s">
        <v>74621</v>
      </c>
      <c r="B72573">
        <v>36</v>
      </c>
      <c r="C72573" t="s">
        <v>2353</v>
      </c>
      <c r="D72573">
        <v>26.6</v>
      </c>
      <c r="F72573">
        <v>3.6</v>
      </c>
      <c r="G72573">
        <v>75</v>
      </c>
      <c r="H72573">
        <v>0</v>
      </c>
      <c r="I72573">
        <v>0.32</v>
      </c>
      <c r="J72573">
        <v>2909.52</v>
      </c>
    </row>
    <row r="72574" spans="1:10" x14ac:dyDescent="0.3">
      <c r="A72574" t="s">
        <v>74622</v>
      </c>
      <c r="B72574">
        <v>36</v>
      </c>
      <c r="C72574" t="s">
        <v>2355</v>
      </c>
      <c r="D72574">
        <v>25.5</v>
      </c>
      <c r="F72574">
        <v>2.8</v>
      </c>
      <c r="G72574">
        <v>84</v>
      </c>
      <c r="H72574">
        <v>0</v>
      </c>
      <c r="I72574">
        <v>0.01</v>
      </c>
      <c r="J72574">
        <v>2896.56</v>
      </c>
    </row>
    <row r="72575" spans="1:10" x14ac:dyDescent="0.3">
      <c r="A72575" t="s">
        <v>74623</v>
      </c>
      <c r="B72575">
        <v>36</v>
      </c>
      <c r="C72575" t="s">
        <v>2357</v>
      </c>
      <c r="D72575">
        <v>25.1</v>
      </c>
      <c r="F72575">
        <v>2</v>
      </c>
      <c r="G72575">
        <v>88</v>
      </c>
      <c r="J72575">
        <v>2898.96</v>
      </c>
    </row>
    <row r="72576" spans="1:10" x14ac:dyDescent="0.3">
      <c r="A72576" t="s">
        <v>74624</v>
      </c>
      <c r="B72576">
        <v>36</v>
      </c>
      <c r="C72576" t="s">
        <v>2359</v>
      </c>
      <c r="D72576">
        <v>25.1</v>
      </c>
      <c r="F72576">
        <v>1.4</v>
      </c>
      <c r="G72576">
        <v>89</v>
      </c>
      <c r="J72576">
        <v>2876.16</v>
      </c>
    </row>
    <row r="72577" spans="1:10" x14ac:dyDescent="0.3">
      <c r="A72577" t="s">
        <v>74625</v>
      </c>
      <c r="B72577">
        <v>36</v>
      </c>
      <c r="C72577" t="s">
        <v>2361</v>
      </c>
      <c r="D72577">
        <v>24.8</v>
      </c>
      <c r="F72577">
        <v>1.3</v>
      </c>
      <c r="G72577">
        <v>91</v>
      </c>
      <c r="J72577">
        <v>2875.2</v>
      </c>
    </row>
    <row r="72578" spans="1:10" x14ac:dyDescent="0.3">
      <c r="A72578" t="s">
        <v>74626</v>
      </c>
      <c r="B72578">
        <v>36</v>
      </c>
      <c r="C72578" t="s">
        <v>2363</v>
      </c>
      <c r="D72578">
        <v>24.9</v>
      </c>
      <c r="F72578">
        <v>0.5</v>
      </c>
      <c r="G72578">
        <v>91</v>
      </c>
      <c r="J72578">
        <v>2874.96</v>
      </c>
    </row>
    <row r="72579" spans="1:10" x14ac:dyDescent="0.3">
      <c r="A72579" t="s">
        <v>74627</v>
      </c>
      <c r="B72579">
        <v>36</v>
      </c>
      <c r="C72579" t="s">
        <v>2365</v>
      </c>
      <c r="D72579">
        <v>25</v>
      </c>
      <c r="F72579">
        <v>0.7</v>
      </c>
      <c r="G72579">
        <v>91</v>
      </c>
      <c r="J72579">
        <v>2867.04</v>
      </c>
    </row>
    <row r="72580" spans="1:10" x14ac:dyDescent="0.3">
      <c r="A72580" t="s">
        <v>74628</v>
      </c>
      <c r="B72580">
        <v>36</v>
      </c>
      <c r="C72580" t="s">
        <v>2367</v>
      </c>
      <c r="D72580">
        <v>24.7</v>
      </c>
      <c r="F72580">
        <v>1</v>
      </c>
      <c r="G72580">
        <v>93</v>
      </c>
      <c r="J72580">
        <v>2860.56</v>
      </c>
    </row>
    <row r="72581" spans="1:10" x14ac:dyDescent="0.3">
      <c r="A72581" t="s">
        <v>74629</v>
      </c>
      <c r="B72581">
        <v>36</v>
      </c>
      <c r="C72581" t="s">
        <v>2369</v>
      </c>
      <c r="D72581">
        <v>24.4</v>
      </c>
      <c r="F72581">
        <v>0.2</v>
      </c>
      <c r="G72581">
        <v>94</v>
      </c>
      <c r="J72581">
        <v>2862.48</v>
      </c>
    </row>
    <row r="72582" spans="1:10" x14ac:dyDescent="0.3">
      <c r="A72582" t="s">
        <v>74630</v>
      </c>
      <c r="B72582">
        <v>36</v>
      </c>
      <c r="C72582" t="s">
        <v>2371</v>
      </c>
      <c r="D72582">
        <v>24.2</v>
      </c>
      <c r="F72582">
        <v>0.9</v>
      </c>
      <c r="G72582">
        <v>96</v>
      </c>
      <c r="J72582">
        <v>2850.72</v>
      </c>
    </row>
    <row r="72583" spans="1:10" x14ac:dyDescent="0.3">
      <c r="A72583" t="s">
        <v>74631</v>
      </c>
      <c r="B72583">
        <v>36</v>
      </c>
      <c r="C72583" t="s">
        <v>2373</v>
      </c>
      <c r="D72583">
        <v>24.4</v>
      </c>
      <c r="F72583">
        <v>0.8</v>
      </c>
      <c r="G72583">
        <v>96</v>
      </c>
      <c r="J72583">
        <v>2842.08</v>
      </c>
    </row>
    <row r="72584" spans="1:10" x14ac:dyDescent="0.3">
      <c r="A72584" t="s">
        <v>74632</v>
      </c>
      <c r="B72584">
        <v>36</v>
      </c>
      <c r="C72584" t="s">
        <v>2375</v>
      </c>
      <c r="D72584">
        <v>24.3</v>
      </c>
      <c r="F72584">
        <v>0.7</v>
      </c>
      <c r="G72584">
        <v>96</v>
      </c>
      <c r="H72584">
        <v>0</v>
      </c>
      <c r="I72584">
        <v>0</v>
      </c>
      <c r="J72584">
        <v>2846.4</v>
      </c>
    </row>
    <row r="72585" spans="1:10" x14ac:dyDescent="0.3">
      <c r="A72585" t="s">
        <v>74633</v>
      </c>
      <c r="B72585">
        <v>36</v>
      </c>
      <c r="C72585" t="s">
        <v>2377</v>
      </c>
      <c r="D72585">
        <v>24.9</v>
      </c>
      <c r="F72585">
        <v>0.5</v>
      </c>
      <c r="G72585">
        <v>92</v>
      </c>
      <c r="H72585">
        <v>0</v>
      </c>
      <c r="I72585">
        <v>0.15</v>
      </c>
      <c r="J72585">
        <v>2856.96</v>
      </c>
    </row>
    <row r="72586" spans="1:10" x14ac:dyDescent="0.3">
      <c r="A72586" t="s">
        <v>74634</v>
      </c>
      <c r="B72586">
        <v>36</v>
      </c>
      <c r="C72586" t="s">
        <v>2379</v>
      </c>
      <c r="D72586">
        <v>25.7</v>
      </c>
      <c r="F72586">
        <v>1.2</v>
      </c>
      <c r="G72586">
        <v>86</v>
      </c>
      <c r="H72586">
        <v>0.2</v>
      </c>
      <c r="I72586">
        <v>0.51</v>
      </c>
      <c r="J72586">
        <v>2898.24</v>
      </c>
    </row>
    <row r="72587" spans="1:10" x14ac:dyDescent="0.3">
      <c r="A72587" t="s">
        <v>74635</v>
      </c>
      <c r="B72587">
        <v>36</v>
      </c>
      <c r="C72587" t="s">
        <v>2381</v>
      </c>
      <c r="D72587">
        <v>26.8</v>
      </c>
      <c r="F72587">
        <v>1.5</v>
      </c>
      <c r="G72587">
        <v>81</v>
      </c>
      <c r="H72587">
        <v>0.5</v>
      </c>
      <c r="I72587">
        <v>1.29</v>
      </c>
      <c r="J72587">
        <v>2915.52</v>
      </c>
    </row>
    <row r="72588" spans="1:10" x14ac:dyDescent="0.3">
      <c r="A72588" t="s">
        <v>74636</v>
      </c>
      <c r="B72588">
        <v>36</v>
      </c>
      <c r="C72588" t="s">
        <v>2383</v>
      </c>
      <c r="D72588">
        <v>27.4</v>
      </c>
      <c r="F72588">
        <v>1.9</v>
      </c>
      <c r="G72588">
        <v>76</v>
      </c>
      <c r="H72588">
        <v>0.3</v>
      </c>
      <c r="I72588">
        <v>1.46</v>
      </c>
      <c r="J72588">
        <v>2926.08</v>
      </c>
    </row>
    <row r="72589" spans="1:10" x14ac:dyDescent="0.3">
      <c r="A72589" t="s">
        <v>74637</v>
      </c>
      <c r="B72589">
        <v>36</v>
      </c>
      <c r="C72589" t="s">
        <v>2385</v>
      </c>
      <c r="D72589">
        <v>28.5</v>
      </c>
      <c r="F72589">
        <v>1.8</v>
      </c>
      <c r="G72589">
        <v>71</v>
      </c>
      <c r="H72589">
        <v>0.3</v>
      </c>
      <c r="I72589">
        <v>1.86</v>
      </c>
      <c r="J72589">
        <v>2951.52</v>
      </c>
    </row>
    <row r="72590" spans="1:10" x14ac:dyDescent="0.3">
      <c r="A72590" t="s">
        <v>74638</v>
      </c>
      <c r="B72590">
        <v>36</v>
      </c>
      <c r="C72590" t="s">
        <v>2387</v>
      </c>
      <c r="D72590">
        <v>29.1</v>
      </c>
      <c r="F72590">
        <v>2.4</v>
      </c>
      <c r="G72590">
        <v>68</v>
      </c>
      <c r="H72590">
        <v>0.9</v>
      </c>
      <c r="I72590">
        <v>2.4</v>
      </c>
      <c r="J72590">
        <v>2946.48</v>
      </c>
    </row>
    <row r="72591" spans="1:10" x14ac:dyDescent="0.3">
      <c r="A72591" t="s">
        <v>74639</v>
      </c>
      <c r="B72591">
        <v>36</v>
      </c>
      <c r="C72591" t="s">
        <v>2389</v>
      </c>
      <c r="D72591">
        <v>29.8</v>
      </c>
      <c r="F72591">
        <v>2.8</v>
      </c>
      <c r="G72591">
        <v>61</v>
      </c>
      <c r="H72591">
        <v>1</v>
      </c>
      <c r="I72591">
        <v>2.89</v>
      </c>
      <c r="J72591">
        <v>2961.6</v>
      </c>
    </row>
    <row r="72592" spans="1:10" x14ac:dyDescent="0.3">
      <c r="A72592" t="s">
        <v>74640</v>
      </c>
      <c r="B72592">
        <v>36</v>
      </c>
      <c r="C72592" t="s">
        <v>2391</v>
      </c>
      <c r="D72592">
        <v>30.4</v>
      </c>
      <c r="F72592">
        <v>3.2</v>
      </c>
      <c r="G72592">
        <v>54</v>
      </c>
      <c r="H72592">
        <v>1</v>
      </c>
      <c r="I72592">
        <v>2.85</v>
      </c>
      <c r="J72592">
        <v>2983.68</v>
      </c>
    </row>
    <row r="72593" spans="1:10" x14ac:dyDescent="0.3">
      <c r="A72593" t="s">
        <v>74641</v>
      </c>
      <c r="B72593">
        <v>36</v>
      </c>
      <c r="C72593" t="s">
        <v>2393</v>
      </c>
      <c r="D72593">
        <v>30.5</v>
      </c>
      <c r="F72593">
        <v>2.6</v>
      </c>
      <c r="G72593">
        <v>57</v>
      </c>
      <c r="H72593">
        <v>0.8</v>
      </c>
      <c r="I72593">
        <v>2.38</v>
      </c>
      <c r="J72593">
        <v>2982.24</v>
      </c>
    </row>
    <row r="72594" spans="1:10" x14ac:dyDescent="0.3">
      <c r="A72594" t="s">
        <v>74642</v>
      </c>
      <c r="B72594">
        <v>36</v>
      </c>
      <c r="C72594" t="s">
        <v>2395</v>
      </c>
      <c r="D72594">
        <v>30.8</v>
      </c>
      <c r="F72594">
        <v>2.7</v>
      </c>
      <c r="G72594">
        <v>55</v>
      </c>
      <c r="H72594">
        <v>1</v>
      </c>
      <c r="I72594">
        <v>2.19</v>
      </c>
      <c r="J72594">
        <v>2955.84</v>
      </c>
    </row>
    <row r="72595" spans="1:10" x14ac:dyDescent="0.3">
      <c r="A72595" t="s">
        <v>74643</v>
      </c>
      <c r="B72595">
        <v>36</v>
      </c>
      <c r="C72595" t="s">
        <v>2397</v>
      </c>
      <c r="D72595">
        <v>29.5</v>
      </c>
      <c r="F72595">
        <v>2.7</v>
      </c>
      <c r="G72595">
        <v>57</v>
      </c>
      <c r="H72595">
        <v>0.3</v>
      </c>
      <c r="I72595">
        <v>1.02</v>
      </c>
      <c r="J72595">
        <v>2956.32</v>
      </c>
    </row>
    <row r="72596" spans="1:10" x14ac:dyDescent="0.3">
      <c r="A72596" t="s">
        <v>74644</v>
      </c>
      <c r="B72596">
        <v>36</v>
      </c>
      <c r="C72596" t="s">
        <v>2399</v>
      </c>
      <c r="D72596">
        <v>28.8</v>
      </c>
      <c r="F72596">
        <v>1.4</v>
      </c>
      <c r="G72596">
        <v>60</v>
      </c>
      <c r="H72596">
        <v>0</v>
      </c>
      <c r="I72596">
        <v>0.45</v>
      </c>
      <c r="J72596">
        <v>2929.2</v>
      </c>
    </row>
    <row r="72597" spans="1:10" x14ac:dyDescent="0.3">
      <c r="A72597" t="s">
        <v>74645</v>
      </c>
      <c r="B72597">
        <v>36</v>
      </c>
      <c r="C72597" t="s">
        <v>2401</v>
      </c>
      <c r="D72597">
        <v>27.6</v>
      </c>
      <c r="F72597">
        <v>1.3</v>
      </c>
      <c r="G72597">
        <v>67</v>
      </c>
      <c r="H72597">
        <v>0</v>
      </c>
      <c r="I72597">
        <v>0.15</v>
      </c>
      <c r="J72597">
        <v>2899.68</v>
      </c>
    </row>
    <row r="72598" spans="1:10" x14ac:dyDescent="0.3">
      <c r="A72598" t="s">
        <v>74646</v>
      </c>
      <c r="B72598">
        <v>36</v>
      </c>
      <c r="C72598" t="s">
        <v>2403</v>
      </c>
      <c r="D72598">
        <v>27.5</v>
      </c>
      <c r="F72598">
        <v>1.4</v>
      </c>
      <c r="G72598">
        <v>69</v>
      </c>
      <c r="H72598">
        <v>0</v>
      </c>
      <c r="I72598">
        <v>0</v>
      </c>
      <c r="J72598">
        <v>2908.08</v>
      </c>
    </row>
    <row r="72599" spans="1:10" x14ac:dyDescent="0.3">
      <c r="A72599" t="s">
        <v>74647</v>
      </c>
      <c r="B72599">
        <v>36</v>
      </c>
      <c r="C72599" t="s">
        <v>2405</v>
      </c>
      <c r="D72599">
        <v>27.3</v>
      </c>
      <c r="F72599">
        <v>1.7</v>
      </c>
      <c r="G72599">
        <v>69</v>
      </c>
      <c r="J72599">
        <v>2894.64</v>
      </c>
    </row>
    <row r="72600" spans="1:10" x14ac:dyDescent="0.3">
      <c r="A72600" t="s">
        <v>74648</v>
      </c>
      <c r="B72600">
        <v>36</v>
      </c>
      <c r="C72600" t="s">
        <v>2407</v>
      </c>
      <c r="D72600">
        <v>25.4</v>
      </c>
      <c r="E72600">
        <v>0</v>
      </c>
      <c r="F72600">
        <v>0.5</v>
      </c>
      <c r="G72600">
        <v>87</v>
      </c>
      <c r="J72600">
        <v>2866.56</v>
      </c>
    </row>
    <row r="72601" spans="1:10" x14ac:dyDescent="0.3">
      <c r="A72601" t="s">
        <v>74649</v>
      </c>
      <c r="B72601">
        <v>36</v>
      </c>
      <c r="C72601" t="s">
        <v>2409</v>
      </c>
      <c r="D72601">
        <v>24.7</v>
      </c>
      <c r="E72601">
        <v>0.4</v>
      </c>
      <c r="F72601">
        <v>0.9</v>
      </c>
      <c r="G72601">
        <v>93</v>
      </c>
      <c r="J72601">
        <v>2871.6</v>
      </c>
    </row>
    <row r="72602" spans="1:10" x14ac:dyDescent="0.3">
      <c r="A72602" t="s">
        <v>74650</v>
      </c>
      <c r="B72602">
        <v>36</v>
      </c>
      <c r="C72602" t="s">
        <v>2411</v>
      </c>
      <c r="D72602">
        <v>24.6</v>
      </c>
      <c r="E72602">
        <v>0.2</v>
      </c>
      <c r="F72602">
        <v>0.9</v>
      </c>
      <c r="G72602">
        <v>96</v>
      </c>
      <c r="J72602">
        <v>2862.48</v>
      </c>
    </row>
    <row r="72603" spans="1:10" x14ac:dyDescent="0.3">
      <c r="A72603" t="s">
        <v>74651</v>
      </c>
      <c r="B72603">
        <v>36</v>
      </c>
      <c r="C72603" t="s">
        <v>2413</v>
      </c>
      <c r="D72603">
        <v>24.8</v>
      </c>
      <c r="E72603">
        <v>0.3</v>
      </c>
      <c r="F72603">
        <v>2.9</v>
      </c>
      <c r="G72603">
        <v>91</v>
      </c>
      <c r="J72603">
        <v>2857.2</v>
      </c>
    </row>
    <row r="72604" spans="1:10" x14ac:dyDescent="0.3">
      <c r="A72604" t="s">
        <v>74652</v>
      </c>
      <c r="B72604">
        <v>36</v>
      </c>
      <c r="C72604" t="s">
        <v>2415</v>
      </c>
      <c r="D72604">
        <v>24.8</v>
      </c>
      <c r="E72604">
        <v>0</v>
      </c>
      <c r="F72604">
        <v>1.1000000000000001</v>
      </c>
      <c r="G72604">
        <v>87</v>
      </c>
      <c r="J72604">
        <v>2851.68</v>
      </c>
    </row>
    <row r="72605" spans="1:10" x14ac:dyDescent="0.3">
      <c r="A72605" t="s">
        <v>74653</v>
      </c>
      <c r="B72605">
        <v>36</v>
      </c>
      <c r="C72605" t="s">
        <v>2417</v>
      </c>
      <c r="D72605">
        <v>23.5</v>
      </c>
      <c r="E72605">
        <v>1.1000000000000001</v>
      </c>
      <c r="F72605">
        <v>1.4</v>
      </c>
      <c r="G72605">
        <v>95</v>
      </c>
      <c r="J72605">
        <v>2851.92</v>
      </c>
    </row>
    <row r="72606" spans="1:10" x14ac:dyDescent="0.3">
      <c r="A72606" t="s">
        <v>74654</v>
      </c>
      <c r="B72606">
        <v>36</v>
      </c>
      <c r="C72606" t="s">
        <v>2419</v>
      </c>
      <c r="D72606">
        <v>22.5</v>
      </c>
      <c r="E72606">
        <v>1.4</v>
      </c>
      <c r="F72606">
        <v>1</v>
      </c>
      <c r="G72606">
        <v>96</v>
      </c>
      <c r="J72606">
        <v>2834.64</v>
      </c>
    </row>
    <row r="72607" spans="1:10" x14ac:dyDescent="0.3">
      <c r="A72607" t="s">
        <v>74655</v>
      </c>
      <c r="B72607">
        <v>36</v>
      </c>
      <c r="C72607" t="s">
        <v>2421</v>
      </c>
      <c r="D72607">
        <v>21.5</v>
      </c>
      <c r="E72607">
        <v>1.6</v>
      </c>
      <c r="F72607">
        <v>1.6</v>
      </c>
      <c r="G72607">
        <v>94</v>
      </c>
      <c r="J72607">
        <v>2810.4</v>
      </c>
    </row>
    <row r="72608" spans="1:10" x14ac:dyDescent="0.3">
      <c r="A72608" t="s">
        <v>74656</v>
      </c>
      <c r="B72608">
        <v>36</v>
      </c>
      <c r="C72608" t="s">
        <v>2423</v>
      </c>
      <c r="D72608">
        <v>21.5</v>
      </c>
      <c r="E72608">
        <v>3</v>
      </c>
      <c r="F72608">
        <v>2.1</v>
      </c>
      <c r="G72608">
        <v>99</v>
      </c>
      <c r="H72608">
        <v>0</v>
      </c>
      <c r="I72608">
        <v>0</v>
      </c>
      <c r="J72608">
        <v>2816.64</v>
      </c>
    </row>
    <row r="72609" spans="1:10" x14ac:dyDescent="0.3">
      <c r="A72609" t="s">
        <v>74657</v>
      </c>
      <c r="B72609">
        <v>36</v>
      </c>
      <c r="C72609" t="s">
        <v>2425</v>
      </c>
      <c r="D72609">
        <v>21.3</v>
      </c>
      <c r="E72609">
        <v>1.8</v>
      </c>
      <c r="F72609">
        <v>1.4</v>
      </c>
      <c r="G72609">
        <v>99</v>
      </c>
      <c r="H72609">
        <v>0</v>
      </c>
      <c r="I72609">
        <v>0</v>
      </c>
      <c r="J72609">
        <v>2826.48</v>
      </c>
    </row>
    <row r="72610" spans="1:10" x14ac:dyDescent="0.3">
      <c r="A72610" t="s">
        <v>74658</v>
      </c>
      <c r="B72610">
        <v>36</v>
      </c>
      <c r="C72610" t="s">
        <v>2427</v>
      </c>
      <c r="D72610">
        <v>21.4</v>
      </c>
      <c r="E72610">
        <v>1.5</v>
      </c>
      <c r="F72610">
        <v>1.1000000000000001</v>
      </c>
      <c r="G72610">
        <v>100</v>
      </c>
      <c r="H72610">
        <v>0</v>
      </c>
      <c r="I72610">
        <v>7.0000000000000007E-2</v>
      </c>
      <c r="J72610">
        <v>2845.68</v>
      </c>
    </row>
    <row r="72611" spans="1:10" x14ac:dyDescent="0.3">
      <c r="A72611" t="s">
        <v>74659</v>
      </c>
      <c r="B72611">
        <v>36</v>
      </c>
      <c r="C72611" t="s">
        <v>2429</v>
      </c>
      <c r="D72611">
        <v>21.6</v>
      </c>
      <c r="E72611">
        <v>0.9</v>
      </c>
      <c r="F72611">
        <v>1.2</v>
      </c>
      <c r="G72611">
        <v>100</v>
      </c>
      <c r="H72611">
        <v>0</v>
      </c>
      <c r="I72611">
        <v>0.22</v>
      </c>
      <c r="J72611">
        <v>2869.68</v>
      </c>
    </row>
    <row r="72612" spans="1:10" x14ac:dyDescent="0.3">
      <c r="A72612" t="s">
        <v>74660</v>
      </c>
      <c r="B72612">
        <v>36</v>
      </c>
      <c r="C72612" t="s">
        <v>2431</v>
      </c>
      <c r="D72612">
        <v>22.5</v>
      </c>
      <c r="E72612">
        <v>0.8</v>
      </c>
      <c r="F72612">
        <v>2</v>
      </c>
      <c r="G72612">
        <v>97</v>
      </c>
      <c r="H72612">
        <v>0</v>
      </c>
      <c r="I72612">
        <v>0.64</v>
      </c>
      <c r="J72612">
        <v>2877.36</v>
      </c>
    </row>
    <row r="72613" spans="1:10" x14ac:dyDescent="0.3">
      <c r="A72613" t="s">
        <v>74661</v>
      </c>
      <c r="B72613">
        <v>36</v>
      </c>
      <c r="C72613" t="s">
        <v>2433</v>
      </c>
      <c r="D72613">
        <v>23</v>
      </c>
      <c r="F72613">
        <v>1.9</v>
      </c>
      <c r="G72613">
        <v>94</v>
      </c>
      <c r="H72613">
        <v>0</v>
      </c>
      <c r="I72613">
        <v>0.47</v>
      </c>
      <c r="J72613">
        <v>2881.92</v>
      </c>
    </row>
    <row r="72614" spans="1:10" x14ac:dyDescent="0.3">
      <c r="A72614" t="s">
        <v>74662</v>
      </c>
      <c r="B72614">
        <v>36</v>
      </c>
      <c r="C72614" t="s">
        <v>2435</v>
      </c>
      <c r="D72614">
        <v>23</v>
      </c>
      <c r="E72614">
        <v>0</v>
      </c>
      <c r="F72614">
        <v>2.4</v>
      </c>
      <c r="G72614">
        <v>93</v>
      </c>
      <c r="H72614">
        <v>0</v>
      </c>
      <c r="I72614">
        <v>0.28000000000000003</v>
      </c>
      <c r="J72614">
        <v>2889.6</v>
      </c>
    </row>
    <row r="72615" spans="1:10" x14ac:dyDescent="0.3">
      <c r="A72615" t="s">
        <v>74663</v>
      </c>
      <c r="B72615">
        <v>36</v>
      </c>
      <c r="C72615" t="s">
        <v>2437</v>
      </c>
      <c r="D72615">
        <v>23.6</v>
      </c>
      <c r="F72615">
        <v>3.3</v>
      </c>
      <c r="G72615">
        <v>90</v>
      </c>
      <c r="H72615">
        <v>0</v>
      </c>
      <c r="I72615">
        <v>0.65</v>
      </c>
      <c r="J72615">
        <v>2891.28</v>
      </c>
    </row>
    <row r="72616" spans="1:10" x14ac:dyDescent="0.3">
      <c r="A72616" t="s">
        <v>74664</v>
      </c>
      <c r="B72616">
        <v>36</v>
      </c>
      <c r="C72616" t="s">
        <v>2439</v>
      </c>
      <c r="D72616">
        <v>24.1</v>
      </c>
      <c r="F72616">
        <v>3.4</v>
      </c>
      <c r="G72616">
        <v>86</v>
      </c>
      <c r="H72616">
        <v>0</v>
      </c>
      <c r="I72616">
        <v>0.78</v>
      </c>
      <c r="J72616">
        <v>2895.12</v>
      </c>
    </row>
    <row r="72617" spans="1:10" x14ac:dyDescent="0.3">
      <c r="A72617" t="s">
        <v>74665</v>
      </c>
      <c r="B72617">
        <v>36</v>
      </c>
      <c r="C72617" t="s">
        <v>2441</v>
      </c>
      <c r="D72617">
        <v>24.9</v>
      </c>
      <c r="F72617">
        <v>3.2</v>
      </c>
      <c r="G72617">
        <v>82</v>
      </c>
      <c r="H72617">
        <v>0</v>
      </c>
      <c r="I72617">
        <v>0.99</v>
      </c>
      <c r="J72617">
        <v>2892.24</v>
      </c>
    </row>
    <row r="72618" spans="1:10" x14ac:dyDescent="0.3">
      <c r="A72618" t="s">
        <v>74666</v>
      </c>
      <c r="B72618">
        <v>36</v>
      </c>
      <c r="C72618" t="s">
        <v>2443</v>
      </c>
      <c r="D72618">
        <v>25.2</v>
      </c>
      <c r="F72618">
        <v>2.9</v>
      </c>
      <c r="G72618">
        <v>80</v>
      </c>
      <c r="H72618">
        <v>0</v>
      </c>
      <c r="I72618">
        <v>0.65</v>
      </c>
      <c r="J72618">
        <v>2886.72</v>
      </c>
    </row>
    <row r="72619" spans="1:10" x14ac:dyDescent="0.3">
      <c r="A72619" t="s">
        <v>74667</v>
      </c>
      <c r="B72619">
        <v>36</v>
      </c>
      <c r="C72619" t="s">
        <v>2445</v>
      </c>
      <c r="D72619">
        <v>25.6</v>
      </c>
      <c r="F72619">
        <v>3</v>
      </c>
      <c r="G72619">
        <v>78</v>
      </c>
      <c r="H72619">
        <v>0</v>
      </c>
      <c r="I72619">
        <v>0.78</v>
      </c>
      <c r="J72619">
        <v>2891.76</v>
      </c>
    </row>
    <row r="72620" spans="1:10" x14ac:dyDescent="0.3">
      <c r="A72620" t="s">
        <v>74668</v>
      </c>
      <c r="B72620">
        <v>36</v>
      </c>
      <c r="C72620" t="s">
        <v>2447</v>
      </c>
      <c r="D72620">
        <v>25.6</v>
      </c>
      <c r="F72620">
        <v>2.2000000000000002</v>
      </c>
      <c r="G72620">
        <v>77</v>
      </c>
      <c r="H72620">
        <v>0</v>
      </c>
      <c r="I72620">
        <v>0.48</v>
      </c>
      <c r="J72620">
        <v>2873.76</v>
      </c>
    </row>
    <row r="72621" spans="1:10" x14ac:dyDescent="0.3">
      <c r="A72621" t="s">
        <v>74669</v>
      </c>
      <c r="B72621">
        <v>36</v>
      </c>
      <c r="C72621" t="s">
        <v>2449</v>
      </c>
      <c r="D72621">
        <v>25.6</v>
      </c>
      <c r="F72621">
        <v>2.8</v>
      </c>
      <c r="G72621">
        <v>74</v>
      </c>
      <c r="H72621">
        <v>0.4</v>
      </c>
      <c r="I72621">
        <v>0.34</v>
      </c>
      <c r="J72621">
        <v>2874</v>
      </c>
    </row>
    <row r="72622" spans="1:10" x14ac:dyDescent="0.3">
      <c r="A72622" t="s">
        <v>74670</v>
      </c>
      <c r="B72622">
        <v>36</v>
      </c>
      <c r="C72622" t="s">
        <v>2451</v>
      </c>
      <c r="D72622">
        <v>25.1</v>
      </c>
      <c r="F72622">
        <v>0.9</v>
      </c>
      <c r="G72622">
        <v>80</v>
      </c>
      <c r="H72622">
        <v>0</v>
      </c>
      <c r="I72622">
        <v>0</v>
      </c>
      <c r="J72622">
        <v>2895.36</v>
      </c>
    </row>
    <row r="72623" spans="1:10" x14ac:dyDescent="0.3">
      <c r="A72623" t="s">
        <v>74671</v>
      </c>
      <c r="B72623">
        <v>36</v>
      </c>
      <c r="C72623" t="s">
        <v>2453</v>
      </c>
      <c r="D72623">
        <v>24.5</v>
      </c>
      <c r="F72623">
        <v>0.9</v>
      </c>
      <c r="G72623">
        <v>83</v>
      </c>
      <c r="J72623">
        <v>2866.08</v>
      </c>
    </row>
    <row r="72624" spans="1:10" x14ac:dyDescent="0.3">
      <c r="A72624" t="s">
        <v>74672</v>
      </c>
      <c r="B72624">
        <v>36</v>
      </c>
      <c r="C72624" t="s">
        <v>2455</v>
      </c>
      <c r="D72624">
        <v>23.9</v>
      </c>
      <c r="F72624">
        <v>0.1</v>
      </c>
      <c r="G72624">
        <v>86</v>
      </c>
      <c r="J72624">
        <v>2864.16</v>
      </c>
    </row>
    <row r="72625" spans="1:10" x14ac:dyDescent="0.3">
      <c r="A72625" t="s">
        <v>74673</v>
      </c>
      <c r="B72625">
        <v>36</v>
      </c>
      <c r="C72625" t="s">
        <v>2457</v>
      </c>
      <c r="D72625">
        <v>23.6</v>
      </c>
      <c r="F72625">
        <v>0.7</v>
      </c>
      <c r="G72625">
        <v>89</v>
      </c>
      <c r="J72625">
        <v>2843.52</v>
      </c>
    </row>
    <row r="72626" spans="1:10" x14ac:dyDescent="0.3">
      <c r="A72626" t="s">
        <v>74674</v>
      </c>
      <c r="B72626">
        <v>36</v>
      </c>
      <c r="C72626" t="s">
        <v>2459</v>
      </c>
      <c r="D72626">
        <v>23.8</v>
      </c>
      <c r="E72626">
        <v>0</v>
      </c>
      <c r="F72626">
        <v>1.6</v>
      </c>
      <c r="G72626">
        <v>90</v>
      </c>
      <c r="J72626">
        <v>2837.52</v>
      </c>
    </row>
    <row r="72627" spans="1:10" x14ac:dyDescent="0.3">
      <c r="A72627" t="s">
        <v>74675</v>
      </c>
      <c r="B72627">
        <v>36</v>
      </c>
      <c r="C72627" t="s">
        <v>2461</v>
      </c>
      <c r="D72627">
        <v>23.1</v>
      </c>
      <c r="E72627">
        <v>0.1</v>
      </c>
      <c r="F72627">
        <v>0.2</v>
      </c>
      <c r="G72627">
        <v>95</v>
      </c>
      <c r="J72627">
        <v>2849.28</v>
      </c>
    </row>
    <row r="72628" spans="1:10" x14ac:dyDescent="0.3">
      <c r="A72628" t="s">
        <v>74676</v>
      </c>
      <c r="B72628">
        <v>36</v>
      </c>
      <c r="C72628" t="s">
        <v>2463</v>
      </c>
      <c r="D72628">
        <v>22.9</v>
      </c>
      <c r="F72628">
        <v>0.5</v>
      </c>
      <c r="G72628">
        <v>95</v>
      </c>
      <c r="J72628">
        <v>2806.08</v>
      </c>
    </row>
    <row r="72629" spans="1:10" x14ac:dyDescent="0.3">
      <c r="A72629" t="s">
        <v>74677</v>
      </c>
      <c r="B72629">
        <v>36</v>
      </c>
      <c r="C72629" t="s">
        <v>2465</v>
      </c>
      <c r="D72629">
        <v>23.6</v>
      </c>
      <c r="F72629">
        <v>2.2000000000000002</v>
      </c>
      <c r="G72629">
        <v>91</v>
      </c>
      <c r="J72629">
        <v>2822.64</v>
      </c>
    </row>
    <row r="72630" spans="1:10" x14ac:dyDescent="0.3">
      <c r="A72630" t="s">
        <v>74678</v>
      </c>
      <c r="B72630">
        <v>36</v>
      </c>
      <c r="C72630" t="s">
        <v>2467</v>
      </c>
      <c r="D72630">
        <v>23.5</v>
      </c>
      <c r="F72630">
        <v>1.9</v>
      </c>
      <c r="G72630">
        <v>93</v>
      </c>
      <c r="J72630">
        <v>2820.72</v>
      </c>
    </row>
    <row r="72631" spans="1:10" x14ac:dyDescent="0.3">
      <c r="A72631" t="s">
        <v>74679</v>
      </c>
      <c r="B72631">
        <v>36</v>
      </c>
      <c r="C72631" t="s">
        <v>2469</v>
      </c>
      <c r="D72631">
        <v>23.2</v>
      </c>
      <c r="F72631">
        <v>1.5</v>
      </c>
      <c r="G72631">
        <v>94</v>
      </c>
      <c r="J72631">
        <v>2793.12</v>
      </c>
    </row>
    <row r="72632" spans="1:10" x14ac:dyDescent="0.3">
      <c r="A72632" t="s">
        <v>74680</v>
      </c>
      <c r="B72632">
        <v>36</v>
      </c>
      <c r="C72632" t="s">
        <v>2471</v>
      </c>
      <c r="D72632">
        <v>23</v>
      </c>
      <c r="F72632">
        <v>1.5</v>
      </c>
      <c r="G72632">
        <v>96</v>
      </c>
      <c r="H72632">
        <v>0</v>
      </c>
      <c r="I72632">
        <v>0</v>
      </c>
      <c r="J72632">
        <v>2798.64</v>
      </c>
    </row>
    <row r="72633" spans="1:10" x14ac:dyDescent="0.3">
      <c r="A72633" t="s">
        <v>74681</v>
      </c>
      <c r="B72633">
        <v>36</v>
      </c>
      <c r="C72633" t="s">
        <v>2473</v>
      </c>
      <c r="D72633">
        <v>23.8</v>
      </c>
      <c r="F72633">
        <v>1.2</v>
      </c>
      <c r="G72633">
        <v>92</v>
      </c>
      <c r="H72633">
        <v>0</v>
      </c>
      <c r="I72633">
        <v>0.17</v>
      </c>
      <c r="J72633">
        <v>2826.72</v>
      </c>
    </row>
    <row r="72634" spans="1:10" x14ac:dyDescent="0.3">
      <c r="A72634" t="s">
        <v>74682</v>
      </c>
      <c r="B72634">
        <v>36</v>
      </c>
      <c r="C72634" t="s">
        <v>2475</v>
      </c>
      <c r="D72634">
        <v>24.3</v>
      </c>
      <c r="F72634">
        <v>2.7</v>
      </c>
      <c r="G72634">
        <v>88</v>
      </c>
      <c r="H72634">
        <v>0.5</v>
      </c>
      <c r="I72634">
        <v>0.74</v>
      </c>
      <c r="J72634">
        <v>2855.76</v>
      </c>
    </row>
    <row r="72635" spans="1:10" x14ac:dyDescent="0.3">
      <c r="A72635" t="s">
        <v>74683</v>
      </c>
      <c r="B72635">
        <v>36</v>
      </c>
      <c r="C72635" t="s">
        <v>2477</v>
      </c>
      <c r="D72635">
        <v>25.4</v>
      </c>
      <c r="F72635">
        <v>2.6</v>
      </c>
      <c r="G72635">
        <v>84</v>
      </c>
      <c r="H72635">
        <v>0.3</v>
      </c>
      <c r="I72635">
        <v>1.1100000000000001</v>
      </c>
      <c r="J72635">
        <v>2886.72</v>
      </c>
    </row>
    <row r="72636" spans="1:10" x14ac:dyDescent="0.3">
      <c r="A72636" t="s">
        <v>74684</v>
      </c>
      <c r="B72636">
        <v>36</v>
      </c>
      <c r="C72636" t="s">
        <v>2479</v>
      </c>
      <c r="D72636">
        <v>25.9</v>
      </c>
      <c r="F72636">
        <v>3.3</v>
      </c>
      <c r="G72636">
        <v>80</v>
      </c>
      <c r="H72636">
        <v>0.3</v>
      </c>
      <c r="I72636">
        <v>1.46</v>
      </c>
      <c r="J72636">
        <v>2893.2</v>
      </c>
    </row>
    <row r="72637" spans="1:10" x14ac:dyDescent="0.3">
      <c r="A72637" t="s">
        <v>74685</v>
      </c>
      <c r="B72637">
        <v>36</v>
      </c>
      <c r="C72637" t="s">
        <v>2481</v>
      </c>
      <c r="D72637">
        <v>26.4</v>
      </c>
      <c r="F72637">
        <v>2.8</v>
      </c>
      <c r="G72637">
        <v>73</v>
      </c>
      <c r="H72637">
        <v>0.5</v>
      </c>
      <c r="I72637">
        <v>1.79</v>
      </c>
      <c r="J72637">
        <v>2882.64</v>
      </c>
    </row>
    <row r="72638" spans="1:10" x14ac:dyDescent="0.3">
      <c r="A72638" t="s">
        <v>74686</v>
      </c>
      <c r="B72638">
        <v>36</v>
      </c>
      <c r="C72638" t="s">
        <v>2483</v>
      </c>
      <c r="D72638">
        <v>27.7</v>
      </c>
      <c r="F72638">
        <v>3.2</v>
      </c>
      <c r="G72638">
        <v>69</v>
      </c>
      <c r="H72638">
        <v>0.4</v>
      </c>
      <c r="I72638">
        <v>1.83</v>
      </c>
      <c r="J72638">
        <v>2888.64</v>
      </c>
    </row>
    <row r="72639" spans="1:10" x14ac:dyDescent="0.3">
      <c r="A72639" t="s">
        <v>74687</v>
      </c>
      <c r="B72639">
        <v>36</v>
      </c>
      <c r="C72639" t="s">
        <v>2485</v>
      </c>
      <c r="D72639">
        <v>27.8</v>
      </c>
      <c r="F72639">
        <v>2.9</v>
      </c>
      <c r="G72639">
        <v>72</v>
      </c>
      <c r="H72639">
        <v>0.3</v>
      </c>
      <c r="I72639">
        <v>1.71</v>
      </c>
      <c r="J72639">
        <v>2873.04</v>
      </c>
    </row>
    <row r="72640" spans="1:10" x14ac:dyDescent="0.3">
      <c r="A72640" t="s">
        <v>74688</v>
      </c>
      <c r="B72640">
        <v>36</v>
      </c>
      <c r="C72640" t="s">
        <v>2487</v>
      </c>
      <c r="D72640">
        <v>26.9</v>
      </c>
      <c r="F72640">
        <v>3.6</v>
      </c>
      <c r="G72640">
        <v>75</v>
      </c>
      <c r="H72640">
        <v>0</v>
      </c>
      <c r="I72640">
        <v>1.45</v>
      </c>
      <c r="J72640">
        <v>2895.12</v>
      </c>
    </row>
    <row r="72641" spans="1:10" x14ac:dyDescent="0.3">
      <c r="A72641" t="s">
        <v>74689</v>
      </c>
      <c r="B72641">
        <v>36</v>
      </c>
      <c r="C72641" t="s">
        <v>2489</v>
      </c>
      <c r="D72641">
        <v>28.1</v>
      </c>
      <c r="F72641">
        <v>3.5</v>
      </c>
      <c r="G72641">
        <v>65</v>
      </c>
      <c r="H72641">
        <v>0.3</v>
      </c>
      <c r="I72641">
        <v>1.79</v>
      </c>
      <c r="J72641">
        <v>2888.4</v>
      </c>
    </row>
    <row r="72642" spans="1:10" x14ac:dyDescent="0.3">
      <c r="A72642" t="s">
        <v>74690</v>
      </c>
      <c r="B72642">
        <v>36</v>
      </c>
      <c r="C72642" t="s">
        <v>2491</v>
      </c>
      <c r="D72642">
        <v>27.9</v>
      </c>
      <c r="F72642">
        <v>3.2</v>
      </c>
      <c r="G72642">
        <v>67</v>
      </c>
      <c r="H72642">
        <v>0.7</v>
      </c>
      <c r="I72642">
        <v>2.13</v>
      </c>
      <c r="J72642">
        <v>2887.2</v>
      </c>
    </row>
    <row r="72643" spans="1:10" x14ac:dyDescent="0.3">
      <c r="A72643" t="s">
        <v>74691</v>
      </c>
      <c r="B72643">
        <v>36</v>
      </c>
      <c r="C72643" t="s">
        <v>2493</v>
      </c>
      <c r="D72643">
        <v>27.4</v>
      </c>
      <c r="F72643">
        <v>2.4</v>
      </c>
      <c r="G72643">
        <v>66</v>
      </c>
      <c r="H72643">
        <v>0</v>
      </c>
      <c r="I72643">
        <v>0.81</v>
      </c>
      <c r="J72643">
        <v>2881.44</v>
      </c>
    </row>
    <row r="72644" spans="1:10" x14ac:dyDescent="0.3">
      <c r="A72644" t="s">
        <v>74692</v>
      </c>
      <c r="B72644">
        <v>36</v>
      </c>
      <c r="C72644" t="s">
        <v>2495</v>
      </c>
      <c r="D72644">
        <v>27.3</v>
      </c>
      <c r="F72644">
        <v>2.2999999999999998</v>
      </c>
      <c r="G72644">
        <v>66</v>
      </c>
      <c r="H72644">
        <v>0.3</v>
      </c>
      <c r="I72644">
        <v>0.88</v>
      </c>
      <c r="J72644">
        <v>2868.72</v>
      </c>
    </row>
    <row r="72645" spans="1:10" x14ac:dyDescent="0.3">
      <c r="A72645" t="s">
        <v>74693</v>
      </c>
      <c r="B72645">
        <v>36</v>
      </c>
      <c r="C72645" t="s">
        <v>2497</v>
      </c>
      <c r="D72645">
        <v>26.2</v>
      </c>
      <c r="F72645">
        <v>2.6</v>
      </c>
      <c r="G72645">
        <v>75</v>
      </c>
      <c r="H72645">
        <v>0.8</v>
      </c>
      <c r="I72645">
        <v>0.5</v>
      </c>
      <c r="J72645">
        <v>2871.36</v>
      </c>
    </row>
    <row r="72646" spans="1:10" x14ac:dyDescent="0.3">
      <c r="A72646" t="s">
        <v>74694</v>
      </c>
      <c r="B72646">
        <v>36</v>
      </c>
      <c r="C72646" t="s">
        <v>2499</v>
      </c>
      <c r="D72646">
        <v>25.1</v>
      </c>
      <c r="F72646">
        <v>1.2</v>
      </c>
      <c r="G72646">
        <v>81</v>
      </c>
      <c r="H72646">
        <v>0</v>
      </c>
      <c r="I72646">
        <v>0.04</v>
      </c>
      <c r="J72646">
        <v>2860.08</v>
      </c>
    </row>
    <row r="72647" spans="1:10" x14ac:dyDescent="0.3">
      <c r="A72647" t="s">
        <v>74695</v>
      </c>
      <c r="B72647">
        <v>36</v>
      </c>
      <c r="C72647" t="s">
        <v>2501</v>
      </c>
      <c r="D72647">
        <v>24.3</v>
      </c>
      <c r="F72647">
        <v>1.3</v>
      </c>
      <c r="G72647">
        <v>86</v>
      </c>
      <c r="J72647">
        <v>2860.08</v>
      </c>
    </row>
    <row r="72648" spans="1:10" x14ac:dyDescent="0.3">
      <c r="A72648" t="s">
        <v>74696</v>
      </c>
      <c r="B72648">
        <v>36</v>
      </c>
      <c r="C72648" t="s">
        <v>2503</v>
      </c>
      <c r="D72648">
        <v>23.5</v>
      </c>
      <c r="F72648">
        <v>1.5</v>
      </c>
      <c r="G72648">
        <v>92</v>
      </c>
      <c r="J72648">
        <v>2856.24</v>
      </c>
    </row>
    <row r="72649" spans="1:10" x14ac:dyDescent="0.3">
      <c r="A72649" t="s">
        <v>74697</v>
      </c>
      <c r="B72649">
        <v>36</v>
      </c>
      <c r="C72649" t="s">
        <v>2505</v>
      </c>
      <c r="D72649">
        <v>23.4</v>
      </c>
      <c r="F72649">
        <v>0.9</v>
      </c>
      <c r="G72649">
        <v>93</v>
      </c>
      <c r="J72649">
        <v>2830.56</v>
      </c>
    </row>
    <row r="72650" spans="1:10" x14ac:dyDescent="0.3">
      <c r="A72650" t="s">
        <v>74698</v>
      </c>
      <c r="B72650">
        <v>36</v>
      </c>
      <c r="C72650" t="s">
        <v>2507</v>
      </c>
      <c r="D72650">
        <v>23.2</v>
      </c>
      <c r="F72650">
        <v>0.3</v>
      </c>
      <c r="G72650">
        <v>95</v>
      </c>
      <c r="J72650">
        <v>2830.8</v>
      </c>
    </row>
    <row r="72651" spans="1:10" x14ac:dyDescent="0.3">
      <c r="A72651" t="s">
        <v>74699</v>
      </c>
      <c r="B72651">
        <v>36</v>
      </c>
      <c r="C72651" t="s">
        <v>2509</v>
      </c>
      <c r="D72651">
        <v>22.8</v>
      </c>
      <c r="F72651">
        <v>0.4</v>
      </c>
      <c r="G72651">
        <v>96</v>
      </c>
      <c r="J72651">
        <v>2830.56</v>
      </c>
    </row>
    <row r="72652" spans="1:10" x14ac:dyDescent="0.3">
      <c r="A72652" t="s">
        <v>74700</v>
      </c>
      <c r="B72652">
        <v>36</v>
      </c>
      <c r="C72652" t="s">
        <v>2511</v>
      </c>
      <c r="D72652">
        <v>22.3</v>
      </c>
      <c r="F72652">
        <v>0.8</v>
      </c>
      <c r="G72652">
        <v>98</v>
      </c>
      <c r="J72652">
        <v>2821.44</v>
      </c>
    </row>
    <row r="72653" spans="1:10" x14ac:dyDescent="0.3">
      <c r="A72653" t="s">
        <v>74701</v>
      </c>
      <c r="B72653">
        <v>36</v>
      </c>
      <c r="C72653" t="s">
        <v>2513</v>
      </c>
      <c r="D72653">
        <v>22.1</v>
      </c>
      <c r="F72653">
        <v>0.4</v>
      </c>
      <c r="G72653">
        <v>100</v>
      </c>
      <c r="J72653">
        <v>2814</v>
      </c>
    </row>
    <row r="72654" spans="1:10" x14ac:dyDescent="0.3">
      <c r="A72654" t="s">
        <v>74702</v>
      </c>
      <c r="B72654">
        <v>36</v>
      </c>
      <c r="C72654" t="s">
        <v>2515</v>
      </c>
      <c r="D72654">
        <v>22.2</v>
      </c>
      <c r="F72654">
        <v>1.2</v>
      </c>
      <c r="G72654">
        <v>100</v>
      </c>
      <c r="J72654">
        <v>2814.72</v>
      </c>
    </row>
    <row r="72655" spans="1:10" x14ac:dyDescent="0.3">
      <c r="A72655" t="s">
        <v>74703</v>
      </c>
      <c r="B72655">
        <v>36</v>
      </c>
      <c r="C72655" t="s">
        <v>2517</v>
      </c>
      <c r="D72655">
        <v>22.6</v>
      </c>
      <c r="F72655">
        <v>0.9</v>
      </c>
      <c r="G72655">
        <v>100</v>
      </c>
      <c r="J72655">
        <v>2797.92</v>
      </c>
    </row>
    <row r="72656" spans="1:10" x14ac:dyDescent="0.3">
      <c r="A72656" t="s">
        <v>74704</v>
      </c>
      <c r="B72656">
        <v>36</v>
      </c>
      <c r="C72656" t="s">
        <v>2519</v>
      </c>
      <c r="D72656">
        <v>22.9</v>
      </c>
      <c r="F72656">
        <v>0.8</v>
      </c>
      <c r="G72656">
        <v>98</v>
      </c>
      <c r="H72656">
        <v>0</v>
      </c>
      <c r="I72656">
        <v>0</v>
      </c>
      <c r="J72656">
        <v>2804.4</v>
      </c>
    </row>
    <row r="72657" spans="1:10" x14ac:dyDescent="0.3">
      <c r="A72657" t="s">
        <v>74705</v>
      </c>
      <c r="B72657">
        <v>36</v>
      </c>
      <c r="C72657" t="s">
        <v>2521</v>
      </c>
      <c r="D72657">
        <v>23.8</v>
      </c>
      <c r="F72657">
        <v>1.2</v>
      </c>
      <c r="G72657">
        <v>94</v>
      </c>
      <c r="H72657">
        <v>0</v>
      </c>
      <c r="I72657">
        <v>0.25</v>
      </c>
      <c r="J72657">
        <v>2805.84</v>
      </c>
    </row>
    <row r="72658" spans="1:10" x14ac:dyDescent="0.3">
      <c r="A72658" t="s">
        <v>74706</v>
      </c>
      <c r="B72658">
        <v>36</v>
      </c>
      <c r="C72658" t="s">
        <v>2523</v>
      </c>
      <c r="D72658">
        <v>24</v>
      </c>
      <c r="F72658">
        <v>1.2</v>
      </c>
      <c r="G72658">
        <v>91</v>
      </c>
      <c r="H72658">
        <v>0</v>
      </c>
      <c r="I72658">
        <v>0.41</v>
      </c>
      <c r="J72658">
        <v>2821.2</v>
      </c>
    </row>
    <row r="72659" spans="1:10" x14ac:dyDescent="0.3">
      <c r="A72659" t="s">
        <v>74707</v>
      </c>
      <c r="B72659">
        <v>36</v>
      </c>
      <c r="C72659" t="s">
        <v>2525</v>
      </c>
      <c r="D72659">
        <v>25.3</v>
      </c>
      <c r="F72659">
        <v>2</v>
      </c>
      <c r="G72659">
        <v>84</v>
      </c>
      <c r="H72659">
        <v>0.1</v>
      </c>
      <c r="I72659">
        <v>1</v>
      </c>
      <c r="J72659">
        <v>2826.24</v>
      </c>
    </row>
    <row r="72660" spans="1:10" x14ac:dyDescent="0.3">
      <c r="A72660" t="s">
        <v>74708</v>
      </c>
      <c r="B72660">
        <v>36</v>
      </c>
      <c r="C72660" t="s">
        <v>2527</v>
      </c>
      <c r="D72660">
        <v>25.5</v>
      </c>
      <c r="F72660">
        <v>2.2999999999999998</v>
      </c>
      <c r="G72660">
        <v>81</v>
      </c>
      <c r="H72660">
        <v>0</v>
      </c>
      <c r="I72660">
        <v>0.69</v>
      </c>
      <c r="J72660">
        <v>2828.88</v>
      </c>
    </row>
    <row r="72661" spans="1:10" x14ac:dyDescent="0.3">
      <c r="A72661" t="s">
        <v>74709</v>
      </c>
      <c r="B72661">
        <v>36</v>
      </c>
      <c r="C72661" t="s">
        <v>2529</v>
      </c>
      <c r="D72661">
        <v>26.2</v>
      </c>
      <c r="F72661">
        <v>2.5</v>
      </c>
      <c r="G72661">
        <v>78</v>
      </c>
      <c r="H72661">
        <v>0</v>
      </c>
      <c r="I72661">
        <v>1.25</v>
      </c>
      <c r="J72661">
        <v>2854.32</v>
      </c>
    </row>
    <row r="72662" spans="1:10" x14ac:dyDescent="0.3">
      <c r="A72662" t="s">
        <v>74710</v>
      </c>
      <c r="B72662">
        <v>36</v>
      </c>
      <c r="C72662" t="s">
        <v>2531</v>
      </c>
      <c r="D72662">
        <v>26.7</v>
      </c>
      <c r="F72662">
        <v>2.5</v>
      </c>
      <c r="G72662">
        <v>77</v>
      </c>
      <c r="H72662">
        <v>0</v>
      </c>
      <c r="I72662">
        <v>1.31</v>
      </c>
      <c r="J72662">
        <v>2858.16</v>
      </c>
    </row>
    <row r="72663" spans="1:10" x14ac:dyDescent="0.3">
      <c r="A72663" t="s">
        <v>74711</v>
      </c>
      <c r="B72663">
        <v>36</v>
      </c>
      <c r="C72663" t="s">
        <v>2533</v>
      </c>
      <c r="D72663">
        <v>27.3</v>
      </c>
      <c r="F72663">
        <v>2.6</v>
      </c>
      <c r="G72663">
        <v>75</v>
      </c>
      <c r="H72663">
        <v>0</v>
      </c>
      <c r="I72663">
        <v>1.68</v>
      </c>
      <c r="J72663">
        <v>2862.96</v>
      </c>
    </row>
    <row r="72664" spans="1:10" x14ac:dyDescent="0.3">
      <c r="A72664" t="s">
        <v>74712</v>
      </c>
      <c r="B72664">
        <v>36</v>
      </c>
      <c r="C72664" t="s">
        <v>2535</v>
      </c>
      <c r="D72664">
        <v>27.8</v>
      </c>
      <c r="F72664">
        <v>2.6</v>
      </c>
      <c r="G72664">
        <v>68</v>
      </c>
      <c r="H72664">
        <v>0</v>
      </c>
      <c r="I72664">
        <v>1.59</v>
      </c>
      <c r="J72664">
        <v>2862.48</v>
      </c>
    </row>
    <row r="72665" spans="1:10" x14ac:dyDescent="0.3">
      <c r="A72665" t="s">
        <v>74713</v>
      </c>
      <c r="B72665">
        <v>36</v>
      </c>
      <c r="C72665" t="s">
        <v>2537</v>
      </c>
      <c r="D72665">
        <v>27.9</v>
      </c>
      <c r="F72665">
        <v>2.1</v>
      </c>
      <c r="G72665">
        <v>67</v>
      </c>
      <c r="H72665">
        <v>0</v>
      </c>
      <c r="I72665">
        <v>0.79</v>
      </c>
      <c r="J72665">
        <v>2846.64</v>
      </c>
    </row>
    <row r="72666" spans="1:10" x14ac:dyDescent="0.3">
      <c r="A72666" t="s">
        <v>74714</v>
      </c>
      <c r="B72666">
        <v>36</v>
      </c>
      <c r="C72666" t="s">
        <v>2539</v>
      </c>
      <c r="D72666">
        <v>27.2</v>
      </c>
      <c r="E72666">
        <v>0</v>
      </c>
      <c r="F72666">
        <v>2.2999999999999998</v>
      </c>
      <c r="G72666">
        <v>71</v>
      </c>
      <c r="H72666">
        <v>0</v>
      </c>
      <c r="I72666">
        <v>0.45</v>
      </c>
      <c r="J72666">
        <v>2847.6</v>
      </c>
    </row>
    <row r="72667" spans="1:10" x14ac:dyDescent="0.3">
      <c r="A72667" t="s">
        <v>74715</v>
      </c>
      <c r="B72667">
        <v>36</v>
      </c>
      <c r="C72667" t="s">
        <v>2541</v>
      </c>
      <c r="D72667">
        <v>26.3</v>
      </c>
      <c r="E72667">
        <v>0.1</v>
      </c>
      <c r="F72667">
        <v>2</v>
      </c>
      <c r="G72667">
        <v>77</v>
      </c>
      <c r="H72667">
        <v>0</v>
      </c>
      <c r="I72667">
        <v>0.21</v>
      </c>
      <c r="J72667">
        <v>2844.72</v>
      </c>
    </row>
    <row r="72668" spans="1:10" x14ac:dyDescent="0.3">
      <c r="A72668" t="s">
        <v>74716</v>
      </c>
      <c r="B72668">
        <v>36</v>
      </c>
      <c r="C72668" t="s">
        <v>2543</v>
      </c>
      <c r="D72668">
        <v>25.5</v>
      </c>
      <c r="E72668">
        <v>0.2</v>
      </c>
      <c r="F72668">
        <v>1.9</v>
      </c>
      <c r="G72668">
        <v>84</v>
      </c>
      <c r="H72668">
        <v>0</v>
      </c>
      <c r="I72668">
        <v>0.21</v>
      </c>
      <c r="J72668">
        <v>2824.8</v>
      </c>
    </row>
    <row r="72669" spans="1:10" x14ac:dyDescent="0.3">
      <c r="A72669" t="s">
        <v>74717</v>
      </c>
      <c r="B72669">
        <v>36</v>
      </c>
      <c r="C72669" t="s">
        <v>2545</v>
      </c>
      <c r="D72669">
        <v>25.7</v>
      </c>
      <c r="E72669">
        <v>0</v>
      </c>
      <c r="F72669">
        <v>0.8</v>
      </c>
      <c r="G72669">
        <v>80</v>
      </c>
      <c r="H72669">
        <v>0</v>
      </c>
      <c r="I72669">
        <v>0.01</v>
      </c>
      <c r="J72669">
        <v>2842.08</v>
      </c>
    </row>
    <row r="72670" spans="1:10" x14ac:dyDescent="0.3">
      <c r="A72670" t="s">
        <v>74718</v>
      </c>
      <c r="B72670">
        <v>36</v>
      </c>
      <c r="C72670" t="s">
        <v>2547</v>
      </c>
      <c r="D72670">
        <v>24.4</v>
      </c>
      <c r="E72670">
        <v>1</v>
      </c>
      <c r="F72670">
        <v>1</v>
      </c>
      <c r="G72670">
        <v>92</v>
      </c>
      <c r="H72670">
        <v>0</v>
      </c>
      <c r="I72670">
        <v>0</v>
      </c>
      <c r="J72670">
        <v>2834.4</v>
      </c>
    </row>
    <row r="72671" spans="1:10" x14ac:dyDescent="0.3">
      <c r="A72671" t="s">
        <v>74719</v>
      </c>
      <c r="B72671">
        <v>36</v>
      </c>
      <c r="C72671" t="s">
        <v>2549</v>
      </c>
      <c r="D72671">
        <v>23.7</v>
      </c>
      <c r="E72671">
        <v>6.2</v>
      </c>
      <c r="F72671">
        <v>1.7</v>
      </c>
      <c r="G72671">
        <v>99</v>
      </c>
      <c r="J72671">
        <v>2834.88</v>
      </c>
    </row>
    <row r="72672" spans="1:10" x14ac:dyDescent="0.3">
      <c r="A72672" t="s">
        <v>74720</v>
      </c>
      <c r="B72672">
        <v>36</v>
      </c>
      <c r="C72672" t="s">
        <v>2551</v>
      </c>
      <c r="D72672">
        <v>22.9</v>
      </c>
      <c r="E72672">
        <v>9.6</v>
      </c>
      <c r="F72672">
        <v>2.5</v>
      </c>
      <c r="G72672">
        <v>100</v>
      </c>
      <c r="J72672">
        <v>2836.32</v>
      </c>
    </row>
    <row r="72673" spans="1:10" x14ac:dyDescent="0.3">
      <c r="A72673" t="s">
        <v>74721</v>
      </c>
      <c r="B72673">
        <v>36</v>
      </c>
      <c r="C72673" t="s">
        <v>2553</v>
      </c>
      <c r="D72673">
        <v>22.6</v>
      </c>
      <c r="E72673">
        <v>7</v>
      </c>
      <c r="F72673">
        <v>1.7</v>
      </c>
      <c r="G72673">
        <v>100</v>
      </c>
      <c r="J72673">
        <v>2817.6</v>
      </c>
    </row>
    <row r="72674" spans="1:10" x14ac:dyDescent="0.3">
      <c r="A72674" t="s">
        <v>74722</v>
      </c>
      <c r="B72674">
        <v>36</v>
      </c>
      <c r="C72674" t="s">
        <v>2555</v>
      </c>
      <c r="D72674">
        <v>22.8</v>
      </c>
      <c r="E72674">
        <v>1.6</v>
      </c>
      <c r="F72674">
        <v>3</v>
      </c>
      <c r="G72674">
        <v>100</v>
      </c>
      <c r="J72674">
        <v>2820.72</v>
      </c>
    </row>
    <row r="72675" spans="1:10" x14ac:dyDescent="0.3">
      <c r="A72675" t="s">
        <v>74723</v>
      </c>
      <c r="B72675">
        <v>36</v>
      </c>
      <c r="C72675" t="s">
        <v>2557</v>
      </c>
      <c r="D72675">
        <v>23</v>
      </c>
      <c r="E72675">
        <v>0</v>
      </c>
      <c r="F72675">
        <v>2.2999999999999998</v>
      </c>
      <c r="G72675">
        <v>99</v>
      </c>
      <c r="J72675">
        <v>2825.52</v>
      </c>
    </row>
    <row r="72676" spans="1:10" x14ac:dyDescent="0.3">
      <c r="A72676" t="s">
        <v>74724</v>
      </c>
      <c r="B72676">
        <v>36</v>
      </c>
      <c r="C72676" t="s">
        <v>2559</v>
      </c>
      <c r="D72676">
        <v>23.2</v>
      </c>
      <c r="F72676">
        <v>1.8</v>
      </c>
      <c r="G72676">
        <v>97</v>
      </c>
      <c r="J72676">
        <v>2811.6</v>
      </c>
    </row>
    <row r="72677" spans="1:10" x14ac:dyDescent="0.3">
      <c r="A72677" t="s">
        <v>74725</v>
      </c>
      <c r="B72677">
        <v>36</v>
      </c>
      <c r="C72677" t="s">
        <v>2561</v>
      </c>
      <c r="D72677">
        <v>23.6</v>
      </c>
      <c r="F72677">
        <v>2.1</v>
      </c>
      <c r="G72677">
        <v>95</v>
      </c>
      <c r="J72677">
        <v>2820.72</v>
      </c>
    </row>
    <row r="72678" spans="1:10" x14ac:dyDescent="0.3">
      <c r="A72678" t="s">
        <v>74726</v>
      </c>
      <c r="B72678">
        <v>36</v>
      </c>
      <c r="C72678" t="s">
        <v>2563</v>
      </c>
      <c r="D72678">
        <v>23.5</v>
      </c>
      <c r="F72678">
        <v>2.1</v>
      </c>
      <c r="G72678">
        <v>96</v>
      </c>
      <c r="J72678">
        <v>2828.4</v>
      </c>
    </row>
    <row r="72679" spans="1:10" x14ac:dyDescent="0.3">
      <c r="A72679" t="s">
        <v>74727</v>
      </c>
      <c r="B72679">
        <v>36</v>
      </c>
      <c r="C72679" t="s">
        <v>2565</v>
      </c>
      <c r="D72679">
        <v>23.5</v>
      </c>
      <c r="F72679">
        <v>2</v>
      </c>
      <c r="G72679">
        <v>96</v>
      </c>
      <c r="J72679">
        <v>2806.32</v>
      </c>
    </row>
    <row r="72680" spans="1:10" x14ac:dyDescent="0.3">
      <c r="A72680" t="s">
        <v>74728</v>
      </c>
      <c r="B72680">
        <v>36</v>
      </c>
      <c r="C72680" t="s">
        <v>2567</v>
      </c>
      <c r="D72680">
        <v>23.8</v>
      </c>
      <c r="F72680">
        <v>2</v>
      </c>
      <c r="G72680">
        <v>94</v>
      </c>
      <c r="H72680">
        <v>0</v>
      </c>
      <c r="I72680">
        <v>0</v>
      </c>
      <c r="J72680">
        <v>2811.12</v>
      </c>
    </row>
    <row r="72681" spans="1:10" x14ac:dyDescent="0.3">
      <c r="A72681" t="s">
        <v>74729</v>
      </c>
      <c r="B72681">
        <v>36</v>
      </c>
      <c r="C72681" t="s">
        <v>2569</v>
      </c>
      <c r="D72681">
        <v>24</v>
      </c>
      <c r="F72681">
        <v>1.3</v>
      </c>
      <c r="G72681">
        <v>93</v>
      </c>
      <c r="H72681">
        <v>0</v>
      </c>
      <c r="I72681">
        <v>0.1</v>
      </c>
      <c r="J72681">
        <v>2802.96</v>
      </c>
    </row>
    <row r="72682" spans="1:10" x14ac:dyDescent="0.3">
      <c r="A72682" t="s">
        <v>74730</v>
      </c>
      <c r="B72682">
        <v>36</v>
      </c>
      <c r="C72682" t="s">
        <v>2571</v>
      </c>
      <c r="D72682">
        <v>24.8</v>
      </c>
      <c r="F72682">
        <v>2.6</v>
      </c>
      <c r="G72682">
        <v>89</v>
      </c>
      <c r="H72682">
        <v>0.2</v>
      </c>
      <c r="I72682">
        <v>0.56000000000000005</v>
      </c>
      <c r="J72682">
        <v>2815.2</v>
      </c>
    </row>
    <row r="72683" spans="1:10" x14ac:dyDescent="0.3">
      <c r="A72683" t="s">
        <v>74731</v>
      </c>
      <c r="B72683">
        <v>36</v>
      </c>
      <c r="C72683" t="s">
        <v>2573</v>
      </c>
      <c r="D72683">
        <v>25.3</v>
      </c>
      <c r="F72683">
        <v>1.6</v>
      </c>
      <c r="G72683">
        <v>88</v>
      </c>
      <c r="H72683">
        <v>0</v>
      </c>
      <c r="I72683">
        <v>0.49</v>
      </c>
      <c r="J72683">
        <v>2824.56</v>
      </c>
    </row>
    <row r="72684" spans="1:10" x14ac:dyDescent="0.3">
      <c r="A72684" t="s">
        <v>74732</v>
      </c>
      <c r="B72684">
        <v>36</v>
      </c>
      <c r="C72684" t="s">
        <v>2575</v>
      </c>
      <c r="D72684">
        <v>26.4</v>
      </c>
      <c r="F72684">
        <v>1.7</v>
      </c>
      <c r="G72684">
        <v>83</v>
      </c>
      <c r="H72684">
        <v>0</v>
      </c>
      <c r="I72684">
        <v>0.61</v>
      </c>
      <c r="J72684">
        <v>2828.16</v>
      </c>
    </row>
    <row r="72685" spans="1:10" x14ac:dyDescent="0.3">
      <c r="A72685" t="s">
        <v>74733</v>
      </c>
      <c r="B72685">
        <v>36</v>
      </c>
      <c r="C72685" t="s">
        <v>2577</v>
      </c>
      <c r="D72685">
        <v>26.9</v>
      </c>
      <c r="F72685">
        <v>2</v>
      </c>
      <c r="G72685">
        <v>81</v>
      </c>
      <c r="H72685">
        <v>0</v>
      </c>
      <c r="I72685">
        <v>1.49</v>
      </c>
      <c r="J72685">
        <v>2845.2</v>
      </c>
    </row>
    <row r="72686" spans="1:10" x14ac:dyDescent="0.3">
      <c r="A72686" t="s">
        <v>74734</v>
      </c>
      <c r="B72686">
        <v>36</v>
      </c>
      <c r="C72686" t="s">
        <v>2579</v>
      </c>
      <c r="D72686">
        <v>27.2</v>
      </c>
      <c r="F72686">
        <v>1.8</v>
      </c>
      <c r="G72686">
        <v>79</v>
      </c>
      <c r="H72686">
        <v>0</v>
      </c>
      <c r="I72686">
        <v>0.98</v>
      </c>
      <c r="J72686">
        <v>2846.88</v>
      </c>
    </row>
    <row r="72687" spans="1:10" x14ac:dyDescent="0.3">
      <c r="A72687" t="s">
        <v>74735</v>
      </c>
      <c r="B72687">
        <v>36</v>
      </c>
      <c r="C72687" t="s">
        <v>2581</v>
      </c>
      <c r="D72687">
        <v>27.3</v>
      </c>
      <c r="E72687">
        <v>0</v>
      </c>
      <c r="F72687">
        <v>1.6</v>
      </c>
      <c r="G72687">
        <v>73</v>
      </c>
      <c r="H72687">
        <v>0.2</v>
      </c>
      <c r="I72687">
        <v>1.48</v>
      </c>
      <c r="J72687">
        <v>2835.36</v>
      </c>
    </row>
    <row r="72688" spans="1:10" x14ac:dyDescent="0.3">
      <c r="A72688" t="s">
        <v>74736</v>
      </c>
      <c r="B72688">
        <v>36</v>
      </c>
      <c r="C72688" t="s">
        <v>2583</v>
      </c>
      <c r="D72688">
        <v>26.7</v>
      </c>
      <c r="F72688">
        <v>2.2000000000000002</v>
      </c>
      <c r="G72688">
        <v>81</v>
      </c>
      <c r="H72688">
        <v>0</v>
      </c>
      <c r="I72688">
        <v>0.71</v>
      </c>
      <c r="J72688">
        <v>2851.2</v>
      </c>
    </row>
    <row r="72689" spans="1:10" x14ac:dyDescent="0.3">
      <c r="A72689" t="s">
        <v>74737</v>
      </c>
      <c r="B72689">
        <v>36</v>
      </c>
      <c r="C72689" t="s">
        <v>2585</v>
      </c>
      <c r="D72689">
        <v>26</v>
      </c>
      <c r="F72689">
        <v>2.2000000000000002</v>
      </c>
      <c r="G72689">
        <v>88</v>
      </c>
      <c r="H72689">
        <v>0</v>
      </c>
      <c r="I72689">
        <v>1.22</v>
      </c>
      <c r="J72689">
        <v>2849.28</v>
      </c>
    </row>
    <row r="72690" spans="1:10" x14ac:dyDescent="0.3">
      <c r="A72690" t="s">
        <v>74738</v>
      </c>
      <c r="B72690">
        <v>36</v>
      </c>
      <c r="C72690" t="s">
        <v>2587</v>
      </c>
      <c r="D72690">
        <v>27.4</v>
      </c>
      <c r="F72690">
        <v>0.9</v>
      </c>
      <c r="G72690">
        <v>79</v>
      </c>
      <c r="H72690">
        <v>0</v>
      </c>
      <c r="I72690">
        <v>0.83</v>
      </c>
      <c r="J72690">
        <v>2847.36</v>
      </c>
    </row>
    <row r="72691" spans="1:10" x14ac:dyDescent="0.3">
      <c r="A72691" t="s">
        <v>74739</v>
      </c>
      <c r="B72691">
        <v>36</v>
      </c>
      <c r="C72691" t="s">
        <v>2589</v>
      </c>
      <c r="D72691">
        <v>28.2</v>
      </c>
      <c r="F72691">
        <v>1.2</v>
      </c>
      <c r="G72691">
        <v>77</v>
      </c>
      <c r="H72691">
        <v>0.4</v>
      </c>
      <c r="I72691">
        <v>1.25</v>
      </c>
      <c r="J72691">
        <v>2849.76</v>
      </c>
    </row>
    <row r="72692" spans="1:10" x14ac:dyDescent="0.3">
      <c r="A72692" t="s">
        <v>74740</v>
      </c>
      <c r="B72692">
        <v>36</v>
      </c>
      <c r="C72692" t="s">
        <v>2591</v>
      </c>
      <c r="D72692">
        <v>28</v>
      </c>
      <c r="F72692">
        <v>0.5</v>
      </c>
      <c r="G72692">
        <v>77</v>
      </c>
      <c r="H72692">
        <v>0.2</v>
      </c>
      <c r="I72692">
        <v>0.41</v>
      </c>
      <c r="J72692">
        <v>2843.28</v>
      </c>
    </row>
    <row r="72693" spans="1:10" x14ac:dyDescent="0.3">
      <c r="A72693" t="s">
        <v>74741</v>
      </c>
      <c r="B72693">
        <v>36</v>
      </c>
      <c r="C72693" t="s">
        <v>2593</v>
      </c>
      <c r="D72693">
        <v>26.6</v>
      </c>
      <c r="E72693">
        <v>0</v>
      </c>
      <c r="F72693">
        <v>1.1000000000000001</v>
      </c>
      <c r="G72693">
        <v>89</v>
      </c>
      <c r="H72693">
        <v>0</v>
      </c>
      <c r="I72693">
        <v>7.0000000000000007E-2</v>
      </c>
      <c r="J72693">
        <v>2835.12</v>
      </c>
    </row>
    <row r="72694" spans="1:10" x14ac:dyDescent="0.3">
      <c r="A72694" t="s">
        <v>74742</v>
      </c>
      <c r="B72694">
        <v>36</v>
      </c>
      <c r="C72694" t="s">
        <v>2595</v>
      </c>
      <c r="D72694">
        <v>26</v>
      </c>
      <c r="E72694">
        <v>0.3</v>
      </c>
      <c r="F72694">
        <v>0.9</v>
      </c>
      <c r="G72694">
        <v>92</v>
      </c>
      <c r="H72694">
        <v>0</v>
      </c>
      <c r="I72694">
        <v>0</v>
      </c>
      <c r="J72694">
        <v>2853.12</v>
      </c>
    </row>
    <row r="72695" spans="1:10" x14ac:dyDescent="0.3">
      <c r="A72695" t="s">
        <v>74743</v>
      </c>
      <c r="B72695">
        <v>36</v>
      </c>
      <c r="C72695" t="s">
        <v>2597</v>
      </c>
      <c r="D72695">
        <v>25.8</v>
      </c>
      <c r="E72695">
        <v>0.1</v>
      </c>
      <c r="F72695">
        <v>1</v>
      </c>
      <c r="G72695">
        <v>94</v>
      </c>
      <c r="J72695">
        <v>2842.08</v>
      </c>
    </row>
    <row r="72696" spans="1:10" x14ac:dyDescent="0.3">
      <c r="A72696" t="s">
        <v>74744</v>
      </c>
      <c r="B72696">
        <v>36</v>
      </c>
      <c r="C72696" t="s">
        <v>2599</v>
      </c>
      <c r="D72696">
        <v>25.8</v>
      </c>
      <c r="F72696">
        <v>1.1000000000000001</v>
      </c>
      <c r="G72696">
        <v>93</v>
      </c>
      <c r="J72696">
        <v>2834.4</v>
      </c>
    </row>
    <row r="72697" spans="1:10" x14ac:dyDescent="0.3">
      <c r="A72697" t="s">
        <v>74745</v>
      </c>
      <c r="B72697">
        <v>36</v>
      </c>
      <c r="C72697" t="s">
        <v>2601</v>
      </c>
      <c r="D72697">
        <v>25.3</v>
      </c>
      <c r="F72697">
        <v>0.5</v>
      </c>
      <c r="G72697">
        <v>93</v>
      </c>
      <c r="J72697">
        <v>2837.76</v>
      </c>
    </row>
    <row r="72698" spans="1:10" x14ac:dyDescent="0.3">
      <c r="A72698" t="s">
        <v>74746</v>
      </c>
      <c r="B72698">
        <v>36</v>
      </c>
      <c r="C72698" t="s">
        <v>2603</v>
      </c>
      <c r="D72698">
        <v>24.8</v>
      </c>
      <c r="F72698">
        <v>1</v>
      </c>
      <c r="G72698">
        <v>96</v>
      </c>
      <c r="J72698">
        <v>2830.32</v>
      </c>
    </row>
    <row r="72699" spans="1:10" x14ac:dyDescent="0.3">
      <c r="A72699" t="s">
        <v>74747</v>
      </c>
      <c r="B72699">
        <v>36</v>
      </c>
      <c r="C72699" t="s">
        <v>2605</v>
      </c>
      <c r="D72699">
        <v>24.8</v>
      </c>
      <c r="F72699">
        <v>1.2</v>
      </c>
      <c r="G72699">
        <v>96</v>
      </c>
      <c r="J72699">
        <v>2832.72</v>
      </c>
    </row>
    <row r="72700" spans="1:10" x14ac:dyDescent="0.3">
      <c r="A72700" t="s">
        <v>74748</v>
      </c>
      <c r="B72700">
        <v>36</v>
      </c>
      <c r="C72700" t="s">
        <v>2607</v>
      </c>
      <c r="D72700">
        <v>24.5</v>
      </c>
      <c r="F72700">
        <v>1.5</v>
      </c>
      <c r="G72700">
        <v>96</v>
      </c>
      <c r="J72700">
        <v>2830.8</v>
      </c>
    </row>
    <row r="72701" spans="1:10" x14ac:dyDescent="0.3">
      <c r="A72701" t="s">
        <v>74749</v>
      </c>
      <c r="B72701">
        <v>36</v>
      </c>
      <c r="C72701" t="s">
        <v>2609</v>
      </c>
      <c r="D72701">
        <v>24</v>
      </c>
      <c r="F72701">
        <v>1.1000000000000001</v>
      </c>
      <c r="G72701">
        <v>100</v>
      </c>
      <c r="J72701">
        <v>2827.44</v>
      </c>
    </row>
    <row r="72702" spans="1:10" x14ac:dyDescent="0.3">
      <c r="A72702" t="s">
        <v>74750</v>
      </c>
      <c r="B72702">
        <v>36</v>
      </c>
      <c r="C72702" t="s">
        <v>2611</v>
      </c>
      <c r="D72702">
        <v>23.7</v>
      </c>
      <c r="F72702">
        <v>1.5</v>
      </c>
      <c r="G72702">
        <v>98</v>
      </c>
      <c r="J72702">
        <v>2829.36</v>
      </c>
    </row>
    <row r="72703" spans="1:10" x14ac:dyDescent="0.3">
      <c r="A72703" t="s">
        <v>74751</v>
      </c>
      <c r="B72703">
        <v>36</v>
      </c>
      <c r="C72703" t="s">
        <v>2613</v>
      </c>
      <c r="D72703">
        <v>23.6</v>
      </c>
      <c r="F72703">
        <v>1</v>
      </c>
      <c r="G72703">
        <v>100</v>
      </c>
      <c r="J72703">
        <v>2805.12</v>
      </c>
    </row>
    <row r="72704" spans="1:10" x14ac:dyDescent="0.3">
      <c r="A72704" t="s">
        <v>74752</v>
      </c>
      <c r="B72704">
        <v>36</v>
      </c>
      <c r="C72704" t="s">
        <v>2615</v>
      </c>
      <c r="D72704">
        <v>23.6</v>
      </c>
      <c r="F72704">
        <v>1.2</v>
      </c>
      <c r="G72704">
        <v>100</v>
      </c>
      <c r="H72704">
        <v>0</v>
      </c>
      <c r="I72704">
        <v>0</v>
      </c>
      <c r="J72704">
        <v>2817.6</v>
      </c>
    </row>
    <row r="72705" spans="1:10" x14ac:dyDescent="0.3">
      <c r="A72705" t="s">
        <v>74753</v>
      </c>
      <c r="B72705">
        <v>36</v>
      </c>
      <c r="C72705" t="s">
        <v>2617</v>
      </c>
      <c r="D72705">
        <v>24.5</v>
      </c>
      <c r="F72705">
        <v>0.8</v>
      </c>
      <c r="G72705">
        <v>97</v>
      </c>
      <c r="H72705">
        <v>0.5</v>
      </c>
      <c r="I72705">
        <v>0.27</v>
      </c>
      <c r="J72705">
        <v>2841.36</v>
      </c>
    </row>
    <row r="72706" spans="1:10" x14ac:dyDescent="0.3">
      <c r="A72706" t="s">
        <v>74754</v>
      </c>
      <c r="B72706">
        <v>36</v>
      </c>
      <c r="C72706" t="s">
        <v>2619</v>
      </c>
      <c r="D72706">
        <v>25.9</v>
      </c>
      <c r="F72706">
        <v>1</v>
      </c>
      <c r="G72706">
        <v>87</v>
      </c>
      <c r="H72706">
        <v>1</v>
      </c>
      <c r="I72706">
        <v>0.77</v>
      </c>
      <c r="J72706">
        <v>2858.88</v>
      </c>
    </row>
    <row r="72707" spans="1:10" x14ac:dyDescent="0.3">
      <c r="A72707" t="s">
        <v>74755</v>
      </c>
      <c r="B72707">
        <v>36</v>
      </c>
      <c r="C72707" t="s">
        <v>2621</v>
      </c>
      <c r="D72707">
        <v>26.6</v>
      </c>
      <c r="F72707">
        <v>1.5</v>
      </c>
      <c r="G72707">
        <v>84</v>
      </c>
      <c r="H72707">
        <v>0.5</v>
      </c>
      <c r="I72707">
        <v>1.32</v>
      </c>
      <c r="J72707">
        <v>2879.76</v>
      </c>
    </row>
    <row r="72708" spans="1:10" x14ac:dyDescent="0.3">
      <c r="A72708" t="s">
        <v>74756</v>
      </c>
      <c r="B72708">
        <v>36</v>
      </c>
      <c r="C72708" t="s">
        <v>2623</v>
      </c>
      <c r="D72708">
        <v>28.2</v>
      </c>
      <c r="F72708">
        <v>1</v>
      </c>
      <c r="G72708">
        <v>77</v>
      </c>
      <c r="H72708">
        <v>0.6</v>
      </c>
      <c r="I72708">
        <v>1.66</v>
      </c>
      <c r="J72708">
        <v>2896.08</v>
      </c>
    </row>
    <row r="72709" spans="1:10" x14ac:dyDescent="0.3">
      <c r="A72709" t="s">
        <v>74757</v>
      </c>
      <c r="B72709">
        <v>36</v>
      </c>
      <c r="C72709" t="s">
        <v>2625</v>
      </c>
      <c r="D72709">
        <v>28.8</v>
      </c>
      <c r="F72709">
        <v>2</v>
      </c>
      <c r="G72709">
        <v>70</v>
      </c>
      <c r="H72709">
        <v>1</v>
      </c>
      <c r="I72709">
        <v>2.67</v>
      </c>
      <c r="J72709">
        <v>2914.08</v>
      </c>
    </row>
    <row r="72710" spans="1:10" x14ac:dyDescent="0.3">
      <c r="A72710" t="s">
        <v>74758</v>
      </c>
      <c r="B72710">
        <v>36</v>
      </c>
      <c r="C72710" t="s">
        <v>2627</v>
      </c>
      <c r="D72710">
        <v>29.7</v>
      </c>
      <c r="F72710">
        <v>2.4</v>
      </c>
      <c r="G72710">
        <v>68</v>
      </c>
      <c r="H72710">
        <v>0.9</v>
      </c>
      <c r="I72710">
        <v>2.57</v>
      </c>
      <c r="J72710">
        <v>2915.76</v>
      </c>
    </row>
    <row r="72711" spans="1:10" x14ac:dyDescent="0.3">
      <c r="A72711" t="s">
        <v>74759</v>
      </c>
      <c r="B72711">
        <v>36</v>
      </c>
      <c r="C72711" t="s">
        <v>2629</v>
      </c>
      <c r="D72711">
        <v>30.6</v>
      </c>
      <c r="F72711">
        <v>1.3</v>
      </c>
      <c r="G72711">
        <v>65</v>
      </c>
      <c r="H72711">
        <v>0.9</v>
      </c>
      <c r="I72711">
        <v>2.68</v>
      </c>
      <c r="J72711">
        <v>2924.88</v>
      </c>
    </row>
    <row r="72712" spans="1:10" x14ac:dyDescent="0.3">
      <c r="A72712" t="s">
        <v>74760</v>
      </c>
      <c r="B72712">
        <v>36</v>
      </c>
      <c r="C72712" t="s">
        <v>2631</v>
      </c>
      <c r="D72712">
        <v>30.6</v>
      </c>
      <c r="F72712">
        <v>2.6</v>
      </c>
      <c r="G72712">
        <v>65</v>
      </c>
      <c r="H72712">
        <v>0.8</v>
      </c>
      <c r="I72712">
        <v>2.36</v>
      </c>
      <c r="J72712">
        <v>2964</v>
      </c>
    </row>
    <row r="72713" spans="1:10" x14ac:dyDescent="0.3">
      <c r="A72713" t="s">
        <v>74761</v>
      </c>
      <c r="B72713">
        <v>36</v>
      </c>
      <c r="C72713" t="s">
        <v>2633</v>
      </c>
      <c r="D72713">
        <v>30.7</v>
      </c>
      <c r="F72713">
        <v>3.7</v>
      </c>
      <c r="G72713">
        <v>62</v>
      </c>
      <c r="H72713">
        <v>1</v>
      </c>
      <c r="I72713">
        <v>2.71</v>
      </c>
      <c r="J72713">
        <v>2964.72</v>
      </c>
    </row>
    <row r="72714" spans="1:10" x14ac:dyDescent="0.3">
      <c r="A72714" t="s">
        <v>74762</v>
      </c>
      <c r="B72714">
        <v>36</v>
      </c>
      <c r="C72714" t="s">
        <v>2635</v>
      </c>
      <c r="D72714">
        <v>29.9</v>
      </c>
      <c r="F72714">
        <v>4</v>
      </c>
      <c r="G72714">
        <v>64</v>
      </c>
      <c r="H72714">
        <v>1</v>
      </c>
      <c r="I72714">
        <v>2.4300000000000002</v>
      </c>
      <c r="J72714">
        <v>2973.36</v>
      </c>
    </row>
    <row r="72715" spans="1:10" x14ac:dyDescent="0.3">
      <c r="A72715" t="s">
        <v>74763</v>
      </c>
      <c r="B72715">
        <v>36</v>
      </c>
      <c r="C72715" t="s">
        <v>2637</v>
      </c>
      <c r="D72715">
        <v>29.8</v>
      </c>
      <c r="F72715">
        <v>3.3</v>
      </c>
      <c r="G72715">
        <v>66</v>
      </c>
      <c r="H72715">
        <v>1</v>
      </c>
      <c r="I72715">
        <v>1.81</v>
      </c>
      <c r="J72715">
        <v>2961.36</v>
      </c>
    </row>
    <row r="72716" spans="1:10" x14ac:dyDescent="0.3">
      <c r="A72716" t="s">
        <v>74764</v>
      </c>
      <c r="B72716">
        <v>36</v>
      </c>
      <c r="C72716" t="s">
        <v>2639</v>
      </c>
      <c r="D72716">
        <v>29.3</v>
      </c>
      <c r="F72716">
        <v>2.6</v>
      </c>
      <c r="G72716">
        <v>67</v>
      </c>
      <c r="H72716">
        <v>1</v>
      </c>
      <c r="I72716">
        <v>1.19</v>
      </c>
      <c r="J72716">
        <v>2932.56</v>
      </c>
    </row>
    <row r="72717" spans="1:10" x14ac:dyDescent="0.3">
      <c r="A72717" t="s">
        <v>74765</v>
      </c>
      <c r="B72717">
        <v>36</v>
      </c>
      <c r="C72717" t="s">
        <v>2641</v>
      </c>
      <c r="D72717">
        <v>28.4</v>
      </c>
      <c r="F72717">
        <v>2.1</v>
      </c>
      <c r="G72717">
        <v>68</v>
      </c>
      <c r="H72717">
        <v>1</v>
      </c>
      <c r="I72717">
        <v>0.51</v>
      </c>
      <c r="J72717">
        <v>2905.44</v>
      </c>
    </row>
    <row r="72718" spans="1:10" x14ac:dyDescent="0.3">
      <c r="A72718" t="s">
        <v>74766</v>
      </c>
      <c r="B72718">
        <v>36</v>
      </c>
      <c r="C72718" t="s">
        <v>2643</v>
      </c>
      <c r="D72718">
        <v>26.4</v>
      </c>
      <c r="F72718">
        <v>1.3</v>
      </c>
      <c r="G72718">
        <v>72</v>
      </c>
      <c r="H72718">
        <v>0.1</v>
      </c>
      <c r="I72718">
        <v>0.03</v>
      </c>
      <c r="J72718">
        <v>2891.52</v>
      </c>
    </row>
    <row r="72719" spans="1:10" x14ac:dyDescent="0.3">
      <c r="A72719" t="s">
        <v>74767</v>
      </c>
      <c r="B72719">
        <v>36</v>
      </c>
      <c r="C72719" t="s">
        <v>2645</v>
      </c>
      <c r="D72719">
        <v>25.2</v>
      </c>
      <c r="F72719">
        <v>0.9</v>
      </c>
      <c r="G72719">
        <v>82</v>
      </c>
      <c r="J72719">
        <v>2893.92</v>
      </c>
    </row>
    <row r="72720" spans="1:10" x14ac:dyDescent="0.3">
      <c r="A72720" t="s">
        <v>74768</v>
      </c>
      <c r="B72720">
        <v>36</v>
      </c>
      <c r="C72720" t="s">
        <v>2647</v>
      </c>
      <c r="D72720">
        <v>24.6</v>
      </c>
      <c r="F72720">
        <v>1</v>
      </c>
      <c r="G72720">
        <v>88</v>
      </c>
      <c r="J72720">
        <v>2872.08</v>
      </c>
    </row>
    <row r="72721" spans="1:10" x14ac:dyDescent="0.3">
      <c r="A72721" t="s">
        <v>74769</v>
      </c>
      <c r="B72721">
        <v>36</v>
      </c>
      <c r="C72721" t="s">
        <v>2649</v>
      </c>
      <c r="D72721">
        <v>24.7</v>
      </c>
      <c r="F72721">
        <v>1</v>
      </c>
      <c r="G72721">
        <v>89</v>
      </c>
      <c r="J72721">
        <v>2863.2</v>
      </c>
    </row>
    <row r="72722" spans="1:10" x14ac:dyDescent="0.3">
      <c r="A72722" t="s">
        <v>74770</v>
      </c>
      <c r="B72722">
        <v>36</v>
      </c>
      <c r="C72722" t="s">
        <v>2651</v>
      </c>
      <c r="D72722">
        <v>24.4</v>
      </c>
      <c r="F72722">
        <v>0.7</v>
      </c>
      <c r="G72722">
        <v>91</v>
      </c>
      <c r="J72722">
        <v>2855.52</v>
      </c>
    </row>
    <row r="72723" spans="1:10" x14ac:dyDescent="0.3">
      <c r="A72723" t="s">
        <v>74771</v>
      </c>
      <c r="B72723">
        <v>36</v>
      </c>
      <c r="C72723" t="s">
        <v>2653</v>
      </c>
      <c r="D72723">
        <v>24.1</v>
      </c>
      <c r="F72723">
        <v>0.7</v>
      </c>
      <c r="G72723">
        <v>92</v>
      </c>
      <c r="J72723">
        <v>2838.48</v>
      </c>
    </row>
    <row r="72724" spans="1:10" x14ac:dyDescent="0.3">
      <c r="A72724" t="s">
        <v>74772</v>
      </c>
      <c r="B72724">
        <v>36</v>
      </c>
      <c r="C72724" t="s">
        <v>2655</v>
      </c>
      <c r="D72724">
        <v>23.9</v>
      </c>
      <c r="F72724">
        <v>1.1000000000000001</v>
      </c>
      <c r="G72724">
        <v>94</v>
      </c>
      <c r="J72724">
        <v>2839.92</v>
      </c>
    </row>
    <row r="72725" spans="1:10" x14ac:dyDescent="0.3">
      <c r="A72725" t="s">
        <v>74773</v>
      </c>
      <c r="B72725">
        <v>36</v>
      </c>
      <c r="C72725" t="s">
        <v>2657</v>
      </c>
      <c r="D72725">
        <v>23.9</v>
      </c>
      <c r="F72725">
        <v>1.1000000000000001</v>
      </c>
      <c r="G72725">
        <v>93</v>
      </c>
      <c r="J72725">
        <v>2836.56</v>
      </c>
    </row>
    <row r="72726" spans="1:10" x14ac:dyDescent="0.3">
      <c r="A72726" t="s">
        <v>74774</v>
      </c>
      <c r="B72726">
        <v>36</v>
      </c>
      <c r="C72726" t="s">
        <v>2659</v>
      </c>
      <c r="D72726">
        <v>23.5</v>
      </c>
      <c r="F72726">
        <v>0.9</v>
      </c>
      <c r="G72726">
        <v>95</v>
      </c>
      <c r="J72726">
        <v>2817.12</v>
      </c>
    </row>
    <row r="72727" spans="1:10" x14ac:dyDescent="0.3">
      <c r="A72727" t="s">
        <v>74775</v>
      </c>
      <c r="B72727">
        <v>36</v>
      </c>
      <c r="C72727" t="s">
        <v>2661</v>
      </c>
      <c r="D72727">
        <v>23</v>
      </c>
      <c r="F72727">
        <v>0.3</v>
      </c>
      <c r="G72727">
        <v>97</v>
      </c>
      <c r="J72727">
        <v>2819.76</v>
      </c>
    </row>
    <row r="72728" spans="1:10" x14ac:dyDescent="0.3">
      <c r="A72728" t="s">
        <v>74776</v>
      </c>
      <c r="B72728">
        <v>36</v>
      </c>
      <c r="C72728" t="s">
        <v>2663</v>
      </c>
      <c r="D72728">
        <v>23.3</v>
      </c>
      <c r="F72728">
        <v>0.1</v>
      </c>
      <c r="G72728">
        <v>97</v>
      </c>
      <c r="J72728">
        <v>2819.28</v>
      </c>
    </row>
    <row r="72729" spans="1:10" x14ac:dyDescent="0.3">
      <c r="A72729" t="s">
        <v>74777</v>
      </c>
      <c r="B72729">
        <v>36</v>
      </c>
      <c r="C72729" t="s">
        <v>2665</v>
      </c>
      <c r="D72729">
        <v>25.4</v>
      </c>
      <c r="F72729">
        <v>0.9</v>
      </c>
      <c r="G72729">
        <v>89</v>
      </c>
      <c r="H72729">
        <v>0.8</v>
      </c>
      <c r="I72729">
        <v>0.37</v>
      </c>
      <c r="J72729">
        <v>2843.04</v>
      </c>
    </row>
    <row r="72730" spans="1:10" x14ac:dyDescent="0.3">
      <c r="A72730" t="s">
        <v>74778</v>
      </c>
      <c r="B72730">
        <v>36</v>
      </c>
      <c r="C72730" t="s">
        <v>2667</v>
      </c>
      <c r="D72730">
        <v>27.4</v>
      </c>
      <c r="F72730">
        <v>1.3</v>
      </c>
      <c r="G72730">
        <v>83</v>
      </c>
      <c r="H72730">
        <v>1</v>
      </c>
      <c r="I72730">
        <v>0.93</v>
      </c>
      <c r="J72730">
        <v>2881.2</v>
      </c>
    </row>
    <row r="72731" spans="1:10" x14ac:dyDescent="0.3">
      <c r="A72731" t="s">
        <v>74779</v>
      </c>
      <c r="B72731">
        <v>36</v>
      </c>
      <c r="C72731" t="s">
        <v>2669</v>
      </c>
      <c r="D72731">
        <v>29</v>
      </c>
      <c r="F72731">
        <v>1.6</v>
      </c>
      <c r="G72731">
        <v>75</v>
      </c>
      <c r="H72731">
        <v>1</v>
      </c>
      <c r="I72731">
        <v>1.64</v>
      </c>
      <c r="J72731">
        <v>2901.12</v>
      </c>
    </row>
    <row r="72732" spans="1:10" x14ac:dyDescent="0.3">
      <c r="A72732" t="s">
        <v>74780</v>
      </c>
      <c r="B72732">
        <v>36</v>
      </c>
      <c r="C72732" t="s">
        <v>2671</v>
      </c>
      <c r="D72732">
        <v>29.2</v>
      </c>
      <c r="F72732">
        <v>1.8</v>
      </c>
      <c r="G72732">
        <v>72</v>
      </c>
      <c r="H72732">
        <v>1</v>
      </c>
      <c r="I72732">
        <v>2.06</v>
      </c>
      <c r="J72732">
        <v>2916.96</v>
      </c>
    </row>
    <row r="72733" spans="1:10" x14ac:dyDescent="0.3">
      <c r="A72733" t="s">
        <v>74781</v>
      </c>
      <c r="B72733">
        <v>36</v>
      </c>
      <c r="C72733" t="s">
        <v>2673</v>
      </c>
      <c r="D72733">
        <v>31.2</v>
      </c>
      <c r="F72733">
        <v>1.9</v>
      </c>
      <c r="G72733">
        <v>67</v>
      </c>
      <c r="H72733">
        <v>1</v>
      </c>
      <c r="I72733">
        <v>2.63</v>
      </c>
      <c r="J72733">
        <v>2947.44</v>
      </c>
    </row>
    <row r="72734" spans="1:10" x14ac:dyDescent="0.3">
      <c r="A72734" t="s">
        <v>74782</v>
      </c>
      <c r="B72734">
        <v>36</v>
      </c>
      <c r="C72734" t="s">
        <v>2675</v>
      </c>
      <c r="D72734">
        <v>31.6</v>
      </c>
      <c r="F72734">
        <v>2.2000000000000002</v>
      </c>
      <c r="G72734">
        <v>59</v>
      </c>
      <c r="H72734">
        <v>1</v>
      </c>
      <c r="I72734">
        <v>3.29</v>
      </c>
      <c r="J72734">
        <v>2950.32</v>
      </c>
    </row>
    <row r="72735" spans="1:10" x14ac:dyDescent="0.3">
      <c r="A72735" t="s">
        <v>74783</v>
      </c>
      <c r="B72735">
        <v>36</v>
      </c>
      <c r="C72735" t="s">
        <v>2677</v>
      </c>
      <c r="D72735">
        <v>31.8</v>
      </c>
      <c r="F72735">
        <v>1.9</v>
      </c>
      <c r="G72735">
        <v>59</v>
      </c>
      <c r="H72735">
        <v>0.9</v>
      </c>
      <c r="I72735">
        <v>2.2599999999999998</v>
      </c>
      <c r="J72735">
        <v>2974.32</v>
      </c>
    </row>
    <row r="72736" spans="1:10" x14ac:dyDescent="0.3">
      <c r="A72736" t="s">
        <v>74784</v>
      </c>
      <c r="B72736">
        <v>36</v>
      </c>
      <c r="C72736" t="s">
        <v>2679</v>
      </c>
      <c r="D72736">
        <v>32.5</v>
      </c>
      <c r="F72736">
        <v>2.2999999999999998</v>
      </c>
      <c r="G72736">
        <v>54</v>
      </c>
      <c r="H72736">
        <v>1</v>
      </c>
      <c r="I72736">
        <v>2.93</v>
      </c>
      <c r="J72736">
        <v>3023.04</v>
      </c>
    </row>
    <row r="72737" spans="1:10" x14ac:dyDescent="0.3">
      <c r="A72737" t="s">
        <v>74785</v>
      </c>
      <c r="B72737">
        <v>36</v>
      </c>
      <c r="C72737" t="s">
        <v>2681</v>
      </c>
      <c r="D72737">
        <v>33.299999999999997</v>
      </c>
      <c r="F72737">
        <v>2.4</v>
      </c>
      <c r="G72737">
        <v>52</v>
      </c>
      <c r="H72737">
        <v>0.9</v>
      </c>
      <c r="I72737">
        <v>2.4900000000000002</v>
      </c>
      <c r="J72737">
        <v>3010.08</v>
      </c>
    </row>
    <row r="72738" spans="1:10" x14ac:dyDescent="0.3">
      <c r="A72738" t="s">
        <v>74786</v>
      </c>
      <c r="B72738">
        <v>36</v>
      </c>
      <c r="C72738" t="s">
        <v>2683</v>
      </c>
      <c r="D72738">
        <v>33.299999999999997</v>
      </c>
      <c r="F72738">
        <v>2.2000000000000002</v>
      </c>
      <c r="G72738">
        <v>54</v>
      </c>
      <c r="H72738">
        <v>1</v>
      </c>
      <c r="I72738">
        <v>2.36</v>
      </c>
      <c r="J72738">
        <v>3010.08</v>
      </c>
    </row>
    <row r="72739" spans="1:10" x14ac:dyDescent="0.3">
      <c r="A72739" t="s">
        <v>74787</v>
      </c>
      <c r="B72739">
        <v>36</v>
      </c>
      <c r="C72739" t="s">
        <v>2685</v>
      </c>
      <c r="D72739">
        <v>32.5</v>
      </c>
      <c r="F72739">
        <v>2.9</v>
      </c>
      <c r="G72739">
        <v>57</v>
      </c>
      <c r="H72739">
        <v>1</v>
      </c>
      <c r="I72739">
        <v>1.73</v>
      </c>
      <c r="J72739">
        <v>2998.56</v>
      </c>
    </row>
    <row r="72740" spans="1:10" x14ac:dyDescent="0.3">
      <c r="A72740" t="s">
        <v>74788</v>
      </c>
      <c r="B72740">
        <v>36</v>
      </c>
      <c r="C72740" t="s">
        <v>2687</v>
      </c>
      <c r="D72740">
        <v>31.1</v>
      </c>
      <c r="F72740">
        <v>2.5</v>
      </c>
      <c r="G72740">
        <v>62</v>
      </c>
      <c r="H72740">
        <v>1</v>
      </c>
      <c r="I72740">
        <v>1.0900000000000001</v>
      </c>
      <c r="J72740">
        <v>2963.76</v>
      </c>
    </row>
    <row r="72741" spans="1:10" x14ac:dyDescent="0.3">
      <c r="A72741" t="s">
        <v>74789</v>
      </c>
      <c r="B72741">
        <v>36</v>
      </c>
      <c r="C72741" t="s">
        <v>2689</v>
      </c>
      <c r="D72741">
        <v>29.6</v>
      </c>
      <c r="F72741">
        <v>2.6</v>
      </c>
      <c r="G72741">
        <v>68</v>
      </c>
      <c r="H72741">
        <v>0.4</v>
      </c>
      <c r="I72741">
        <v>0.35</v>
      </c>
      <c r="J72741">
        <v>2910.72</v>
      </c>
    </row>
    <row r="72742" spans="1:10" x14ac:dyDescent="0.3">
      <c r="A72742" t="s">
        <v>74790</v>
      </c>
      <c r="B72742">
        <v>36</v>
      </c>
      <c r="C72742" t="s">
        <v>2691</v>
      </c>
      <c r="D72742">
        <v>27.7</v>
      </c>
      <c r="F72742">
        <v>1.1000000000000001</v>
      </c>
      <c r="G72742">
        <v>78</v>
      </c>
      <c r="H72742">
        <v>0</v>
      </c>
      <c r="I72742">
        <v>0.02</v>
      </c>
      <c r="J72742">
        <v>2910.24</v>
      </c>
    </row>
    <row r="72743" spans="1:10" x14ac:dyDescent="0.3">
      <c r="A72743" t="s">
        <v>74791</v>
      </c>
      <c r="B72743">
        <v>36</v>
      </c>
      <c r="C72743" t="s">
        <v>2693</v>
      </c>
      <c r="D72743">
        <v>27.2</v>
      </c>
      <c r="F72743">
        <v>0.9</v>
      </c>
      <c r="G72743">
        <v>80</v>
      </c>
      <c r="J72743">
        <v>2893.68</v>
      </c>
    </row>
    <row r="72744" spans="1:10" x14ac:dyDescent="0.3">
      <c r="A72744" t="s">
        <v>74792</v>
      </c>
      <c r="B72744">
        <v>36</v>
      </c>
      <c r="C72744" t="s">
        <v>2695</v>
      </c>
      <c r="D72744">
        <v>27.3</v>
      </c>
      <c r="F72744">
        <v>1.3</v>
      </c>
      <c r="G72744">
        <v>80</v>
      </c>
      <c r="J72744">
        <v>2880</v>
      </c>
    </row>
    <row r="72745" spans="1:10" x14ac:dyDescent="0.3">
      <c r="A72745" t="s">
        <v>74793</v>
      </c>
      <c r="B72745">
        <v>36</v>
      </c>
      <c r="C72745" t="s">
        <v>2697</v>
      </c>
      <c r="D72745">
        <v>26.5</v>
      </c>
      <c r="F72745">
        <v>1.8</v>
      </c>
      <c r="G72745">
        <v>84</v>
      </c>
      <c r="J72745">
        <v>2875.2</v>
      </c>
    </row>
    <row r="72746" spans="1:10" x14ac:dyDescent="0.3">
      <c r="A72746" t="s">
        <v>74794</v>
      </c>
      <c r="B72746">
        <v>36</v>
      </c>
      <c r="C72746" t="s">
        <v>2699</v>
      </c>
      <c r="D72746">
        <v>26.6</v>
      </c>
      <c r="F72746">
        <v>0.4</v>
      </c>
      <c r="G72746">
        <v>83</v>
      </c>
      <c r="J72746">
        <v>2865.6</v>
      </c>
    </row>
    <row r="72747" spans="1:10" x14ac:dyDescent="0.3">
      <c r="A72747" t="s">
        <v>74795</v>
      </c>
      <c r="B72747">
        <v>36</v>
      </c>
      <c r="C72747" t="s">
        <v>2701</v>
      </c>
      <c r="D72747">
        <v>26.2</v>
      </c>
      <c r="F72747">
        <v>1.4</v>
      </c>
      <c r="G72747">
        <v>87</v>
      </c>
      <c r="J72747">
        <v>2854.8</v>
      </c>
    </row>
    <row r="72748" spans="1:10" x14ac:dyDescent="0.3">
      <c r="A72748" t="s">
        <v>74796</v>
      </c>
      <c r="B72748">
        <v>36</v>
      </c>
      <c r="C72748" t="s">
        <v>2703</v>
      </c>
      <c r="D72748">
        <v>25.9</v>
      </c>
      <c r="F72748">
        <v>1.1000000000000001</v>
      </c>
      <c r="G72748">
        <v>91</v>
      </c>
      <c r="J72748">
        <v>2858.16</v>
      </c>
    </row>
    <row r="72749" spans="1:10" x14ac:dyDescent="0.3">
      <c r="A72749" t="s">
        <v>74797</v>
      </c>
      <c r="B72749">
        <v>36</v>
      </c>
      <c r="C72749" t="s">
        <v>2705</v>
      </c>
      <c r="D72749">
        <v>25.2</v>
      </c>
      <c r="F72749">
        <v>0.1</v>
      </c>
      <c r="G72749">
        <v>95</v>
      </c>
      <c r="J72749">
        <v>2840.64</v>
      </c>
    </row>
    <row r="72750" spans="1:10" x14ac:dyDescent="0.3">
      <c r="A72750" t="s">
        <v>74798</v>
      </c>
      <c r="B72750">
        <v>36</v>
      </c>
      <c r="C72750" t="s">
        <v>2707</v>
      </c>
      <c r="D72750">
        <v>25.1</v>
      </c>
      <c r="F72750">
        <v>0.5</v>
      </c>
      <c r="G72750">
        <v>95</v>
      </c>
      <c r="J72750">
        <v>2835.36</v>
      </c>
    </row>
    <row r="72751" spans="1:10" x14ac:dyDescent="0.3">
      <c r="A72751" t="s">
        <v>74799</v>
      </c>
      <c r="B72751">
        <v>36</v>
      </c>
      <c r="C72751" t="s">
        <v>2709</v>
      </c>
      <c r="D72751">
        <v>24.7</v>
      </c>
      <c r="F72751">
        <v>0.4</v>
      </c>
      <c r="G72751">
        <v>97</v>
      </c>
      <c r="J72751">
        <v>2829.12</v>
      </c>
    </row>
    <row r="72752" spans="1:10" x14ac:dyDescent="0.3">
      <c r="A72752" t="s">
        <v>74800</v>
      </c>
      <c r="B72752">
        <v>36</v>
      </c>
      <c r="C72752" t="s">
        <v>2711</v>
      </c>
      <c r="D72752">
        <v>25</v>
      </c>
      <c r="F72752">
        <v>0</v>
      </c>
      <c r="G72752">
        <v>96</v>
      </c>
      <c r="H72752">
        <v>0</v>
      </c>
      <c r="I72752">
        <v>0</v>
      </c>
      <c r="J72752">
        <v>2833.44</v>
      </c>
    </row>
    <row r="72753" spans="1:10" x14ac:dyDescent="0.3">
      <c r="A72753" t="s">
        <v>74801</v>
      </c>
      <c r="B72753">
        <v>36</v>
      </c>
      <c r="C72753" t="s">
        <v>2713</v>
      </c>
      <c r="D72753">
        <v>25.7</v>
      </c>
      <c r="F72753">
        <v>1</v>
      </c>
      <c r="G72753">
        <v>94</v>
      </c>
      <c r="H72753">
        <v>0</v>
      </c>
      <c r="I72753">
        <v>0.15</v>
      </c>
      <c r="J72753">
        <v>2846.16</v>
      </c>
    </row>
    <row r="72754" spans="1:10" x14ac:dyDescent="0.3">
      <c r="A72754" t="s">
        <v>74802</v>
      </c>
      <c r="B72754">
        <v>36</v>
      </c>
      <c r="C72754" t="s">
        <v>2715</v>
      </c>
      <c r="D72754">
        <v>26.9</v>
      </c>
      <c r="F72754">
        <v>1.2</v>
      </c>
      <c r="G72754">
        <v>87</v>
      </c>
      <c r="H72754">
        <v>0</v>
      </c>
      <c r="I72754">
        <v>0.4</v>
      </c>
      <c r="J72754">
        <v>2881.2</v>
      </c>
    </row>
    <row r="72755" spans="1:10" x14ac:dyDescent="0.3">
      <c r="A72755" t="s">
        <v>74803</v>
      </c>
      <c r="B72755">
        <v>36</v>
      </c>
      <c r="C72755" t="s">
        <v>2717</v>
      </c>
      <c r="D72755">
        <v>27.7</v>
      </c>
      <c r="F72755">
        <v>2.1</v>
      </c>
      <c r="G72755">
        <v>78</v>
      </c>
      <c r="H72755">
        <v>0.2</v>
      </c>
      <c r="I72755">
        <v>0.87</v>
      </c>
      <c r="J72755">
        <v>2898</v>
      </c>
    </row>
    <row r="72756" spans="1:10" x14ac:dyDescent="0.3">
      <c r="A72756" t="s">
        <v>74804</v>
      </c>
      <c r="B72756">
        <v>36</v>
      </c>
      <c r="C72756" t="s">
        <v>2719</v>
      </c>
      <c r="D72756">
        <v>28.7</v>
      </c>
      <c r="F72756">
        <v>1.9</v>
      </c>
      <c r="G72756">
        <v>71</v>
      </c>
      <c r="H72756">
        <v>0.5</v>
      </c>
      <c r="I72756">
        <v>1.59</v>
      </c>
      <c r="J72756">
        <v>2900.88</v>
      </c>
    </row>
    <row r="72757" spans="1:10" x14ac:dyDescent="0.3">
      <c r="A72757" t="s">
        <v>74805</v>
      </c>
      <c r="B72757">
        <v>36</v>
      </c>
      <c r="C72757" t="s">
        <v>2721</v>
      </c>
      <c r="D72757">
        <v>29.5</v>
      </c>
      <c r="F72757">
        <v>1.7</v>
      </c>
      <c r="G72757">
        <v>64</v>
      </c>
      <c r="H72757">
        <v>0.5</v>
      </c>
      <c r="I72757">
        <v>1.7</v>
      </c>
      <c r="J72757">
        <v>2919.84</v>
      </c>
    </row>
    <row r="72758" spans="1:10" x14ac:dyDescent="0.3">
      <c r="A72758" t="s">
        <v>74806</v>
      </c>
      <c r="B72758">
        <v>36</v>
      </c>
      <c r="C72758" t="s">
        <v>2723</v>
      </c>
      <c r="D72758">
        <v>29.7</v>
      </c>
      <c r="F72758">
        <v>2.2000000000000002</v>
      </c>
      <c r="G72758">
        <v>61</v>
      </c>
      <c r="H72758">
        <v>0.6</v>
      </c>
      <c r="I72758">
        <v>2.0099999999999998</v>
      </c>
      <c r="J72758">
        <v>2922.24</v>
      </c>
    </row>
    <row r="72759" spans="1:10" x14ac:dyDescent="0.3">
      <c r="A72759" t="s">
        <v>74807</v>
      </c>
      <c r="B72759">
        <v>36</v>
      </c>
      <c r="C72759" t="s">
        <v>2725</v>
      </c>
      <c r="D72759">
        <v>30.1</v>
      </c>
      <c r="F72759">
        <v>3.2</v>
      </c>
      <c r="G72759">
        <v>62</v>
      </c>
      <c r="H72759">
        <v>1</v>
      </c>
      <c r="I72759">
        <v>2.86</v>
      </c>
      <c r="J72759">
        <v>2932.56</v>
      </c>
    </row>
    <row r="72760" spans="1:10" x14ac:dyDescent="0.3">
      <c r="A72760" t="s">
        <v>74808</v>
      </c>
      <c r="B72760">
        <v>36</v>
      </c>
      <c r="C72760" t="s">
        <v>2727</v>
      </c>
      <c r="D72760">
        <v>30.5</v>
      </c>
      <c r="F72760">
        <v>2.5</v>
      </c>
      <c r="G72760">
        <v>63</v>
      </c>
      <c r="H72760">
        <v>0.1</v>
      </c>
      <c r="I72760">
        <v>1.53</v>
      </c>
      <c r="J72760">
        <v>2935.68</v>
      </c>
    </row>
    <row r="72761" spans="1:10" x14ac:dyDescent="0.3">
      <c r="A72761" t="s">
        <v>74809</v>
      </c>
      <c r="B72761">
        <v>36</v>
      </c>
      <c r="C72761" t="s">
        <v>2729</v>
      </c>
      <c r="D72761">
        <v>30.7</v>
      </c>
      <c r="F72761">
        <v>3</v>
      </c>
      <c r="G72761">
        <v>57</v>
      </c>
      <c r="H72761">
        <v>0.6</v>
      </c>
      <c r="I72761">
        <v>1.99</v>
      </c>
      <c r="J72761">
        <v>2941.2</v>
      </c>
    </row>
    <row r="72762" spans="1:10" x14ac:dyDescent="0.3">
      <c r="A72762" t="s">
        <v>74810</v>
      </c>
      <c r="B72762">
        <v>36</v>
      </c>
      <c r="C72762" t="s">
        <v>2731</v>
      </c>
      <c r="D72762">
        <v>31.3</v>
      </c>
      <c r="F72762">
        <v>2.7</v>
      </c>
      <c r="G72762">
        <v>58</v>
      </c>
      <c r="H72762">
        <v>0.9</v>
      </c>
      <c r="I72762">
        <v>1.81</v>
      </c>
      <c r="J72762">
        <v>2952.48</v>
      </c>
    </row>
    <row r="72763" spans="1:10" x14ac:dyDescent="0.3">
      <c r="A72763" t="s">
        <v>74811</v>
      </c>
      <c r="B72763">
        <v>36</v>
      </c>
      <c r="C72763" t="s">
        <v>2733</v>
      </c>
      <c r="D72763">
        <v>31.2</v>
      </c>
      <c r="F72763">
        <v>3</v>
      </c>
      <c r="G72763">
        <v>54</v>
      </c>
      <c r="H72763">
        <v>1</v>
      </c>
      <c r="I72763">
        <v>1.71</v>
      </c>
      <c r="J72763">
        <v>2947.68</v>
      </c>
    </row>
    <row r="72764" spans="1:10" x14ac:dyDescent="0.3">
      <c r="A72764" t="s">
        <v>74812</v>
      </c>
      <c r="B72764">
        <v>36</v>
      </c>
      <c r="C72764" t="s">
        <v>2735</v>
      </c>
      <c r="D72764">
        <v>30.7</v>
      </c>
      <c r="F72764">
        <v>3.5</v>
      </c>
      <c r="G72764">
        <v>55</v>
      </c>
      <c r="H72764">
        <v>0.9</v>
      </c>
      <c r="I72764">
        <v>1.28</v>
      </c>
      <c r="J72764">
        <v>2926.32</v>
      </c>
    </row>
    <row r="72765" spans="1:10" x14ac:dyDescent="0.3">
      <c r="A72765" t="s">
        <v>74813</v>
      </c>
      <c r="B72765">
        <v>36</v>
      </c>
      <c r="C72765" t="s">
        <v>2737</v>
      </c>
      <c r="D72765">
        <v>30</v>
      </c>
      <c r="F72765">
        <v>3.8</v>
      </c>
      <c r="G72765">
        <v>55</v>
      </c>
      <c r="H72765">
        <v>1</v>
      </c>
      <c r="I72765">
        <v>0.75</v>
      </c>
      <c r="J72765">
        <v>2899.68</v>
      </c>
    </row>
    <row r="72766" spans="1:10" x14ac:dyDescent="0.3">
      <c r="A72766" t="s">
        <v>74814</v>
      </c>
      <c r="B72766">
        <v>36</v>
      </c>
      <c r="C72766" t="s">
        <v>2739</v>
      </c>
      <c r="D72766">
        <v>28.6</v>
      </c>
      <c r="F72766">
        <v>2.7</v>
      </c>
      <c r="G72766">
        <v>61</v>
      </c>
      <c r="H72766">
        <v>0.1</v>
      </c>
      <c r="I72766">
        <v>0.02</v>
      </c>
      <c r="J72766">
        <v>2889.12</v>
      </c>
    </row>
    <row r="72767" spans="1:10" x14ac:dyDescent="0.3">
      <c r="A72767" t="s">
        <v>74815</v>
      </c>
      <c r="B72767">
        <v>36</v>
      </c>
      <c r="C72767" t="s">
        <v>2741</v>
      </c>
      <c r="D72767">
        <v>28.1</v>
      </c>
      <c r="F72767">
        <v>1.9</v>
      </c>
      <c r="G72767">
        <v>63</v>
      </c>
      <c r="J72767">
        <v>2867.28</v>
      </c>
    </row>
    <row r="72768" spans="1:10" x14ac:dyDescent="0.3">
      <c r="A72768" t="s">
        <v>74816</v>
      </c>
      <c r="B72768">
        <v>36</v>
      </c>
      <c r="C72768" t="s">
        <v>2743</v>
      </c>
      <c r="D72768">
        <v>27.7</v>
      </c>
      <c r="F72768">
        <v>2</v>
      </c>
      <c r="G72768">
        <v>65</v>
      </c>
      <c r="J72768">
        <v>2852.88</v>
      </c>
    </row>
    <row r="72769" spans="1:10" x14ac:dyDescent="0.3">
      <c r="A72769" t="s">
        <v>74817</v>
      </c>
      <c r="B72769">
        <v>36</v>
      </c>
      <c r="C72769" t="s">
        <v>2745</v>
      </c>
      <c r="D72769">
        <v>27.5</v>
      </c>
      <c r="F72769">
        <v>1.6</v>
      </c>
      <c r="G72769">
        <v>67</v>
      </c>
      <c r="J72769">
        <v>2856.48</v>
      </c>
    </row>
    <row r="72770" spans="1:10" x14ac:dyDescent="0.3">
      <c r="A72770" t="s">
        <v>74818</v>
      </c>
      <c r="B72770">
        <v>36</v>
      </c>
      <c r="C72770" t="s">
        <v>2747</v>
      </c>
      <c r="D72770">
        <v>27</v>
      </c>
      <c r="F72770">
        <v>1.4</v>
      </c>
      <c r="G72770">
        <v>70</v>
      </c>
      <c r="J72770">
        <v>2850.96</v>
      </c>
    </row>
    <row r="72771" spans="1:10" x14ac:dyDescent="0.3">
      <c r="A72771" t="s">
        <v>74819</v>
      </c>
      <c r="B72771">
        <v>36</v>
      </c>
      <c r="C72771" t="s">
        <v>2749</v>
      </c>
      <c r="D72771">
        <v>26.3</v>
      </c>
      <c r="F72771">
        <v>1.8</v>
      </c>
      <c r="G72771">
        <v>74</v>
      </c>
      <c r="J72771">
        <v>2841.6</v>
      </c>
    </row>
    <row r="72772" spans="1:10" x14ac:dyDescent="0.3">
      <c r="A72772" t="s">
        <v>74820</v>
      </c>
      <c r="B72772">
        <v>36</v>
      </c>
      <c r="C72772" t="s">
        <v>2751</v>
      </c>
      <c r="D72772">
        <v>26.1</v>
      </c>
      <c r="F72772">
        <v>2.7</v>
      </c>
      <c r="G72772">
        <v>75</v>
      </c>
      <c r="J72772">
        <v>2846.88</v>
      </c>
    </row>
    <row r="72773" spans="1:10" x14ac:dyDescent="0.3">
      <c r="A72773" t="s">
        <v>74821</v>
      </c>
      <c r="B72773">
        <v>36</v>
      </c>
      <c r="C72773" t="s">
        <v>2753</v>
      </c>
      <c r="D72773">
        <v>25.8</v>
      </c>
      <c r="F72773">
        <v>2.8</v>
      </c>
      <c r="G72773">
        <v>75</v>
      </c>
      <c r="J72773">
        <v>2843.28</v>
      </c>
    </row>
    <row r="72774" spans="1:10" x14ac:dyDescent="0.3">
      <c r="A72774" t="s">
        <v>74822</v>
      </c>
      <c r="B72774">
        <v>36</v>
      </c>
      <c r="C72774" t="s">
        <v>2755</v>
      </c>
      <c r="D72774">
        <v>25.3</v>
      </c>
      <c r="F72774">
        <v>3</v>
      </c>
      <c r="G72774">
        <v>75</v>
      </c>
      <c r="J72774">
        <v>2829.84</v>
      </c>
    </row>
    <row r="72775" spans="1:10" x14ac:dyDescent="0.3">
      <c r="A72775" t="s">
        <v>74823</v>
      </c>
      <c r="B72775">
        <v>36</v>
      </c>
      <c r="C72775" t="s">
        <v>2757</v>
      </c>
      <c r="D72775">
        <v>25.2</v>
      </c>
      <c r="F72775">
        <v>3</v>
      </c>
      <c r="G72775">
        <v>76</v>
      </c>
      <c r="J72775">
        <v>2824.32</v>
      </c>
    </row>
    <row r="72776" spans="1:10" x14ac:dyDescent="0.3">
      <c r="A72776" t="s">
        <v>74824</v>
      </c>
      <c r="B72776">
        <v>36</v>
      </c>
      <c r="C72776" t="s">
        <v>2759</v>
      </c>
      <c r="D72776">
        <v>25</v>
      </c>
      <c r="F72776">
        <v>2.9</v>
      </c>
      <c r="G72776">
        <v>77</v>
      </c>
      <c r="H72776">
        <v>0</v>
      </c>
      <c r="I72776">
        <v>0</v>
      </c>
      <c r="J72776">
        <v>2825.28</v>
      </c>
    </row>
    <row r="72777" spans="1:10" x14ac:dyDescent="0.3">
      <c r="A72777" t="s">
        <v>74825</v>
      </c>
      <c r="B72777">
        <v>36</v>
      </c>
      <c r="C72777" t="s">
        <v>2761</v>
      </c>
      <c r="D72777">
        <v>25.8</v>
      </c>
      <c r="F72777">
        <v>3.1</v>
      </c>
      <c r="G72777">
        <v>74</v>
      </c>
      <c r="H72777">
        <v>0.8</v>
      </c>
      <c r="I72777">
        <v>0.32</v>
      </c>
      <c r="J72777">
        <v>2845.68</v>
      </c>
    </row>
    <row r="72778" spans="1:10" x14ac:dyDescent="0.3">
      <c r="A72778" t="s">
        <v>74826</v>
      </c>
      <c r="B72778">
        <v>36</v>
      </c>
      <c r="C72778" t="s">
        <v>2763</v>
      </c>
      <c r="D72778">
        <v>26.9</v>
      </c>
      <c r="F72778">
        <v>3.7</v>
      </c>
      <c r="G72778">
        <v>69</v>
      </c>
      <c r="H72778">
        <v>1</v>
      </c>
      <c r="I72778">
        <v>0.94</v>
      </c>
      <c r="J72778">
        <v>2881.68</v>
      </c>
    </row>
    <row r="72779" spans="1:10" x14ac:dyDescent="0.3">
      <c r="A72779" t="s">
        <v>74827</v>
      </c>
      <c r="B72779">
        <v>36</v>
      </c>
      <c r="C72779" t="s">
        <v>2765</v>
      </c>
      <c r="D72779">
        <v>28</v>
      </c>
      <c r="F72779">
        <v>3.8</v>
      </c>
      <c r="G72779">
        <v>67</v>
      </c>
      <c r="H72779">
        <v>1</v>
      </c>
      <c r="I72779">
        <v>1.62</v>
      </c>
      <c r="J72779">
        <v>2909.52</v>
      </c>
    </row>
    <row r="72780" spans="1:10" x14ac:dyDescent="0.3">
      <c r="A72780" t="s">
        <v>74828</v>
      </c>
      <c r="B72780">
        <v>36</v>
      </c>
      <c r="C72780" t="s">
        <v>2767</v>
      </c>
      <c r="D72780">
        <v>28.7</v>
      </c>
      <c r="F72780">
        <v>4.4000000000000004</v>
      </c>
      <c r="G72780">
        <v>66</v>
      </c>
      <c r="H72780">
        <v>1</v>
      </c>
      <c r="I72780">
        <v>2.16</v>
      </c>
      <c r="J72780">
        <v>2917.2</v>
      </c>
    </row>
    <row r="72781" spans="1:10" x14ac:dyDescent="0.3">
      <c r="A72781" t="s">
        <v>74829</v>
      </c>
      <c r="B72781">
        <v>36</v>
      </c>
      <c r="C72781" t="s">
        <v>2769</v>
      </c>
      <c r="D72781">
        <v>29.9</v>
      </c>
      <c r="F72781">
        <v>3.3</v>
      </c>
      <c r="G72781">
        <v>62</v>
      </c>
      <c r="H72781">
        <v>1</v>
      </c>
      <c r="I72781">
        <v>2.75</v>
      </c>
      <c r="J72781">
        <v>2924.64</v>
      </c>
    </row>
    <row r="72782" spans="1:10" x14ac:dyDescent="0.3">
      <c r="A72782" t="s">
        <v>74830</v>
      </c>
      <c r="B72782">
        <v>36</v>
      </c>
      <c r="C72782" t="s">
        <v>2771</v>
      </c>
      <c r="D72782">
        <v>30.7</v>
      </c>
      <c r="F72782">
        <v>3.5</v>
      </c>
      <c r="G72782">
        <v>58</v>
      </c>
      <c r="H72782">
        <v>1</v>
      </c>
      <c r="I72782">
        <v>3.17</v>
      </c>
      <c r="J72782">
        <v>2937.84</v>
      </c>
    </row>
    <row r="72783" spans="1:10" x14ac:dyDescent="0.3">
      <c r="A72783" t="s">
        <v>74831</v>
      </c>
      <c r="B72783">
        <v>36</v>
      </c>
      <c r="C72783" t="s">
        <v>2773</v>
      </c>
      <c r="D72783">
        <v>32.200000000000003</v>
      </c>
      <c r="F72783">
        <v>2.5</v>
      </c>
      <c r="G72783">
        <v>53</v>
      </c>
      <c r="H72783">
        <v>1</v>
      </c>
      <c r="I72783">
        <v>3.28</v>
      </c>
      <c r="J72783">
        <v>2954.88</v>
      </c>
    </row>
    <row r="72784" spans="1:10" x14ac:dyDescent="0.3">
      <c r="A72784" t="s">
        <v>74832</v>
      </c>
      <c r="B72784">
        <v>36</v>
      </c>
      <c r="C72784" t="s">
        <v>2775</v>
      </c>
      <c r="D72784">
        <v>32.700000000000003</v>
      </c>
      <c r="F72784">
        <v>2.5</v>
      </c>
      <c r="G72784">
        <v>53</v>
      </c>
      <c r="H72784">
        <v>1</v>
      </c>
      <c r="I72784">
        <v>3.17</v>
      </c>
      <c r="J72784">
        <v>2971.2</v>
      </c>
    </row>
    <row r="72785" spans="1:10" x14ac:dyDescent="0.3">
      <c r="A72785" t="s">
        <v>74833</v>
      </c>
      <c r="B72785">
        <v>36</v>
      </c>
      <c r="C72785" t="s">
        <v>2777</v>
      </c>
      <c r="D72785">
        <v>33.1</v>
      </c>
      <c r="F72785">
        <v>3.1</v>
      </c>
      <c r="G72785">
        <v>52</v>
      </c>
      <c r="H72785">
        <v>1</v>
      </c>
      <c r="I72785">
        <v>2.75</v>
      </c>
      <c r="J72785">
        <v>2980.08</v>
      </c>
    </row>
    <row r="72786" spans="1:10" x14ac:dyDescent="0.3">
      <c r="A72786" t="s">
        <v>74834</v>
      </c>
      <c r="B72786">
        <v>36</v>
      </c>
      <c r="C72786" t="s">
        <v>2779</v>
      </c>
      <c r="D72786">
        <v>33.5</v>
      </c>
      <c r="F72786">
        <v>2.1</v>
      </c>
      <c r="G72786">
        <v>54</v>
      </c>
      <c r="H72786">
        <v>0.9</v>
      </c>
      <c r="I72786">
        <v>2.14</v>
      </c>
      <c r="J72786">
        <v>2967.6</v>
      </c>
    </row>
    <row r="72787" spans="1:10" x14ac:dyDescent="0.3">
      <c r="A72787" t="s">
        <v>74835</v>
      </c>
      <c r="B72787">
        <v>36</v>
      </c>
      <c r="C72787" t="s">
        <v>2781</v>
      </c>
      <c r="D72787">
        <v>32.6</v>
      </c>
      <c r="F72787">
        <v>3.2</v>
      </c>
      <c r="G72787">
        <v>58</v>
      </c>
      <c r="H72787">
        <v>0.6</v>
      </c>
      <c r="I72787">
        <v>1.18</v>
      </c>
      <c r="J72787">
        <v>2973.36</v>
      </c>
    </row>
    <row r="72788" spans="1:10" x14ac:dyDescent="0.3">
      <c r="A72788" t="s">
        <v>74836</v>
      </c>
      <c r="B72788">
        <v>36</v>
      </c>
      <c r="C72788" t="s">
        <v>2783</v>
      </c>
      <c r="D72788">
        <v>32.299999999999997</v>
      </c>
      <c r="F72788">
        <v>2.8</v>
      </c>
      <c r="G72788">
        <v>60</v>
      </c>
      <c r="H72788">
        <v>0.7</v>
      </c>
      <c r="I72788">
        <v>0.71</v>
      </c>
      <c r="J72788">
        <v>2948.16</v>
      </c>
    </row>
    <row r="72789" spans="1:10" x14ac:dyDescent="0.3">
      <c r="A72789" t="s">
        <v>74837</v>
      </c>
      <c r="B72789">
        <v>36</v>
      </c>
      <c r="C72789" t="s">
        <v>2785</v>
      </c>
      <c r="D72789">
        <v>31.2</v>
      </c>
      <c r="F72789">
        <v>2.6</v>
      </c>
      <c r="G72789">
        <v>63</v>
      </c>
      <c r="H72789">
        <v>0.9</v>
      </c>
      <c r="I72789">
        <v>0.42</v>
      </c>
      <c r="J72789">
        <v>2922.24</v>
      </c>
    </row>
    <row r="72790" spans="1:10" x14ac:dyDescent="0.3">
      <c r="A72790" t="s">
        <v>74838</v>
      </c>
      <c r="B72790">
        <v>36</v>
      </c>
      <c r="C72790" t="s">
        <v>2787</v>
      </c>
      <c r="D72790">
        <v>30.7</v>
      </c>
      <c r="F72790">
        <v>2.5</v>
      </c>
      <c r="G72790">
        <v>65</v>
      </c>
      <c r="H72790">
        <v>0</v>
      </c>
      <c r="I72790">
        <v>0.01</v>
      </c>
      <c r="J72790">
        <v>2910.48</v>
      </c>
    </row>
    <row r="72791" spans="1:10" x14ac:dyDescent="0.3">
      <c r="A72791" t="s">
        <v>74839</v>
      </c>
      <c r="B72791">
        <v>36</v>
      </c>
      <c r="C72791" t="s">
        <v>2789</v>
      </c>
      <c r="D72791">
        <v>28.6</v>
      </c>
      <c r="E72791">
        <v>0</v>
      </c>
      <c r="F72791">
        <v>1.7</v>
      </c>
      <c r="G72791">
        <v>71</v>
      </c>
      <c r="J72791">
        <v>2897.76</v>
      </c>
    </row>
    <row r="72792" spans="1:10" x14ac:dyDescent="0.3">
      <c r="A72792" t="s">
        <v>74840</v>
      </c>
      <c r="B72792">
        <v>36</v>
      </c>
      <c r="C72792" t="s">
        <v>2791</v>
      </c>
      <c r="D72792">
        <v>26.3</v>
      </c>
      <c r="E72792">
        <v>0.3</v>
      </c>
      <c r="F72792">
        <v>0.4</v>
      </c>
      <c r="G72792">
        <v>96</v>
      </c>
      <c r="J72792">
        <v>2879.04</v>
      </c>
    </row>
    <row r="72793" spans="1:10" x14ac:dyDescent="0.3">
      <c r="A72793" t="s">
        <v>74841</v>
      </c>
      <c r="B72793">
        <v>36</v>
      </c>
      <c r="C72793" t="s">
        <v>2793</v>
      </c>
      <c r="D72793">
        <v>26.3</v>
      </c>
      <c r="F72793">
        <v>1.5</v>
      </c>
      <c r="G72793">
        <v>89</v>
      </c>
      <c r="J72793">
        <v>2876.4</v>
      </c>
    </row>
    <row r="72794" spans="1:10" x14ac:dyDescent="0.3">
      <c r="A72794" t="s">
        <v>74842</v>
      </c>
      <c r="B72794">
        <v>36</v>
      </c>
      <c r="C72794" t="s">
        <v>2795</v>
      </c>
      <c r="D72794">
        <v>26.1</v>
      </c>
      <c r="F72794">
        <v>0.2</v>
      </c>
      <c r="G72794">
        <v>92</v>
      </c>
      <c r="J72794">
        <v>2867.28</v>
      </c>
    </row>
    <row r="72795" spans="1:10" x14ac:dyDescent="0.3">
      <c r="A72795" t="s">
        <v>74843</v>
      </c>
      <c r="B72795">
        <v>36</v>
      </c>
      <c r="C72795" t="s">
        <v>2797</v>
      </c>
      <c r="D72795">
        <v>26.1</v>
      </c>
      <c r="F72795">
        <v>0.2</v>
      </c>
      <c r="G72795">
        <v>94</v>
      </c>
      <c r="J72795">
        <v>2859.36</v>
      </c>
    </row>
    <row r="72796" spans="1:10" x14ac:dyDescent="0.3">
      <c r="A72796" t="s">
        <v>74844</v>
      </c>
      <c r="B72796">
        <v>36</v>
      </c>
      <c r="C72796" t="s">
        <v>2799</v>
      </c>
      <c r="D72796">
        <v>27</v>
      </c>
      <c r="F72796">
        <v>1.1000000000000001</v>
      </c>
      <c r="G72796">
        <v>86</v>
      </c>
      <c r="J72796">
        <v>2857.92</v>
      </c>
    </row>
    <row r="72797" spans="1:10" x14ac:dyDescent="0.3">
      <c r="A72797" t="s">
        <v>74845</v>
      </c>
      <c r="B72797">
        <v>36</v>
      </c>
      <c r="C72797" t="s">
        <v>2801</v>
      </c>
      <c r="D72797">
        <v>27.3</v>
      </c>
      <c r="F72797">
        <v>2</v>
      </c>
      <c r="G72797">
        <v>83</v>
      </c>
      <c r="J72797">
        <v>2850.24</v>
      </c>
    </row>
    <row r="72798" spans="1:10" x14ac:dyDescent="0.3">
      <c r="A72798" t="s">
        <v>74846</v>
      </c>
      <c r="B72798">
        <v>36</v>
      </c>
      <c r="C72798" t="s">
        <v>2803</v>
      </c>
      <c r="D72798">
        <v>26.9</v>
      </c>
      <c r="F72798">
        <v>2.2000000000000002</v>
      </c>
      <c r="G72798">
        <v>84</v>
      </c>
      <c r="J72798">
        <v>2852.4</v>
      </c>
    </row>
    <row r="72799" spans="1:10" x14ac:dyDescent="0.3">
      <c r="A72799" t="s">
        <v>74847</v>
      </c>
      <c r="B72799">
        <v>36</v>
      </c>
      <c r="C72799" t="s">
        <v>2805</v>
      </c>
      <c r="D72799">
        <v>26.7</v>
      </c>
      <c r="F72799">
        <v>2.1</v>
      </c>
      <c r="G72799">
        <v>84</v>
      </c>
      <c r="J72799">
        <v>2828.16</v>
      </c>
    </row>
    <row r="72800" spans="1:10" x14ac:dyDescent="0.3">
      <c r="A72800" t="s">
        <v>74848</v>
      </c>
      <c r="B72800">
        <v>36</v>
      </c>
      <c r="C72800" t="s">
        <v>2807</v>
      </c>
      <c r="D72800">
        <v>26.8</v>
      </c>
      <c r="F72800">
        <v>1.5</v>
      </c>
      <c r="G72800">
        <v>84</v>
      </c>
      <c r="H72800">
        <v>0</v>
      </c>
      <c r="I72800">
        <v>0</v>
      </c>
      <c r="J72800">
        <v>2842.8</v>
      </c>
    </row>
    <row r="72801" spans="1:10" x14ac:dyDescent="0.3">
      <c r="A72801" t="s">
        <v>74849</v>
      </c>
      <c r="B72801">
        <v>36</v>
      </c>
      <c r="C72801" t="s">
        <v>2809</v>
      </c>
      <c r="D72801">
        <v>27.4</v>
      </c>
      <c r="F72801">
        <v>2</v>
      </c>
      <c r="G72801">
        <v>82</v>
      </c>
      <c r="H72801">
        <v>0.4</v>
      </c>
      <c r="I72801">
        <v>0.22</v>
      </c>
      <c r="J72801">
        <v>2868.72</v>
      </c>
    </row>
    <row r="72802" spans="1:10" x14ac:dyDescent="0.3">
      <c r="A72802" t="s">
        <v>74850</v>
      </c>
      <c r="B72802">
        <v>36</v>
      </c>
      <c r="C72802" t="s">
        <v>2811</v>
      </c>
      <c r="D72802">
        <v>28.7</v>
      </c>
      <c r="F72802">
        <v>3.3</v>
      </c>
      <c r="G72802">
        <v>77</v>
      </c>
      <c r="H72802">
        <v>1</v>
      </c>
      <c r="I72802">
        <v>0.91</v>
      </c>
      <c r="J72802">
        <v>2902.8</v>
      </c>
    </row>
    <row r="72803" spans="1:10" x14ac:dyDescent="0.3">
      <c r="A72803" t="s">
        <v>74851</v>
      </c>
      <c r="B72803">
        <v>36</v>
      </c>
      <c r="C72803" t="s">
        <v>2813</v>
      </c>
      <c r="D72803">
        <v>30.1</v>
      </c>
      <c r="F72803">
        <v>2.4</v>
      </c>
      <c r="G72803">
        <v>74</v>
      </c>
      <c r="H72803">
        <v>1</v>
      </c>
      <c r="I72803">
        <v>1.54</v>
      </c>
      <c r="J72803">
        <v>2919.84</v>
      </c>
    </row>
    <row r="72804" spans="1:10" x14ac:dyDescent="0.3">
      <c r="A72804" t="s">
        <v>74852</v>
      </c>
      <c r="B72804">
        <v>36</v>
      </c>
      <c r="C72804" t="s">
        <v>2815</v>
      </c>
      <c r="D72804">
        <v>30.7</v>
      </c>
      <c r="F72804">
        <v>2.8</v>
      </c>
      <c r="G72804">
        <v>67</v>
      </c>
      <c r="H72804">
        <v>1</v>
      </c>
      <c r="I72804">
        <v>2.27</v>
      </c>
      <c r="J72804">
        <v>2945.76</v>
      </c>
    </row>
    <row r="72805" spans="1:10" x14ac:dyDescent="0.3">
      <c r="A72805" t="s">
        <v>74853</v>
      </c>
      <c r="B72805">
        <v>36</v>
      </c>
      <c r="C72805" t="s">
        <v>2817</v>
      </c>
      <c r="D72805">
        <v>32.4</v>
      </c>
      <c r="F72805">
        <v>1.7</v>
      </c>
      <c r="G72805">
        <v>62</v>
      </c>
      <c r="H72805">
        <v>1</v>
      </c>
      <c r="I72805">
        <v>2.63</v>
      </c>
      <c r="J72805">
        <v>2957.76</v>
      </c>
    </row>
    <row r="72806" spans="1:10" x14ac:dyDescent="0.3">
      <c r="A72806" t="s">
        <v>74854</v>
      </c>
      <c r="B72806">
        <v>36</v>
      </c>
      <c r="C72806" t="s">
        <v>2819</v>
      </c>
      <c r="D72806">
        <v>32.799999999999997</v>
      </c>
      <c r="F72806">
        <v>1.6</v>
      </c>
      <c r="G72806">
        <v>58</v>
      </c>
      <c r="H72806">
        <v>1</v>
      </c>
      <c r="I72806">
        <v>3.17</v>
      </c>
      <c r="J72806">
        <v>2980.08</v>
      </c>
    </row>
    <row r="72807" spans="1:10" x14ac:dyDescent="0.3">
      <c r="A72807" t="s">
        <v>74855</v>
      </c>
      <c r="B72807">
        <v>36</v>
      </c>
      <c r="C72807" t="s">
        <v>2821</v>
      </c>
      <c r="D72807">
        <v>33.5</v>
      </c>
      <c r="F72807">
        <v>1.6</v>
      </c>
      <c r="G72807">
        <v>57</v>
      </c>
      <c r="H72807">
        <v>1</v>
      </c>
      <c r="I72807">
        <v>2.94</v>
      </c>
      <c r="J72807">
        <v>2986.56</v>
      </c>
    </row>
    <row r="72808" spans="1:10" x14ac:dyDescent="0.3">
      <c r="A72808" t="s">
        <v>74856</v>
      </c>
      <c r="B72808">
        <v>36</v>
      </c>
      <c r="C72808" t="s">
        <v>2823</v>
      </c>
      <c r="D72808">
        <v>33.9</v>
      </c>
      <c r="F72808">
        <v>1.4</v>
      </c>
      <c r="G72808">
        <v>54</v>
      </c>
      <c r="H72808">
        <v>0.9</v>
      </c>
      <c r="I72808">
        <v>2.35</v>
      </c>
      <c r="J72808">
        <v>2975.04</v>
      </c>
    </row>
    <row r="72809" spans="1:10" x14ac:dyDescent="0.3">
      <c r="A72809" t="s">
        <v>74857</v>
      </c>
      <c r="B72809">
        <v>36</v>
      </c>
      <c r="C72809" t="s">
        <v>2825</v>
      </c>
      <c r="D72809">
        <v>34.1</v>
      </c>
      <c r="F72809">
        <v>1.5</v>
      </c>
      <c r="G72809">
        <v>53</v>
      </c>
      <c r="H72809">
        <v>1</v>
      </c>
      <c r="I72809">
        <v>2.5</v>
      </c>
      <c r="J72809">
        <v>2982.96</v>
      </c>
    </row>
    <row r="72810" spans="1:10" x14ac:dyDescent="0.3">
      <c r="A72810" t="s">
        <v>74858</v>
      </c>
      <c r="B72810">
        <v>36</v>
      </c>
      <c r="C72810" t="s">
        <v>2827</v>
      </c>
      <c r="D72810">
        <v>33.799999999999997</v>
      </c>
      <c r="F72810">
        <v>1.3</v>
      </c>
      <c r="G72810">
        <v>55</v>
      </c>
      <c r="H72810">
        <v>0.8</v>
      </c>
      <c r="I72810">
        <v>1.73</v>
      </c>
      <c r="J72810">
        <v>3004.8</v>
      </c>
    </row>
    <row r="72811" spans="1:10" x14ac:dyDescent="0.3">
      <c r="A72811" t="s">
        <v>74859</v>
      </c>
      <c r="B72811">
        <v>36</v>
      </c>
      <c r="C72811" t="s">
        <v>2829</v>
      </c>
      <c r="D72811">
        <v>33.299999999999997</v>
      </c>
      <c r="F72811">
        <v>2.2000000000000002</v>
      </c>
      <c r="G72811">
        <v>61</v>
      </c>
      <c r="H72811">
        <v>0.4</v>
      </c>
      <c r="I72811">
        <v>0.9</v>
      </c>
      <c r="J72811">
        <v>3004.56</v>
      </c>
    </row>
    <row r="72812" spans="1:10" x14ac:dyDescent="0.3">
      <c r="A72812" t="s">
        <v>74860</v>
      </c>
      <c r="B72812">
        <v>36</v>
      </c>
      <c r="C72812" t="s">
        <v>2831</v>
      </c>
      <c r="D72812">
        <v>32.700000000000003</v>
      </c>
      <c r="F72812">
        <v>2.6</v>
      </c>
      <c r="G72812">
        <v>62</v>
      </c>
      <c r="H72812">
        <v>1</v>
      </c>
      <c r="I72812">
        <v>0.87</v>
      </c>
      <c r="J72812">
        <v>2976.72</v>
      </c>
    </row>
    <row r="72813" spans="1:10" x14ac:dyDescent="0.3">
      <c r="A72813" t="s">
        <v>74861</v>
      </c>
      <c r="B72813">
        <v>36</v>
      </c>
      <c r="C72813" t="s">
        <v>2833</v>
      </c>
      <c r="D72813">
        <v>31.8</v>
      </c>
      <c r="F72813">
        <v>2.5</v>
      </c>
      <c r="G72813">
        <v>66</v>
      </c>
      <c r="H72813">
        <v>0.5</v>
      </c>
      <c r="I72813">
        <v>0.36</v>
      </c>
      <c r="J72813">
        <v>2952</v>
      </c>
    </row>
    <row r="72814" spans="1:10" x14ac:dyDescent="0.3">
      <c r="A72814" t="s">
        <v>74862</v>
      </c>
      <c r="B72814">
        <v>36</v>
      </c>
      <c r="C72814" t="s">
        <v>2835</v>
      </c>
      <c r="D72814">
        <v>31</v>
      </c>
      <c r="F72814">
        <v>1.5</v>
      </c>
      <c r="G72814">
        <v>69</v>
      </c>
      <c r="H72814">
        <v>0</v>
      </c>
      <c r="I72814">
        <v>0.01</v>
      </c>
      <c r="J72814">
        <v>2935.68</v>
      </c>
    </row>
    <row r="72815" spans="1:10" x14ac:dyDescent="0.3">
      <c r="A72815" t="s">
        <v>74863</v>
      </c>
      <c r="B72815">
        <v>36</v>
      </c>
      <c r="C72815" t="s">
        <v>2837</v>
      </c>
      <c r="D72815">
        <v>30.6</v>
      </c>
      <c r="F72815">
        <v>1.8</v>
      </c>
      <c r="G72815">
        <v>70</v>
      </c>
      <c r="J72815">
        <v>2914.8</v>
      </c>
    </row>
    <row r="72816" spans="1:10" x14ac:dyDescent="0.3">
      <c r="A72816" t="s">
        <v>74864</v>
      </c>
      <c r="B72816">
        <v>36</v>
      </c>
      <c r="C72816" t="s">
        <v>2839</v>
      </c>
      <c r="D72816">
        <v>30</v>
      </c>
      <c r="F72816">
        <v>0.8</v>
      </c>
      <c r="G72816">
        <v>74</v>
      </c>
      <c r="J72816">
        <v>2897.04</v>
      </c>
    </row>
    <row r="72817" spans="1:10" x14ac:dyDescent="0.3">
      <c r="A72817" t="s">
        <v>74865</v>
      </c>
      <c r="B72817">
        <v>36</v>
      </c>
      <c r="C72817" t="s">
        <v>2841</v>
      </c>
      <c r="D72817">
        <v>29.5</v>
      </c>
      <c r="F72817">
        <v>0.7</v>
      </c>
      <c r="G72817">
        <v>77</v>
      </c>
      <c r="J72817">
        <v>2887.2</v>
      </c>
    </row>
    <row r="72818" spans="1:10" x14ac:dyDescent="0.3">
      <c r="A72818" t="s">
        <v>74866</v>
      </c>
      <c r="B72818">
        <v>36</v>
      </c>
      <c r="C72818" t="s">
        <v>2843</v>
      </c>
      <c r="D72818">
        <v>30.5</v>
      </c>
      <c r="F72818">
        <v>2.4</v>
      </c>
      <c r="G72818">
        <v>68</v>
      </c>
      <c r="J72818">
        <v>2872.8</v>
      </c>
    </row>
    <row r="72819" spans="1:10" x14ac:dyDescent="0.3">
      <c r="A72819" t="s">
        <v>74867</v>
      </c>
      <c r="B72819">
        <v>36</v>
      </c>
      <c r="C72819" t="s">
        <v>2845</v>
      </c>
      <c r="D72819">
        <v>29.6</v>
      </c>
      <c r="F72819">
        <v>2.2000000000000002</v>
      </c>
      <c r="G72819">
        <v>71</v>
      </c>
      <c r="J72819">
        <v>2861.76</v>
      </c>
    </row>
    <row r="72820" spans="1:10" x14ac:dyDescent="0.3">
      <c r="A72820" t="s">
        <v>74868</v>
      </c>
      <c r="B72820">
        <v>36</v>
      </c>
      <c r="C72820" t="s">
        <v>2847</v>
      </c>
      <c r="D72820">
        <v>29.3</v>
      </c>
      <c r="F72820">
        <v>2.7</v>
      </c>
      <c r="G72820">
        <v>66</v>
      </c>
      <c r="J72820">
        <v>2865.6</v>
      </c>
    </row>
    <row r="72821" spans="1:10" x14ac:dyDescent="0.3">
      <c r="A72821" t="s">
        <v>74869</v>
      </c>
      <c r="B72821">
        <v>36</v>
      </c>
      <c r="C72821" t="s">
        <v>2849</v>
      </c>
      <c r="D72821">
        <v>28.8</v>
      </c>
      <c r="F72821">
        <v>2.5</v>
      </c>
      <c r="G72821">
        <v>68</v>
      </c>
      <c r="J72821">
        <v>2860.08</v>
      </c>
    </row>
    <row r="72822" spans="1:10" x14ac:dyDescent="0.3">
      <c r="A72822" t="s">
        <v>74870</v>
      </c>
      <c r="B72822">
        <v>36</v>
      </c>
      <c r="C72822" t="s">
        <v>2851</v>
      </c>
      <c r="D72822">
        <v>28.4</v>
      </c>
      <c r="F72822">
        <v>2.8</v>
      </c>
      <c r="G72822">
        <v>69</v>
      </c>
      <c r="J72822">
        <v>2835.84</v>
      </c>
    </row>
    <row r="72823" spans="1:10" x14ac:dyDescent="0.3">
      <c r="A72823" t="s">
        <v>74871</v>
      </c>
      <c r="B72823">
        <v>36</v>
      </c>
      <c r="C72823" t="s">
        <v>2853</v>
      </c>
      <c r="D72823">
        <v>27.9</v>
      </c>
      <c r="F72823">
        <v>2.4</v>
      </c>
      <c r="G72823">
        <v>71</v>
      </c>
      <c r="J72823">
        <v>2840.64</v>
      </c>
    </row>
    <row r="72824" spans="1:10" x14ac:dyDescent="0.3">
      <c r="A72824" t="s">
        <v>74872</v>
      </c>
      <c r="B72824">
        <v>36</v>
      </c>
      <c r="C72824" t="s">
        <v>2855</v>
      </c>
      <c r="D72824">
        <v>27.9</v>
      </c>
      <c r="F72824">
        <v>0.9</v>
      </c>
      <c r="G72824">
        <v>72</v>
      </c>
      <c r="H72824">
        <v>0</v>
      </c>
      <c r="I72824">
        <v>0</v>
      </c>
      <c r="J72824">
        <v>2836.32</v>
      </c>
    </row>
    <row r="72825" spans="1:10" x14ac:dyDescent="0.3">
      <c r="A72825" t="s">
        <v>74873</v>
      </c>
      <c r="B72825">
        <v>36</v>
      </c>
      <c r="C72825" t="s">
        <v>2857</v>
      </c>
      <c r="D72825">
        <v>29.7</v>
      </c>
      <c r="F72825">
        <v>1.7</v>
      </c>
      <c r="G72825">
        <v>67</v>
      </c>
      <c r="H72825">
        <v>0.8</v>
      </c>
      <c r="I72825">
        <v>0.34</v>
      </c>
      <c r="J72825">
        <v>2863.92</v>
      </c>
    </row>
    <row r="72826" spans="1:10" x14ac:dyDescent="0.3">
      <c r="A72826" t="s">
        <v>74874</v>
      </c>
      <c r="B72826">
        <v>36</v>
      </c>
      <c r="C72826" t="s">
        <v>2859</v>
      </c>
      <c r="D72826">
        <v>30.4</v>
      </c>
      <c r="F72826">
        <v>2.5</v>
      </c>
      <c r="G72826">
        <v>64</v>
      </c>
      <c r="H72826">
        <v>1</v>
      </c>
      <c r="I72826">
        <v>0.99</v>
      </c>
      <c r="J72826">
        <v>2909.76</v>
      </c>
    </row>
    <row r="72827" spans="1:10" x14ac:dyDescent="0.3">
      <c r="A72827" t="s">
        <v>74875</v>
      </c>
      <c r="B72827">
        <v>36</v>
      </c>
      <c r="C72827" t="s">
        <v>2861</v>
      </c>
      <c r="D72827">
        <v>31.6</v>
      </c>
      <c r="F72827">
        <v>2.8</v>
      </c>
      <c r="G72827">
        <v>60</v>
      </c>
      <c r="H72827">
        <v>1</v>
      </c>
      <c r="I72827">
        <v>1.71</v>
      </c>
      <c r="J72827">
        <v>2907.6</v>
      </c>
    </row>
    <row r="72828" spans="1:10" x14ac:dyDescent="0.3">
      <c r="A72828" t="s">
        <v>74876</v>
      </c>
      <c r="B72828">
        <v>36</v>
      </c>
      <c r="C72828" t="s">
        <v>2863</v>
      </c>
      <c r="D72828">
        <v>32.299999999999997</v>
      </c>
      <c r="F72828">
        <v>3.5</v>
      </c>
      <c r="G72828">
        <v>58</v>
      </c>
      <c r="H72828">
        <v>1</v>
      </c>
      <c r="I72828">
        <v>2.3199999999999998</v>
      </c>
      <c r="J72828">
        <v>2937.6</v>
      </c>
    </row>
    <row r="72829" spans="1:10" x14ac:dyDescent="0.3">
      <c r="A72829" t="s">
        <v>74877</v>
      </c>
      <c r="B72829">
        <v>36</v>
      </c>
      <c r="C72829" t="s">
        <v>2865</v>
      </c>
      <c r="D72829">
        <v>33.4</v>
      </c>
      <c r="F72829">
        <v>4.2</v>
      </c>
      <c r="G72829">
        <v>56</v>
      </c>
      <c r="H72829">
        <v>1</v>
      </c>
      <c r="I72829">
        <v>2.9</v>
      </c>
      <c r="J72829">
        <v>2970.96</v>
      </c>
    </row>
    <row r="72830" spans="1:10" x14ac:dyDescent="0.3">
      <c r="A72830" t="s">
        <v>74878</v>
      </c>
      <c r="B72830">
        <v>36</v>
      </c>
      <c r="C72830" t="s">
        <v>2867</v>
      </c>
      <c r="D72830">
        <v>33.9</v>
      </c>
      <c r="F72830">
        <v>4.5999999999999996</v>
      </c>
      <c r="G72830">
        <v>55</v>
      </c>
      <c r="H72830">
        <v>1</v>
      </c>
      <c r="I72830">
        <v>3.01</v>
      </c>
      <c r="J72830">
        <v>2986.08</v>
      </c>
    </row>
    <row r="72831" spans="1:10" x14ac:dyDescent="0.3">
      <c r="A72831" t="s">
        <v>74879</v>
      </c>
      <c r="B72831">
        <v>36</v>
      </c>
      <c r="C72831" t="s">
        <v>2869</v>
      </c>
      <c r="D72831">
        <v>32.9</v>
      </c>
      <c r="F72831">
        <v>4.3</v>
      </c>
      <c r="G72831">
        <v>57</v>
      </c>
      <c r="H72831">
        <v>0.9</v>
      </c>
      <c r="I72831">
        <v>2.2400000000000002</v>
      </c>
      <c r="J72831">
        <v>2987.76</v>
      </c>
    </row>
    <row r="72832" spans="1:10" x14ac:dyDescent="0.3">
      <c r="A72832" t="s">
        <v>74880</v>
      </c>
      <c r="B72832">
        <v>36</v>
      </c>
      <c r="C72832" t="s">
        <v>2871</v>
      </c>
      <c r="D72832">
        <v>34.299999999999997</v>
      </c>
      <c r="F72832">
        <v>4.0999999999999996</v>
      </c>
      <c r="G72832">
        <v>55</v>
      </c>
      <c r="H72832">
        <v>0.6</v>
      </c>
      <c r="I72832">
        <v>1.64</v>
      </c>
      <c r="J72832">
        <v>2983.92</v>
      </c>
    </row>
    <row r="72833" spans="1:10" x14ac:dyDescent="0.3">
      <c r="A72833" t="s">
        <v>74881</v>
      </c>
      <c r="B72833">
        <v>36</v>
      </c>
      <c r="C72833" t="s">
        <v>2873</v>
      </c>
      <c r="D72833">
        <v>34.5</v>
      </c>
      <c r="F72833">
        <v>4.0999999999999996</v>
      </c>
      <c r="G72833">
        <v>54</v>
      </c>
      <c r="H72833">
        <v>0.9</v>
      </c>
      <c r="I72833">
        <v>2.27</v>
      </c>
      <c r="J72833">
        <v>2986.08</v>
      </c>
    </row>
    <row r="72834" spans="1:10" x14ac:dyDescent="0.3">
      <c r="A72834" t="s">
        <v>74882</v>
      </c>
      <c r="B72834">
        <v>36</v>
      </c>
      <c r="C72834" t="s">
        <v>2875</v>
      </c>
      <c r="D72834">
        <v>34.4</v>
      </c>
      <c r="F72834">
        <v>4.2</v>
      </c>
      <c r="G72834">
        <v>56</v>
      </c>
      <c r="H72834">
        <v>0.4</v>
      </c>
      <c r="I72834">
        <v>1.78</v>
      </c>
      <c r="J72834">
        <v>2951.76</v>
      </c>
    </row>
    <row r="72835" spans="1:10" x14ac:dyDescent="0.3">
      <c r="A72835" t="s">
        <v>74883</v>
      </c>
      <c r="B72835">
        <v>36</v>
      </c>
      <c r="C72835" t="s">
        <v>2877</v>
      </c>
      <c r="D72835">
        <v>33.5</v>
      </c>
      <c r="F72835">
        <v>4.0999999999999996</v>
      </c>
      <c r="G72835">
        <v>56</v>
      </c>
      <c r="H72835">
        <v>0.5</v>
      </c>
      <c r="I72835">
        <v>1.32</v>
      </c>
      <c r="J72835">
        <v>2948.88</v>
      </c>
    </row>
    <row r="72836" spans="1:10" x14ac:dyDescent="0.3">
      <c r="A72836" t="s">
        <v>74884</v>
      </c>
      <c r="B72836">
        <v>36</v>
      </c>
      <c r="C72836" t="s">
        <v>2879</v>
      </c>
      <c r="D72836">
        <v>32.200000000000003</v>
      </c>
      <c r="F72836">
        <v>4.4000000000000004</v>
      </c>
      <c r="G72836">
        <v>58</v>
      </c>
      <c r="H72836">
        <v>0.8</v>
      </c>
      <c r="I72836">
        <v>0.92</v>
      </c>
      <c r="J72836">
        <v>2942.88</v>
      </c>
    </row>
    <row r="72837" spans="1:10" x14ac:dyDescent="0.3">
      <c r="A72837" t="s">
        <v>74885</v>
      </c>
      <c r="B72837">
        <v>36</v>
      </c>
      <c r="C72837" t="s">
        <v>2881</v>
      </c>
      <c r="D72837">
        <v>31.6</v>
      </c>
      <c r="F72837">
        <v>3.5</v>
      </c>
      <c r="G72837">
        <v>61</v>
      </c>
      <c r="H72837">
        <v>0.2</v>
      </c>
      <c r="I72837">
        <v>0.21</v>
      </c>
      <c r="J72837">
        <v>2910</v>
      </c>
    </row>
    <row r="72838" spans="1:10" x14ac:dyDescent="0.3">
      <c r="A72838" t="s">
        <v>74886</v>
      </c>
      <c r="B72838">
        <v>36</v>
      </c>
      <c r="C72838" t="s">
        <v>2883</v>
      </c>
      <c r="D72838">
        <v>30.9</v>
      </c>
      <c r="E72838">
        <v>0</v>
      </c>
      <c r="F72838">
        <v>2.7</v>
      </c>
      <c r="G72838">
        <v>65</v>
      </c>
      <c r="H72838">
        <v>0</v>
      </c>
      <c r="I72838">
        <v>0</v>
      </c>
      <c r="J72838">
        <v>2904.24</v>
      </c>
    </row>
    <row r="72839" spans="1:10" x14ac:dyDescent="0.3">
      <c r="A72839" t="s">
        <v>74887</v>
      </c>
      <c r="B72839">
        <v>36</v>
      </c>
      <c r="C72839" t="s">
        <v>2885</v>
      </c>
      <c r="D72839">
        <v>30.3</v>
      </c>
      <c r="E72839">
        <v>0</v>
      </c>
      <c r="F72839">
        <v>2.9</v>
      </c>
      <c r="G72839">
        <v>67</v>
      </c>
      <c r="J72839">
        <v>2907.12</v>
      </c>
    </row>
    <row r="72840" spans="1:10" x14ac:dyDescent="0.3">
      <c r="A72840" t="s">
        <v>74888</v>
      </c>
      <c r="B72840">
        <v>36</v>
      </c>
      <c r="C72840" t="s">
        <v>2887</v>
      </c>
      <c r="D72840">
        <v>30.1</v>
      </c>
      <c r="F72840">
        <v>3.6</v>
      </c>
      <c r="G72840">
        <v>69</v>
      </c>
      <c r="J72840">
        <v>2883.84</v>
      </c>
    </row>
    <row r="72841" spans="1:10" x14ac:dyDescent="0.3">
      <c r="A72841" t="s">
        <v>74889</v>
      </c>
      <c r="B72841">
        <v>36</v>
      </c>
      <c r="C72841" t="s">
        <v>2889</v>
      </c>
      <c r="D72841">
        <v>30</v>
      </c>
      <c r="F72841">
        <v>2.8</v>
      </c>
      <c r="G72841">
        <v>69</v>
      </c>
      <c r="J72841">
        <v>2882.88</v>
      </c>
    </row>
    <row r="72842" spans="1:10" x14ac:dyDescent="0.3">
      <c r="A72842" t="s">
        <v>74890</v>
      </c>
      <c r="B72842">
        <v>36</v>
      </c>
      <c r="C72842" t="s">
        <v>2891</v>
      </c>
      <c r="D72842">
        <v>29.6</v>
      </c>
      <c r="F72842">
        <v>2.5</v>
      </c>
      <c r="G72842">
        <v>69</v>
      </c>
      <c r="J72842">
        <v>2875.92</v>
      </c>
    </row>
    <row r="72843" spans="1:10" x14ac:dyDescent="0.3">
      <c r="A72843" t="s">
        <v>74891</v>
      </c>
      <c r="B72843">
        <v>36</v>
      </c>
      <c r="C72843" t="s">
        <v>2893</v>
      </c>
      <c r="D72843">
        <v>29.3</v>
      </c>
      <c r="F72843">
        <v>2.6</v>
      </c>
      <c r="G72843">
        <v>69</v>
      </c>
      <c r="J72843">
        <v>2872.56</v>
      </c>
    </row>
    <row r="72844" spans="1:10" x14ac:dyDescent="0.3">
      <c r="A72844" t="s">
        <v>74892</v>
      </c>
      <c r="B72844">
        <v>36</v>
      </c>
      <c r="C72844" t="s">
        <v>2895</v>
      </c>
      <c r="D72844">
        <v>28.7</v>
      </c>
      <c r="F72844">
        <v>2.4</v>
      </c>
      <c r="G72844">
        <v>71</v>
      </c>
      <c r="J72844">
        <v>2858.4</v>
      </c>
    </row>
    <row r="72845" spans="1:10" x14ac:dyDescent="0.3">
      <c r="A72845" t="s">
        <v>74893</v>
      </c>
      <c r="B72845">
        <v>36</v>
      </c>
      <c r="C72845" t="s">
        <v>2897</v>
      </c>
      <c r="D72845">
        <v>29.1</v>
      </c>
      <c r="F72845">
        <v>3.5</v>
      </c>
      <c r="G72845">
        <v>68</v>
      </c>
      <c r="J72845">
        <v>2858.64</v>
      </c>
    </row>
    <row r="72846" spans="1:10" x14ac:dyDescent="0.3">
      <c r="A72846" t="s">
        <v>74894</v>
      </c>
      <c r="B72846">
        <v>36</v>
      </c>
      <c r="C72846" t="s">
        <v>2899</v>
      </c>
      <c r="D72846">
        <v>28.9</v>
      </c>
      <c r="F72846">
        <v>3</v>
      </c>
      <c r="G72846">
        <v>69</v>
      </c>
      <c r="J72846">
        <v>2863.44</v>
      </c>
    </row>
    <row r="72847" spans="1:10" x14ac:dyDescent="0.3">
      <c r="A72847" t="s">
        <v>74895</v>
      </c>
      <c r="B72847">
        <v>36</v>
      </c>
      <c r="C72847" t="s">
        <v>2901</v>
      </c>
      <c r="D72847">
        <v>28.7</v>
      </c>
      <c r="F72847">
        <v>3.8</v>
      </c>
      <c r="G72847">
        <v>70</v>
      </c>
      <c r="J72847">
        <v>2832.48</v>
      </c>
    </row>
    <row r="72848" spans="1:10" x14ac:dyDescent="0.3">
      <c r="A72848" t="s">
        <v>74896</v>
      </c>
      <c r="B72848">
        <v>36</v>
      </c>
      <c r="C72848" t="s">
        <v>2903</v>
      </c>
      <c r="D72848">
        <v>28.4</v>
      </c>
      <c r="F72848">
        <v>3</v>
      </c>
      <c r="G72848">
        <v>71</v>
      </c>
      <c r="H72848">
        <v>0</v>
      </c>
      <c r="I72848">
        <v>0</v>
      </c>
      <c r="J72848">
        <v>2831.52</v>
      </c>
    </row>
    <row r="72849" spans="1:10" x14ac:dyDescent="0.3">
      <c r="A72849" t="s">
        <v>74897</v>
      </c>
      <c r="B72849">
        <v>36</v>
      </c>
      <c r="C72849" t="s">
        <v>2905</v>
      </c>
      <c r="D72849">
        <v>27.3</v>
      </c>
      <c r="E72849">
        <v>0.3</v>
      </c>
      <c r="F72849">
        <v>1.3</v>
      </c>
      <c r="G72849">
        <v>84</v>
      </c>
      <c r="H72849">
        <v>0</v>
      </c>
      <c r="I72849">
        <v>0.09</v>
      </c>
      <c r="J72849">
        <v>2835.12</v>
      </c>
    </row>
    <row r="72850" spans="1:10" x14ac:dyDescent="0.3">
      <c r="A72850" t="s">
        <v>74898</v>
      </c>
      <c r="B72850">
        <v>36</v>
      </c>
      <c r="C72850" t="s">
        <v>2907</v>
      </c>
      <c r="D72850">
        <v>28.1</v>
      </c>
      <c r="F72850">
        <v>2.1</v>
      </c>
      <c r="G72850">
        <v>79</v>
      </c>
      <c r="H72850">
        <v>0</v>
      </c>
      <c r="I72850">
        <v>0.38</v>
      </c>
      <c r="J72850">
        <v>2829.84</v>
      </c>
    </row>
    <row r="72851" spans="1:10" x14ac:dyDescent="0.3">
      <c r="A72851" t="s">
        <v>74899</v>
      </c>
      <c r="B72851">
        <v>36</v>
      </c>
      <c r="C72851" t="s">
        <v>2909</v>
      </c>
      <c r="D72851">
        <v>28.3</v>
      </c>
      <c r="E72851">
        <v>0.2</v>
      </c>
      <c r="F72851">
        <v>2.7</v>
      </c>
      <c r="G72851">
        <v>81</v>
      </c>
      <c r="H72851">
        <v>0</v>
      </c>
      <c r="I72851">
        <v>0.45</v>
      </c>
      <c r="J72851">
        <v>2838.72</v>
      </c>
    </row>
    <row r="72852" spans="1:10" x14ac:dyDescent="0.3">
      <c r="A72852" t="s">
        <v>74900</v>
      </c>
      <c r="B72852">
        <v>36</v>
      </c>
      <c r="C72852" t="s">
        <v>2911</v>
      </c>
      <c r="D72852">
        <v>27.8</v>
      </c>
      <c r="E72852">
        <v>1.1000000000000001</v>
      </c>
      <c r="F72852">
        <v>1.5</v>
      </c>
      <c r="G72852">
        <v>87</v>
      </c>
      <c r="H72852">
        <v>0</v>
      </c>
      <c r="I72852">
        <v>0.62</v>
      </c>
      <c r="J72852">
        <v>2840.88</v>
      </c>
    </row>
    <row r="72853" spans="1:10" x14ac:dyDescent="0.3">
      <c r="A72853" t="s">
        <v>74901</v>
      </c>
      <c r="B72853">
        <v>36</v>
      </c>
      <c r="C72853" t="s">
        <v>2913</v>
      </c>
      <c r="D72853">
        <v>27.2</v>
      </c>
      <c r="E72853">
        <v>1.1000000000000001</v>
      </c>
      <c r="F72853">
        <v>1.2</v>
      </c>
      <c r="G72853">
        <v>91</v>
      </c>
      <c r="H72853">
        <v>0</v>
      </c>
      <c r="I72853">
        <v>0.26</v>
      </c>
      <c r="J72853">
        <v>2838</v>
      </c>
    </row>
    <row r="72854" spans="1:10" x14ac:dyDescent="0.3">
      <c r="A72854" t="s">
        <v>74902</v>
      </c>
      <c r="B72854">
        <v>36</v>
      </c>
      <c r="C72854" t="s">
        <v>2915</v>
      </c>
      <c r="D72854">
        <v>28.1</v>
      </c>
      <c r="E72854">
        <v>1.3</v>
      </c>
      <c r="F72854">
        <v>2.1</v>
      </c>
      <c r="G72854">
        <v>87</v>
      </c>
      <c r="H72854">
        <v>0</v>
      </c>
      <c r="I72854">
        <v>0.55000000000000004</v>
      </c>
      <c r="J72854">
        <v>2837.28</v>
      </c>
    </row>
    <row r="72855" spans="1:10" x14ac:dyDescent="0.3">
      <c r="A72855" t="s">
        <v>74903</v>
      </c>
      <c r="B72855">
        <v>36</v>
      </c>
      <c r="C72855" t="s">
        <v>2917</v>
      </c>
      <c r="D72855">
        <v>27</v>
      </c>
      <c r="E72855">
        <v>2</v>
      </c>
      <c r="F72855">
        <v>1.2</v>
      </c>
      <c r="G72855">
        <v>93</v>
      </c>
      <c r="H72855">
        <v>0</v>
      </c>
      <c r="I72855">
        <v>0.46</v>
      </c>
      <c r="J72855">
        <v>2837.28</v>
      </c>
    </row>
    <row r="72856" spans="1:10" x14ac:dyDescent="0.3">
      <c r="A72856" t="s">
        <v>74904</v>
      </c>
      <c r="B72856">
        <v>36</v>
      </c>
      <c r="C72856" t="s">
        <v>2919</v>
      </c>
      <c r="D72856">
        <v>27.3</v>
      </c>
      <c r="E72856">
        <v>0.5</v>
      </c>
      <c r="F72856">
        <v>2.4</v>
      </c>
      <c r="G72856">
        <v>93</v>
      </c>
      <c r="H72856">
        <v>0</v>
      </c>
      <c r="I72856">
        <v>0.68</v>
      </c>
      <c r="J72856">
        <v>2826</v>
      </c>
    </row>
    <row r="72857" spans="1:10" x14ac:dyDescent="0.3">
      <c r="A72857" t="s">
        <v>74905</v>
      </c>
      <c r="B72857">
        <v>36</v>
      </c>
      <c r="C72857" t="s">
        <v>2921</v>
      </c>
      <c r="D72857">
        <v>27</v>
      </c>
      <c r="E72857">
        <v>5.4</v>
      </c>
      <c r="F72857">
        <v>2</v>
      </c>
      <c r="G72857">
        <v>97</v>
      </c>
      <c r="H72857">
        <v>0</v>
      </c>
      <c r="I72857">
        <v>0.34</v>
      </c>
      <c r="J72857">
        <v>2830.56</v>
      </c>
    </row>
    <row r="72858" spans="1:10" x14ac:dyDescent="0.3">
      <c r="A72858" t="s">
        <v>74906</v>
      </c>
      <c r="B72858">
        <v>36</v>
      </c>
      <c r="C72858" t="s">
        <v>2923</v>
      </c>
      <c r="D72858">
        <v>27.4</v>
      </c>
      <c r="E72858">
        <v>0</v>
      </c>
      <c r="F72858">
        <v>1.9</v>
      </c>
      <c r="G72858">
        <v>94</v>
      </c>
      <c r="H72858">
        <v>0</v>
      </c>
      <c r="I72858">
        <v>0.45</v>
      </c>
      <c r="J72858">
        <v>2829.6</v>
      </c>
    </row>
    <row r="72859" spans="1:10" x14ac:dyDescent="0.3">
      <c r="A72859" t="s">
        <v>74907</v>
      </c>
      <c r="B72859">
        <v>36</v>
      </c>
      <c r="C72859" t="s">
        <v>2925</v>
      </c>
      <c r="D72859">
        <v>27.1</v>
      </c>
      <c r="E72859">
        <v>0.6</v>
      </c>
      <c r="F72859">
        <v>3</v>
      </c>
      <c r="G72859">
        <v>94</v>
      </c>
      <c r="H72859">
        <v>0</v>
      </c>
      <c r="I72859">
        <v>0.28999999999999998</v>
      </c>
      <c r="J72859">
        <v>2826.24</v>
      </c>
    </row>
    <row r="72860" spans="1:10" x14ac:dyDescent="0.3">
      <c r="A72860" t="s">
        <v>74908</v>
      </c>
      <c r="B72860">
        <v>36</v>
      </c>
      <c r="C72860" t="s">
        <v>2927</v>
      </c>
      <c r="D72860">
        <v>27.3</v>
      </c>
      <c r="E72860">
        <v>0.3</v>
      </c>
      <c r="F72860">
        <v>3.5</v>
      </c>
      <c r="G72860">
        <v>93</v>
      </c>
      <c r="H72860">
        <v>0</v>
      </c>
      <c r="I72860">
        <v>0.28999999999999998</v>
      </c>
      <c r="J72860">
        <v>2835.12</v>
      </c>
    </row>
    <row r="72861" spans="1:10" x14ac:dyDescent="0.3">
      <c r="A72861" t="s">
        <v>74909</v>
      </c>
      <c r="B72861">
        <v>36</v>
      </c>
      <c r="C72861" t="s">
        <v>2929</v>
      </c>
      <c r="D72861">
        <v>27</v>
      </c>
      <c r="E72861">
        <v>0.2</v>
      </c>
      <c r="F72861">
        <v>2.9</v>
      </c>
      <c r="G72861">
        <v>93</v>
      </c>
      <c r="H72861">
        <v>0</v>
      </c>
      <c r="I72861">
        <v>0.06</v>
      </c>
      <c r="J72861">
        <v>2832.72</v>
      </c>
    </row>
    <row r="72862" spans="1:10" x14ac:dyDescent="0.3">
      <c r="A72862" t="s">
        <v>74910</v>
      </c>
      <c r="B72862">
        <v>36</v>
      </c>
      <c r="C72862" t="s">
        <v>2931</v>
      </c>
      <c r="D72862">
        <v>25.8</v>
      </c>
      <c r="E72862">
        <v>5.4</v>
      </c>
      <c r="F72862">
        <v>3.4</v>
      </c>
      <c r="G72862">
        <v>98</v>
      </c>
      <c r="H72862">
        <v>0</v>
      </c>
      <c r="I72862">
        <v>0</v>
      </c>
      <c r="J72862">
        <v>2833.68</v>
      </c>
    </row>
    <row r="72863" spans="1:10" x14ac:dyDescent="0.3">
      <c r="A72863" t="s">
        <v>74911</v>
      </c>
      <c r="B72863">
        <v>36</v>
      </c>
      <c r="C72863" t="s">
        <v>2933</v>
      </c>
      <c r="D72863">
        <v>25.7</v>
      </c>
      <c r="E72863">
        <v>6.9</v>
      </c>
      <c r="F72863">
        <v>2</v>
      </c>
      <c r="G72863">
        <v>100</v>
      </c>
      <c r="J72863">
        <v>2830.32</v>
      </c>
    </row>
    <row r="72864" spans="1:10" x14ac:dyDescent="0.3">
      <c r="A72864" t="s">
        <v>74912</v>
      </c>
      <c r="B72864">
        <v>36</v>
      </c>
      <c r="C72864" t="s">
        <v>2935</v>
      </c>
      <c r="D72864">
        <v>25.5</v>
      </c>
      <c r="E72864">
        <v>7.6</v>
      </c>
      <c r="F72864">
        <v>1.6</v>
      </c>
      <c r="G72864">
        <v>100</v>
      </c>
      <c r="J72864">
        <v>2827.68</v>
      </c>
    </row>
    <row r="72865" spans="1:10" x14ac:dyDescent="0.3">
      <c r="A72865" t="s">
        <v>74913</v>
      </c>
      <c r="B72865">
        <v>36</v>
      </c>
      <c r="C72865" t="s">
        <v>2937</v>
      </c>
      <c r="D72865">
        <v>25.7</v>
      </c>
      <c r="E72865">
        <v>0.7</v>
      </c>
      <c r="F72865">
        <v>3.2</v>
      </c>
      <c r="G72865">
        <v>100</v>
      </c>
      <c r="J72865">
        <v>2827.68</v>
      </c>
    </row>
    <row r="72866" spans="1:10" x14ac:dyDescent="0.3">
      <c r="A72866" t="s">
        <v>74914</v>
      </c>
      <c r="B72866">
        <v>36</v>
      </c>
      <c r="C72866" t="s">
        <v>2939</v>
      </c>
      <c r="D72866">
        <v>26</v>
      </c>
      <c r="E72866">
        <v>0.2</v>
      </c>
      <c r="F72866">
        <v>1.8</v>
      </c>
      <c r="G72866">
        <v>99</v>
      </c>
      <c r="J72866">
        <v>2832.48</v>
      </c>
    </row>
    <row r="72867" spans="1:10" x14ac:dyDescent="0.3">
      <c r="A72867" t="s">
        <v>74915</v>
      </c>
      <c r="B72867">
        <v>36</v>
      </c>
      <c r="C72867" t="s">
        <v>2941</v>
      </c>
      <c r="D72867">
        <v>25.9</v>
      </c>
      <c r="E72867">
        <v>0.5</v>
      </c>
      <c r="F72867">
        <v>1.4</v>
      </c>
      <c r="G72867">
        <v>98</v>
      </c>
      <c r="J72867">
        <v>2825.76</v>
      </c>
    </row>
    <row r="72868" spans="1:10" x14ac:dyDescent="0.3">
      <c r="A72868" t="s">
        <v>74916</v>
      </c>
      <c r="B72868">
        <v>36</v>
      </c>
      <c r="C72868" t="s">
        <v>2943</v>
      </c>
      <c r="D72868">
        <v>26</v>
      </c>
      <c r="E72868">
        <v>0.1</v>
      </c>
      <c r="F72868">
        <v>2.5</v>
      </c>
      <c r="G72868">
        <v>96</v>
      </c>
      <c r="J72868">
        <v>2830.8</v>
      </c>
    </row>
    <row r="72869" spans="1:10" x14ac:dyDescent="0.3">
      <c r="A72869" t="s">
        <v>74917</v>
      </c>
      <c r="B72869">
        <v>36</v>
      </c>
      <c r="C72869" t="s">
        <v>2945</v>
      </c>
      <c r="D72869">
        <v>25.6</v>
      </c>
      <c r="E72869">
        <v>0.8</v>
      </c>
      <c r="F72869">
        <v>0.7</v>
      </c>
      <c r="G72869">
        <v>100</v>
      </c>
      <c r="J72869">
        <v>2814.24</v>
      </c>
    </row>
    <row r="72870" spans="1:10" x14ac:dyDescent="0.3">
      <c r="A72870" t="s">
        <v>74918</v>
      </c>
      <c r="B72870">
        <v>36</v>
      </c>
      <c r="C72870" t="s">
        <v>2947</v>
      </c>
      <c r="D72870">
        <v>25.4</v>
      </c>
      <c r="E72870">
        <v>12.6</v>
      </c>
      <c r="F72870">
        <v>0.3</v>
      </c>
      <c r="G72870">
        <v>100</v>
      </c>
      <c r="J72870">
        <v>2811.84</v>
      </c>
    </row>
    <row r="72871" spans="1:10" x14ac:dyDescent="0.3">
      <c r="A72871" t="s">
        <v>74919</v>
      </c>
      <c r="B72871">
        <v>36</v>
      </c>
      <c r="C72871" t="s">
        <v>2949</v>
      </c>
      <c r="D72871">
        <v>25.3</v>
      </c>
      <c r="E72871">
        <v>8.3000000000000007</v>
      </c>
      <c r="F72871">
        <v>2.8</v>
      </c>
      <c r="G72871">
        <v>100</v>
      </c>
      <c r="J72871">
        <v>2807.28</v>
      </c>
    </row>
    <row r="72872" spans="1:10" x14ac:dyDescent="0.3">
      <c r="A72872" t="s">
        <v>74920</v>
      </c>
      <c r="B72872">
        <v>36</v>
      </c>
      <c r="C72872" t="s">
        <v>2951</v>
      </c>
      <c r="D72872">
        <v>25.2</v>
      </c>
      <c r="E72872">
        <v>12.9</v>
      </c>
      <c r="F72872">
        <v>2.2000000000000002</v>
      </c>
      <c r="G72872">
        <v>100</v>
      </c>
      <c r="H72872">
        <v>0</v>
      </c>
      <c r="I72872">
        <v>0</v>
      </c>
      <c r="J72872">
        <v>2806.08</v>
      </c>
    </row>
    <row r="72873" spans="1:10" x14ac:dyDescent="0.3">
      <c r="A72873" t="s">
        <v>74921</v>
      </c>
      <c r="B72873">
        <v>36</v>
      </c>
      <c r="C72873" t="s">
        <v>2953</v>
      </c>
      <c r="D72873">
        <v>25.6</v>
      </c>
      <c r="E72873">
        <v>0.5</v>
      </c>
      <c r="F72873">
        <v>1.6</v>
      </c>
      <c r="G72873">
        <v>100</v>
      </c>
      <c r="H72873">
        <v>0</v>
      </c>
      <c r="I72873">
        <v>0</v>
      </c>
      <c r="J72873">
        <v>2828.88</v>
      </c>
    </row>
    <row r="72874" spans="1:10" x14ac:dyDescent="0.3">
      <c r="A72874" t="s">
        <v>74922</v>
      </c>
      <c r="B72874">
        <v>36</v>
      </c>
      <c r="C72874" t="s">
        <v>2955</v>
      </c>
      <c r="D72874">
        <v>26.3</v>
      </c>
      <c r="E72874">
        <v>0.1</v>
      </c>
      <c r="F72874">
        <v>2</v>
      </c>
      <c r="G72874">
        <v>100</v>
      </c>
      <c r="H72874">
        <v>0</v>
      </c>
      <c r="I72874">
        <v>0.14000000000000001</v>
      </c>
      <c r="J72874">
        <v>2858.4</v>
      </c>
    </row>
    <row r="72875" spans="1:10" x14ac:dyDescent="0.3">
      <c r="A72875" t="s">
        <v>74923</v>
      </c>
      <c r="B72875">
        <v>36</v>
      </c>
      <c r="C72875" t="s">
        <v>2957</v>
      </c>
      <c r="D72875">
        <v>27.5</v>
      </c>
      <c r="F72875">
        <v>2.2999999999999998</v>
      </c>
      <c r="G72875">
        <v>92</v>
      </c>
      <c r="H72875">
        <v>0.3</v>
      </c>
      <c r="I72875">
        <v>0.8</v>
      </c>
      <c r="J72875">
        <v>2876.88</v>
      </c>
    </row>
    <row r="72876" spans="1:10" x14ac:dyDescent="0.3">
      <c r="A72876" t="s">
        <v>74924</v>
      </c>
      <c r="B72876">
        <v>36</v>
      </c>
      <c r="C72876" t="s">
        <v>2959</v>
      </c>
      <c r="D72876">
        <v>28.6</v>
      </c>
      <c r="E72876">
        <v>0</v>
      </c>
      <c r="F72876">
        <v>2.7</v>
      </c>
      <c r="G72876">
        <v>85</v>
      </c>
      <c r="H72876">
        <v>0</v>
      </c>
      <c r="I72876">
        <v>0.89</v>
      </c>
      <c r="J72876">
        <v>2899.44</v>
      </c>
    </row>
    <row r="72877" spans="1:10" x14ac:dyDescent="0.3">
      <c r="A72877" t="s">
        <v>74925</v>
      </c>
      <c r="B72877">
        <v>36</v>
      </c>
      <c r="C72877" t="s">
        <v>2961</v>
      </c>
      <c r="D72877">
        <v>28.9</v>
      </c>
      <c r="F72877">
        <v>2.8</v>
      </c>
      <c r="G72877">
        <v>82</v>
      </c>
      <c r="H72877">
        <v>0.2</v>
      </c>
      <c r="I72877">
        <v>1.34</v>
      </c>
      <c r="J72877">
        <v>2916.24</v>
      </c>
    </row>
    <row r="72878" spans="1:10" x14ac:dyDescent="0.3">
      <c r="A72878" t="s">
        <v>74926</v>
      </c>
      <c r="B72878">
        <v>36</v>
      </c>
      <c r="C72878" t="s">
        <v>2963</v>
      </c>
      <c r="D72878">
        <v>30.5</v>
      </c>
      <c r="F72878">
        <v>2.9</v>
      </c>
      <c r="G72878">
        <v>76</v>
      </c>
      <c r="H72878">
        <v>0.8</v>
      </c>
      <c r="I72878">
        <v>2.46</v>
      </c>
      <c r="J72878">
        <v>2934.24</v>
      </c>
    </row>
    <row r="72879" spans="1:10" x14ac:dyDescent="0.3">
      <c r="A72879" t="s">
        <v>74927</v>
      </c>
      <c r="B72879">
        <v>36</v>
      </c>
      <c r="C72879" t="s">
        <v>2965</v>
      </c>
      <c r="D72879">
        <v>31.1</v>
      </c>
      <c r="F72879">
        <v>3</v>
      </c>
      <c r="G72879">
        <v>73</v>
      </c>
      <c r="H72879">
        <v>0.5</v>
      </c>
      <c r="I72879">
        <v>2.2799999999999998</v>
      </c>
      <c r="J72879">
        <v>2958.24</v>
      </c>
    </row>
    <row r="72880" spans="1:10" x14ac:dyDescent="0.3">
      <c r="A72880" t="s">
        <v>74928</v>
      </c>
      <c r="B72880">
        <v>36</v>
      </c>
      <c r="C72880" t="s">
        <v>2967</v>
      </c>
      <c r="D72880">
        <v>32.200000000000003</v>
      </c>
      <c r="F72880">
        <v>3.8</v>
      </c>
      <c r="G72880">
        <v>69</v>
      </c>
      <c r="H72880">
        <v>0.5</v>
      </c>
      <c r="I72880">
        <v>2.04</v>
      </c>
      <c r="J72880">
        <v>2969.76</v>
      </c>
    </row>
    <row r="72881" spans="1:10" x14ac:dyDescent="0.3">
      <c r="A72881" t="s">
        <v>74929</v>
      </c>
      <c r="B72881">
        <v>36</v>
      </c>
      <c r="C72881" t="s">
        <v>2969</v>
      </c>
      <c r="D72881">
        <v>32.5</v>
      </c>
      <c r="F72881">
        <v>3.6</v>
      </c>
      <c r="G72881">
        <v>68</v>
      </c>
      <c r="H72881">
        <v>0.9</v>
      </c>
      <c r="I72881">
        <v>2.39</v>
      </c>
      <c r="J72881">
        <v>2958.96</v>
      </c>
    </row>
    <row r="72882" spans="1:10" x14ac:dyDescent="0.3">
      <c r="A72882" t="s">
        <v>74930</v>
      </c>
      <c r="B72882">
        <v>36</v>
      </c>
      <c r="C72882" t="s">
        <v>2971</v>
      </c>
      <c r="D72882">
        <v>31.5</v>
      </c>
      <c r="F72882">
        <v>3.6</v>
      </c>
      <c r="G72882">
        <v>71</v>
      </c>
      <c r="H72882">
        <v>0</v>
      </c>
      <c r="I72882">
        <v>0.81</v>
      </c>
      <c r="J72882">
        <v>2951.52</v>
      </c>
    </row>
    <row r="72883" spans="1:10" x14ac:dyDescent="0.3">
      <c r="A72883" t="s">
        <v>74931</v>
      </c>
      <c r="B72883">
        <v>36</v>
      </c>
      <c r="C72883" t="s">
        <v>2973</v>
      </c>
      <c r="D72883">
        <v>31.9</v>
      </c>
      <c r="F72883">
        <v>4.9000000000000004</v>
      </c>
      <c r="G72883">
        <v>69</v>
      </c>
      <c r="H72883">
        <v>0.3</v>
      </c>
      <c r="I72883">
        <v>1.05</v>
      </c>
      <c r="J72883">
        <v>2954.64</v>
      </c>
    </row>
    <row r="72884" spans="1:10" x14ac:dyDescent="0.3">
      <c r="A72884" t="s">
        <v>74932</v>
      </c>
      <c r="B72884">
        <v>36</v>
      </c>
      <c r="C72884" t="s">
        <v>2975</v>
      </c>
      <c r="D72884">
        <v>31.1</v>
      </c>
      <c r="F72884">
        <v>5.2</v>
      </c>
      <c r="G72884">
        <v>68</v>
      </c>
      <c r="H72884">
        <v>0.2</v>
      </c>
      <c r="I72884">
        <v>0.55000000000000004</v>
      </c>
      <c r="J72884">
        <v>2921.52</v>
      </c>
    </row>
    <row r="72885" spans="1:10" x14ac:dyDescent="0.3">
      <c r="A72885" t="s">
        <v>74933</v>
      </c>
      <c r="B72885">
        <v>36</v>
      </c>
      <c r="C72885" t="s">
        <v>2977</v>
      </c>
      <c r="D72885">
        <v>30.5</v>
      </c>
      <c r="E72885">
        <v>0</v>
      </c>
      <c r="F72885">
        <v>4.5999999999999996</v>
      </c>
      <c r="G72885">
        <v>68</v>
      </c>
      <c r="H72885">
        <v>0.1</v>
      </c>
      <c r="I72885">
        <v>0.25</v>
      </c>
      <c r="J72885">
        <v>2911.68</v>
      </c>
    </row>
    <row r="72886" spans="1:10" x14ac:dyDescent="0.3">
      <c r="A72886" t="s">
        <v>74934</v>
      </c>
      <c r="B72886">
        <v>36</v>
      </c>
      <c r="C72886" t="s">
        <v>2979</v>
      </c>
      <c r="D72886">
        <v>30.1</v>
      </c>
      <c r="F72886">
        <v>4.5</v>
      </c>
      <c r="G72886">
        <v>69</v>
      </c>
      <c r="H72886">
        <v>0</v>
      </c>
      <c r="I72886">
        <v>0</v>
      </c>
      <c r="J72886">
        <v>2905.68</v>
      </c>
    </row>
    <row r="72887" spans="1:10" x14ac:dyDescent="0.3">
      <c r="A72887" t="s">
        <v>74935</v>
      </c>
      <c r="B72887">
        <v>36</v>
      </c>
      <c r="C72887" t="s">
        <v>2981</v>
      </c>
      <c r="D72887">
        <v>29.8</v>
      </c>
      <c r="F72887">
        <v>4.0999999999999996</v>
      </c>
      <c r="G72887">
        <v>70</v>
      </c>
      <c r="J72887">
        <v>2889.6</v>
      </c>
    </row>
    <row r="72888" spans="1:10" x14ac:dyDescent="0.3">
      <c r="A72888" t="s">
        <v>74936</v>
      </c>
      <c r="B72888">
        <v>36</v>
      </c>
      <c r="C72888" t="s">
        <v>2983</v>
      </c>
      <c r="D72888">
        <v>29.6</v>
      </c>
      <c r="F72888">
        <v>3.9</v>
      </c>
      <c r="G72888">
        <v>71</v>
      </c>
      <c r="J72888">
        <v>2870.16</v>
      </c>
    </row>
    <row r="72889" spans="1:10" x14ac:dyDescent="0.3">
      <c r="A72889" t="s">
        <v>74937</v>
      </c>
      <c r="B72889">
        <v>36</v>
      </c>
      <c r="C72889" t="s">
        <v>2985</v>
      </c>
      <c r="D72889">
        <v>27.3</v>
      </c>
      <c r="E72889">
        <v>1</v>
      </c>
      <c r="F72889">
        <v>3.3</v>
      </c>
      <c r="G72889">
        <v>88</v>
      </c>
      <c r="J72889">
        <v>2867.04</v>
      </c>
    </row>
    <row r="72890" spans="1:10" x14ac:dyDescent="0.3">
      <c r="A72890" t="s">
        <v>74938</v>
      </c>
      <c r="B72890">
        <v>36</v>
      </c>
      <c r="C72890" t="s">
        <v>2987</v>
      </c>
      <c r="D72890">
        <v>27.1</v>
      </c>
      <c r="E72890">
        <v>0.5</v>
      </c>
      <c r="F72890">
        <v>3.3</v>
      </c>
      <c r="G72890">
        <v>89</v>
      </c>
      <c r="J72890">
        <v>2849.76</v>
      </c>
    </row>
    <row r="72891" spans="1:10" x14ac:dyDescent="0.3">
      <c r="A72891" t="s">
        <v>74939</v>
      </c>
      <c r="B72891">
        <v>36</v>
      </c>
      <c r="C72891" t="s">
        <v>2989</v>
      </c>
      <c r="D72891">
        <v>26.7</v>
      </c>
      <c r="E72891">
        <v>0.7</v>
      </c>
      <c r="F72891">
        <v>1.8</v>
      </c>
      <c r="G72891">
        <v>94</v>
      </c>
      <c r="J72891">
        <v>2839.2</v>
      </c>
    </row>
    <row r="72892" spans="1:10" x14ac:dyDescent="0.3">
      <c r="A72892" t="s">
        <v>74940</v>
      </c>
      <c r="B72892">
        <v>36</v>
      </c>
      <c r="C72892" t="s">
        <v>2991</v>
      </c>
      <c r="D72892">
        <v>26.6</v>
      </c>
      <c r="E72892">
        <v>1.5</v>
      </c>
      <c r="F72892">
        <v>1.5</v>
      </c>
      <c r="G72892">
        <v>96</v>
      </c>
      <c r="J72892">
        <v>2852.88</v>
      </c>
    </row>
    <row r="72893" spans="1:10" x14ac:dyDescent="0.3">
      <c r="A72893" t="s">
        <v>74941</v>
      </c>
      <c r="B72893">
        <v>36</v>
      </c>
      <c r="C72893" t="s">
        <v>2993</v>
      </c>
      <c r="D72893">
        <v>26.7</v>
      </c>
      <c r="E72893">
        <v>0</v>
      </c>
      <c r="F72893">
        <v>3.3</v>
      </c>
      <c r="G72893">
        <v>95</v>
      </c>
      <c r="J72893">
        <v>2833.2</v>
      </c>
    </row>
    <row r="72894" spans="1:10" x14ac:dyDescent="0.3">
      <c r="A72894" t="s">
        <v>74942</v>
      </c>
      <c r="B72894">
        <v>36</v>
      </c>
      <c r="C72894" t="s">
        <v>2995</v>
      </c>
      <c r="D72894">
        <v>26.6</v>
      </c>
      <c r="E72894">
        <v>0.1</v>
      </c>
      <c r="F72894">
        <v>2.6</v>
      </c>
      <c r="G72894">
        <v>97</v>
      </c>
      <c r="J72894">
        <v>2838.96</v>
      </c>
    </row>
    <row r="72895" spans="1:10" x14ac:dyDescent="0.3">
      <c r="A72895" t="s">
        <v>74943</v>
      </c>
      <c r="B72895">
        <v>36</v>
      </c>
      <c r="C72895" t="s">
        <v>2997</v>
      </c>
      <c r="D72895">
        <v>26.6</v>
      </c>
      <c r="E72895">
        <v>0</v>
      </c>
      <c r="F72895">
        <v>1.7</v>
      </c>
      <c r="G72895">
        <v>95</v>
      </c>
      <c r="J72895">
        <v>2834.16</v>
      </c>
    </row>
    <row r="72896" spans="1:10" x14ac:dyDescent="0.3">
      <c r="A72896" t="s">
        <v>74944</v>
      </c>
      <c r="B72896">
        <v>36</v>
      </c>
      <c r="C72896" t="s">
        <v>2999</v>
      </c>
      <c r="D72896">
        <v>26.3</v>
      </c>
      <c r="E72896">
        <v>0</v>
      </c>
      <c r="F72896">
        <v>1.7</v>
      </c>
      <c r="G72896">
        <v>96</v>
      </c>
      <c r="H72896">
        <v>0</v>
      </c>
      <c r="I72896">
        <v>0</v>
      </c>
      <c r="J72896">
        <v>2830.08</v>
      </c>
    </row>
    <row r="72897" spans="1:10" x14ac:dyDescent="0.3">
      <c r="A72897" t="s">
        <v>74945</v>
      </c>
      <c r="B72897">
        <v>36</v>
      </c>
      <c r="C72897" t="s">
        <v>3001</v>
      </c>
      <c r="D72897">
        <v>26.3</v>
      </c>
      <c r="E72897">
        <v>0.3</v>
      </c>
      <c r="F72897">
        <v>1.8</v>
      </c>
      <c r="G72897">
        <v>99</v>
      </c>
      <c r="H72897">
        <v>0</v>
      </c>
      <c r="I72897">
        <v>0.01</v>
      </c>
      <c r="J72897">
        <v>2839.92</v>
      </c>
    </row>
    <row r="72898" spans="1:10" x14ac:dyDescent="0.3">
      <c r="A72898" t="s">
        <v>74946</v>
      </c>
      <c r="B72898">
        <v>36</v>
      </c>
      <c r="C72898" t="s">
        <v>3003</v>
      </c>
      <c r="D72898">
        <v>26.4</v>
      </c>
      <c r="E72898">
        <v>0.2</v>
      </c>
      <c r="F72898">
        <v>2</v>
      </c>
      <c r="G72898">
        <v>99</v>
      </c>
      <c r="H72898">
        <v>0</v>
      </c>
      <c r="I72898">
        <v>0.17</v>
      </c>
      <c r="J72898">
        <v>2886.48</v>
      </c>
    </row>
    <row r="72899" spans="1:10" x14ac:dyDescent="0.3">
      <c r="A72899" t="s">
        <v>74947</v>
      </c>
      <c r="B72899">
        <v>36</v>
      </c>
      <c r="C72899" t="s">
        <v>3005</v>
      </c>
      <c r="D72899">
        <v>27.5</v>
      </c>
      <c r="E72899">
        <v>0</v>
      </c>
      <c r="F72899">
        <v>2.2999999999999998</v>
      </c>
      <c r="G72899">
        <v>97</v>
      </c>
      <c r="H72899">
        <v>0</v>
      </c>
      <c r="I72899">
        <v>0.56000000000000005</v>
      </c>
      <c r="J72899">
        <v>2903.28</v>
      </c>
    </row>
    <row r="72900" spans="1:10" x14ac:dyDescent="0.3">
      <c r="A72900" t="s">
        <v>74948</v>
      </c>
      <c r="B72900">
        <v>36</v>
      </c>
      <c r="C72900" t="s">
        <v>3007</v>
      </c>
      <c r="D72900">
        <v>29.2</v>
      </c>
      <c r="F72900">
        <v>3.1</v>
      </c>
      <c r="G72900">
        <v>83</v>
      </c>
      <c r="H72900">
        <v>0.5</v>
      </c>
      <c r="I72900">
        <v>1.33</v>
      </c>
      <c r="J72900">
        <v>2921.04</v>
      </c>
    </row>
    <row r="72901" spans="1:10" x14ac:dyDescent="0.3">
      <c r="A72901" t="s">
        <v>74949</v>
      </c>
      <c r="B72901">
        <v>36</v>
      </c>
      <c r="C72901" t="s">
        <v>3009</v>
      </c>
      <c r="D72901">
        <v>29.1</v>
      </c>
      <c r="F72901">
        <v>4.7</v>
      </c>
      <c r="G72901">
        <v>79</v>
      </c>
      <c r="H72901">
        <v>0.3</v>
      </c>
      <c r="I72901">
        <v>1.34</v>
      </c>
      <c r="J72901">
        <v>2941.44</v>
      </c>
    </row>
    <row r="72902" spans="1:10" x14ac:dyDescent="0.3">
      <c r="A72902" t="s">
        <v>74950</v>
      </c>
      <c r="B72902">
        <v>36</v>
      </c>
      <c r="C72902" t="s">
        <v>3011</v>
      </c>
      <c r="D72902">
        <v>29.1</v>
      </c>
      <c r="F72902">
        <v>5.4</v>
      </c>
      <c r="G72902">
        <v>77</v>
      </c>
      <c r="H72902">
        <v>0.1</v>
      </c>
      <c r="I72902">
        <v>1.26</v>
      </c>
      <c r="J72902">
        <v>2938.8</v>
      </c>
    </row>
    <row r="72903" spans="1:10" x14ac:dyDescent="0.3">
      <c r="A72903" t="s">
        <v>74951</v>
      </c>
      <c r="B72903">
        <v>36</v>
      </c>
      <c r="C72903" t="s">
        <v>3013</v>
      </c>
      <c r="D72903">
        <v>29.1</v>
      </c>
      <c r="E72903">
        <v>0</v>
      </c>
      <c r="F72903">
        <v>4.0999999999999996</v>
      </c>
      <c r="G72903">
        <v>79</v>
      </c>
      <c r="H72903">
        <v>0</v>
      </c>
      <c r="I72903">
        <v>0.87</v>
      </c>
      <c r="J72903">
        <v>2938.32</v>
      </c>
    </row>
    <row r="72904" spans="1:10" x14ac:dyDescent="0.3">
      <c r="A72904" t="s">
        <v>74952</v>
      </c>
      <c r="B72904">
        <v>36</v>
      </c>
      <c r="C72904" t="s">
        <v>3015</v>
      </c>
      <c r="D72904">
        <v>28.4</v>
      </c>
      <c r="E72904">
        <v>0.1</v>
      </c>
      <c r="F72904">
        <v>3.1</v>
      </c>
      <c r="G72904">
        <v>84</v>
      </c>
      <c r="H72904">
        <v>0</v>
      </c>
      <c r="I72904">
        <v>0.6</v>
      </c>
      <c r="J72904">
        <v>2938.8</v>
      </c>
    </row>
    <row r="72905" spans="1:10" x14ac:dyDescent="0.3">
      <c r="A72905" t="s">
        <v>74953</v>
      </c>
      <c r="B72905">
        <v>36</v>
      </c>
      <c r="C72905" t="s">
        <v>3017</v>
      </c>
      <c r="D72905">
        <v>27.7</v>
      </c>
      <c r="E72905">
        <v>0.7</v>
      </c>
      <c r="F72905">
        <v>3.2</v>
      </c>
      <c r="G72905">
        <v>90</v>
      </c>
      <c r="H72905">
        <v>0</v>
      </c>
      <c r="I72905">
        <v>0.44</v>
      </c>
      <c r="J72905">
        <v>2913.36</v>
      </c>
    </row>
    <row r="72906" spans="1:10" x14ac:dyDescent="0.3">
      <c r="A72906" t="s">
        <v>74954</v>
      </c>
      <c r="B72906">
        <v>36</v>
      </c>
      <c r="C72906" t="s">
        <v>3019</v>
      </c>
      <c r="D72906">
        <v>27.5</v>
      </c>
      <c r="E72906">
        <v>0.5</v>
      </c>
      <c r="F72906">
        <v>2</v>
      </c>
      <c r="G72906">
        <v>93</v>
      </c>
      <c r="H72906">
        <v>0</v>
      </c>
      <c r="I72906">
        <v>0.4</v>
      </c>
      <c r="J72906">
        <v>2903.76</v>
      </c>
    </row>
    <row r="72907" spans="1:10" x14ac:dyDescent="0.3">
      <c r="A72907" t="s">
        <v>74955</v>
      </c>
      <c r="B72907">
        <v>36</v>
      </c>
      <c r="C72907" t="s">
        <v>3021</v>
      </c>
      <c r="D72907">
        <v>27.7</v>
      </c>
      <c r="E72907">
        <v>0.1</v>
      </c>
      <c r="F72907">
        <v>1.7</v>
      </c>
      <c r="G72907">
        <v>92</v>
      </c>
      <c r="H72907">
        <v>0</v>
      </c>
      <c r="I72907">
        <v>0.43</v>
      </c>
      <c r="J72907">
        <v>2917.92</v>
      </c>
    </row>
    <row r="72908" spans="1:10" x14ac:dyDescent="0.3">
      <c r="A72908" t="s">
        <v>74956</v>
      </c>
      <c r="B72908">
        <v>36</v>
      </c>
      <c r="C72908" t="s">
        <v>3023</v>
      </c>
      <c r="D72908">
        <v>27.4</v>
      </c>
      <c r="E72908">
        <v>0</v>
      </c>
      <c r="F72908">
        <v>2.4</v>
      </c>
      <c r="G72908">
        <v>91</v>
      </c>
      <c r="H72908">
        <v>0</v>
      </c>
      <c r="I72908">
        <v>0.23</v>
      </c>
      <c r="J72908">
        <v>2876.64</v>
      </c>
    </row>
    <row r="72909" spans="1:10" x14ac:dyDescent="0.3">
      <c r="A72909" t="s">
        <v>74957</v>
      </c>
      <c r="B72909">
        <v>36</v>
      </c>
      <c r="C72909" t="s">
        <v>3025</v>
      </c>
      <c r="D72909">
        <v>27.1</v>
      </c>
      <c r="E72909">
        <v>0.2</v>
      </c>
      <c r="F72909">
        <v>1.5</v>
      </c>
      <c r="G72909">
        <v>94</v>
      </c>
      <c r="H72909">
        <v>0</v>
      </c>
      <c r="I72909">
        <v>7.0000000000000007E-2</v>
      </c>
      <c r="J72909">
        <v>2877.36</v>
      </c>
    </row>
    <row r="72910" spans="1:10" x14ac:dyDescent="0.3">
      <c r="A72910" t="s">
        <v>74958</v>
      </c>
      <c r="B72910">
        <v>36</v>
      </c>
      <c r="C72910" t="s">
        <v>3027</v>
      </c>
      <c r="D72910">
        <v>27.4</v>
      </c>
      <c r="E72910">
        <v>0</v>
      </c>
      <c r="F72910">
        <v>1.5</v>
      </c>
      <c r="G72910">
        <v>92</v>
      </c>
      <c r="H72910">
        <v>0</v>
      </c>
      <c r="I72910">
        <v>0</v>
      </c>
      <c r="J72910">
        <v>2875.2</v>
      </c>
    </row>
    <row r="72911" spans="1:10" x14ac:dyDescent="0.3">
      <c r="A72911" t="s">
        <v>74959</v>
      </c>
      <c r="B72911">
        <v>36</v>
      </c>
      <c r="C72911" t="s">
        <v>3029</v>
      </c>
      <c r="D72911">
        <v>27.2</v>
      </c>
      <c r="E72911">
        <v>0</v>
      </c>
      <c r="F72911">
        <v>2.4</v>
      </c>
      <c r="G72911">
        <v>92</v>
      </c>
      <c r="J72911">
        <v>2881.92</v>
      </c>
    </row>
    <row r="72912" spans="1:10" x14ac:dyDescent="0.3">
      <c r="A72912" t="s">
        <v>74960</v>
      </c>
      <c r="B72912">
        <v>36</v>
      </c>
      <c r="C72912" t="s">
        <v>3031</v>
      </c>
      <c r="D72912">
        <v>27.2</v>
      </c>
      <c r="F72912">
        <v>2</v>
      </c>
      <c r="G72912">
        <v>90</v>
      </c>
      <c r="J72912">
        <v>2883.36</v>
      </c>
    </row>
    <row r="72913" spans="1:10" x14ac:dyDescent="0.3">
      <c r="A72913" t="s">
        <v>74961</v>
      </c>
      <c r="B72913">
        <v>36</v>
      </c>
      <c r="C72913" t="s">
        <v>3033</v>
      </c>
      <c r="D72913">
        <v>27.3</v>
      </c>
      <c r="E72913">
        <v>0</v>
      </c>
      <c r="F72913">
        <v>2</v>
      </c>
      <c r="G72913">
        <v>90</v>
      </c>
      <c r="J72913">
        <v>2875.68</v>
      </c>
    </row>
    <row r="72914" spans="1:10" x14ac:dyDescent="0.3">
      <c r="A72914" t="s">
        <v>74962</v>
      </c>
      <c r="B72914">
        <v>36</v>
      </c>
      <c r="C72914" t="s">
        <v>3035</v>
      </c>
      <c r="D72914">
        <v>26.4</v>
      </c>
      <c r="E72914">
        <v>0.6</v>
      </c>
      <c r="F72914">
        <v>1.2</v>
      </c>
      <c r="G72914">
        <v>98</v>
      </c>
      <c r="J72914">
        <v>2863.68</v>
      </c>
    </row>
    <row r="72915" spans="1:10" x14ac:dyDescent="0.3">
      <c r="A72915" t="s">
        <v>74963</v>
      </c>
      <c r="B72915">
        <v>36</v>
      </c>
      <c r="C72915" t="s">
        <v>3037</v>
      </c>
      <c r="D72915">
        <v>26.2</v>
      </c>
      <c r="E72915">
        <v>0.5</v>
      </c>
      <c r="F72915">
        <v>2</v>
      </c>
      <c r="G72915">
        <v>97</v>
      </c>
      <c r="J72915">
        <v>2859.84</v>
      </c>
    </row>
    <row r="72916" spans="1:10" x14ac:dyDescent="0.3">
      <c r="A72916" t="s">
        <v>74964</v>
      </c>
      <c r="B72916">
        <v>36</v>
      </c>
      <c r="C72916" t="s">
        <v>3039</v>
      </c>
      <c r="D72916">
        <v>26.1</v>
      </c>
      <c r="E72916">
        <v>0.4</v>
      </c>
      <c r="F72916">
        <v>0.9</v>
      </c>
      <c r="G72916">
        <v>99</v>
      </c>
      <c r="J72916">
        <v>2844.96</v>
      </c>
    </row>
    <row r="72917" spans="1:10" x14ac:dyDescent="0.3">
      <c r="A72917" t="s">
        <v>74965</v>
      </c>
      <c r="B72917">
        <v>36</v>
      </c>
      <c r="C72917" t="s">
        <v>3041</v>
      </c>
      <c r="D72917">
        <v>26.2</v>
      </c>
      <c r="E72917">
        <v>0.8</v>
      </c>
      <c r="F72917">
        <v>2.1</v>
      </c>
      <c r="G72917">
        <v>99</v>
      </c>
      <c r="J72917">
        <v>2838.96</v>
      </c>
    </row>
    <row r="72918" spans="1:10" x14ac:dyDescent="0.3">
      <c r="A72918" t="s">
        <v>74966</v>
      </c>
      <c r="B72918">
        <v>36</v>
      </c>
      <c r="C72918" t="s">
        <v>3043</v>
      </c>
      <c r="D72918">
        <v>25.8</v>
      </c>
      <c r="E72918">
        <v>6.5</v>
      </c>
      <c r="F72918">
        <v>1.2</v>
      </c>
      <c r="G72918">
        <v>100</v>
      </c>
      <c r="J72918">
        <v>2832.96</v>
      </c>
    </row>
    <row r="72919" spans="1:10" x14ac:dyDescent="0.3">
      <c r="A72919" t="s">
        <v>74967</v>
      </c>
      <c r="B72919">
        <v>36</v>
      </c>
      <c r="C72919" t="s">
        <v>3045</v>
      </c>
      <c r="D72919">
        <v>26.4</v>
      </c>
      <c r="E72919">
        <v>1.5</v>
      </c>
      <c r="F72919">
        <v>3.2</v>
      </c>
      <c r="G72919">
        <v>97</v>
      </c>
      <c r="J72919">
        <v>2797.92</v>
      </c>
    </row>
    <row r="72920" spans="1:10" x14ac:dyDescent="0.3">
      <c r="A72920" t="s">
        <v>74968</v>
      </c>
      <c r="B72920">
        <v>36</v>
      </c>
      <c r="C72920" t="s">
        <v>3047</v>
      </c>
      <c r="D72920">
        <v>25</v>
      </c>
      <c r="E72920">
        <v>31.3</v>
      </c>
      <c r="F72920">
        <v>2.2999999999999998</v>
      </c>
      <c r="G72920">
        <v>100</v>
      </c>
      <c r="J72920">
        <v>2819.04</v>
      </c>
    </row>
    <row r="72921" spans="1:10" x14ac:dyDescent="0.3">
      <c r="A72921" t="s">
        <v>74969</v>
      </c>
      <c r="B72921">
        <v>36</v>
      </c>
      <c r="C72921" t="s">
        <v>3049</v>
      </c>
      <c r="D72921">
        <v>24.9</v>
      </c>
      <c r="E72921">
        <v>13</v>
      </c>
      <c r="F72921">
        <v>1</v>
      </c>
      <c r="G72921">
        <v>100</v>
      </c>
      <c r="J72921">
        <v>2836.8</v>
      </c>
    </row>
    <row r="72922" spans="1:10" x14ac:dyDescent="0.3">
      <c r="A72922" t="s">
        <v>74970</v>
      </c>
      <c r="B72922">
        <v>36</v>
      </c>
      <c r="C72922" t="s">
        <v>3051</v>
      </c>
      <c r="D72922">
        <v>25.9</v>
      </c>
      <c r="E72922">
        <v>1.5</v>
      </c>
      <c r="F72922">
        <v>3.4</v>
      </c>
      <c r="G72922">
        <v>100</v>
      </c>
      <c r="J72922">
        <v>2872.8</v>
      </c>
    </row>
    <row r="72923" spans="1:10" x14ac:dyDescent="0.3">
      <c r="A72923" t="s">
        <v>74971</v>
      </c>
      <c r="B72923">
        <v>36</v>
      </c>
      <c r="C72923" t="s">
        <v>3053</v>
      </c>
      <c r="D72923">
        <v>27.5</v>
      </c>
      <c r="F72923">
        <v>3.7</v>
      </c>
      <c r="G72923">
        <v>93</v>
      </c>
      <c r="J72923">
        <v>2877.12</v>
      </c>
    </row>
    <row r="72924" spans="1:10" x14ac:dyDescent="0.3">
      <c r="A72924" t="s">
        <v>74972</v>
      </c>
      <c r="B72924">
        <v>36</v>
      </c>
      <c r="C72924" t="s">
        <v>3055</v>
      </c>
      <c r="D72924">
        <v>27.8</v>
      </c>
      <c r="F72924">
        <v>3</v>
      </c>
      <c r="G72924">
        <v>87</v>
      </c>
      <c r="J72924">
        <v>2892.48</v>
      </c>
    </row>
    <row r="72925" spans="1:10" x14ac:dyDescent="0.3">
      <c r="A72925" t="s">
        <v>74973</v>
      </c>
      <c r="B72925">
        <v>36</v>
      </c>
      <c r="C72925" t="s">
        <v>3057</v>
      </c>
      <c r="D72925">
        <v>28.4</v>
      </c>
      <c r="F72925">
        <v>2.6</v>
      </c>
      <c r="G72925">
        <v>87</v>
      </c>
      <c r="H72925">
        <v>0</v>
      </c>
      <c r="I72925">
        <v>0.88</v>
      </c>
      <c r="J72925">
        <v>2905.68</v>
      </c>
    </row>
    <row r="72926" spans="1:10" x14ac:dyDescent="0.3">
      <c r="A72926" t="s">
        <v>74974</v>
      </c>
      <c r="B72926">
        <v>36</v>
      </c>
      <c r="C72926" t="s">
        <v>3059</v>
      </c>
      <c r="D72926">
        <v>29.3</v>
      </c>
      <c r="F72926">
        <v>2.8</v>
      </c>
      <c r="G72926">
        <v>83</v>
      </c>
      <c r="H72926">
        <v>0.1</v>
      </c>
      <c r="I72926">
        <v>1.43</v>
      </c>
      <c r="J72926">
        <v>2931.84</v>
      </c>
    </row>
    <row r="72927" spans="1:10" x14ac:dyDescent="0.3">
      <c r="A72927" t="s">
        <v>74975</v>
      </c>
      <c r="B72927">
        <v>36</v>
      </c>
      <c r="C72927" t="s">
        <v>3061</v>
      </c>
      <c r="D72927">
        <v>30.3</v>
      </c>
      <c r="F72927">
        <v>4.0999999999999996</v>
      </c>
      <c r="G72927">
        <v>78</v>
      </c>
      <c r="H72927">
        <v>0.9</v>
      </c>
      <c r="I72927">
        <v>2.63</v>
      </c>
      <c r="J72927">
        <v>2950.32</v>
      </c>
    </row>
    <row r="72928" spans="1:10" x14ac:dyDescent="0.3">
      <c r="A72928" t="s">
        <v>74976</v>
      </c>
      <c r="B72928">
        <v>36</v>
      </c>
      <c r="C72928" t="s">
        <v>3063</v>
      </c>
      <c r="D72928">
        <v>30.8</v>
      </c>
      <c r="F72928">
        <v>3.9</v>
      </c>
      <c r="G72928">
        <v>75</v>
      </c>
      <c r="H72928">
        <v>1</v>
      </c>
      <c r="I72928">
        <v>2.69</v>
      </c>
      <c r="J72928">
        <v>2956.32</v>
      </c>
    </row>
    <row r="72929" spans="1:10" x14ac:dyDescent="0.3">
      <c r="A72929" t="s">
        <v>74977</v>
      </c>
      <c r="B72929">
        <v>36</v>
      </c>
      <c r="C72929" t="s">
        <v>3065</v>
      </c>
      <c r="D72929">
        <v>30.5</v>
      </c>
      <c r="F72929">
        <v>3.2</v>
      </c>
      <c r="G72929">
        <v>75</v>
      </c>
      <c r="H72929">
        <v>0.8</v>
      </c>
      <c r="I72929">
        <v>1.95</v>
      </c>
      <c r="J72929">
        <v>2943.36</v>
      </c>
    </row>
    <row r="72930" spans="1:10" x14ac:dyDescent="0.3">
      <c r="A72930" t="s">
        <v>74978</v>
      </c>
      <c r="B72930">
        <v>36</v>
      </c>
      <c r="C72930" t="s">
        <v>3067</v>
      </c>
      <c r="D72930">
        <v>30.6</v>
      </c>
      <c r="F72930">
        <v>3.2</v>
      </c>
      <c r="G72930">
        <v>73</v>
      </c>
      <c r="H72930">
        <v>1</v>
      </c>
      <c r="I72930">
        <v>1.65</v>
      </c>
      <c r="J72930">
        <v>2944.08</v>
      </c>
    </row>
    <row r="72931" spans="1:10" x14ac:dyDescent="0.3">
      <c r="A72931" t="s">
        <v>74979</v>
      </c>
      <c r="B72931">
        <v>36</v>
      </c>
      <c r="C72931" t="s">
        <v>3069</v>
      </c>
      <c r="D72931">
        <v>30.7</v>
      </c>
      <c r="F72931">
        <v>3.1</v>
      </c>
      <c r="G72931">
        <v>73</v>
      </c>
      <c r="H72931">
        <v>1</v>
      </c>
      <c r="I72931">
        <v>1.68</v>
      </c>
      <c r="J72931">
        <v>2939.76</v>
      </c>
    </row>
    <row r="72932" spans="1:10" x14ac:dyDescent="0.3">
      <c r="A72932" t="s">
        <v>74980</v>
      </c>
      <c r="B72932">
        <v>36</v>
      </c>
      <c r="C72932" t="s">
        <v>3071</v>
      </c>
      <c r="D72932">
        <v>29.9</v>
      </c>
      <c r="F72932">
        <v>2.1</v>
      </c>
      <c r="G72932">
        <v>79</v>
      </c>
      <c r="H72932">
        <v>1</v>
      </c>
      <c r="I72932">
        <v>1.03</v>
      </c>
      <c r="J72932">
        <v>2912.88</v>
      </c>
    </row>
    <row r="72933" spans="1:10" x14ac:dyDescent="0.3">
      <c r="A72933" t="s">
        <v>74981</v>
      </c>
      <c r="B72933">
        <v>36</v>
      </c>
      <c r="C72933" t="s">
        <v>3073</v>
      </c>
      <c r="D72933">
        <v>28.5</v>
      </c>
      <c r="F72933">
        <v>1.9</v>
      </c>
      <c r="G72933">
        <v>83</v>
      </c>
      <c r="H72933">
        <v>0.9</v>
      </c>
      <c r="I72933">
        <v>0.4</v>
      </c>
      <c r="J72933">
        <v>2884.8</v>
      </c>
    </row>
    <row r="72934" spans="1:10" x14ac:dyDescent="0.3">
      <c r="A72934" t="s">
        <v>74982</v>
      </c>
      <c r="B72934">
        <v>36</v>
      </c>
      <c r="C72934" t="s">
        <v>3075</v>
      </c>
      <c r="D72934">
        <v>27.7</v>
      </c>
      <c r="F72934">
        <v>2.2000000000000002</v>
      </c>
      <c r="G72934">
        <v>88</v>
      </c>
      <c r="H72934">
        <v>0</v>
      </c>
      <c r="I72934">
        <v>0</v>
      </c>
      <c r="J72934">
        <v>2862</v>
      </c>
    </row>
    <row r="72935" spans="1:10" x14ac:dyDescent="0.3">
      <c r="A72935" t="s">
        <v>74983</v>
      </c>
      <c r="B72935">
        <v>36</v>
      </c>
      <c r="C72935" t="s">
        <v>3077</v>
      </c>
      <c r="D72935">
        <v>27.2</v>
      </c>
      <c r="F72935">
        <v>1.7</v>
      </c>
      <c r="G72935">
        <v>91</v>
      </c>
      <c r="J72935">
        <v>2846.4</v>
      </c>
    </row>
    <row r="72936" spans="1:10" x14ac:dyDescent="0.3">
      <c r="A72936" t="s">
        <v>74984</v>
      </c>
      <c r="B72936">
        <v>36</v>
      </c>
      <c r="C72936" t="s">
        <v>3079</v>
      </c>
      <c r="D72936">
        <v>26.7</v>
      </c>
      <c r="F72936">
        <v>1.4</v>
      </c>
      <c r="G72936">
        <v>96</v>
      </c>
      <c r="J72936">
        <v>2844.72</v>
      </c>
    </row>
    <row r="72937" spans="1:10" x14ac:dyDescent="0.3">
      <c r="A72937" t="s">
        <v>74985</v>
      </c>
      <c r="B72937">
        <v>36</v>
      </c>
      <c r="C72937" t="s">
        <v>3081</v>
      </c>
      <c r="D72937">
        <v>26.7</v>
      </c>
      <c r="F72937">
        <v>1.5</v>
      </c>
      <c r="G72937">
        <v>96</v>
      </c>
      <c r="J72937">
        <v>2836.56</v>
      </c>
    </row>
    <row r="72938" spans="1:10" x14ac:dyDescent="0.3">
      <c r="A72938" t="s">
        <v>74986</v>
      </c>
      <c r="B72938">
        <v>36</v>
      </c>
      <c r="C72938" t="s">
        <v>3083</v>
      </c>
      <c r="D72938">
        <v>26.6</v>
      </c>
      <c r="F72938">
        <v>1.1000000000000001</v>
      </c>
      <c r="G72938">
        <v>97</v>
      </c>
      <c r="J72938">
        <v>2836.8</v>
      </c>
    </row>
    <row r="72939" spans="1:10" x14ac:dyDescent="0.3">
      <c r="A72939" t="s">
        <v>74987</v>
      </c>
      <c r="B72939">
        <v>36</v>
      </c>
      <c r="C72939" t="s">
        <v>3085</v>
      </c>
      <c r="D72939">
        <v>26.6</v>
      </c>
      <c r="F72939">
        <v>1.6</v>
      </c>
      <c r="G72939">
        <v>97</v>
      </c>
      <c r="J72939">
        <v>2830.32</v>
      </c>
    </row>
    <row r="72940" spans="1:10" x14ac:dyDescent="0.3">
      <c r="A72940" t="s">
        <v>74988</v>
      </c>
      <c r="B72940">
        <v>36</v>
      </c>
      <c r="C72940" t="s">
        <v>3087</v>
      </c>
      <c r="D72940">
        <v>26.7</v>
      </c>
      <c r="E72940">
        <v>0</v>
      </c>
      <c r="F72940">
        <v>1.8</v>
      </c>
      <c r="G72940">
        <v>96</v>
      </c>
      <c r="J72940">
        <v>2829.36</v>
      </c>
    </row>
    <row r="72941" spans="1:10" x14ac:dyDescent="0.3">
      <c r="A72941" t="s">
        <v>74989</v>
      </c>
      <c r="B72941">
        <v>36</v>
      </c>
      <c r="C72941" t="s">
        <v>3089</v>
      </c>
      <c r="D72941">
        <v>26.4</v>
      </c>
      <c r="E72941">
        <v>0</v>
      </c>
      <c r="F72941">
        <v>1.6</v>
      </c>
      <c r="G72941">
        <v>97</v>
      </c>
      <c r="J72941">
        <v>2822.64</v>
      </c>
    </row>
    <row r="72942" spans="1:10" x14ac:dyDescent="0.3">
      <c r="A72942" t="s">
        <v>74990</v>
      </c>
      <c r="B72942">
        <v>36</v>
      </c>
      <c r="C72942" t="s">
        <v>3091</v>
      </c>
      <c r="D72942">
        <v>26.2</v>
      </c>
      <c r="F72942">
        <v>1.1000000000000001</v>
      </c>
      <c r="G72942">
        <v>98</v>
      </c>
      <c r="J72942">
        <v>2813.28</v>
      </c>
    </row>
    <row r="72943" spans="1:10" x14ac:dyDescent="0.3">
      <c r="A72943" t="s">
        <v>74991</v>
      </c>
      <c r="B72943">
        <v>36</v>
      </c>
      <c r="C72943" t="s">
        <v>3093</v>
      </c>
      <c r="D72943">
        <v>26.2</v>
      </c>
      <c r="F72943">
        <v>0.9</v>
      </c>
      <c r="G72943">
        <v>98</v>
      </c>
      <c r="J72943">
        <v>2808.96</v>
      </c>
    </row>
    <row r="72944" spans="1:10" x14ac:dyDescent="0.3">
      <c r="A72944" t="s">
        <v>74992</v>
      </c>
      <c r="B72944">
        <v>36</v>
      </c>
      <c r="C72944" t="s">
        <v>3095</v>
      </c>
      <c r="D72944">
        <v>26</v>
      </c>
      <c r="F72944">
        <v>1</v>
      </c>
      <c r="G72944">
        <v>100</v>
      </c>
      <c r="H72944">
        <v>0</v>
      </c>
      <c r="I72944">
        <v>0</v>
      </c>
      <c r="J72944">
        <v>2815.92</v>
      </c>
    </row>
    <row r="72945" spans="1:10" x14ac:dyDescent="0.3">
      <c r="A72945" t="s">
        <v>74993</v>
      </c>
      <c r="B72945">
        <v>36</v>
      </c>
      <c r="C72945" t="s">
        <v>3097</v>
      </c>
      <c r="D72945">
        <v>26.5</v>
      </c>
      <c r="F72945">
        <v>1.1000000000000001</v>
      </c>
      <c r="G72945">
        <v>98</v>
      </c>
      <c r="H72945">
        <v>0.3</v>
      </c>
      <c r="I72945">
        <v>0.23</v>
      </c>
      <c r="J72945">
        <v>2837.76</v>
      </c>
    </row>
    <row r="72946" spans="1:10" x14ac:dyDescent="0.3">
      <c r="A72946" t="s">
        <v>74994</v>
      </c>
      <c r="B72946">
        <v>36</v>
      </c>
      <c r="C72946" t="s">
        <v>3099</v>
      </c>
      <c r="D72946">
        <v>27.3</v>
      </c>
      <c r="F72946">
        <v>1.9</v>
      </c>
      <c r="G72946">
        <v>90</v>
      </c>
      <c r="H72946">
        <v>0.7</v>
      </c>
      <c r="I72946">
        <v>0.72</v>
      </c>
      <c r="J72946">
        <v>2876.16</v>
      </c>
    </row>
    <row r="72947" spans="1:10" x14ac:dyDescent="0.3">
      <c r="A72947" t="s">
        <v>74995</v>
      </c>
      <c r="B72947">
        <v>36</v>
      </c>
      <c r="C72947" t="s">
        <v>3101</v>
      </c>
      <c r="D72947">
        <v>28.7</v>
      </c>
      <c r="F72947">
        <v>2.1</v>
      </c>
      <c r="G72947">
        <v>82</v>
      </c>
      <c r="H72947">
        <v>0.9</v>
      </c>
      <c r="I72947">
        <v>1.45</v>
      </c>
      <c r="J72947">
        <v>2902.08</v>
      </c>
    </row>
    <row r="72948" spans="1:10" x14ac:dyDescent="0.3">
      <c r="A72948" t="s">
        <v>74996</v>
      </c>
      <c r="B72948">
        <v>36</v>
      </c>
      <c r="C72948" t="s">
        <v>3103</v>
      </c>
      <c r="D72948">
        <v>29.6</v>
      </c>
      <c r="F72948">
        <v>2.7</v>
      </c>
      <c r="G72948">
        <v>77</v>
      </c>
      <c r="H72948">
        <v>1</v>
      </c>
      <c r="I72948">
        <v>1.87</v>
      </c>
      <c r="J72948">
        <v>2902.56</v>
      </c>
    </row>
    <row r="72949" spans="1:10" x14ac:dyDescent="0.3">
      <c r="A72949" t="s">
        <v>74997</v>
      </c>
      <c r="B72949">
        <v>36</v>
      </c>
      <c r="C72949" t="s">
        <v>3105</v>
      </c>
      <c r="D72949">
        <v>30.3</v>
      </c>
      <c r="F72949">
        <v>2.9</v>
      </c>
      <c r="G72949">
        <v>73</v>
      </c>
      <c r="H72949">
        <v>0.8</v>
      </c>
      <c r="I72949">
        <v>2.23</v>
      </c>
      <c r="J72949">
        <v>2927.76</v>
      </c>
    </row>
    <row r="72950" spans="1:10" x14ac:dyDescent="0.3">
      <c r="A72950" t="s">
        <v>74998</v>
      </c>
      <c r="B72950">
        <v>36</v>
      </c>
      <c r="C72950" t="s">
        <v>3107</v>
      </c>
      <c r="D72950">
        <v>31.3</v>
      </c>
      <c r="F72950">
        <v>2.4</v>
      </c>
      <c r="G72950">
        <v>70</v>
      </c>
      <c r="H72950">
        <v>0.9</v>
      </c>
      <c r="I72950">
        <v>2.77</v>
      </c>
      <c r="J72950">
        <v>2951.28</v>
      </c>
    </row>
    <row r="72951" spans="1:10" x14ac:dyDescent="0.3">
      <c r="A72951" t="s">
        <v>74999</v>
      </c>
      <c r="B72951">
        <v>36</v>
      </c>
      <c r="C72951" t="s">
        <v>3109</v>
      </c>
      <c r="D72951">
        <v>31.9</v>
      </c>
      <c r="F72951">
        <v>2.8</v>
      </c>
      <c r="G72951">
        <v>67</v>
      </c>
      <c r="H72951">
        <v>1</v>
      </c>
      <c r="I72951">
        <v>3.07</v>
      </c>
      <c r="J72951">
        <v>2962.08</v>
      </c>
    </row>
    <row r="72952" spans="1:10" x14ac:dyDescent="0.3">
      <c r="A72952" t="s">
        <v>75000</v>
      </c>
      <c r="B72952">
        <v>36</v>
      </c>
      <c r="C72952" t="s">
        <v>3111</v>
      </c>
      <c r="D72952">
        <v>32.4</v>
      </c>
      <c r="F72952">
        <v>2.9</v>
      </c>
      <c r="G72952">
        <v>67</v>
      </c>
      <c r="H72952">
        <v>1</v>
      </c>
      <c r="I72952">
        <v>3.02</v>
      </c>
      <c r="J72952">
        <v>2990.88</v>
      </c>
    </row>
    <row r="72953" spans="1:10" x14ac:dyDescent="0.3">
      <c r="A72953" t="s">
        <v>75001</v>
      </c>
      <c r="B72953">
        <v>36</v>
      </c>
      <c r="C72953" t="s">
        <v>3113</v>
      </c>
      <c r="D72953">
        <v>32.5</v>
      </c>
      <c r="F72953">
        <v>3</v>
      </c>
      <c r="G72953">
        <v>65</v>
      </c>
      <c r="H72953">
        <v>1</v>
      </c>
      <c r="I72953">
        <v>2.65</v>
      </c>
      <c r="J72953">
        <v>2984.16</v>
      </c>
    </row>
    <row r="72954" spans="1:10" x14ac:dyDescent="0.3">
      <c r="A72954" t="s">
        <v>75002</v>
      </c>
      <c r="B72954">
        <v>36</v>
      </c>
      <c r="C72954" t="s">
        <v>3115</v>
      </c>
      <c r="D72954">
        <v>31.9</v>
      </c>
      <c r="F72954">
        <v>3.3</v>
      </c>
      <c r="G72954">
        <v>67</v>
      </c>
      <c r="H72954">
        <v>1</v>
      </c>
      <c r="I72954">
        <v>2.1800000000000002</v>
      </c>
      <c r="J72954">
        <v>2987.76</v>
      </c>
    </row>
    <row r="72955" spans="1:10" x14ac:dyDescent="0.3">
      <c r="A72955" t="s">
        <v>75003</v>
      </c>
      <c r="B72955">
        <v>36</v>
      </c>
      <c r="C72955" t="s">
        <v>3117</v>
      </c>
      <c r="D72955">
        <v>31.2</v>
      </c>
      <c r="F72955">
        <v>3.9</v>
      </c>
      <c r="G72955">
        <v>72</v>
      </c>
      <c r="H72955">
        <v>1</v>
      </c>
      <c r="I72955">
        <v>1.63</v>
      </c>
      <c r="J72955">
        <v>2968.56</v>
      </c>
    </row>
    <row r="72956" spans="1:10" x14ac:dyDescent="0.3">
      <c r="A72956" t="s">
        <v>75004</v>
      </c>
      <c r="B72956">
        <v>36</v>
      </c>
      <c r="C72956" t="s">
        <v>3119</v>
      </c>
      <c r="D72956">
        <v>30.7</v>
      </c>
      <c r="F72956">
        <v>2.9</v>
      </c>
      <c r="G72956">
        <v>72</v>
      </c>
      <c r="H72956">
        <v>1</v>
      </c>
      <c r="I72956">
        <v>1.01</v>
      </c>
      <c r="J72956">
        <v>2935.44</v>
      </c>
    </row>
    <row r="72957" spans="1:10" x14ac:dyDescent="0.3">
      <c r="A72957" t="s">
        <v>75005</v>
      </c>
      <c r="B72957">
        <v>36</v>
      </c>
      <c r="C72957" t="s">
        <v>3121</v>
      </c>
      <c r="D72957">
        <v>29.4</v>
      </c>
      <c r="F72957">
        <v>2.7</v>
      </c>
      <c r="G72957">
        <v>76</v>
      </c>
      <c r="H72957">
        <v>0.9</v>
      </c>
      <c r="I72957">
        <v>0.41</v>
      </c>
      <c r="J72957">
        <v>2895.36</v>
      </c>
    </row>
    <row r="72958" spans="1:10" x14ac:dyDescent="0.3">
      <c r="A72958" t="s">
        <v>75006</v>
      </c>
      <c r="B72958">
        <v>36</v>
      </c>
      <c r="C72958" t="s">
        <v>3123</v>
      </c>
      <c r="D72958">
        <v>28.2</v>
      </c>
      <c r="F72958">
        <v>2.1</v>
      </c>
      <c r="G72958">
        <v>84</v>
      </c>
      <c r="H72958">
        <v>0</v>
      </c>
      <c r="I72958">
        <v>0.01</v>
      </c>
      <c r="J72958">
        <v>2898.96</v>
      </c>
    </row>
    <row r="72959" spans="1:10" x14ac:dyDescent="0.3">
      <c r="A72959" t="s">
        <v>75007</v>
      </c>
      <c r="B72959">
        <v>36</v>
      </c>
      <c r="C72959" t="s">
        <v>3125</v>
      </c>
      <c r="D72959">
        <v>27.4</v>
      </c>
      <c r="F72959">
        <v>1.1000000000000001</v>
      </c>
      <c r="G72959">
        <v>90</v>
      </c>
      <c r="J72959">
        <v>2886.96</v>
      </c>
    </row>
    <row r="72960" spans="1:10" x14ac:dyDescent="0.3">
      <c r="A72960" t="s">
        <v>75008</v>
      </c>
      <c r="B72960">
        <v>36</v>
      </c>
      <c r="C72960" t="s">
        <v>3127</v>
      </c>
      <c r="D72960">
        <v>27</v>
      </c>
      <c r="F72960">
        <v>1.6</v>
      </c>
      <c r="G72960">
        <v>95</v>
      </c>
      <c r="J72960">
        <v>2849.28</v>
      </c>
    </row>
    <row r="72961" spans="1:10" x14ac:dyDescent="0.3">
      <c r="A72961" t="s">
        <v>75009</v>
      </c>
      <c r="B72961">
        <v>36</v>
      </c>
      <c r="C72961" t="s">
        <v>3129</v>
      </c>
      <c r="D72961">
        <v>26.6</v>
      </c>
      <c r="F72961">
        <v>1.6</v>
      </c>
      <c r="G72961">
        <v>96</v>
      </c>
      <c r="J72961">
        <v>2840.16</v>
      </c>
    </row>
    <row r="72962" spans="1:10" x14ac:dyDescent="0.3">
      <c r="A72962" t="s">
        <v>75010</v>
      </c>
      <c r="B72962">
        <v>36</v>
      </c>
      <c r="C72962" t="s">
        <v>3131</v>
      </c>
      <c r="D72962">
        <v>26.3</v>
      </c>
      <c r="F72962">
        <v>1.1000000000000001</v>
      </c>
      <c r="G72962">
        <v>98</v>
      </c>
      <c r="J72962">
        <v>2846.16</v>
      </c>
    </row>
    <row r="72963" spans="1:10" x14ac:dyDescent="0.3">
      <c r="A72963" t="s">
        <v>75011</v>
      </c>
      <c r="B72963">
        <v>36</v>
      </c>
      <c r="C72963" t="s">
        <v>3133</v>
      </c>
      <c r="D72963">
        <v>26.2</v>
      </c>
      <c r="F72963">
        <v>0.5</v>
      </c>
      <c r="G72963">
        <v>97</v>
      </c>
      <c r="J72963">
        <v>2821.2</v>
      </c>
    </row>
    <row r="72964" spans="1:10" x14ac:dyDescent="0.3">
      <c r="A72964" t="s">
        <v>75012</v>
      </c>
      <c r="B72964">
        <v>36</v>
      </c>
      <c r="C72964" t="s">
        <v>3135</v>
      </c>
      <c r="D72964">
        <v>26.5</v>
      </c>
      <c r="F72964">
        <v>0</v>
      </c>
      <c r="G72964">
        <v>97</v>
      </c>
      <c r="J72964">
        <v>2816.16</v>
      </c>
    </row>
    <row r="72965" spans="1:10" x14ac:dyDescent="0.3">
      <c r="A72965" t="s">
        <v>75013</v>
      </c>
      <c r="B72965">
        <v>36</v>
      </c>
      <c r="C72965" t="s">
        <v>3137</v>
      </c>
      <c r="D72965">
        <v>26.6</v>
      </c>
      <c r="F72965">
        <v>0</v>
      </c>
      <c r="G72965">
        <v>96</v>
      </c>
      <c r="J72965">
        <v>2827.92</v>
      </c>
    </row>
    <row r="72966" spans="1:10" x14ac:dyDescent="0.3">
      <c r="A72966" t="s">
        <v>75014</v>
      </c>
      <c r="B72966">
        <v>36</v>
      </c>
      <c r="C72966" t="s">
        <v>3139</v>
      </c>
      <c r="D72966">
        <v>26.8</v>
      </c>
      <c r="F72966">
        <v>1.3</v>
      </c>
      <c r="G72966">
        <v>95</v>
      </c>
      <c r="J72966">
        <v>2816.4</v>
      </c>
    </row>
    <row r="72967" spans="1:10" x14ac:dyDescent="0.3">
      <c r="A72967" t="s">
        <v>75015</v>
      </c>
      <c r="B72967">
        <v>36</v>
      </c>
      <c r="C72967" t="s">
        <v>3141</v>
      </c>
      <c r="D72967">
        <v>26.8</v>
      </c>
      <c r="F72967">
        <v>1.4</v>
      </c>
      <c r="G72967">
        <v>96</v>
      </c>
      <c r="J72967">
        <v>2797.2</v>
      </c>
    </row>
    <row r="72968" spans="1:10" x14ac:dyDescent="0.3">
      <c r="A72968" t="s">
        <v>75016</v>
      </c>
      <c r="B72968">
        <v>36</v>
      </c>
      <c r="C72968" t="s">
        <v>3143</v>
      </c>
      <c r="D72968">
        <v>26.7</v>
      </c>
      <c r="E72968">
        <v>0.1</v>
      </c>
      <c r="F72968">
        <v>1.5</v>
      </c>
      <c r="G72968">
        <v>97</v>
      </c>
      <c r="H72968">
        <v>0</v>
      </c>
      <c r="I72968">
        <v>0</v>
      </c>
      <c r="J72968">
        <v>2815.92</v>
      </c>
    </row>
    <row r="72969" spans="1:10" x14ac:dyDescent="0.3">
      <c r="A72969" t="s">
        <v>75017</v>
      </c>
      <c r="B72969">
        <v>36</v>
      </c>
      <c r="C72969" t="s">
        <v>3145</v>
      </c>
      <c r="D72969">
        <v>26.9</v>
      </c>
      <c r="E72969">
        <v>0.3</v>
      </c>
      <c r="F72969">
        <v>1.2</v>
      </c>
      <c r="G72969">
        <v>98</v>
      </c>
      <c r="H72969">
        <v>0</v>
      </c>
      <c r="I72969">
        <v>0.06</v>
      </c>
      <c r="J72969">
        <v>2829.84</v>
      </c>
    </row>
    <row r="72970" spans="1:10" x14ac:dyDescent="0.3">
      <c r="A72970" t="s">
        <v>75018</v>
      </c>
      <c r="B72970">
        <v>36</v>
      </c>
      <c r="C72970" t="s">
        <v>3147</v>
      </c>
      <c r="D72970">
        <v>27.4</v>
      </c>
      <c r="F72970">
        <v>1.9</v>
      </c>
      <c r="G72970">
        <v>93</v>
      </c>
      <c r="H72970">
        <v>0</v>
      </c>
      <c r="I72970">
        <v>0.33</v>
      </c>
      <c r="J72970">
        <v>2852.16</v>
      </c>
    </row>
    <row r="72971" spans="1:10" x14ac:dyDescent="0.3">
      <c r="A72971" t="s">
        <v>75019</v>
      </c>
      <c r="B72971">
        <v>36</v>
      </c>
      <c r="C72971" t="s">
        <v>3149</v>
      </c>
      <c r="D72971">
        <v>27.9</v>
      </c>
      <c r="E72971">
        <v>0</v>
      </c>
      <c r="F72971">
        <v>2</v>
      </c>
      <c r="G72971">
        <v>91</v>
      </c>
      <c r="H72971">
        <v>0</v>
      </c>
      <c r="I72971">
        <v>0.52</v>
      </c>
      <c r="J72971">
        <v>2875.92</v>
      </c>
    </row>
    <row r="72972" spans="1:10" x14ac:dyDescent="0.3">
      <c r="A72972" t="s">
        <v>75020</v>
      </c>
      <c r="B72972">
        <v>36</v>
      </c>
      <c r="C72972" t="s">
        <v>3151</v>
      </c>
      <c r="D72972">
        <v>28.9</v>
      </c>
      <c r="E72972">
        <v>0</v>
      </c>
      <c r="F72972">
        <v>1.8</v>
      </c>
      <c r="G72972">
        <v>85</v>
      </c>
      <c r="H72972">
        <v>0.1</v>
      </c>
      <c r="I72972">
        <v>0.85</v>
      </c>
      <c r="J72972">
        <v>2888.16</v>
      </c>
    </row>
    <row r="72973" spans="1:10" x14ac:dyDescent="0.3">
      <c r="A72973" t="s">
        <v>75021</v>
      </c>
      <c r="B72973">
        <v>36</v>
      </c>
      <c r="C72973" t="s">
        <v>3153</v>
      </c>
      <c r="D72973">
        <v>30.2</v>
      </c>
      <c r="E72973">
        <v>0</v>
      </c>
      <c r="F72973">
        <v>3</v>
      </c>
      <c r="G72973">
        <v>76</v>
      </c>
      <c r="H72973">
        <v>0.4</v>
      </c>
      <c r="I72973">
        <v>1.49</v>
      </c>
      <c r="J72973">
        <v>2905.68</v>
      </c>
    </row>
    <row r="72974" spans="1:10" x14ac:dyDescent="0.3">
      <c r="A72974" t="s">
        <v>75022</v>
      </c>
      <c r="B72974">
        <v>36</v>
      </c>
      <c r="C72974" t="s">
        <v>3155</v>
      </c>
      <c r="D72974">
        <v>31</v>
      </c>
      <c r="E72974">
        <v>0</v>
      </c>
      <c r="F72974">
        <v>2.8</v>
      </c>
      <c r="G72974">
        <v>74</v>
      </c>
      <c r="H72974">
        <v>0.8</v>
      </c>
      <c r="I72974">
        <v>2.04</v>
      </c>
      <c r="J72974">
        <v>2941.2</v>
      </c>
    </row>
    <row r="72975" spans="1:10" x14ac:dyDescent="0.3">
      <c r="A72975" t="s">
        <v>75023</v>
      </c>
      <c r="B72975">
        <v>36</v>
      </c>
      <c r="C72975" t="s">
        <v>3157</v>
      </c>
      <c r="D72975">
        <v>31.2</v>
      </c>
      <c r="F72975">
        <v>3.8</v>
      </c>
      <c r="G72975">
        <v>73</v>
      </c>
      <c r="H72975">
        <v>0.9</v>
      </c>
      <c r="I72975">
        <v>2.5</v>
      </c>
      <c r="J72975">
        <v>2946.72</v>
      </c>
    </row>
    <row r="72976" spans="1:10" x14ac:dyDescent="0.3">
      <c r="A72976" t="s">
        <v>75024</v>
      </c>
      <c r="B72976">
        <v>36</v>
      </c>
      <c r="C72976" t="s">
        <v>3159</v>
      </c>
      <c r="D72976">
        <v>31.8</v>
      </c>
      <c r="F72976">
        <v>3.5</v>
      </c>
      <c r="G72976">
        <v>70</v>
      </c>
      <c r="H72976">
        <v>1</v>
      </c>
      <c r="I72976">
        <v>3.26</v>
      </c>
      <c r="J72976">
        <v>2975.04</v>
      </c>
    </row>
    <row r="72977" spans="1:10" x14ac:dyDescent="0.3">
      <c r="A72977" t="s">
        <v>75025</v>
      </c>
      <c r="B72977">
        <v>36</v>
      </c>
      <c r="C72977" t="s">
        <v>3161</v>
      </c>
      <c r="D72977">
        <v>31.3</v>
      </c>
      <c r="F72977">
        <v>3.6</v>
      </c>
      <c r="G72977">
        <v>74</v>
      </c>
      <c r="H72977">
        <v>1</v>
      </c>
      <c r="I72977">
        <v>2.7</v>
      </c>
      <c r="J72977">
        <v>2974.56</v>
      </c>
    </row>
    <row r="72978" spans="1:10" x14ac:dyDescent="0.3">
      <c r="A72978" t="s">
        <v>75026</v>
      </c>
      <c r="B72978">
        <v>36</v>
      </c>
      <c r="C72978" t="s">
        <v>3163</v>
      </c>
      <c r="D72978">
        <v>31.6</v>
      </c>
      <c r="F72978">
        <v>2.5</v>
      </c>
      <c r="G72978">
        <v>72</v>
      </c>
      <c r="H72978">
        <v>0.9</v>
      </c>
      <c r="I72978">
        <v>1.83</v>
      </c>
      <c r="J72978">
        <v>2971.44</v>
      </c>
    </row>
    <row r="72979" spans="1:10" x14ac:dyDescent="0.3">
      <c r="A72979" t="s">
        <v>75027</v>
      </c>
      <c r="B72979">
        <v>36</v>
      </c>
      <c r="C72979" t="s">
        <v>3165</v>
      </c>
      <c r="D72979">
        <v>30.8</v>
      </c>
      <c r="F72979">
        <v>3.4</v>
      </c>
      <c r="G72979">
        <v>74</v>
      </c>
      <c r="H72979">
        <v>0.8</v>
      </c>
      <c r="I72979">
        <v>1.32</v>
      </c>
      <c r="J72979">
        <v>2944.32</v>
      </c>
    </row>
    <row r="72980" spans="1:10" x14ac:dyDescent="0.3">
      <c r="A72980" t="s">
        <v>75028</v>
      </c>
      <c r="B72980">
        <v>36</v>
      </c>
      <c r="C72980" t="s">
        <v>3167</v>
      </c>
      <c r="D72980">
        <v>30.6</v>
      </c>
      <c r="F72980">
        <v>2.7</v>
      </c>
      <c r="G72980">
        <v>77</v>
      </c>
      <c r="H72980">
        <v>1</v>
      </c>
      <c r="I72980">
        <v>1</v>
      </c>
      <c r="J72980">
        <v>2932.56</v>
      </c>
    </row>
    <row r="72981" spans="1:10" x14ac:dyDescent="0.3">
      <c r="A72981" t="s">
        <v>75029</v>
      </c>
      <c r="B72981">
        <v>36</v>
      </c>
      <c r="C72981" t="s">
        <v>3169</v>
      </c>
      <c r="D72981">
        <v>29.4</v>
      </c>
      <c r="F72981">
        <v>2.2000000000000002</v>
      </c>
      <c r="G72981">
        <v>82</v>
      </c>
      <c r="H72981">
        <v>0.6</v>
      </c>
      <c r="I72981">
        <v>0.36</v>
      </c>
      <c r="J72981">
        <v>2898.48</v>
      </c>
    </row>
    <row r="72982" spans="1:10" x14ac:dyDescent="0.3">
      <c r="A72982" t="s">
        <v>75030</v>
      </c>
      <c r="B72982">
        <v>36</v>
      </c>
      <c r="C72982" t="s">
        <v>3171</v>
      </c>
      <c r="D72982">
        <v>28.4</v>
      </c>
      <c r="F72982">
        <v>2</v>
      </c>
      <c r="G72982">
        <v>86</v>
      </c>
      <c r="H72982">
        <v>0</v>
      </c>
      <c r="I72982">
        <v>0</v>
      </c>
      <c r="J72982">
        <v>2883.6</v>
      </c>
    </row>
    <row r="72983" spans="1:10" x14ac:dyDescent="0.3">
      <c r="A72983" t="s">
        <v>75031</v>
      </c>
      <c r="B72983">
        <v>36</v>
      </c>
      <c r="C72983" t="s">
        <v>3173</v>
      </c>
      <c r="D72983">
        <v>27.8</v>
      </c>
      <c r="F72983">
        <v>1.6</v>
      </c>
      <c r="G72983">
        <v>89</v>
      </c>
      <c r="J72983">
        <v>2851.68</v>
      </c>
    </row>
    <row r="72984" spans="1:10" x14ac:dyDescent="0.3">
      <c r="A72984" t="s">
        <v>75032</v>
      </c>
      <c r="B72984">
        <v>36</v>
      </c>
      <c r="C72984" t="s">
        <v>3175</v>
      </c>
      <c r="D72984">
        <v>27.8</v>
      </c>
      <c r="F72984">
        <v>1</v>
      </c>
      <c r="G72984">
        <v>92</v>
      </c>
      <c r="J72984">
        <v>2864.4</v>
      </c>
    </row>
    <row r="72985" spans="1:10" x14ac:dyDescent="0.3">
      <c r="A72985" t="s">
        <v>75033</v>
      </c>
      <c r="B72985">
        <v>36</v>
      </c>
      <c r="C72985" t="s">
        <v>3177</v>
      </c>
      <c r="D72985">
        <v>27.6</v>
      </c>
      <c r="F72985">
        <v>1.3</v>
      </c>
      <c r="G72985">
        <v>93</v>
      </c>
      <c r="J72985">
        <v>2861.28</v>
      </c>
    </row>
    <row r="72986" spans="1:10" x14ac:dyDescent="0.3">
      <c r="A72986" t="s">
        <v>75034</v>
      </c>
      <c r="B72986">
        <v>36</v>
      </c>
      <c r="C72986" t="s">
        <v>3179</v>
      </c>
      <c r="D72986">
        <v>27.3</v>
      </c>
      <c r="F72986">
        <v>0.9</v>
      </c>
      <c r="G72986">
        <v>95</v>
      </c>
      <c r="J72986">
        <v>2847.6</v>
      </c>
    </row>
    <row r="72987" spans="1:10" x14ac:dyDescent="0.3">
      <c r="A72987" t="s">
        <v>75035</v>
      </c>
      <c r="B72987">
        <v>36</v>
      </c>
      <c r="C72987" t="s">
        <v>3181</v>
      </c>
      <c r="D72987">
        <v>27.2</v>
      </c>
      <c r="F72987">
        <v>0.9</v>
      </c>
      <c r="G72987">
        <v>97</v>
      </c>
      <c r="J72987">
        <v>2841.84</v>
      </c>
    </row>
    <row r="72988" spans="1:10" x14ac:dyDescent="0.3">
      <c r="A72988" t="s">
        <v>75036</v>
      </c>
      <c r="B72988">
        <v>36</v>
      </c>
      <c r="C72988" t="s">
        <v>3183</v>
      </c>
      <c r="D72988">
        <v>27.1</v>
      </c>
      <c r="F72988">
        <v>1</v>
      </c>
      <c r="G72988">
        <v>96</v>
      </c>
      <c r="J72988">
        <v>2834.4</v>
      </c>
    </row>
    <row r="72989" spans="1:10" x14ac:dyDescent="0.3">
      <c r="A72989" t="s">
        <v>75037</v>
      </c>
      <c r="B72989">
        <v>36</v>
      </c>
      <c r="C72989" t="s">
        <v>3185</v>
      </c>
      <c r="D72989">
        <v>27.1</v>
      </c>
      <c r="F72989">
        <v>1</v>
      </c>
      <c r="G72989">
        <v>97</v>
      </c>
      <c r="J72989">
        <v>2830.8</v>
      </c>
    </row>
    <row r="72990" spans="1:10" x14ac:dyDescent="0.3">
      <c r="A72990" t="s">
        <v>75038</v>
      </c>
      <c r="B72990">
        <v>36</v>
      </c>
      <c r="C72990" t="s">
        <v>3187</v>
      </c>
      <c r="D72990">
        <v>26.9</v>
      </c>
      <c r="F72990">
        <v>0.3</v>
      </c>
      <c r="G72990">
        <v>96</v>
      </c>
      <c r="J72990">
        <v>2835.12</v>
      </c>
    </row>
    <row r="72991" spans="1:10" x14ac:dyDescent="0.3">
      <c r="A72991" t="s">
        <v>75039</v>
      </c>
      <c r="B72991">
        <v>36</v>
      </c>
      <c r="C72991" t="s">
        <v>3189</v>
      </c>
      <c r="D72991">
        <v>26.8</v>
      </c>
      <c r="F72991">
        <v>0.5</v>
      </c>
      <c r="G72991">
        <v>97</v>
      </c>
      <c r="J72991">
        <v>2817.36</v>
      </c>
    </row>
    <row r="72992" spans="1:10" x14ac:dyDescent="0.3">
      <c r="A72992" t="s">
        <v>75040</v>
      </c>
      <c r="B72992">
        <v>36</v>
      </c>
      <c r="C72992" t="s">
        <v>3191</v>
      </c>
      <c r="D72992">
        <v>26.8</v>
      </c>
      <c r="F72992">
        <v>1.2</v>
      </c>
      <c r="G72992">
        <v>97</v>
      </c>
      <c r="H72992">
        <v>0</v>
      </c>
      <c r="I72992">
        <v>0</v>
      </c>
      <c r="J72992">
        <v>2815.68</v>
      </c>
    </row>
    <row r="72993" spans="1:10" x14ac:dyDescent="0.3">
      <c r="A72993" t="s">
        <v>75041</v>
      </c>
      <c r="B72993">
        <v>36</v>
      </c>
      <c r="C72993" t="s">
        <v>3193</v>
      </c>
      <c r="D72993">
        <v>27.3</v>
      </c>
      <c r="F72993">
        <v>0.7</v>
      </c>
      <c r="G72993">
        <v>96</v>
      </c>
      <c r="H72993">
        <v>0</v>
      </c>
      <c r="I72993">
        <v>0.17</v>
      </c>
      <c r="J72993">
        <v>2834.4</v>
      </c>
    </row>
    <row r="72994" spans="1:10" x14ac:dyDescent="0.3">
      <c r="A72994" t="s">
        <v>75042</v>
      </c>
      <c r="B72994">
        <v>36</v>
      </c>
      <c r="C72994" t="s">
        <v>3195</v>
      </c>
      <c r="D72994">
        <v>28.2</v>
      </c>
      <c r="F72994">
        <v>1.3</v>
      </c>
      <c r="G72994">
        <v>90</v>
      </c>
      <c r="H72994">
        <v>0</v>
      </c>
      <c r="I72994">
        <v>0.6</v>
      </c>
      <c r="J72994">
        <v>2835.36</v>
      </c>
    </row>
    <row r="72995" spans="1:10" x14ac:dyDescent="0.3">
      <c r="A72995" t="s">
        <v>75043</v>
      </c>
      <c r="B72995">
        <v>36</v>
      </c>
      <c r="C72995" t="s">
        <v>3197</v>
      </c>
      <c r="D72995">
        <v>29.1</v>
      </c>
      <c r="F72995">
        <v>1.7</v>
      </c>
      <c r="G72995">
        <v>84</v>
      </c>
      <c r="H72995">
        <v>0.6</v>
      </c>
      <c r="I72995">
        <v>0.99</v>
      </c>
      <c r="J72995">
        <v>2838.72</v>
      </c>
    </row>
    <row r="72996" spans="1:10" x14ac:dyDescent="0.3">
      <c r="A72996" t="s">
        <v>75044</v>
      </c>
      <c r="B72996">
        <v>36</v>
      </c>
      <c r="C72996" t="s">
        <v>3199</v>
      </c>
      <c r="D72996">
        <v>29.7</v>
      </c>
      <c r="F72996">
        <v>2.2000000000000002</v>
      </c>
      <c r="G72996">
        <v>80</v>
      </c>
      <c r="H72996">
        <v>0.3</v>
      </c>
      <c r="I72996">
        <v>1.1499999999999999</v>
      </c>
      <c r="J72996">
        <v>2847.6</v>
      </c>
    </row>
    <row r="72997" spans="1:10" x14ac:dyDescent="0.3">
      <c r="A72997" t="s">
        <v>75045</v>
      </c>
      <c r="B72997">
        <v>36</v>
      </c>
      <c r="C72997" t="s">
        <v>3201</v>
      </c>
      <c r="D72997">
        <v>29.6</v>
      </c>
      <c r="F72997">
        <v>2.8</v>
      </c>
      <c r="G72997">
        <v>80</v>
      </c>
      <c r="H72997">
        <v>0.1</v>
      </c>
      <c r="I72997">
        <v>0.95</v>
      </c>
      <c r="J72997">
        <v>2826.48</v>
      </c>
    </row>
    <row r="72998" spans="1:10" x14ac:dyDescent="0.3">
      <c r="A72998" t="s">
        <v>75046</v>
      </c>
      <c r="B72998">
        <v>36</v>
      </c>
      <c r="C72998" t="s">
        <v>3203</v>
      </c>
      <c r="D72998">
        <v>30.3</v>
      </c>
      <c r="F72998">
        <v>2.6</v>
      </c>
      <c r="G72998">
        <v>78</v>
      </c>
      <c r="H72998">
        <v>0</v>
      </c>
      <c r="I72998">
        <v>1.24</v>
      </c>
      <c r="J72998">
        <v>2834.64</v>
      </c>
    </row>
    <row r="72999" spans="1:10" x14ac:dyDescent="0.3">
      <c r="A72999" t="s">
        <v>75047</v>
      </c>
      <c r="B72999">
        <v>36</v>
      </c>
      <c r="C72999" t="s">
        <v>3205</v>
      </c>
      <c r="D72999">
        <v>30.8</v>
      </c>
      <c r="F72999">
        <v>0.7</v>
      </c>
      <c r="G72999">
        <v>73</v>
      </c>
      <c r="H72999">
        <v>0.2</v>
      </c>
      <c r="I72999">
        <v>1.36</v>
      </c>
      <c r="J72999">
        <v>2850</v>
      </c>
    </row>
    <row r="73000" spans="1:10" x14ac:dyDescent="0.3">
      <c r="A73000" t="s">
        <v>75048</v>
      </c>
      <c r="B73000">
        <v>36</v>
      </c>
      <c r="C73000" t="s">
        <v>3207</v>
      </c>
      <c r="D73000">
        <v>31.5</v>
      </c>
      <c r="E73000">
        <v>0.1</v>
      </c>
      <c r="F73000">
        <v>1.8</v>
      </c>
      <c r="G73000">
        <v>74</v>
      </c>
      <c r="H73000">
        <v>0</v>
      </c>
      <c r="I73000">
        <v>1.21</v>
      </c>
      <c r="J73000">
        <v>2860.32</v>
      </c>
    </row>
    <row r="73001" spans="1:10" x14ac:dyDescent="0.3">
      <c r="A73001" t="s">
        <v>75049</v>
      </c>
      <c r="B73001">
        <v>36</v>
      </c>
      <c r="C73001" t="s">
        <v>3209</v>
      </c>
      <c r="D73001">
        <v>28.1</v>
      </c>
      <c r="E73001">
        <v>5.3</v>
      </c>
      <c r="F73001">
        <v>2.7</v>
      </c>
      <c r="G73001">
        <v>93</v>
      </c>
      <c r="H73001">
        <v>0.2</v>
      </c>
      <c r="I73001">
        <v>0.87</v>
      </c>
      <c r="J73001">
        <v>2863.2</v>
      </c>
    </row>
    <row r="73002" spans="1:10" x14ac:dyDescent="0.3">
      <c r="A73002" t="s">
        <v>75050</v>
      </c>
      <c r="B73002">
        <v>36</v>
      </c>
      <c r="C73002" t="s">
        <v>3211</v>
      </c>
      <c r="D73002">
        <v>30.2</v>
      </c>
      <c r="E73002">
        <v>1.5</v>
      </c>
      <c r="F73002">
        <v>1.4</v>
      </c>
      <c r="G73002">
        <v>85</v>
      </c>
      <c r="H73002">
        <v>0.5</v>
      </c>
      <c r="I73002">
        <v>1.31</v>
      </c>
      <c r="J73002">
        <v>2863.92</v>
      </c>
    </row>
    <row r="73003" spans="1:10" x14ac:dyDescent="0.3">
      <c r="A73003" t="s">
        <v>75051</v>
      </c>
      <c r="B73003">
        <v>36</v>
      </c>
      <c r="C73003" t="s">
        <v>3213</v>
      </c>
      <c r="D73003">
        <v>31.1</v>
      </c>
      <c r="F73003">
        <v>0.5</v>
      </c>
      <c r="G73003">
        <v>81</v>
      </c>
      <c r="H73003">
        <v>0</v>
      </c>
      <c r="I73003">
        <v>0.78</v>
      </c>
      <c r="J73003">
        <v>2876.16</v>
      </c>
    </row>
    <row r="73004" spans="1:10" x14ac:dyDescent="0.3">
      <c r="A73004" t="s">
        <v>75052</v>
      </c>
      <c r="B73004">
        <v>36</v>
      </c>
      <c r="C73004" t="s">
        <v>3215</v>
      </c>
      <c r="D73004">
        <v>30.7</v>
      </c>
      <c r="F73004">
        <v>1</v>
      </c>
      <c r="G73004">
        <v>83</v>
      </c>
      <c r="H73004">
        <v>0</v>
      </c>
      <c r="I73004">
        <v>0.48</v>
      </c>
      <c r="J73004">
        <v>2855.28</v>
      </c>
    </row>
    <row r="73005" spans="1:10" x14ac:dyDescent="0.3">
      <c r="A73005" t="s">
        <v>75053</v>
      </c>
      <c r="B73005">
        <v>36</v>
      </c>
      <c r="C73005" t="s">
        <v>3217</v>
      </c>
      <c r="D73005">
        <v>29.9</v>
      </c>
      <c r="F73005">
        <v>1</v>
      </c>
      <c r="G73005">
        <v>87</v>
      </c>
      <c r="H73005">
        <v>0</v>
      </c>
      <c r="I73005">
        <v>0.15</v>
      </c>
      <c r="J73005">
        <v>2844.96</v>
      </c>
    </row>
    <row r="73006" spans="1:10" x14ac:dyDescent="0.3">
      <c r="A73006" t="s">
        <v>75054</v>
      </c>
      <c r="B73006">
        <v>36</v>
      </c>
      <c r="C73006" t="s">
        <v>3219</v>
      </c>
      <c r="D73006">
        <v>29.1</v>
      </c>
      <c r="F73006">
        <v>0.4</v>
      </c>
      <c r="G73006">
        <v>93</v>
      </c>
      <c r="H73006">
        <v>0</v>
      </c>
      <c r="I73006">
        <v>0</v>
      </c>
      <c r="J73006">
        <v>2854.56</v>
      </c>
    </row>
    <row r="73007" spans="1:10" x14ac:dyDescent="0.3">
      <c r="A73007" t="s">
        <v>75055</v>
      </c>
      <c r="B73007">
        <v>36</v>
      </c>
      <c r="C73007" t="s">
        <v>3221</v>
      </c>
      <c r="D73007">
        <v>28.8</v>
      </c>
      <c r="F73007">
        <v>1.3</v>
      </c>
      <c r="G73007">
        <v>92</v>
      </c>
      <c r="J73007">
        <v>2840.16</v>
      </c>
    </row>
    <row r="73008" spans="1:10" x14ac:dyDescent="0.3">
      <c r="A73008" t="s">
        <v>75056</v>
      </c>
      <c r="B73008">
        <v>36</v>
      </c>
      <c r="C73008" t="s">
        <v>3223</v>
      </c>
      <c r="D73008">
        <v>28</v>
      </c>
      <c r="F73008">
        <v>1.4</v>
      </c>
      <c r="G73008">
        <v>91</v>
      </c>
      <c r="J73008">
        <v>2835.6</v>
      </c>
    </row>
    <row r="73009" spans="1:10" x14ac:dyDescent="0.3">
      <c r="A73009" t="s">
        <v>75057</v>
      </c>
      <c r="B73009">
        <v>36</v>
      </c>
      <c r="C73009" t="s">
        <v>3225</v>
      </c>
      <c r="D73009">
        <v>27.4</v>
      </c>
      <c r="F73009">
        <v>1.4</v>
      </c>
      <c r="G73009">
        <v>95</v>
      </c>
      <c r="J73009">
        <v>2838.48</v>
      </c>
    </row>
    <row r="73010" spans="1:10" x14ac:dyDescent="0.3">
      <c r="A73010" t="s">
        <v>75058</v>
      </c>
      <c r="B73010">
        <v>36</v>
      </c>
      <c r="C73010" t="s">
        <v>3227</v>
      </c>
      <c r="D73010">
        <v>27.2</v>
      </c>
      <c r="F73010">
        <v>0.9</v>
      </c>
      <c r="G73010">
        <v>97</v>
      </c>
      <c r="J73010">
        <v>2822.4</v>
      </c>
    </row>
    <row r="73011" spans="1:10" x14ac:dyDescent="0.3">
      <c r="A73011" t="s">
        <v>75059</v>
      </c>
      <c r="B73011">
        <v>36</v>
      </c>
      <c r="C73011" t="s">
        <v>3229</v>
      </c>
      <c r="D73011">
        <v>26.9</v>
      </c>
      <c r="F73011">
        <v>0.4</v>
      </c>
      <c r="G73011">
        <v>99</v>
      </c>
      <c r="J73011">
        <v>2819.76</v>
      </c>
    </row>
    <row r="73012" spans="1:10" x14ac:dyDescent="0.3">
      <c r="A73012" t="s">
        <v>75060</v>
      </c>
      <c r="B73012">
        <v>36</v>
      </c>
      <c r="C73012" t="s">
        <v>3231</v>
      </c>
      <c r="D73012">
        <v>26.7</v>
      </c>
      <c r="F73012">
        <v>0.6</v>
      </c>
      <c r="G73012">
        <v>100</v>
      </c>
      <c r="J73012">
        <v>2816.16</v>
      </c>
    </row>
    <row r="73013" spans="1:10" x14ac:dyDescent="0.3">
      <c r="A73013" t="s">
        <v>75061</v>
      </c>
      <c r="B73013">
        <v>36</v>
      </c>
      <c r="C73013" t="s">
        <v>3233</v>
      </c>
      <c r="D73013">
        <v>27</v>
      </c>
      <c r="F73013">
        <v>1.4</v>
      </c>
      <c r="G73013">
        <v>99</v>
      </c>
      <c r="J73013">
        <v>2816.16</v>
      </c>
    </row>
    <row r="73014" spans="1:10" x14ac:dyDescent="0.3">
      <c r="A73014" t="s">
        <v>75062</v>
      </c>
      <c r="B73014">
        <v>36</v>
      </c>
      <c r="C73014" t="s">
        <v>3235</v>
      </c>
      <c r="D73014">
        <v>26.8</v>
      </c>
      <c r="F73014">
        <v>0.6</v>
      </c>
      <c r="G73014">
        <v>100</v>
      </c>
      <c r="J73014">
        <v>2808.24</v>
      </c>
    </row>
    <row r="73015" spans="1:10" x14ac:dyDescent="0.3">
      <c r="A73015" t="s">
        <v>75063</v>
      </c>
      <c r="B73015">
        <v>36</v>
      </c>
      <c r="C73015" t="s">
        <v>3237</v>
      </c>
      <c r="D73015">
        <v>26.8</v>
      </c>
      <c r="F73015">
        <v>0.4</v>
      </c>
      <c r="G73015">
        <v>100</v>
      </c>
      <c r="J73015">
        <v>2799.84</v>
      </c>
    </row>
    <row r="73016" spans="1:10" x14ac:dyDescent="0.3">
      <c r="A73016" t="s">
        <v>75064</v>
      </c>
      <c r="B73016">
        <v>36</v>
      </c>
      <c r="C73016" t="s">
        <v>3239</v>
      </c>
      <c r="D73016">
        <v>27</v>
      </c>
      <c r="F73016">
        <v>1.1000000000000001</v>
      </c>
      <c r="G73016">
        <v>97</v>
      </c>
      <c r="H73016">
        <v>0</v>
      </c>
      <c r="I73016">
        <v>0</v>
      </c>
      <c r="J73016">
        <v>2810.4</v>
      </c>
    </row>
    <row r="73017" spans="1:10" x14ac:dyDescent="0.3">
      <c r="A73017" t="s">
        <v>75065</v>
      </c>
      <c r="B73017">
        <v>36</v>
      </c>
      <c r="C73017" t="s">
        <v>3241</v>
      </c>
      <c r="D73017">
        <v>27.7</v>
      </c>
      <c r="F73017">
        <v>2.2999999999999998</v>
      </c>
      <c r="G73017">
        <v>90</v>
      </c>
      <c r="H73017">
        <v>0.3</v>
      </c>
      <c r="I73017">
        <v>0.22</v>
      </c>
      <c r="J73017">
        <v>2811.84</v>
      </c>
    </row>
    <row r="73018" spans="1:10" x14ac:dyDescent="0.3">
      <c r="A73018" t="s">
        <v>75066</v>
      </c>
      <c r="B73018">
        <v>36</v>
      </c>
      <c r="C73018" t="s">
        <v>3243</v>
      </c>
      <c r="D73018">
        <v>28.8</v>
      </c>
      <c r="F73018">
        <v>2.6</v>
      </c>
      <c r="G73018">
        <v>85</v>
      </c>
      <c r="H73018">
        <v>0.9</v>
      </c>
      <c r="I73018">
        <v>0.85</v>
      </c>
      <c r="J73018">
        <v>2841.6</v>
      </c>
    </row>
    <row r="73019" spans="1:10" x14ac:dyDescent="0.3">
      <c r="A73019" t="s">
        <v>75067</v>
      </c>
      <c r="B73019">
        <v>36</v>
      </c>
      <c r="C73019" t="s">
        <v>3245</v>
      </c>
      <c r="D73019">
        <v>29.1</v>
      </c>
      <c r="F73019">
        <v>2.2999999999999998</v>
      </c>
      <c r="G73019">
        <v>82</v>
      </c>
      <c r="H73019">
        <v>0.2</v>
      </c>
      <c r="I73019">
        <v>0.82</v>
      </c>
      <c r="J73019">
        <v>2858.88</v>
      </c>
    </row>
    <row r="73020" spans="1:10" x14ac:dyDescent="0.3">
      <c r="A73020" t="s">
        <v>75068</v>
      </c>
      <c r="B73020">
        <v>36</v>
      </c>
      <c r="C73020" t="s">
        <v>3247</v>
      </c>
      <c r="D73020">
        <v>29.7</v>
      </c>
      <c r="F73020">
        <v>2.2999999999999998</v>
      </c>
      <c r="G73020">
        <v>80</v>
      </c>
      <c r="H73020">
        <v>0.1</v>
      </c>
      <c r="I73020">
        <v>0.95</v>
      </c>
      <c r="J73020">
        <v>2850.48</v>
      </c>
    </row>
    <row r="73021" spans="1:10" x14ac:dyDescent="0.3">
      <c r="A73021" t="s">
        <v>75069</v>
      </c>
      <c r="B73021">
        <v>36</v>
      </c>
      <c r="C73021" t="s">
        <v>3249</v>
      </c>
      <c r="D73021">
        <v>29.5</v>
      </c>
      <c r="E73021">
        <v>0</v>
      </c>
      <c r="F73021">
        <v>1.4</v>
      </c>
      <c r="G73021">
        <v>82</v>
      </c>
      <c r="H73021">
        <v>0</v>
      </c>
      <c r="I73021">
        <v>0.45</v>
      </c>
      <c r="J73021">
        <v>2848.08</v>
      </c>
    </row>
    <row r="73022" spans="1:10" x14ac:dyDescent="0.3">
      <c r="A73022" t="s">
        <v>75070</v>
      </c>
      <c r="B73022">
        <v>36</v>
      </c>
      <c r="C73022" t="s">
        <v>3251</v>
      </c>
      <c r="D73022">
        <v>30.1</v>
      </c>
      <c r="F73022">
        <v>2.4</v>
      </c>
      <c r="G73022">
        <v>80</v>
      </c>
      <c r="H73022">
        <v>0</v>
      </c>
      <c r="I73022">
        <v>0.63</v>
      </c>
      <c r="J73022">
        <v>2853.84</v>
      </c>
    </row>
    <row r="73023" spans="1:10" x14ac:dyDescent="0.3">
      <c r="A73023" t="s">
        <v>75071</v>
      </c>
      <c r="B73023">
        <v>36</v>
      </c>
      <c r="C73023" t="s">
        <v>3253</v>
      </c>
      <c r="D73023">
        <v>31.3</v>
      </c>
      <c r="F73023">
        <v>3.2</v>
      </c>
      <c r="G73023">
        <v>75</v>
      </c>
      <c r="H73023">
        <v>0.5</v>
      </c>
      <c r="I73023">
        <v>1.71</v>
      </c>
      <c r="J73023">
        <v>2875.68</v>
      </c>
    </row>
    <row r="73024" spans="1:10" x14ac:dyDescent="0.3">
      <c r="A73024" t="s">
        <v>75072</v>
      </c>
      <c r="B73024">
        <v>36</v>
      </c>
      <c r="C73024" t="s">
        <v>3255</v>
      </c>
      <c r="D73024">
        <v>32.200000000000003</v>
      </c>
      <c r="F73024">
        <v>5.4</v>
      </c>
      <c r="G73024">
        <v>68</v>
      </c>
      <c r="H73024">
        <v>1</v>
      </c>
      <c r="I73024">
        <v>2.72</v>
      </c>
      <c r="J73024">
        <v>2899.68</v>
      </c>
    </row>
    <row r="73025" spans="1:10" x14ac:dyDescent="0.3">
      <c r="A73025" t="s">
        <v>75073</v>
      </c>
      <c r="B73025">
        <v>36</v>
      </c>
      <c r="C73025" t="s">
        <v>3257</v>
      </c>
      <c r="D73025">
        <v>31.7</v>
      </c>
      <c r="F73025">
        <v>4.5999999999999996</v>
      </c>
      <c r="G73025">
        <v>69</v>
      </c>
      <c r="H73025">
        <v>0.3</v>
      </c>
      <c r="I73025">
        <v>1.64</v>
      </c>
      <c r="J73025">
        <v>2891.28</v>
      </c>
    </row>
    <row r="73026" spans="1:10" x14ac:dyDescent="0.3">
      <c r="A73026" t="s">
        <v>75074</v>
      </c>
      <c r="B73026">
        <v>36</v>
      </c>
      <c r="C73026" t="s">
        <v>3259</v>
      </c>
      <c r="D73026">
        <v>31.4</v>
      </c>
      <c r="F73026">
        <v>3.2</v>
      </c>
      <c r="G73026">
        <v>75</v>
      </c>
      <c r="H73026">
        <v>0</v>
      </c>
      <c r="I73026">
        <v>0.86</v>
      </c>
      <c r="J73026">
        <v>2883.36</v>
      </c>
    </row>
    <row r="73027" spans="1:10" x14ac:dyDescent="0.3">
      <c r="A73027" t="s">
        <v>75075</v>
      </c>
      <c r="B73027">
        <v>36</v>
      </c>
      <c r="C73027" t="s">
        <v>3261</v>
      </c>
      <c r="D73027">
        <v>30.9</v>
      </c>
      <c r="F73027">
        <v>3.9</v>
      </c>
      <c r="G73027">
        <v>72</v>
      </c>
      <c r="H73027">
        <v>0.1</v>
      </c>
      <c r="I73027">
        <v>0.85</v>
      </c>
      <c r="J73027">
        <v>2889.84</v>
      </c>
    </row>
    <row r="73028" spans="1:10" x14ac:dyDescent="0.3">
      <c r="A73028" t="s">
        <v>75076</v>
      </c>
      <c r="B73028">
        <v>36</v>
      </c>
      <c r="C73028" t="s">
        <v>3263</v>
      </c>
      <c r="D73028">
        <v>30.4</v>
      </c>
      <c r="F73028">
        <v>2.9</v>
      </c>
      <c r="G73028">
        <v>74</v>
      </c>
      <c r="H73028">
        <v>0</v>
      </c>
      <c r="I73028">
        <v>0.53</v>
      </c>
      <c r="J73028">
        <v>2876.4</v>
      </c>
    </row>
    <row r="73029" spans="1:10" x14ac:dyDescent="0.3">
      <c r="A73029" t="s">
        <v>75077</v>
      </c>
      <c r="B73029">
        <v>36</v>
      </c>
      <c r="C73029" t="s">
        <v>3265</v>
      </c>
      <c r="D73029">
        <v>29.9</v>
      </c>
      <c r="F73029">
        <v>2.6</v>
      </c>
      <c r="G73029">
        <v>76</v>
      </c>
      <c r="H73029">
        <v>0</v>
      </c>
      <c r="I73029">
        <v>0.13</v>
      </c>
      <c r="J73029">
        <v>2875.68</v>
      </c>
    </row>
    <row r="73030" spans="1:10" x14ac:dyDescent="0.3">
      <c r="A73030" t="s">
        <v>75078</v>
      </c>
      <c r="B73030">
        <v>36</v>
      </c>
      <c r="C73030" t="s">
        <v>3267</v>
      </c>
      <c r="D73030">
        <v>29.3</v>
      </c>
      <c r="F73030">
        <v>0.6</v>
      </c>
      <c r="G73030">
        <v>81</v>
      </c>
      <c r="H73030">
        <v>0</v>
      </c>
      <c r="I73030">
        <v>0</v>
      </c>
      <c r="J73030">
        <v>2878.8</v>
      </c>
    </row>
    <row r="73031" spans="1:10" x14ac:dyDescent="0.3">
      <c r="A73031" t="s">
        <v>75079</v>
      </c>
      <c r="B73031">
        <v>36</v>
      </c>
      <c r="C73031" t="s">
        <v>3269</v>
      </c>
      <c r="D73031">
        <v>29.3</v>
      </c>
      <c r="F73031">
        <v>2.2000000000000002</v>
      </c>
      <c r="G73031">
        <v>82</v>
      </c>
      <c r="J73031">
        <v>2878.08</v>
      </c>
    </row>
    <row r="73032" spans="1:10" x14ac:dyDescent="0.3">
      <c r="A73032" t="s">
        <v>75080</v>
      </c>
      <c r="B73032">
        <v>36</v>
      </c>
      <c r="C73032" t="s">
        <v>3271</v>
      </c>
      <c r="D73032">
        <v>29.3</v>
      </c>
      <c r="F73032">
        <v>2.9</v>
      </c>
      <c r="G73032">
        <v>81</v>
      </c>
      <c r="J73032">
        <v>2868</v>
      </c>
    </row>
    <row r="73033" spans="1:10" x14ac:dyDescent="0.3">
      <c r="A73033" t="s">
        <v>75081</v>
      </c>
      <c r="B73033">
        <v>36</v>
      </c>
      <c r="C73033" t="s">
        <v>3273</v>
      </c>
      <c r="D73033">
        <v>28.9</v>
      </c>
      <c r="F73033">
        <v>2.1</v>
      </c>
      <c r="G73033">
        <v>83</v>
      </c>
      <c r="J73033">
        <v>2855.52</v>
      </c>
    </row>
    <row r="73034" spans="1:10" x14ac:dyDescent="0.3">
      <c r="A73034" t="s">
        <v>75082</v>
      </c>
      <c r="B73034">
        <v>36</v>
      </c>
      <c r="C73034" t="s">
        <v>3275</v>
      </c>
      <c r="D73034">
        <v>28.6</v>
      </c>
      <c r="E73034">
        <v>0</v>
      </c>
      <c r="F73034">
        <v>2.7</v>
      </c>
      <c r="G73034">
        <v>85</v>
      </c>
      <c r="J73034">
        <v>2856.72</v>
      </c>
    </row>
    <row r="73035" spans="1:10" x14ac:dyDescent="0.3">
      <c r="A73035" t="s">
        <v>75083</v>
      </c>
      <c r="B73035">
        <v>36</v>
      </c>
      <c r="C73035" t="s">
        <v>3277</v>
      </c>
      <c r="D73035">
        <v>28.6</v>
      </c>
      <c r="E73035">
        <v>0</v>
      </c>
      <c r="F73035">
        <v>2.6</v>
      </c>
      <c r="G73035">
        <v>84</v>
      </c>
      <c r="J73035">
        <v>2855.52</v>
      </c>
    </row>
    <row r="73036" spans="1:10" x14ac:dyDescent="0.3">
      <c r="A73036" t="s">
        <v>75084</v>
      </c>
      <c r="B73036">
        <v>36</v>
      </c>
      <c r="C73036" t="s">
        <v>3279</v>
      </c>
      <c r="D73036">
        <v>28.5</v>
      </c>
      <c r="F73036">
        <v>2.2000000000000002</v>
      </c>
      <c r="G73036">
        <v>84</v>
      </c>
      <c r="J73036">
        <v>2858.64</v>
      </c>
    </row>
    <row r="73037" spans="1:10" x14ac:dyDescent="0.3">
      <c r="A73037" t="s">
        <v>75085</v>
      </c>
      <c r="B73037">
        <v>36</v>
      </c>
      <c r="C73037" t="s">
        <v>3281</v>
      </c>
      <c r="D73037">
        <v>28.3</v>
      </c>
      <c r="F73037">
        <v>2.4</v>
      </c>
      <c r="G73037">
        <v>86</v>
      </c>
      <c r="J73037">
        <v>2840.64</v>
      </c>
    </row>
    <row r="73038" spans="1:10" x14ac:dyDescent="0.3">
      <c r="A73038" t="s">
        <v>75086</v>
      </c>
      <c r="B73038">
        <v>36</v>
      </c>
      <c r="C73038" t="s">
        <v>3283</v>
      </c>
      <c r="D73038">
        <v>28.3</v>
      </c>
      <c r="F73038">
        <v>2.4</v>
      </c>
      <c r="G73038">
        <v>86</v>
      </c>
      <c r="J73038">
        <v>2843.04</v>
      </c>
    </row>
    <row r="73039" spans="1:10" x14ac:dyDescent="0.3">
      <c r="A73039" t="s">
        <v>75087</v>
      </c>
      <c r="B73039">
        <v>36</v>
      </c>
      <c r="C73039" t="s">
        <v>3285</v>
      </c>
      <c r="D73039">
        <v>28.2</v>
      </c>
      <c r="F73039">
        <v>2.1</v>
      </c>
      <c r="G73039">
        <v>85</v>
      </c>
      <c r="J73039">
        <v>2844.96</v>
      </c>
    </row>
    <row r="73040" spans="1:10" x14ac:dyDescent="0.3">
      <c r="A73040" t="s">
        <v>75088</v>
      </c>
      <c r="B73040">
        <v>36</v>
      </c>
      <c r="C73040" t="s">
        <v>3287</v>
      </c>
      <c r="D73040">
        <v>28.2</v>
      </c>
      <c r="E73040">
        <v>0</v>
      </c>
      <c r="F73040">
        <v>1.8</v>
      </c>
      <c r="G73040">
        <v>84</v>
      </c>
      <c r="H73040">
        <v>0</v>
      </c>
      <c r="I73040">
        <v>0</v>
      </c>
      <c r="J73040">
        <v>2823.84</v>
      </c>
    </row>
    <row r="73041" spans="1:10" x14ac:dyDescent="0.3">
      <c r="A73041" t="s">
        <v>75089</v>
      </c>
      <c r="B73041">
        <v>36</v>
      </c>
      <c r="C73041" t="s">
        <v>3289</v>
      </c>
      <c r="D73041">
        <v>28</v>
      </c>
      <c r="E73041">
        <v>0</v>
      </c>
      <c r="F73041">
        <v>1.7</v>
      </c>
      <c r="G73041">
        <v>86</v>
      </c>
      <c r="H73041">
        <v>0</v>
      </c>
      <c r="I73041">
        <v>0</v>
      </c>
      <c r="J73041">
        <v>2858.64</v>
      </c>
    </row>
    <row r="73042" spans="1:10" x14ac:dyDescent="0.3">
      <c r="A73042" t="s">
        <v>75090</v>
      </c>
      <c r="B73042">
        <v>36</v>
      </c>
      <c r="C73042" t="s">
        <v>3291</v>
      </c>
      <c r="D73042">
        <v>28.4</v>
      </c>
      <c r="E73042">
        <v>0</v>
      </c>
      <c r="F73042">
        <v>2.2999999999999998</v>
      </c>
      <c r="G73042">
        <v>84</v>
      </c>
      <c r="H73042">
        <v>0</v>
      </c>
      <c r="I73042">
        <v>0.14000000000000001</v>
      </c>
      <c r="J73042">
        <v>2877.36</v>
      </c>
    </row>
    <row r="73043" spans="1:10" x14ac:dyDescent="0.3">
      <c r="A73043" t="s">
        <v>75091</v>
      </c>
      <c r="B73043">
        <v>36</v>
      </c>
      <c r="C73043" t="s">
        <v>3293</v>
      </c>
      <c r="D73043">
        <v>28.8</v>
      </c>
      <c r="F73043">
        <v>2.9</v>
      </c>
      <c r="G73043">
        <v>83</v>
      </c>
      <c r="H73043">
        <v>0</v>
      </c>
      <c r="I73043">
        <v>0.32</v>
      </c>
      <c r="J73043">
        <v>2893.44</v>
      </c>
    </row>
    <row r="73044" spans="1:10" x14ac:dyDescent="0.3">
      <c r="A73044" t="s">
        <v>75092</v>
      </c>
      <c r="B73044">
        <v>36</v>
      </c>
      <c r="C73044" t="s">
        <v>3295</v>
      </c>
      <c r="D73044">
        <v>29</v>
      </c>
      <c r="E73044">
        <v>0</v>
      </c>
      <c r="F73044">
        <v>3.5</v>
      </c>
      <c r="G73044">
        <v>83</v>
      </c>
      <c r="H73044">
        <v>0</v>
      </c>
      <c r="I73044">
        <v>0.5</v>
      </c>
      <c r="J73044">
        <v>2896.56</v>
      </c>
    </row>
    <row r="73045" spans="1:10" x14ac:dyDescent="0.3">
      <c r="A73045" t="s">
        <v>75093</v>
      </c>
      <c r="B73045">
        <v>36</v>
      </c>
      <c r="C73045" t="s">
        <v>3297</v>
      </c>
      <c r="D73045">
        <v>29.1</v>
      </c>
      <c r="F73045">
        <v>4.2</v>
      </c>
      <c r="G73045">
        <v>82</v>
      </c>
      <c r="H73045">
        <v>0</v>
      </c>
      <c r="I73045">
        <v>0.46</v>
      </c>
      <c r="J73045">
        <v>2917.2</v>
      </c>
    </row>
    <row r="73046" spans="1:10" x14ac:dyDescent="0.3">
      <c r="A73046" t="s">
        <v>75094</v>
      </c>
      <c r="B73046">
        <v>36</v>
      </c>
      <c r="C73046" t="s">
        <v>3299</v>
      </c>
      <c r="D73046">
        <v>28.6</v>
      </c>
      <c r="E73046">
        <v>0</v>
      </c>
      <c r="F73046">
        <v>4.3</v>
      </c>
      <c r="G73046">
        <v>84</v>
      </c>
      <c r="H73046">
        <v>0</v>
      </c>
      <c r="I73046">
        <v>0.05</v>
      </c>
      <c r="J73046">
        <v>2882.64</v>
      </c>
    </row>
    <row r="73047" spans="1:10" x14ac:dyDescent="0.3">
      <c r="A73047" t="s">
        <v>75095</v>
      </c>
      <c r="B73047">
        <v>36</v>
      </c>
      <c r="C73047" t="s">
        <v>3301</v>
      </c>
      <c r="D73047">
        <v>27.5</v>
      </c>
      <c r="E73047">
        <v>1.2</v>
      </c>
      <c r="F73047">
        <v>3</v>
      </c>
      <c r="G73047">
        <v>92</v>
      </c>
      <c r="H73047">
        <v>0</v>
      </c>
      <c r="I73047">
        <v>0</v>
      </c>
      <c r="J73047">
        <v>2843.04</v>
      </c>
    </row>
    <row r="73048" spans="1:10" x14ac:dyDescent="0.3">
      <c r="A73048" t="s">
        <v>75096</v>
      </c>
      <c r="B73048">
        <v>36</v>
      </c>
      <c r="C73048" t="s">
        <v>3303</v>
      </c>
      <c r="D73048">
        <v>24.8</v>
      </c>
      <c r="E73048">
        <v>20.3</v>
      </c>
      <c r="F73048">
        <v>1.7</v>
      </c>
      <c r="G73048">
        <v>99</v>
      </c>
      <c r="H73048">
        <v>0</v>
      </c>
      <c r="I73048">
        <v>0</v>
      </c>
      <c r="J73048">
        <v>2871.84</v>
      </c>
    </row>
    <row r="73049" spans="1:10" x14ac:dyDescent="0.3">
      <c r="A73049" t="s">
        <v>75097</v>
      </c>
      <c r="B73049">
        <v>36</v>
      </c>
      <c r="C73049" t="s">
        <v>3305</v>
      </c>
      <c r="D73049">
        <v>25.2</v>
      </c>
      <c r="E73049">
        <v>7.8</v>
      </c>
      <c r="F73049">
        <v>2.1</v>
      </c>
      <c r="G73049">
        <v>100</v>
      </c>
      <c r="H73049">
        <v>0</v>
      </c>
      <c r="I73049">
        <v>0.13</v>
      </c>
      <c r="J73049">
        <v>2850.48</v>
      </c>
    </row>
    <row r="73050" spans="1:10" x14ac:dyDescent="0.3">
      <c r="A73050" t="s">
        <v>75098</v>
      </c>
      <c r="B73050">
        <v>36</v>
      </c>
      <c r="C73050" t="s">
        <v>3307</v>
      </c>
      <c r="D73050">
        <v>25.7</v>
      </c>
      <c r="E73050">
        <v>7.2</v>
      </c>
      <c r="F73050">
        <v>4</v>
      </c>
      <c r="G73050">
        <v>100</v>
      </c>
      <c r="H73050">
        <v>0</v>
      </c>
      <c r="I73050">
        <v>0.11</v>
      </c>
      <c r="J73050">
        <v>2863.68</v>
      </c>
    </row>
    <row r="73051" spans="1:10" x14ac:dyDescent="0.3">
      <c r="A73051" t="s">
        <v>75099</v>
      </c>
      <c r="B73051">
        <v>36</v>
      </c>
      <c r="C73051" t="s">
        <v>3309</v>
      </c>
      <c r="D73051">
        <v>27.1</v>
      </c>
      <c r="E73051">
        <v>0.6</v>
      </c>
      <c r="F73051">
        <v>3.3</v>
      </c>
      <c r="G73051">
        <v>100</v>
      </c>
      <c r="H73051">
        <v>0</v>
      </c>
      <c r="I73051">
        <v>7.0000000000000007E-2</v>
      </c>
      <c r="J73051">
        <v>2873.76</v>
      </c>
    </row>
    <row r="73052" spans="1:10" x14ac:dyDescent="0.3">
      <c r="A73052" t="s">
        <v>75100</v>
      </c>
      <c r="B73052">
        <v>36</v>
      </c>
      <c r="C73052" t="s">
        <v>3311</v>
      </c>
      <c r="D73052">
        <v>26.9</v>
      </c>
      <c r="E73052">
        <v>12</v>
      </c>
      <c r="F73052">
        <v>4</v>
      </c>
      <c r="G73052">
        <v>100</v>
      </c>
      <c r="H73052">
        <v>0</v>
      </c>
      <c r="I73052">
        <v>0</v>
      </c>
      <c r="J73052">
        <v>2854.8</v>
      </c>
    </row>
    <row r="73053" spans="1:10" x14ac:dyDescent="0.3">
      <c r="A73053" t="s">
        <v>75101</v>
      </c>
      <c r="B73053">
        <v>36</v>
      </c>
      <c r="C73053" t="s">
        <v>3313</v>
      </c>
      <c r="D73053">
        <v>27.1</v>
      </c>
      <c r="E73053">
        <v>9.1</v>
      </c>
      <c r="F73053">
        <v>2.2999999999999998</v>
      </c>
      <c r="G73053">
        <v>100</v>
      </c>
      <c r="H73053">
        <v>0</v>
      </c>
      <c r="I73053">
        <v>0</v>
      </c>
      <c r="J73053">
        <v>2862</v>
      </c>
    </row>
    <row r="73054" spans="1:10" x14ac:dyDescent="0.3">
      <c r="A73054" t="s">
        <v>75102</v>
      </c>
      <c r="B73054">
        <v>36</v>
      </c>
      <c r="C73054" t="s">
        <v>3315</v>
      </c>
      <c r="D73054">
        <v>27.2</v>
      </c>
      <c r="E73054">
        <v>0.7</v>
      </c>
      <c r="F73054">
        <v>2.5</v>
      </c>
      <c r="G73054">
        <v>100</v>
      </c>
      <c r="H73054">
        <v>0</v>
      </c>
      <c r="I73054">
        <v>0</v>
      </c>
      <c r="J73054">
        <v>2862.24</v>
      </c>
    </row>
    <row r="73055" spans="1:10" x14ac:dyDescent="0.3">
      <c r="A73055" t="s">
        <v>75103</v>
      </c>
      <c r="B73055">
        <v>36</v>
      </c>
      <c r="C73055" t="s">
        <v>3317</v>
      </c>
      <c r="D73055">
        <v>27.3</v>
      </c>
      <c r="E73055">
        <v>2.7</v>
      </c>
      <c r="F73055">
        <v>3.4</v>
      </c>
      <c r="G73055">
        <v>100</v>
      </c>
      <c r="J73055">
        <v>2851.2</v>
      </c>
    </row>
    <row r="73056" spans="1:10" x14ac:dyDescent="0.3">
      <c r="A73056" t="s">
        <v>75104</v>
      </c>
      <c r="B73056">
        <v>36</v>
      </c>
      <c r="C73056" t="s">
        <v>3319</v>
      </c>
      <c r="D73056">
        <v>27.2</v>
      </c>
      <c r="E73056">
        <v>1.1000000000000001</v>
      </c>
      <c r="F73056">
        <v>3.6</v>
      </c>
      <c r="G73056">
        <v>99</v>
      </c>
      <c r="J73056">
        <v>2813.76</v>
      </c>
    </row>
    <row r="73057" spans="1:10" x14ac:dyDescent="0.3">
      <c r="A73057" t="s">
        <v>75105</v>
      </c>
      <c r="B73057">
        <v>36</v>
      </c>
      <c r="C73057" t="s">
        <v>3321</v>
      </c>
      <c r="D73057">
        <v>26.7</v>
      </c>
      <c r="E73057">
        <v>15.1</v>
      </c>
      <c r="F73057">
        <v>2.5</v>
      </c>
      <c r="G73057">
        <v>100</v>
      </c>
      <c r="J73057">
        <v>2790.72</v>
      </c>
    </row>
    <row r="73058" spans="1:10" x14ac:dyDescent="0.3">
      <c r="A73058" t="s">
        <v>75106</v>
      </c>
      <c r="B73058">
        <v>36</v>
      </c>
      <c r="C73058" t="s">
        <v>3323</v>
      </c>
      <c r="D73058">
        <v>26.4</v>
      </c>
      <c r="E73058">
        <v>51.6</v>
      </c>
      <c r="F73058">
        <v>2</v>
      </c>
      <c r="G73058">
        <v>100</v>
      </c>
      <c r="J73058">
        <v>2815.92</v>
      </c>
    </row>
    <row r="73059" spans="1:10" x14ac:dyDescent="0.3">
      <c r="A73059" t="s">
        <v>75107</v>
      </c>
      <c r="B73059">
        <v>36</v>
      </c>
      <c r="C73059" t="s">
        <v>3325</v>
      </c>
      <c r="D73059">
        <v>26</v>
      </c>
      <c r="E73059">
        <v>19.2</v>
      </c>
      <c r="F73059">
        <v>2</v>
      </c>
      <c r="G73059">
        <v>100</v>
      </c>
      <c r="J73059">
        <v>2832.96</v>
      </c>
    </row>
    <row r="73060" spans="1:10" x14ac:dyDescent="0.3">
      <c r="A73060" t="s">
        <v>75108</v>
      </c>
      <c r="B73060">
        <v>36</v>
      </c>
      <c r="C73060" t="s">
        <v>3327</v>
      </c>
      <c r="D73060">
        <v>25.8</v>
      </c>
      <c r="E73060">
        <v>31.2</v>
      </c>
      <c r="F73060">
        <v>2.4</v>
      </c>
      <c r="G73060">
        <v>100</v>
      </c>
      <c r="J73060">
        <v>2801.04</v>
      </c>
    </row>
    <row r="73061" spans="1:10" x14ac:dyDescent="0.3">
      <c r="A73061" t="s">
        <v>75109</v>
      </c>
      <c r="B73061">
        <v>36</v>
      </c>
      <c r="C73061" t="s">
        <v>3329</v>
      </c>
      <c r="D73061">
        <v>25.6</v>
      </c>
      <c r="E73061">
        <v>43.6</v>
      </c>
      <c r="F73061">
        <v>3.3</v>
      </c>
      <c r="G73061">
        <v>100</v>
      </c>
      <c r="J73061">
        <v>2805.6</v>
      </c>
    </row>
    <row r="73062" spans="1:10" x14ac:dyDescent="0.3">
      <c r="A73062" t="s">
        <v>75110</v>
      </c>
      <c r="B73062">
        <v>36</v>
      </c>
      <c r="C73062" t="s">
        <v>3331</v>
      </c>
      <c r="D73062">
        <v>25.4</v>
      </c>
      <c r="E73062">
        <v>9.6</v>
      </c>
      <c r="F73062">
        <v>2.2000000000000002</v>
      </c>
      <c r="G73062">
        <v>100</v>
      </c>
      <c r="J73062">
        <v>2826.72</v>
      </c>
    </row>
    <row r="73063" spans="1:10" x14ac:dyDescent="0.3">
      <c r="A73063" t="s">
        <v>75111</v>
      </c>
      <c r="B73063">
        <v>36</v>
      </c>
      <c r="C73063" t="s">
        <v>3333</v>
      </c>
      <c r="D73063">
        <v>25.2</v>
      </c>
      <c r="E73063">
        <v>12.1</v>
      </c>
      <c r="F73063">
        <v>2.9</v>
      </c>
      <c r="G73063">
        <v>100</v>
      </c>
      <c r="J73063">
        <v>2789.04</v>
      </c>
    </row>
    <row r="73064" spans="1:10" x14ac:dyDescent="0.3">
      <c r="A73064" t="s">
        <v>75112</v>
      </c>
      <c r="B73064">
        <v>36</v>
      </c>
      <c r="C73064" t="s">
        <v>3335</v>
      </c>
      <c r="D73064">
        <v>25.3</v>
      </c>
      <c r="E73064">
        <v>2.8</v>
      </c>
      <c r="F73064">
        <v>2.2000000000000002</v>
      </c>
      <c r="G73064">
        <v>100</v>
      </c>
      <c r="H73064">
        <v>0</v>
      </c>
      <c r="I73064">
        <v>0</v>
      </c>
      <c r="J73064">
        <v>2800.8</v>
      </c>
    </row>
    <row r="73065" spans="1:10" x14ac:dyDescent="0.3">
      <c r="A73065" t="s">
        <v>75113</v>
      </c>
      <c r="B73065">
        <v>36</v>
      </c>
      <c r="C73065" t="s">
        <v>3337</v>
      </c>
      <c r="D73065">
        <v>24.9</v>
      </c>
      <c r="E73065">
        <v>5.0999999999999996</v>
      </c>
      <c r="F73065">
        <v>1.7</v>
      </c>
      <c r="G73065">
        <v>100</v>
      </c>
      <c r="H73065">
        <v>0</v>
      </c>
      <c r="I73065">
        <v>0</v>
      </c>
      <c r="J73065">
        <v>2811.6</v>
      </c>
    </row>
    <row r="73066" spans="1:10" x14ac:dyDescent="0.3">
      <c r="A73066" t="s">
        <v>75114</v>
      </c>
      <c r="B73066">
        <v>36</v>
      </c>
      <c r="C73066" t="s">
        <v>3339</v>
      </c>
      <c r="D73066">
        <v>25</v>
      </c>
      <c r="E73066">
        <v>10.5</v>
      </c>
      <c r="F73066">
        <v>1.4</v>
      </c>
      <c r="G73066">
        <v>100</v>
      </c>
      <c r="H73066">
        <v>0</v>
      </c>
      <c r="I73066">
        <v>0.01</v>
      </c>
      <c r="J73066">
        <v>2823.6</v>
      </c>
    </row>
    <row r="73067" spans="1:10" x14ac:dyDescent="0.3">
      <c r="A73067" t="s">
        <v>75115</v>
      </c>
      <c r="B73067">
        <v>36</v>
      </c>
      <c r="C73067" t="s">
        <v>3341</v>
      </c>
      <c r="D73067">
        <v>25.5</v>
      </c>
      <c r="E73067">
        <v>1.8</v>
      </c>
      <c r="F73067">
        <v>1.6</v>
      </c>
      <c r="G73067">
        <v>100</v>
      </c>
      <c r="H73067">
        <v>0</v>
      </c>
      <c r="I73067">
        <v>0.21</v>
      </c>
      <c r="J73067">
        <v>2838</v>
      </c>
    </row>
    <row r="73068" spans="1:10" x14ac:dyDescent="0.3">
      <c r="A73068" t="s">
        <v>75116</v>
      </c>
      <c r="B73068">
        <v>36</v>
      </c>
      <c r="C73068" t="s">
        <v>3343</v>
      </c>
      <c r="D73068">
        <v>25.6</v>
      </c>
      <c r="E73068">
        <v>6.5</v>
      </c>
      <c r="F73068">
        <v>0.7</v>
      </c>
      <c r="G73068">
        <v>100</v>
      </c>
      <c r="H73068">
        <v>0</v>
      </c>
      <c r="I73068">
        <v>0.2</v>
      </c>
      <c r="J73068">
        <v>2841.84</v>
      </c>
    </row>
    <row r="73069" spans="1:10" x14ac:dyDescent="0.3">
      <c r="A73069" t="s">
        <v>75117</v>
      </c>
      <c r="B73069">
        <v>36</v>
      </c>
      <c r="C73069" t="s">
        <v>3345</v>
      </c>
      <c r="D73069">
        <v>26.6</v>
      </c>
      <c r="E73069">
        <v>3.1</v>
      </c>
      <c r="F73069">
        <v>1.1000000000000001</v>
      </c>
      <c r="G73069">
        <v>100</v>
      </c>
      <c r="H73069">
        <v>0</v>
      </c>
      <c r="I73069">
        <v>0.38</v>
      </c>
      <c r="J73069">
        <v>2856.72</v>
      </c>
    </row>
    <row r="73070" spans="1:10" x14ac:dyDescent="0.3">
      <c r="A73070" t="s">
        <v>75118</v>
      </c>
      <c r="B73070">
        <v>36</v>
      </c>
      <c r="C73070" t="s">
        <v>3347</v>
      </c>
      <c r="D73070">
        <v>26.9</v>
      </c>
      <c r="E73070">
        <v>2.1</v>
      </c>
      <c r="F73070">
        <v>2.2000000000000002</v>
      </c>
      <c r="G73070">
        <v>98</v>
      </c>
      <c r="H73070">
        <v>0</v>
      </c>
      <c r="I73070">
        <v>0.24</v>
      </c>
      <c r="J73070">
        <v>2862.48</v>
      </c>
    </row>
    <row r="73071" spans="1:10" x14ac:dyDescent="0.3">
      <c r="A73071" t="s">
        <v>75119</v>
      </c>
      <c r="B73071">
        <v>36</v>
      </c>
      <c r="C73071" t="s">
        <v>3349</v>
      </c>
      <c r="D73071">
        <v>27.1</v>
      </c>
      <c r="E73071">
        <v>0.3</v>
      </c>
      <c r="F73071">
        <v>3</v>
      </c>
      <c r="G73071">
        <v>95</v>
      </c>
      <c r="H73071">
        <v>0</v>
      </c>
      <c r="I73071">
        <v>0.39</v>
      </c>
      <c r="J73071">
        <v>2859.6</v>
      </c>
    </row>
    <row r="73072" spans="1:10" x14ac:dyDescent="0.3">
      <c r="A73072" t="s">
        <v>75120</v>
      </c>
      <c r="B73072">
        <v>36</v>
      </c>
      <c r="C73072" t="s">
        <v>3351</v>
      </c>
      <c r="D73072">
        <v>27.1</v>
      </c>
      <c r="E73072">
        <v>0.6</v>
      </c>
      <c r="F73072">
        <v>2.2000000000000002</v>
      </c>
      <c r="G73072">
        <v>95</v>
      </c>
      <c r="H73072">
        <v>0</v>
      </c>
      <c r="I73072">
        <v>0.31</v>
      </c>
      <c r="J73072">
        <v>2862.48</v>
      </c>
    </row>
    <row r="73073" spans="1:10" x14ac:dyDescent="0.3">
      <c r="A73073" t="s">
        <v>75121</v>
      </c>
      <c r="B73073">
        <v>36</v>
      </c>
      <c r="C73073" t="s">
        <v>3353</v>
      </c>
      <c r="D73073">
        <v>27.8</v>
      </c>
      <c r="E73073">
        <v>0.1</v>
      </c>
      <c r="F73073">
        <v>2.6</v>
      </c>
      <c r="G73073">
        <v>93</v>
      </c>
      <c r="H73073">
        <v>0</v>
      </c>
      <c r="I73073">
        <v>0.46</v>
      </c>
      <c r="J73073">
        <v>2892.24</v>
      </c>
    </row>
    <row r="73074" spans="1:10" x14ac:dyDescent="0.3">
      <c r="A73074" t="s">
        <v>75122</v>
      </c>
      <c r="B73074">
        <v>36</v>
      </c>
      <c r="C73074" t="s">
        <v>3355</v>
      </c>
      <c r="D73074">
        <v>28.4</v>
      </c>
      <c r="F73074">
        <v>2.6</v>
      </c>
      <c r="G73074">
        <v>86</v>
      </c>
      <c r="H73074">
        <v>0</v>
      </c>
      <c r="I73074">
        <v>0.56999999999999995</v>
      </c>
      <c r="J73074">
        <v>2887.68</v>
      </c>
    </row>
    <row r="73075" spans="1:10" x14ac:dyDescent="0.3">
      <c r="A73075" t="s">
        <v>75123</v>
      </c>
      <c r="B73075">
        <v>36</v>
      </c>
      <c r="C73075" t="s">
        <v>3357</v>
      </c>
      <c r="D73075">
        <v>28.1</v>
      </c>
      <c r="E73075">
        <v>0</v>
      </c>
      <c r="F73075">
        <v>2.9</v>
      </c>
      <c r="G73075">
        <v>85</v>
      </c>
      <c r="H73075">
        <v>0</v>
      </c>
      <c r="I73075">
        <v>0.21</v>
      </c>
      <c r="J73075">
        <v>2878.8</v>
      </c>
    </row>
    <row r="73076" spans="1:10" x14ac:dyDescent="0.3">
      <c r="A73076" t="s">
        <v>75124</v>
      </c>
      <c r="B73076">
        <v>36</v>
      </c>
      <c r="C73076" t="s">
        <v>3359</v>
      </c>
      <c r="D73076">
        <v>27.9</v>
      </c>
      <c r="E73076">
        <v>0</v>
      </c>
      <c r="F73076">
        <v>3.9</v>
      </c>
      <c r="G73076">
        <v>85</v>
      </c>
      <c r="H73076">
        <v>0</v>
      </c>
      <c r="I73076">
        <v>0.02</v>
      </c>
      <c r="J73076">
        <v>2832.24</v>
      </c>
    </row>
    <row r="73077" spans="1:10" x14ac:dyDescent="0.3">
      <c r="A73077" t="s">
        <v>75125</v>
      </c>
      <c r="B73077">
        <v>36</v>
      </c>
      <c r="C73077" t="s">
        <v>3361</v>
      </c>
      <c r="D73077">
        <v>25.1</v>
      </c>
      <c r="E73077">
        <v>6.8</v>
      </c>
      <c r="F73077">
        <v>1.4</v>
      </c>
      <c r="G73077">
        <v>100</v>
      </c>
      <c r="H73077">
        <v>0</v>
      </c>
      <c r="I73077">
        <v>0</v>
      </c>
      <c r="J73077">
        <v>2811.84</v>
      </c>
    </row>
    <row r="73078" spans="1:10" x14ac:dyDescent="0.3">
      <c r="A73078" t="s">
        <v>75126</v>
      </c>
      <c r="B73078">
        <v>36</v>
      </c>
      <c r="C73078" t="s">
        <v>3363</v>
      </c>
      <c r="D73078">
        <v>25.9</v>
      </c>
      <c r="E73078">
        <v>15.8</v>
      </c>
      <c r="F73078">
        <v>2.1</v>
      </c>
      <c r="G73078">
        <v>100</v>
      </c>
      <c r="H73078">
        <v>0</v>
      </c>
      <c r="I73078">
        <v>0</v>
      </c>
      <c r="J73078">
        <v>2820.96</v>
      </c>
    </row>
    <row r="73079" spans="1:10" x14ac:dyDescent="0.3">
      <c r="A73079" t="s">
        <v>75127</v>
      </c>
      <c r="B73079">
        <v>36</v>
      </c>
      <c r="C73079" t="s">
        <v>3365</v>
      </c>
      <c r="D73079">
        <v>26.6</v>
      </c>
      <c r="E73079">
        <v>0.7</v>
      </c>
      <c r="F73079">
        <v>2.6</v>
      </c>
      <c r="G73079">
        <v>97</v>
      </c>
      <c r="J73079">
        <v>2813.76</v>
      </c>
    </row>
    <row r="73080" spans="1:10" x14ac:dyDescent="0.3">
      <c r="A73080" t="s">
        <v>75128</v>
      </c>
      <c r="B73080">
        <v>36</v>
      </c>
      <c r="C73080" t="s">
        <v>3367</v>
      </c>
      <c r="D73080">
        <v>25.5</v>
      </c>
      <c r="E73080">
        <v>14.1</v>
      </c>
      <c r="F73080">
        <v>2</v>
      </c>
      <c r="G73080">
        <v>100</v>
      </c>
      <c r="J73080">
        <v>2809.92</v>
      </c>
    </row>
    <row r="73081" spans="1:10" x14ac:dyDescent="0.3">
      <c r="A73081" t="s">
        <v>75129</v>
      </c>
      <c r="B73081">
        <v>36</v>
      </c>
      <c r="C73081" t="s">
        <v>3369</v>
      </c>
      <c r="D73081">
        <v>26.6</v>
      </c>
      <c r="E73081">
        <v>0.4</v>
      </c>
      <c r="F73081">
        <v>4.7</v>
      </c>
      <c r="G73081">
        <v>98</v>
      </c>
      <c r="J73081">
        <v>2806.32</v>
      </c>
    </row>
    <row r="73082" spans="1:10" x14ac:dyDescent="0.3">
      <c r="A73082" t="s">
        <v>75130</v>
      </c>
      <c r="B73082">
        <v>36</v>
      </c>
      <c r="C73082" t="s">
        <v>3371</v>
      </c>
      <c r="D73082">
        <v>23.2</v>
      </c>
      <c r="E73082">
        <v>6.4</v>
      </c>
      <c r="F73082">
        <v>2.6</v>
      </c>
      <c r="G73082">
        <v>97</v>
      </c>
      <c r="J73082">
        <v>2798.64</v>
      </c>
    </row>
    <row r="73083" spans="1:10" x14ac:dyDescent="0.3">
      <c r="A73083" t="s">
        <v>75131</v>
      </c>
      <c r="B73083">
        <v>36</v>
      </c>
      <c r="C73083" t="s">
        <v>3373</v>
      </c>
      <c r="D73083">
        <v>22.1</v>
      </c>
      <c r="E73083">
        <v>6</v>
      </c>
      <c r="F73083">
        <v>2.5</v>
      </c>
      <c r="G73083">
        <v>100</v>
      </c>
      <c r="J73083">
        <v>2780.88</v>
      </c>
    </row>
    <row r="73084" spans="1:10" x14ac:dyDescent="0.3">
      <c r="A73084" t="s">
        <v>75132</v>
      </c>
      <c r="B73084">
        <v>36</v>
      </c>
      <c r="C73084" t="s">
        <v>3375</v>
      </c>
      <c r="D73084">
        <v>22.2</v>
      </c>
      <c r="E73084">
        <v>0.2</v>
      </c>
      <c r="F73084">
        <v>1.6</v>
      </c>
      <c r="G73084">
        <v>100</v>
      </c>
      <c r="J73084">
        <v>2792.4</v>
      </c>
    </row>
    <row r="73085" spans="1:10" x14ac:dyDescent="0.3">
      <c r="A73085" t="s">
        <v>75133</v>
      </c>
      <c r="B73085">
        <v>36</v>
      </c>
      <c r="C73085" t="s">
        <v>3377</v>
      </c>
      <c r="D73085">
        <v>22.3</v>
      </c>
      <c r="E73085">
        <v>0</v>
      </c>
      <c r="F73085">
        <v>1.1000000000000001</v>
      </c>
      <c r="G73085">
        <v>100</v>
      </c>
      <c r="J73085">
        <v>2788.32</v>
      </c>
    </row>
    <row r="73086" spans="1:10" x14ac:dyDescent="0.3">
      <c r="A73086" t="s">
        <v>75134</v>
      </c>
      <c r="B73086">
        <v>36</v>
      </c>
      <c r="C73086" t="s">
        <v>3379</v>
      </c>
      <c r="D73086">
        <v>21.9</v>
      </c>
      <c r="F73086">
        <v>1.7</v>
      </c>
      <c r="G73086">
        <v>100</v>
      </c>
      <c r="J73086">
        <v>2778.24</v>
      </c>
    </row>
    <row r="73087" spans="1:10" x14ac:dyDescent="0.3">
      <c r="A73087" t="s">
        <v>75135</v>
      </c>
      <c r="B73087">
        <v>36</v>
      </c>
      <c r="C73087" t="s">
        <v>3381</v>
      </c>
      <c r="D73087">
        <v>22.1</v>
      </c>
      <c r="F73087">
        <v>1.8</v>
      </c>
      <c r="G73087">
        <v>100</v>
      </c>
      <c r="J73087">
        <v>2782.08</v>
      </c>
    </row>
    <row r="73088" spans="1:10" x14ac:dyDescent="0.3">
      <c r="A73088" t="s">
        <v>75136</v>
      </c>
      <c r="B73088">
        <v>36</v>
      </c>
      <c r="C73088" t="s">
        <v>3383</v>
      </c>
      <c r="D73088">
        <v>22.1</v>
      </c>
      <c r="F73088">
        <v>1.2</v>
      </c>
      <c r="G73088">
        <v>100</v>
      </c>
      <c r="H73088">
        <v>0</v>
      </c>
      <c r="I73088">
        <v>0</v>
      </c>
      <c r="J73088">
        <v>2782.8</v>
      </c>
    </row>
    <row r="73089" spans="1:10" x14ac:dyDescent="0.3">
      <c r="A73089" t="s">
        <v>75137</v>
      </c>
      <c r="B73089">
        <v>36</v>
      </c>
      <c r="C73089" t="s">
        <v>3385</v>
      </c>
      <c r="D73089">
        <v>22.1</v>
      </c>
      <c r="E73089">
        <v>0.5</v>
      </c>
      <c r="F73089">
        <v>0.3</v>
      </c>
      <c r="G73089">
        <v>100</v>
      </c>
      <c r="H73089">
        <v>0</v>
      </c>
      <c r="I73089">
        <v>0</v>
      </c>
      <c r="J73089">
        <v>2785.44</v>
      </c>
    </row>
    <row r="73090" spans="1:10" x14ac:dyDescent="0.3">
      <c r="A73090" t="s">
        <v>75138</v>
      </c>
      <c r="B73090">
        <v>36</v>
      </c>
      <c r="C73090" t="s">
        <v>3387</v>
      </c>
      <c r="D73090">
        <v>22.5</v>
      </c>
      <c r="E73090">
        <v>0.1</v>
      </c>
      <c r="F73090">
        <v>0.2</v>
      </c>
      <c r="G73090">
        <v>100</v>
      </c>
      <c r="H73090">
        <v>0</v>
      </c>
      <c r="I73090">
        <v>0.25</v>
      </c>
      <c r="J73090">
        <v>2805.84</v>
      </c>
    </row>
    <row r="73091" spans="1:10" x14ac:dyDescent="0.3">
      <c r="A73091" t="s">
        <v>75139</v>
      </c>
      <c r="B73091">
        <v>36</v>
      </c>
      <c r="C73091" t="s">
        <v>3389</v>
      </c>
      <c r="D73091">
        <v>23.4</v>
      </c>
      <c r="F73091">
        <v>1.2</v>
      </c>
      <c r="G73091">
        <v>92</v>
      </c>
      <c r="H73091">
        <v>0</v>
      </c>
      <c r="I73091">
        <v>0.77</v>
      </c>
      <c r="J73091">
        <v>2833.92</v>
      </c>
    </row>
    <row r="73092" spans="1:10" x14ac:dyDescent="0.3">
      <c r="A73092" t="s">
        <v>75140</v>
      </c>
      <c r="B73092">
        <v>36</v>
      </c>
      <c r="C73092" t="s">
        <v>3391</v>
      </c>
      <c r="D73092">
        <v>24.3</v>
      </c>
      <c r="F73092">
        <v>1.3</v>
      </c>
      <c r="G73092">
        <v>85</v>
      </c>
      <c r="H73092">
        <v>0.3</v>
      </c>
      <c r="I73092">
        <v>1.49</v>
      </c>
      <c r="J73092">
        <v>2847.6</v>
      </c>
    </row>
    <row r="73093" spans="1:10" x14ac:dyDescent="0.3">
      <c r="A73093" t="s">
        <v>75141</v>
      </c>
      <c r="B73093">
        <v>36</v>
      </c>
      <c r="C73093" t="s">
        <v>3393</v>
      </c>
      <c r="D73093">
        <v>25.3</v>
      </c>
      <c r="F73093">
        <v>1.8</v>
      </c>
      <c r="G73093">
        <v>80</v>
      </c>
      <c r="H73093">
        <v>0.4</v>
      </c>
      <c r="I73093">
        <v>1.74</v>
      </c>
      <c r="J73093">
        <v>2854.8</v>
      </c>
    </row>
    <row r="73094" spans="1:10" x14ac:dyDescent="0.3">
      <c r="A73094" t="s">
        <v>75142</v>
      </c>
      <c r="B73094">
        <v>36</v>
      </c>
      <c r="C73094" t="s">
        <v>3395</v>
      </c>
      <c r="D73094">
        <v>24.9</v>
      </c>
      <c r="F73094">
        <v>2.5</v>
      </c>
      <c r="G73094">
        <v>85</v>
      </c>
      <c r="H73094">
        <v>0.1</v>
      </c>
      <c r="I73094">
        <v>1.0900000000000001</v>
      </c>
      <c r="J73094">
        <v>2853.6</v>
      </c>
    </row>
    <row r="73095" spans="1:10" x14ac:dyDescent="0.3">
      <c r="A73095" t="s">
        <v>75143</v>
      </c>
      <c r="B73095">
        <v>36</v>
      </c>
      <c r="C73095" t="s">
        <v>3397</v>
      </c>
      <c r="D73095">
        <v>24.6</v>
      </c>
      <c r="E73095">
        <v>0</v>
      </c>
      <c r="F73095">
        <v>2.8</v>
      </c>
      <c r="G73095">
        <v>85</v>
      </c>
      <c r="H73095">
        <v>0</v>
      </c>
      <c r="I73095">
        <v>0.82</v>
      </c>
      <c r="J73095">
        <v>2870.4</v>
      </c>
    </row>
    <row r="73096" spans="1:10" x14ac:dyDescent="0.3">
      <c r="A73096" t="s">
        <v>75144</v>
      </c>
      <c r="B73096">
        <v>36</v>
      </c>
      <c r="C73096" t="s">
        <v>3399</v>
      </c>
      <c r="D73096">
        <v>25.1</v>
      </c>
      <c r="F73096">
        <v>1.8</v>
      </c>
      <c r="G73096">
        <v>82</v>
      </c>
      <c r="H73096">
        <v>0</v>
      </c>
      <c r="I73096">
        <v>1.06</v>
      </c>
      <c r="J73096">
        <v>2855.76</v>
      </c>
    </row>
    <row r="73097" spans="1:10" x14ac:dyDescent="0.3">
      <c r="A73097" t="s">
        <v>75145</v>
      </c>
      <c r="B73097">
        <v>36</v>
      </c>
      <c r="C73097" t="s">
        <v>3401</v>
      </c>
      <c r="D73097">
        <v>24.5</v>
      </c>
      <c r="E73097">
        <v>0</v>
      </c>
      <c r="F73097">
        <v>0.5</v>
      </c>
      <c r="G73097">
        <v>87</v>
      </c>
      <c r="H73097">
        <v>0</v>
      </c>
      <c r="I73097">
        <v>0.27</v>
      </c>
      <c r="J73097">
        <v>2852.64</v>
      </c>
    </row>
    <row r="73098" spans="1:10" x14ac:dyDescent="0.3">
      <c r="A73098" t="s">
        <v>75146</v>
      </c>
      <c r="B73098">
        <v>36</v>
      </c>
      <c r="C73098" t="s">
        <v>3403</v>
      </c>
      <c r="D73098">
        <v>22.8</v>
      </c>
      <c r="E73098">
        <v>1.2</v>
      </c>
      <c r="F73098">
        <v>0.8</v>
      </c>
      <c r="G73098">
        <v>98</v>
      </c>
      <c r="H73098">
        <v>0</v>
      </c>
      <c r="I73098">
        <v>0.17</v>
      </c>
      <c r="J73098">
        <v>2840.64</v>
      </c>
    </row>
    <row r="73099" spans="1:10" x14ac:dyDescent="0.3">
      <c r="A73099" t="s">
        <v>75147</v>
      </c>
      <c r="B73099">
        <v>36</v>
      </c>
      <c r="C73099" t="s">
        <v>3405</v>
      </c>
      <c r="D73099">
        <v>23.2</v>
      </c>
      <c r="E73099">
        <v>0.4</v>
      </c>
      <c r="F73099">
        <v>0.9</v>
      </c>
      <c r="G73099">
        <v>100</v>
      </c>
      <c r="H73099">
        <v>0</v>
      </c>
      <c r="I73099">
        <v>0.2</v>
      </c>
      <c r="J73099">
        <v>2838</v>
      </c>
    </row>
    <row r="73100" spans="1:10" x14ac:dyDescent="0.3">
      <c r="A73100" t="s">
        <v>75148</v>
      </c>
      <c r="B73100">
        <v>36</v>
      </c>
      <c r="C73100" t="s">
        <v>3407</v>
      </c>
      <c r="D73100">
        <v>23.5</v>
      </c>
      <c r="E73100">
        <v>0</v>
      </c>
      <c r="F73100">
        <v>0.6</v>
      </c>
      <c r="G73100">
        <v>97</v>
      </c>
      <c r="H73100">
        <v>0</v>
      </c>
      <c r="I73100">
        <v>0.12</v>
      </c>
      <c r="J73100">
        <v>2831.28</v>
      </c>
    </row>
    <row r="73101" spans="1:10" x14ac:dyDescent="0.3">
      <c r="A73101" t="s">
        <v>75149</v>
      </c>
      <c r="B73101">
        <v>36</v>
      </c>
      <c r="C73101" t="s">
        <v>3409</v>
      </c>
      <c r="D73101">
        <v>23.2</v>
      </c>
      <c r="E73101">
        <v>0.5</v>
      </c>
      <c r="F73101">
        <v>0.4</v>
      </c>
      <c r="G73101">
        <v>100</v>
      </c>
      <c r="H73101">
        <v>0</v>
      </c>
      <c r="I73101">
        <v>0</v>
      </c>
      <c r="J73101">
        <v>2818.32</v>
      </c>
    </row>
    <row r="73102" spans="1:10" x14ac:dyDescent="0.3">
      <c r="A73102" t="s">
        <v>75150</v>
      </c>
      <c r="B73102">
        <v>36</v>
      </c>
      <c r="C73102" t="s">
        <v>3411</v>
      </c>
      <c r="D73102">
        <v>23.3</v>
      </c>
      <c r="E73102">
        <v>0.2</v>
      </c>
      <c r="F73102">
        <v>0.2</v>
      </c>
      <c r="G73102">
        <v>100</v>
      </c>
      <c r="H73102">
        <v>0</v>
      </c>
      <c r="I73102">
        <v>0</v>
      </c>
      <c r="J73102">
        <v>2819.76</v>
      </c>
    </row>
    <row r="73103" spans="1:10" x14ac:dyDescent="0.3">
      <c r="A73103" t="s">
        <v>75151</v>
      </c>
      <c r="B73103">
        <v>36</v>
      </c>
      <c r="C73103" t="s">
        <v>3413</v>
      </c>
      <c r="D73103">
        <v>23.5</v>
      </c>
      <c r="E73103">
        <v>0.1</v>
      </c>
      <c r="F73103">
        <v>1</v>
      </c>
      <c r="G73103">
        <v>100</v>
      </c>
      <c r="J73103">
        <v>2826</v>
      </c>
    </row>
    <row r="73104" spans="1:10" x14ac:dyDescent="0.3">
      <c r="A73104" t="s">
        <v>75152</v>
      </c>
      <c r="B73104">
        <v>36</v>
      </c>
      <c r="C73104" t="s">
        <v>3415</v>
      </c>
      <c r="D73104">
        <v>23.6</v>
      </c>
      <c r="E73104">
        <v>2.2999999999999998</v>
      </c>
      <c r="F73104">
        <v>0.1</v>
      </c>
      <c r="G73104">
        <v>100</v>
      </c>
      <c r="J73104">
        <v>2808.96</v>
      </c>
    </row>
    <row r="73105" spans="1:10" x14ac:dyDescent="0.3">
      <c r="A73105" t="s">
        <v>75153</v>
      </c>
      <c r="B73105">
        <v>36</v>
      </c>
      <c r="C73105" t="s">
        <v>3417</v>
      </c>
      <c r="D73105">
        <v>23.6</v>
      </c>
      <c r="E73105">
        <v>3</v>
      </c>
      <c r="F73105">
        <v>0.1</v>
      </c>
      <c r="G73105">
        <v>100</v>
      </c>
      <c r="J73105">
        <v>2799.84</v>
      </c>
    </row>
    <row r="73106" spans="1:10" x14ac:dyDescent="0.3">
      <c r="A73106" t="s">
        <v>75154</v>
      </c>
      <c r="B73106">
        <v>36</v>
      </c>
      <c r="C73106" t="s">
        <v>3419</v>
      </c>
      <c r="D73106">
        <v>23.7</v>
      </c>
      <c r="E73106">
        <v>0.1</v>
      </c>
      <c r="F73106">
        <v>0.4</v>
      </c>
      <c r="G73106">
        <v>100</v>
      </c>
      <c r="J73106">
        <v>2806.8</v>
      </c>
    </row>
    <row r="73107" spans="1:10" x14ac:dyDescent="0.3">
      <c r="A73107" t="s">
        <v>75155</v>
      </c>
      <c r="B73107">
        <v>36</v>
      </c>
      <c r="C73107" t="s">
        <v>3421</v>
      </c>
      <c r="D73107">
        <v>23.7</v>
      </c>
      <c r="E73107">
        <v>1</v>
      </c>
      <c r="F73107">
        <v>0.6</v>
      </c>
      <c r="G73107">
        <v>100</v>
      </c>
      <c r="J73107">
        <v>2794.32</v>
      </c>
    </row>
    <row r="73108" spans="1:10" x14ac:dyDescent="0.3">
      <c r="A73108" t="s">
        <v>75156</v>
      </c>
      <c r="B73108">
        <v>36</v>
      </c>
      <c r="C73108" t="s">
        <v>3423</v>
      </c>
      <c r="D73108">
        <v>23.9</v>
      </c>
      <c r="E73108">
        <v>2.8</v>
      </c>
      <c r="F73108">
        <v>0.2</v>
      </c>
      <c r="G73108">
        <v>100</v>
      </c>
      <c r="J73108">
        <v>2788.56</v>
      </c>
    </row>
    <row r="73109" spans="1:10" x14ac:dyDescent="0.3">
      <c r="A73109" t="s">
        <v>75157</v>
      </c>
      <c r="B73109">
        <v>36</v>
      </c>
      <c r="C73109" t="s">
        <v>3425</v>
      </c>
      <c r="D73109">
        <v>23.7</v>
      </c>
      <c r="E73109">
        <v>18.100000000000001</v>
      </c>
      <c r="F73109">
        <v>2.2000000000000002</v>
      </c>
      <c r="G73109">
        <v>100</v>
      </c>
      <c r="J73109">
        <v>2785.2</v>
      </c>
    </row>
    <row r="73110" spans="1:10" x14ac:dyDescent="0.3">
      <c r="A73110" t="s">
        <v>75158</v>
      </c>
      <c r="B73110">
        <v>36</v>
      </c>
      <c r="C73110" t="s">
        <v>3427</v>
      </c>
      <c r="D73110">
        <v>23.8</v>
      </c>
      <c r="E73110">
        <v>17.2</v>
      </c>
      <c r="F73110">
        <v>1.5</v>
      </c>
      <c r="G73110">
        <v>100</v>
      </c>
      <c r="J73110">
        <v>2774.4</v>
      </c>
    </row>
    <row r="73111" spans="1:10" x14ac:dyDescent="0.3">
      <c r="A73111" t="s">
        <v>75159</v>
      </c>
      <c r="B73111">
        <v>36</v>
      </c>
      <c r="C73111" t="s">
        <v>3429</v>
      </c>
      <c r="D73111">
        <v>23.4</v>
      </c>
      <c r="E73111">
        <v>16.600000000000001</v>
      </c>
      <c r="F73111">
        <v>1.2</v>
      </c>
      <c r="G73111">
        <v>100</v>
      </c>
      <c r="J73111">
        <v>2766.96</v>
      </c>
    </row>
    <row r="73112" spans="1:10" x14ac:dyDescent="0.3">
      <c r="A73112" t="s">
        <v>75160</v>
      </c>
      <c r="B73112">
        <v>36</v>
      </c>
      <c r="C73112" t="s">
        <v>3431</v>
      </c>
      <c r="D73112">
        <v>23.6</v>
      </c>
      <c r="E73112">
        <v>21.8</v>
      </c>
      <c r="F73112">
        <v>1.1000000000000001</v>
      </c>
      <c r="G73112">
        <v>100</v>
      </c>
      <c r="J73112">
        <v>2773.44</v>
      </c>
    </row>
    <row r="73113" spans="1:10" x14ac:dyDescent="0.3">
      <c r="A73113" t="s">
        <v>75161</v>
      </c>
      <c r="B73113">
        <v>36</v>
      </c>
      <c r="C73113" t="s">
        <v>3433</v>
      </c>
      <c r="D73113">
        <v>23.5</v>
      </c>
      <c r="E73113">
        <v>2</v>
      </c>
      <c r="F73113">
        <v>1</v>
      </c>
      <c r="G73113">
        <v>100</v>
      </c>
      <c r="H73113">
        <v>0</v>
      </c>
      <c r="I73113">
        <v>0</v>
      </c>
      <c r="J73113">
        <v>2789.04</v>
      </c>
    </row>
    <row r="73114" spans="1:10" x14ac:dyDescent="0.3">
      <c r="A73114" t="s">
        <v>75162</v>
      </c>
      <c r="B73114">
        <v>36</v>
      </c>
      <c r="C73114" t="s">
        <v>3435</v>
      </c>
      <c r="D73114">
        <v>23.6</v>
      </c>
      <c r="E73114">
        <v>0</v>
      </c>
      <c r="F73114">
        <v>1.4</v>
      </c>
      <c r="G73114">
        <v>100</v>
      </c>
      <c r="H73114">
        <v>0</v>
      </c>
      <c r="I73114">
        <v>0.1</v>
      </c>
      <c r="J73114">
        <v>2811.6</v>
      </c>
    </row>
    <row r="73115" spans="1:10" x14ac:dyDescent="0.3">
      <c r="A73115" t="s">
        <v>75163</v>
      </c>
      <c r="B73115">
        <v>36</v>
      </c>
      <c r="C73115" t="s">
        <v>3437</v>
      </c>
      <c r="D73115">
        <v>23.6</v>
      </c>
      <c r="E73115">
        <v>1.4</v>
      </c>
      <c r="F73115">
        <v>1.3</v>
      </c>
      <c r="G73115">
        <v>100</v>
      </c>
      <c r="H73115">
        <v>0</v>
      </c>
      <c r="I73115">
        <v>0.25</v>
      </c>
      <c r="J73115">
        <v>2831.52</v>
      </c>
    </row>
    <row r="73116" spans="1:10" x14ac:dyDescent="0.3">
      <c r="A73116" t="s">
        <v>75164</v>
      </c>
      <c r="B73116">
        <v>36</v>
      </c>
      <c r="C73116" t="s">
        <v>3439</v>
      </c>
      <c r="D73116">
        <v>24.4</v>
      </c>
      <c r="F73116">
        <v>1.5</v>
      </c>
      <c r="G73116">
        <v>100</v>
      </c>
      <c r="H73116">
        <v>0</v>
      </c>
      <c r="I73116">
        <v>0.59</v>
      </c>
      <c r="J73116">
        <v>2848.56</v>
      </c>
    </row>
    <row r="73117" spans="1:10" x14ac:dyDescent="0.3">
      <c r="A73117" t="s">
        <v>75165</v>
      </c>
      <c r="B73117">
        <v>36</v>
      </c>
      <c r="C73117" t="s">
        <v>3441</v>
      </c>
      <c r="D73117">
        <v>25.1</v>
      </c>
      <c r="F73117">
        <v>1.7</v>
      </c>
      <c r="G73117">
        <v>96</v>
      </c>
      <c r="H73117">
        <v>0</v>
      </c>
      <c r="I73117">
        <v>0.55000000000000004</v>
      </c>
      <c r="J73117">
        <v>2840.16</v>
      </c>
    </row>
    <row r="73118" spans="1:10" x14ac:dyDescent="0.3">
      <c r="A73118" t="s">
        <v>75166</v>
      </c>
      <c r="B73118">
        <v>36</v>
      </c>
      <c r="C73118" t="s">
        <v>3443</v>
      </c>
      <c r="D73118">
        <v>25.4</v>
      </c>
      <c r="E73118">
        <v>0</v>
      </c>
      <c r="F73118">
        <v>1.9</v>
      </c>
      <c r="G73118">
        <v>92</v>
      </c>
      <c r="H73118">
        <v>0</v>
      </c>
      <c r="I73118">
        <v>0.78</v>
      </c>
      <c r="J73118">
        <v>2859.12</v>
      </c>
    </row>
    <row r="73119" spans="1:10" x14ac:dyDescent="0.3">
      <c r="A73119" t="s">
        <v>75167</v>
      </c>
      <c r="B73119">
        <v>36</v>
      </c>
      <c r="C73119" t="s">
        <v>3445</v>
      </c>
      <c r="D73119">
        <v>24.5</v>
      </c>
      <c r="E73119">
        <v>1.2</v>
      </c>
      <c r="F73119">
        <v>1.9</v>
      </c>
      <c r="G73119">
        <v>97</v>
      </c>
      <c r="H73119">
        <v>0</v>
      </c>
      <c r="I73119">
        <v>0.42</v>
      </c>
      <c r="J73119">
        <v>2860.08</v>
      </c>
    </row>
    <row r="73120" spans="1:10" x14ac:dyDescent="0.3">
      <c r="A73120" t="s">
        <v>75168</v>
      </c>
      <c r="B73120">
        <v>36</v>
      </c>
      <c r="C73120" t="s">
        <v>3447</v>
      </c>
      <c r="D73120">
        <v>24.9</v>
      </c>
      <c r="E73120">
        <v>1.1000000000000001</v>
      </c>
      <c r="F73120">
        <v>1.9</v>
      </c>
      <c r="G73120">
        <v>94</v>
      </c>
      <c r="H73120">
        <v>0</v>
      </c>
      <c r="I73120">
        <v>0.7</v>
      </c>
      <c r="J73120">
        <v>2883.12</v>
      </c>
    </row>
    <row r="73121" spans="1:10" x14ac:dyDescent="0.3">
      <c r="A73121" t="s">
        <v>75169</v>
      </c>
      <c r="B73121">
        <v>36</v>
      </c>
      <c r="C73121" t="s">
        <v>3449</v>
      </c>
      <c r="D73121">
        <v>26.2</v>
      </c>
      <c r="F73121">
        <v>1.4</v>
      </c>
      <c r="G73121">
        <v>88</v>
      </c>
      <c r="H73121">
        <v>0</v>
      </c>
      <c r="I73121">
        <v>1.51</v>
      </c>
      <c r="J73121">
        <v>2894.64</v>
      </c>
    </row>
    <row r="73122" spans="1:10" x14ac:dyDescent="0.3">
      <c r="A73122" t="s">
        <v>75170</v>
      </c>
      <c r="B73122">
        <v>36</v>
      </c>
      <c r="C73122" t="s">
        <v>3451</v>
      </c>
      <c r="D73122">
        <v>25.8</v>
      </c>
      <c r="F73122">
        <v>1.6</v>
      </c>
      <c r="G73122">
        <v>90</v>
      </c>
      <c r="H73122">
        <v>0</v>
      </c>
      <c r="I73122">
        <v>0.5</v>
      </c>
      <c r="J73122">
        <v>2877.36</v>
      </c>
    </row>
    <row r="73123" spans="1:10" x14ac:dyDescent="0.3">
      <c r="A73123" t="s">
        <v>75171</v>
      </c>
      <c r="B73123">
        <v>36</v>
      </c>
      <c r="C73123" t="s">
        <v>3453</v>
      </c>
      <c r="D73123">
        <v>25.1</v>
      </c>
      <c r="E73123">
        <v>0</v>
      </c>
      <c r="F73123">
        <v>1.3</v>
      </c>
      <c r="G73123">
        <v>95</v>
      </c>
      <c r="H73123">
        <v>0</v>
      </c>
      <c r="I73123">
        <v>7.0000000000000007E-2</v>
      </c>
      <c r="J73123">
        <v>2862.96</v>
      </c>
    </row>
    <row r="73124" spans="1:10" x14ac:dyDescent="0.3">
      <c r="A73124" t="s">
        <v>75172</v>
      </c>
      <c r="B73124">
        <v>36</v>
      </c>
      <c r="C73124" t="s">
        <v>3455</v>
      </c>
      <c r="D73124">
        <v>24.6</v>
      </c>
      <c r="E73124">
        <v>0.5</v>
      </c>
      <c r="F73124">
        <v>0.9</v>
      </c>
      <c r="G73124">
        <v>100</v>
      </c>
      <c r="H73124">
        <v>0</v>
      </c>
      <c r="I73124">
        <v>0.09</v>
      </c>
      <c r="J73124">
        <v>2870.16</v>
      </c>
    </row>
    <row r="73125" spans="1:10" x14ac:dyDescent="0.3">
      <c r="A73125" t="s">
        <v>75173</v>
      </c>
      <c r="B73125">
        <v>36</v>
      </c>
      <c r="C73125" t="s">
        <v>3457</v>
      </c>
      <c r="D73125">
        <v>24.8</v>
      </c>
      <c r="E73125">
        <v>0</v>
      </c>
      <c r="F73125">
        <v>0.2</v>
      </c>
      <c r="G73125">
        <v>100</v>
      </c>
      <c r="H73125">
        <v>0</v>
      </c>
      <c r="I73125">
        <v>0</v>
      </c>
      <c r="J73125">
        <v>2856.48</v>
      </c>
    </row>
    <row r="73126" spans="1:10" x14ac:dyDescent="0.3">
      <c r="A73126" t="s">
        <v>75174</v>
      </c>
      <c r="B73126">
        <v>36</v>
      </c>
      <c r="C73126" t="s">
        <v>3459</v>
      </c>
      <c r="D73126">
        <v>24.7</v>
      </c>
      <c r="F73126">
        <v>0.4</v>
      </c>
      <c r="G73126">
        <v>100</v>
      </c>
      <c r="H73126">
        <v>0</v>
      </c>
      <c r="I73126">
        <v>0</v>
      </c>
      <c r="J73126">
        <v>2860.8</v>
      </c>
    </row>
    <row r="73127" spans="1:10" x14ac:dyDescent="0.3">
      <c r="A73127" t="s">
        <v>75175</v>
      </c>
      <c r="B73127">
        <v>36</v>
      </c>
      <c r="C73127" t="s">
        <v>3461</v>
      </c>
      <c r="D73127">
        <v>24.5</v>
      </c>
      <c r="F73127">
        <v>0.7</v>
      </c>
      <c r="G73127">
        <v>100</v>
      </c>
      <c r="J73127">
        <v>2860.8</v>
      </c>
    </row>
    <row r="73128" spans="1:10" x14ac:dyDescent="0.3">
      <c r="A73128" t="s">
        <v>75176</v>
      </c>
      <c r="B73128">
        <v>36</v>
      </c>
      <c r="C73128" t="s">
        <v>3463</v>
      </c>
      <c r="D73128">
        <v>24.4</v>
      </c>
      <c r="F73128">
        <v>0.8</v>
      </c>
      <c r="G73128">
        <v>100</v>
      </c>
      <c r="J73128">
        <v>2848.56</v>
      </c>
    </row>
    <row r="73129" spans="1:10" x14ac:dyDescent="0.3">
      <c r="A73129" t="s">
        <v>75177</v>
      </c>
      <c r="B73129">
        <v>36</v>
      </c>
      <c r="C73129" t="s">
        <v>3465</v>
      </c>
      <c r="D73129">
        <v>24.1</v>
      </c>
      <c r="F73129">
        <v>1.3</v>
      </c>
      <c r="G73129">
        <v>98</v>
      </c>
      <c r="J73129">
        <v>2847.36</v>
      </c>
    </row>
    <row r="73130" spans="1:10" x14ac:dyDescent="0.3">
      <c r="A73130" t="s">
        <v>75178</v>
      </c>
      <c r="B73130">
        <v>36</v>
      </c>
      <c r="C73130" t="s">
        <v>3467</v>
      </c>
      <c r="D73130">
        <v>23.9</v>
      </c>
      <c r="F73130">
        <v>0.6</v>
      </c>
      <c r="G73130">
        <v>100</v>
      </c>
      <c r="J73130">
        <v>2837.52</v>
      </c>
    </row>
    <row r="73131" spans="1:10" x14ac:dyDescent="0.3">
      <c r="A73131" t="s">
        <v>75179</v>
      </c>
      <c r="B73131">
        <v>36</v>
      </c>
      <c r="C73131" t="s">
        <v>3469</v>
      </c>
      <c r="D73131">
        <v>23.9</v>
      </c>
      <c r="F73131">
        <v>0.8</v>
      </c>
      <c r="G73131">
        <v>100</v>
      </c>
      <c r="J73131">
        <v>2838.48</v>
      </c>
    </row>
    <row r="73132" spans="1:10" x14ac:dyDescent="0.3">
      <c r="A73132" t="s">
        <v>75180</v>
      </c>
      <c r="B73132">
        <v>36</v>
      </c>
      <c r="C73132" t="s">
        <v>3471</v>
      </c>
      <c r="D73132">
        <v>23.9</v>
      </c>
      <c r="F73132">
        <v>0.7</v>
      </c>
      <c r="G73132">
        <v>100</v>
      </c>
      <c r="J73132">
        <v>2837.28</v>
      </c>
    </row>
    <row r="73133" spans="1:10" x14ac:dyDescent="0.3">
      <c r="A73133" t="s">
        <v>75181</v>
      </c>
      <c r="B73133">
        <v>36</v>
      </c>
      <c r="C73133" t="s">
        <v>3473</v>
      </c>
      <c r="D73133">
        <v>24</v>
      </c>
      <c r="F73133">
        <v>1.1000000000000001</v>
      </c>
      <c r="G73133">
        <v>100</v>
      </c>
      <c r="J73133">
        <v>2823.84</v>
      </c>
    </row>
    <row r="73134" spans="1:10" x14ac:dyDescent="0.3">
      <c r="A73134" t="s">
        <v>75182</v>
      </c>
      <c r="B73134">
        <v>36</v>
      </c>
      <c r="C73134" t="s">
        <v>3475</v>
      </c>
      <c r="D73134">
        <v>23.3</v>
      </c>
      <c r="F73134">
        <v>0.9</v>
      </c>
      <c r="G73134">
        <v>99</v>
      </c>
      <c r="J73134">
        <v>2820</v>
      </c>
    </row>
    <row r="73135" spans="1:10" x14ac:dyDescent="0.3">
      <c r="A73135" t="s">
        <v>75183</v>
      </c>
      <c r="B73135">
        <v>36</v>
      </c>
      <c r="C73135" t="s">
        <v>3477</v>
      </c>
      <c r="D73135">
        <v>23.4</v>
      </c>
      <c r="F73135">
        <v>0.3</v>
      </c>
      <c r="G73135">
        <v>100</v>
      </c>
      <c r="J73135">
        <v>2810.16</v>
      </c>
    </row>
    <row r="73136" spans="1:10" x14ac:dyDescent="0.3">
      <c r="A73136" t="s">
        <v>75184</v>
      </c>
      <c r="B73136">
        <v>36</v>
      </c>
      <c r="C73136" t="s">
        <v>3479</v>
      </c>
      <c r="D73136">
        <v>22.7</v>
      </c>
      <c r="F73136">
        <v>0.3</v>
      </c>
      <c r="G73136">
        <v>100</v>
      </c>
      <c r="H73136">
        <v>0</v>
      </c>
      <c r="I73136">
        <v>0</v>
      </c>
      <c r="J73136">
        <v>2800.56</v>
      </c>
    </row>
    <row r="73137" spans="1:10" x14ac:dyDescent="0.3">
      <c r="A73137" t="s">
        <v>75185</v>
      </c>
      <c r="B73137">
        <v>36</v>
      </c>
      <c r="C73137" t="s">
        <v>3481</v>
      </c>
      <c r="D73137">
        <v>23.9</v>
      </c>
      <c r="F73137">
        <v>0.1</v>
      </c>
      <c r="G73137">
        <v>100</v>
      </c>
      <c r="H73137">
        <v>0.7</v>
      </c>
      <c r="I73137">
        <v>0.2</v>
      </c>
      <c r="J73137">
        <v>2823.84</v>
      </c>
    </row>
    <row r="73138" spans="1:10" x14ac:dyDescent="0.3">
      <c r="A73138" t="s">
        <v>75186</v>
      </c>
      <c r="B73138">
        <v>36</v>
      </c>
      <c r="C73138" t="s">
        <v>3483</v>
      </c>
      <c r="D73138">
        <v>26.2</v>
      </c>
      <c r="F73138">
        <v>0.4</v>
      </c>
      <c r="G73138">
        <v>86</v>
      </c>
      <c r="H73138">
        <v>1</v>
      </c>
      <c r="I73138">
        <v>0.85</v>
      </c>
      <c r="J73138">
        <v>2864.16</v>
      </c>
    </row>
    <row r="73139" spans="1:10" x14ac:dyDescent="0.3">
      <c r="A73139" t="s">
        <v>75187</v>
      </c>
      <c r="B73139">
        <v>36</v>
      </c>
      <c r="C73139" t="s">
        <v>3485</v>
      </c>
      <c r="D73139">
        <v>25.8</v>
      </c>
      <c r="F73139">
        <v>1.1000000000000001</v>
      </c>
      <c r="G73139">
        <v>81</v>
      </c>
      <c r="H73139">
        <v>1</v>
      </c>
      <c r="I73139">
        <v>1.56</v>
      </c>
      <c r="J73139">
        <v>2879.28</v>
      </c>
    </row>
    <row r="73140" spans="1:10" x14ac:dyDescent="0.3">
      <c r="A73140" t="s">
        <v>75188</v>
      </c>
      <c r="B73140">
        <v>36</v>
      </c>
      <c r="C73140" t="s">
        <v>3487</v>
      </c>
      <c r="D73140">
        <v>27.4</v>
      </c>
      <c r="F73140">
        <v>1.2</v>
      </c>
      <c r="G73140">
        <v>74</v>
      </c>
      <c r="H73140">
        <v>0.7</v>
      </c>
      <c r="I73140">
        <v>1.67</v>
      </c>
      <c r="J73140">
        <v>2900.4</v>
      </c>
    </row>
    <row r="73141" spans="1:10" x14ac:dyDescent="0.3">
      <c r="A73141" t="s">
        <v>75189</v>
      </c>
      <c r="B73141">
        <v>36</v>
      </c>
      <c r="C73141" t="s">
        <v>3489</v>
      </c>
      <c r="D73141">
        <v>28.1</v>
      </c>
      <c r="F73141">
        <v>2</v>
      </c>
      <c r="G73141">
        <v>69</v>
      </c>
      <c r="H73141">
        <v>1</v>
      </c>
      <c r="I73141">
        <v>2.91</v>
      </c>
      <c r="J73141">
        <v>2903.52</v>
      </c>
    </row>
    <row r="73142" spans="1:10" x14ac:dyDescent="0.3">
      <c r="A73142" t="s">
        <v>75190</v>
      </c>
      <c r="B73142">
        <v>36</v>
      </c>
      <c r="C73142" t="s">
        <v>3491</v>
      </c>
      <c r="D73142">
        <v>29</v>
      </c>
      <c r="F73142">
        <v>2.1</v>
      </c>
      <c r="G73142">
        <v>63</v>
      </c>
      <c r="H73142">
        <v>1</v>
      </c>
      <c r="I73142">
        <v>3.17</v>
      </c>
      <c r="J73142">
        <v>2905.92</v>
      </c>
    </row>
    <row r="73143" spans="1:10" x14ac:dyDescent="0.3">
      <c r="A73143" t="s">
        <v>75191</v>
      </c>
      <c r="B73143">
        <v>36</v>
      </c>
      <c r="C73143" t="s">
        <v>3493</v>
      </c>
      <c r="D73143">
        <v>29.8</v>
      </c>
      <c r="F73143">
        <v>2.5</v>
      </c>
      <c r="G73143">
        <v>62</v>
      </c>
      <c r="H73143">
        <v>1</v>
      </c>
      <c r="I73143">
        <v>3.09</v>
      </c>
      <c r="J73143">
        <v>2925.6</v>
      </c>
    </row>
    <row r="73144" spans="1:10" x14ac:dyDescent="0.3">
      <c r="A73144" t="s">
        <v>75192</v>
      </c>
      <c r="B73144">
        <v>36</v>
      </c>
      <c r="C73144" t="s">
        <v>3495</v>
      </c>
      <c r="D73144">
        <v>30.6</v>
      </c>
      <c r="F73144">
        <v>2.6</v>
      </c>
      <c r="G73144">
        <v>56</v>
      </c>
      <c r="H73144">
        <v>1</v>
      </c>
      <c r="I73144">
        <v>3.17</v>
      </c>
      <c r="J73144">
        <v>2941.68</v>
      </c>
    </row>
    <row r="73145" spans="1:10" x14ac:dyDescent="0.3">
      <c r="A73145" t="s">
        <v>75193</v>
      </c>
      <c r="B73145">
        <v>36</v>
      </c>
      <c r="C73145" t="s">
        <v>3497</v>
      </c>
      <c r="D73145">
        <v>31.3</v>
      </c>
      <c r="F73145">
        <v>2.2000000000000002</v>
      </c>
      <c r="G73145">
        <v>52</v>
      </c>
      <c r="H73145">
        <v>1</v>
      </c>
      <c r="I73145">
        <v>2.83</v>
      </c>
      <c r="J73145">
        <v>2973.84</v>
      </c>
    </row>
    <row r="73146" spans="1:10" x14ac:dyDescent="0.3">
      <c r="A73146" t="s">
        <v>75194</v>
      </c>
      <c r="B73146">
        <v>36</v>
      </c>
      <c r="C73146" t="s">
        <v>3499</v>
      </c>
      <c r="D73146">
        <v>31.3</v>
      </c>
      <c r="F73146">
        <v>2.2999999999999998</v>
      </c>
      <c r="G73146">
        <v>57</v>
      </c>
      <c r="H73146">
        <v>1</v>
      </c>
      <c r="I73146">
        <v>2.35</v>
      </c>
      <c r="J73146">
        <v>2971.44</v>
      </c>
    </row>
    <row r="73147" spans="1:10" x14ac:dyDescent="0.3">
      <c r="A73147" t="s">
        <v>75195</v>
      </c>
      <c r="B73147">
        <v>36</v>
      </c>
      <c r="C73147" t="s">
        <v>3501</v>
      </c>
      <c r="D73147">
        <v>29.6</v>
      </c>
      <c r="F73147">
        <v>3.2</v>
      </c>
      <c r="G73147">
        <v>68</v>
      </c>
      <c r="H73147">
        <v>0.9</v>
      </c>
      <c r="I73147">
        <v>1.45</v>
      </c>
      <c r="J73147">
        <v>2958.24</v>
      </c>
    </row>
    <row r="73148" spans="1:10" x14ac:dyDescent="0.3">
      <c r="A73148" t="s">
        <v>75196</v>
      </c>
      <c r="B73148">
        <v>36</v>
      </c>
      <c r="C73148" t="s">
        <v>3503</v>
      </c>
      <c r="D73148">
        <v>29.3</v>
      </c>
      <c r="F73148">
        <v>2.2000000000000002</v>
      </c>
      <c r="G73148">
        <v>66</v>
      </c>
      <c r="H73148">
        <v>1</v>
      </c>
      <c r="I73148">
        <v>1.05</v>
      </c>
      <c r="J73148">
        <v>2928.96</v>
      </c>
    </row>
    <row r="73149" spans="1:10" x14ac:dyDescent="0.3">
      <c r="A73149" t="s">
        <v>75197</v>
      </c>
      <c r="B73149">
        <v>36</v>
      </c>
      <c r="C73149" t="s">
        <v>3505</v>
      </c>
      <c r="D73149">
        <v>27.9</v>
      </c>
      <c r="F73149">
        <v>2</v>
      </c>
      <c r="G73149">
        <v>70</v>
      </c>
      <c r="H73149">
        <v>0.8</v>
      </c>
      <c r="I73149">
        <v>0.39</v>
      </c>
      <c r="J73149">
        <v>2912.64</v>
      </c>
    </row>
    <row r="73150" spans="1:10" x14ac:dyDescent="0.3">
      <c r="A73150" t="s">
        <v>75198</v>
      </c>
      <c r="B73150">
        <v>36</v>
      </c>
      <c r="C73150" t="s">
        <v>3507</v>
      </c>
      <c r="D73150">
        <v>26.2</v>
      </c>
      <c r="F73150">
        <v>1.5</v>
      </c>
      <c r="G73150">
        <v>73</v>
      </c>
      <c r="H73150">
        <v>0</v>
      </c>
      <c r="I73150">
        <v>0</v>
      </c>
      <c r="J73150">
        <v>2886.24</v>
      </c>
    </row>
    <row r="73151" spans="1:10" x14ac:dyDescent="0.3">
      <c r="A73151" t="s">
        <v>75199</v>
      </c>
      <c r="B73151">
        <v>36</v>
      </c>
      <c r="C73151" t="s">
        <v>3509</v>
      </c>
      <c r="D73151">
        <v>25.2</v>
      </c>
      <c r="F73151">
        <v>0.8</v>
      </c>
      <c r="G73151">
        <v>76</v>
      </c>
      <c r="J73151">
        <v>2897.52</v>
      </c>
    </row>
    <row r="73152" spans="1:10" x14ac:dyDescent="0.3">
      <c r="A73152" t="s">
        <v>75200</v>
      </c>
      <c r="B73152">
        <v>36</v>
      </c>
      <c r="C73152" t="s">
        <v>3511</v>
      </c>
      <c r="D73152">
        <v>24.3</v>
      </c>
      <c r="F73152">
        <v>0.4</v>
      </c>
      <c r="G73152">
        <v>86</v>
      </c>
      <c r="J73152">
        <v>2891.28</v>
      </c>
    </row>
    <row r="73153" spans="1:10" x14ac:dyDescent="0.3">
      <c r="A73153" t="s">
        <v>75201</v>
      </c>
      <c r="B73153">
        <v>36</v>
      </c>
      <c r="C73153" t="s">
        <v>3513</v>
      </c>
      <c r="D73153">
        <v>23.7</v>
      </c>
      <c r="F73153">
        <v>0.5</v>
      </c>
      <c r="G73153">
        <v>87</v>
      </c>
      <c r="J73153">
        <v>2875.2</v>
      </c>
    </row>
    <row r="73154" spans="1:10" x14ac:dyDescent="0.3">
      <c r="A73154" t="s">
        <v>75202</v>
      </c>
      <c r="B73154">
        <v>36</v>
      </c>
      <c r="C73154" t="s">
        <v>3515</v>
      </c>
      <c r="D73154">
        <v>23.6</v>
      </c>
      <c r="F73154">
        <v>1.1000000000000001</v>
      </c>
      <c r="G73154">
        <v>92</v>
      </c>
      <c r="J73154">
        <v>2867.52</v>
      </c>
    </row>
    <row r="73155" spans="1:10" x14ac:dyDescent="0.3">
      <c r="A73155" t="s">
        <v>75203</v>
      </c>
      <c r="B73155">
        <v>36</v>
      </c>
      <c r="C73155" t="s">
        <v>3517</v>
      </c>
      <c r="D73155">
        <v>24</v>
      </c>
      <c r="F73155">
        <v>0.9</v>
      </c>
      <c r="G73155">
        <v>88</v>
      </c>
      <c r="J73155">
        <v>2868.24</v>
      </c>
    </row>
    <row r="73156" spans="1:10" x14ac:dyDescent="0.3">
      <c r="A73156" t="s">
        <v>75204</v>
      </c>
      <c r="B73156">
        <v>36</v>
      </c>
      <c r="C73156" t="s">
        <v>3519</v>
      </c>
      <c r="D73156">
        <v>23.9</v>
      </c>
      <c r="F73156">
        <v>0.3</v>
      </c>
      <c r="G73156">
        <v>89</v>
      </c>
      <c r="J73156">
        <v>2844.96</v>
      </c>
    </row>
    <row r="73157" spans="1:10" x14ac:dyDescent="0.3">
      <c r="A73157" t="s">
        <v>75205</v>
      </c>
      <c r="B73157">
        <v>36</v>
      </c>
      <c r="C73157" t="s">
        <v>3521</v>
      </c>
      <c r="D73157">
        <v>24.5</v>
      </c>
      <c r="F73157">
        <v>0.8</v>
      </c>
      <c r="G73157">
        <v>88</v>
      </c>
      <c r="J73157">
        <v>2855.52</v>
      </c>
    </row>
    <row r="73158" spans="1:10" x14ac:dyDescent="0.3">
      <c r="A73158" t="s">
        <v>75206</v>
      </c>
      <c r="B73158">
        <v>36</v>
      </c>
      <c r="C73158" t="s">
        <v>3523</v>
      </c>
      <c r="D73158">
        <v>24.2</v>
      </c>
      <c r="F73158">
        <v>0.7</v>
      </c>
      <c r="G73158">
        <v>90</v>
      </c>
      <c r="J73158">
        <v>2852.64</v>
      </c>
    </row>
    <row r="73159" spans="1:10" x14ac:dyDescent="0.3">
      <c r="A73159" t="s">
        <v>75207</v>
      </c>
      <c r="B73159">
        <v>36</v>
      </c>
      <c r="C73159" t="s">
        <v>3525</v>
      </c>
      <c r="D73159">
        <v>24</v>
      </c>
      <c r="F73159">
        <v>0.4</v>
      </c>
      <c r="G73159">
        <v>92</v>
      </c>
      <c r="J73159">
        <v>2828.64</v>
      </c>
    </row>
    <row r="73160" spans="1:10" x14ac:dyDescent="0.3">
      <c r="A73160" t="s">
        <v>75208</v>
      </c>
      <c r="B73160">
        <v>36</v>
      </c>
      <c r="C73160" t="s">
        <v>3527</v>
      </c>
      <c r="D73160">
        <v>23.9</v>
      </c>
      <c r="F73160">
        <v>0.6</v>
      </c>
      <c r="G73160">
        <v>91</v>
      </c>
      <c r="H73160">
        <v>0</v>
      </c>
      <c r="I73160">
        <v>0</v>
      </c>
      <c r="J73160">
        <v>2836.8</v>
      </c>
    </row>
    <row r="73161" spans="1:10" x14ac:dyDescent="0.3">
      <c r="A73161" t="s">
        <v>75209</v>
      </c>
      <c r="B73161">
        <v>36</v>
      </c>
      <c r="C73161" t="s">
        <v>3529</v>
      </c>
      <c r="D73161">
        <v>24.4</v>
      </c>
      <c r="F73161">
        <v>1.3</v>
      </c>
      <c r="G73161">
        <v>88</v>
      </c>
      <c r="H73161">
        <v>0</v>
      </c>
      <c r="I73161">
        <v>0.14000000000000001</v>
      </c>
      <c r="J73161">
        <v>2853.84</v>
      </c>
    </row>
    <row r="73162" spans="1:10" x14ac:dyDescent="0.3">
      <c r="A73162" t="s">
        <v>75210</v>
      </c>
      <c r="B73162">
        <v>36</v>
      </c>
      <c r="C73162" t="s">
        <v>3531</v>
      </c>
      <c r="D73162">
        <v>25.2</v>
      </c>
      <c r="F73162">
        <v>1.8</v>
      </c>
      <c r="G73162">
        <v>86</v>
      </c>
      <c r="H73162">
        <v>0.1</v>
      </c>
      <c r="I73162">
        <v>0.5</v>
      </c>
      <c r="J73162">
        <v>2851.44</v>
      </c>
    </row>
    <row r="73163" spans="1:10" x14ac:dyDescent="0.3">
      <c r="A73163" t="s">
        <v>75211</v>
      </c>
      <c r="B73163">
        <v>36</v>
      </c>
      <c r="C73163" t="s">
        <v>3533</v>
      </c>
      <c r="D73163">
        <v>25.7</v>
      </c>
      <c r="F73163">
        <v>0.9</v>
      </c>
      <c r="G73163">
        <v>81</v>
      </c>
      <c r="H73163">
        <v>0</v>
      </c>
      <c r="I73163">
        <v>0.48</v>
      </c>
      <c r="J73163">
        <v>2855.76</v>
      </c>
    </row>
    <row r="73164" spans="1:10" x14ac:dyDescent="0.3">
      <c r="A73164" t="s">
        <v>75212</v>
      </c>
      <c r="B73164">
        <v>36</v>
      </c>
      <c r="C73164" t="s">
        <v>3535</v>
      </c>
      <c r="D73164">
        <v>26.1</v>
      </c>
      <c r="F73164">
        <v>1.3</v>
      </c>
      <c r="G73164">
        <v>84</v>
      </c>
      <c r="H73164">
        <v>0</v>
      </c>
      <c r="I73164">
        <v>0.32</v>
      </c>
      <c r="J73164">
        <v>2860.8</v>
      </c>
    </row>
    <row r="73165" spans="1:10" x14ac:dyDescent="0.3">
      <c r="A73165" t="s">
        <v>75213</v>
      </c>
      <c r="B73165">
        <v>36</v>
      </c>
      <c r="C73165" t="s">
        <v>3537</v>
      </c>
      <c r="D73165">
        <v>25.9</v>
      </c>
      <c r="F73165">
        <v>0.6</v>
      </c>
      <c r="G73165">
        <v>86</v>
      </c>
      <c r="H73165">
        <v>0</v>
      </c>
      <c r="I73165">
        <v>0.24</v>
      </c>
      <c r="J73165">
        <v>2860.8</v>
      </c>
    </row>
    <row r="73166" spans="1:10" x14ac:dyDescent="0.3">
      <c r="A73166" t="s">
        <v>75214</v>
      </c>
      <c r="B73166">
        <v>36</v>
      </c>
      <c r="C73166" t="s">
        <v>3539</v>
      </c>
      <c r="D73166">
        <v>26.4</v>
      </c>
      <c r="F73166">
        <v>0.3</v>
      </c>
      <c r="G73166">
        <v>85</v>
      </c>
      <c r="H73166">
        <v>0</v>
      </c>
      <c r="I73166">
        <v>0.23</v>
      </c>
      <c r="J73166">
        <v>2871.84</v>
      </c>
    </row>
    <row r="73167" spans="1:10" x14ac:dyDescent="0.3">
      <c r="A73167" t="s">
        <v>75215</v>
      </c>
      <c r="B73167">
        <v>36</v>
      </c>
      <c r="C73167" t="s">
        <v>3541</v>
      </c>
      <c r="D73167">
        <v>25.9</v>
      </c>
      <c r="E73167">
        <v>0.4</v>
      </c>
      <c r="F73167">
        <v>0.5</v>
      </c>
      <c r="G73167">
        <v>91</v>
      </c>
      <c r="H73167">
        <v>0</v>
      </c>
      <c r="I73167">
        <v>0.24</v>
      </c>
      <c r="J73167">
        <v>2862.72</v>
      </c>
    </row>
    <row r="73168" spans="1:10" x14ac:dyDescent="0.3">
      <c r="A73168" t="s">
        <v>75216</v>
      </c>
      <c r="B73168">
        <v>36</v>
      </c>
      <c r="C73168" t="s">
        <v>3543</v>
      </c>
      <c r="D73168">
        <v>24.4</v>
      </c>
      <c r="E73168">
        <v>1.6</v>
      </c>
      <c r="F73168">
        <v>3.1</v>
      </c>
      <c r="G73168">
        <v>95</v>
      </c>
      <c r="H73168">
        <v>0</v>
      </c>
      <c r="I73168">
        <v>0.2</v>
      </c>
      <c r="J73168">
        <v>2867.52</v>
      </c>
    </row>
    <row r="73169" spans="1:10" x14ac:dyDescent="0.3">
      <c r="A73169" t="s">
        <v>75217</v>
      </c>
      <c r="B73169">
        <v>36</v>
      </c>
      <c r="C73169" t="s">
        <v>3545</v>
      </c>
      <c r="D73169">
        <v>24.3</v>
      </c>
      <c r="E73169">
        <v>3.3</v>
      </c>
      <c r="F73169">
        <v>3.1</v>
      </c>
      <c r="G73169">
        <v>100</v>
      </c>
      <c r="H73169">
        <v>0</v>
      </c>
      <c r="I73169">
        <v>0.27</v>
      </c>
      <c r="J73169">
        <v>2867.52</v>
      </c>
    </row>
    <row r="73170" spans="1:10" x14ac:dyDescent="0.3">
      <c r="A73170" t="s">
        <v>75218</v>
      </c>
      <c r="B73170">
        <v>36</v>
      </c>
      <c r="C73170" t="s">
        <v>3547</v>
      </c>
      <c r="D73170">
        <v>24.8</v>
      </c>
      <c r="E73170">
        <v>0.4</v>
      </c>
      <c r="F73170">
        <v>2.2999999999999998</v>
      </c>
      <c r="G73170">
        <v>98</v>
      </c>
      <c r="H73170">
        <v>0</v>
      </c>
      <c r="I73170">
        <v>0.47</v>
      </c>
      <c r="J73170">
        <v>2866.56</v>
      </c>
    </row>
    <row r="73171" spans="1:10" x14ac:dyDescent="0.3">
      <c r="A73171" t="s">
        <v>75219</v>
      </c>
      <c r="B73171">
        <v>36</v>
      </c>
      <c r="C73171" t="s">
        <v>3549</v>
      </c>
      <c r="D73171">
        <v>26</v>
      </c>
      <c r="F73171">
        <v>2</v>
      </c>
      <c r="G73171">
        <v>92</v>
      </c>
      <c r="H73171">
        <v>0</v>
      </c>
      <c r="I73171">
        <v>0.72</v>
      </c>
      <c r="J73171">
        <v>2873.28</v>
      </c>
    </row>
    <row r="73172" spans="1:10" x14ac:dyDescent="0.3">
      <c r="A73172" t="s">
        <v>75220</v>
      </c>
      <c r="B73172">
        <v>36</v>
      </c>
      <c r="C73172" t="s">
        <v>3551</v>
      </c>
      <c r="D73172">
        <v>26.8</v>
      </c>
      <c r="F73172">
        <v>2.7</v>
      </c>
      <c r="G73172">
        <v>88</v>
      </c>
      <c r="H73172">
        <v>0.6</v>
      </c>
      <c r="I73172">
        <v>0.69</v>
      </c>
      <c r="J73172">
        <v>2868.24</v>
      </c>
    </row>
    <row r="73173" spans="1:10" x14ac:dyDescent="0.3">
      <c r="A73173" t="s">
        <v>75221</v>
      </c>
      <c r="B73173">
        <v>36</v>
      </c>
      <c r="C73173" t="s">
        <v>3553</v>
      </c>
      <c r="D73173">
        <v>26.3</v>
      </c>
      <c r="F73173">
        <v>1.5</v>
      </c>
      <c r="G73173">
        <v>91</v>
      </c>
      <c r="H73173">
        <v>0.3</v>
      </c>
      <c r="I73173">
        <v>0.23</v>
      </c>
      <c r="J73173">
        <v>2864.88</v>
      </c>
    </row>
    <row r="73174" spans="1:10" x14ac:dyDescent="0.3">
      <c r="A73174" t="s">
        <v>75222</v>
      </c>
      <c r="B73174">
        <v>36</v>
      </c>
      <c r="C73174" t="s">
        <v>3555</v>
      </c>
      <c r="D73174">
        <v>26</v>
      </c>
      <c r="F73174">
        <v>0.7</v>
      </c>
      <c r="G73174">
        <v>94</v>
      </c>
      <c r="H73174">
        <v>0</v>
      </c>
      <c r="I73174">
        <v>0</v>
      </c>
      <c r="J73174">
        <v>2872.8</v>
      </c>
    </row>
    <row r="73175" spans="1:10" x14ac:dyDescent="0.3">
      <c r="A73175" t="s">
        <v>75223</v>
      </c>
      <c r="B73175">
        <v>36</v>
      </c>
      <c r="C73175" t="s">
        <v>3557</v>
      </c>
      <c r="D73175">
        <v>26.1</v>
      </c>
      <c r="F73175">
        <v>1</v>
      </c>
      <c r="G73175">
        <v>93</v>
      </c>
      <c r="J73175">
        <v>2866.32</v>
      </c>
    </row>
    <row r="73176" spans="1:10" x14ac:dyDescent="0.3">
      <c r="A73176" t="s">
        <v>75224</v>
      </c>
      <c r="B73176">
        <v>36</v>
      </c>
      <c r="C73176" t="s">
        <v>3559</v>
      </c>
      <c r="D73176">
        <v>25.7</v>
      </c>
      <c r="E73176">
        <v>1</v>
      </c>
      <c r="F73176">
        <v>1.7</v>
      </c>
      <c r="G73176">
        <v>97</v>
      </c>
      <c r="J73176">
        <v>2866.08</v>
      </c>
    </row>
    <row r="73177" spans="1:10" x14ac:dyDescent="0.3">
      <c r="A73177" t="s">
        <v>75225</v>
      </c>
      <c r="B73177">
        <v>36</v>
      </c>
      <c r="C73177" t="s">
        <v>3561</v>
      </c>
      <c r="D73177">
        <v>25.5</v>
      </c>
      <c r="E73177">
        <v>0.2</v>
      </c>
      <c r="F73177">
        <v>0.9</v>
      </c>
      <c r="G73177">
        <v>100</v>
      </c>
      <c r="J73177">
        <v>2862.24</v>
      </c>
    </row>
    <row r="73178" spans="1:10" x14ac:dyDescent="0.3">
      <c r="A73178" t="s">
        <v>75226</v>
      </c>
      <c r="B73178">
        <v>36</v>
      </c>
      <c r="C73178" t="s">
        <v>3563</v>
      </c>
      <c r="D73178">
        <v>25.5</v>
      </c>
      <c r="F73178">
        <v>0.7</v>
      </c>
      <c r="G73178">
        <v>99</v>
      </c>
      <c r="J73178">
        <v>2866.32</v>
      </c>
    </row>
    <row r="73179" spans="1:10" x14ac:dyDescent="0.3">
      <c r="A73179" t="s">
        <v>75227</v>
      </c>
      <c r="B73179">
        <v>36</v>
      </c>
      <c r="C73179" t="s">
        <v>3565</v>
      </c>
      <c r="D73179">
        <v>25.4</v>
      </c>
      <c r="F73179">
        <v>1</v>
      </c>
      <c r="G73179">
        <v>100</v>
      </c>
      <c r="J73179">
        <v>2858.4</v>
      </c>
    </row>
    <row r="73180" spans="1:10" x14ac:dyDescent="0.3">
      <c r="A73180" t="s">
        <v>75228</v>
      </c>
      <c r="B73180">
        <v>36</v>
      </c>
      <c r="C73180" t="s">
        <v>3567</v>
      </c>
      <c r="D73180">
        <v>25.3</v>
      </c>
      <c r="F73180">
        <v>1</v>
      </c>
      <c r="G73180">
        <v>100</v>
      </c>
      <c r="J73180">
        <v>2857.2</v>
      </c>
    </row>
    <row r="73181" spans="1:10" x14ac:dyDescent="0.3">
      <c r="A73181" t="s">
        <v>75229</v>
      </c>
      <c r="B73181">
        <v>36</v>
      </c>
      <c r="C73181" t="s">
        <v>3569</v>
      </c>
      <c r="D73181">
        <v>25.2</v>
      </c>
      <c r="F73181">
        <v>0.8</v>
      </c>
      <c r="G73181">
        <v>100</v>
      </c>
      <c r="J73181">
        <v>2853.36</v>
      </c>
    </row>
    <row r="73182" spans="1:10" x14ac:dyDescent="0.3">
      <c r="A73182" t="s">
        <v>75230</v>
      </c>
      <c r="B73182">
        <v>36</v>
      </c>
      <c r="C73182" t="s">
        <v>3571</v>
      </c>
      <c r="D73182">
        <v>25</v>
      </c>
      <c r="F73182">
        <v>0.7</v>
      </c>
      <c r="G73182">
        <v>100</v>
      </c>
      <c r="J73182">
        <v>2847.84</v>
      </c>
    </row>
    <row r="73183" spans="1:10" x14ac:dyDescent="0.3">
      <c r="A73183" t="s">
        <v>75231</v>
      </c>
      <c r="B73183">
        <v>36</v>
      </c>
      <c r="C73183" t="s">
        <v>3573</v>
      </c>
      <c r="D73183">
        <v>24.9</v>
      </c>
      <c r="F73183">
        <v>0</v>
      </c>
      <c r="G73183">
        <v>100</v>
      </c>
      <c r="J73183">
        <v>2819.04</v>
      </c>
    </row>
    <row r="73184" spans="1:10" x14ac:dyDescent="0.3">
      <c r="A73184" t="s">
        <v>75232</v>
      </c>
      <c r="B73184">
        <v>36</v>
      </c>
      <c r="C73184" t="s">
        <v>3575</v>
      </c>
      <c r="D73184">
        <v>24.9</v>
      </c>
      <c r="F73184">
        <v>0.8</v>
      </c>
      <c r="G73184">
        <v>100</v>
      </c>
      <c r="H73184">
        <v>0</v>
      </c>
      <c r="I73184">
        <v>0</v>
      </c>
      <c r="J73184">
        <v>2816.88</v>
      </c>
    </row>
    <row r="73185" spans="1:10" x14ac:dyDescent="0.3">
      <c r="A73185" t="s">
        <v>75233</v>
      </c>
      <c r="B73185">
        <v>36</v>
      </c>
      <c r="C73185" t="s">
        <v>3577</v>
      </c>
      <c r="D73185">
        <v>25.4</v>
      </c>
      <c r="F73185">
        <v>1.3</v>
      </c>
      <c r="G73185">
        <v>100</v>
      </c>
      <c r="H73185">
        <v>0</v>
      </c>
      <c r="I73185">
        <v>0.06</v>
      </c>
      <c r="J73185">
        <v>2840.88</v>
      </c>
    </row>
    <row r="73186" spans="1:10" x14ac:dyDescent="0.3">
      <c r="A73186" t="s">
        <v>75234</v>
      </c>
      <c r="B73186">
        <v>36</v>
      </c>
      <c r="C73186" t="s">
        <v>3579</v>
      </c>
      <c r="D73186">
        <v>26.3</v>
      </c>
      <c r="F73186">
        <v>1.6</v>
      </c>
      <c r="G73186">
        <v>96</v>
      </c>
      <c r="H73186">
        <v>0.4</v>
      </c>
      <c r="I73186">
        <v>0.6</v>
      </c>
      <c r="J73186">
        <v>2858.88</v>
      </c>
    </row>
    <row r="73187" spans="1:10" x14ac:dyDescent="0.3">
      <c r="A73187" t="s">
        <v>75235</v>
      </c>
      <c r="B73187">
        <v>36</v>
      </c>
      <c r="C73187" t="s">
        <v>3581</v>
      </c>
      <c r="D73187">
        <v>27.2</v>
      </c>
      <c r="F73187">
        <v>1</v>
      </c>
      <c r="G73187">
        <v>92</v>
      </c>
      <c r="H73187">
        <v>0</v>
      </c>
      <c r="I73187">
        <v>0.55000000000000004</v>
      </c>
      <c r="J73187">
        <v>2878.8</v>
      </c>
    </row>
    <row r="73188" spans="1:10" x14ac:dyDescent="0.3">
      <c r="A73188" t="s">
        <v>75236</v>
      </c>
      <c r="B73188">
        <v>36</v>
      </c>
      <c r="C73188" t="s">
        <v>3583</v>
      </c>
      <c r="D73188">
        <v>28</v>
      </c>
      <c r="F73188">
        <v>1.5</v>
      </c>
      <c r="G73188">
        <v>86</v>
      </c>
      <c r="H73188">
        <v>0.3</v>
      </c>
      <c r="I73188">
        <v>1.21</v>
      </c>
      <c r="J73188">
        <v>2876.4</v>
      </c>
    </row>
    <row r="73189" spans="1:10" x14ac:dyDescent="0.3">
      <c r="A73189" t="s">
        <v>75237</v>
      </c>
      <c r="B73189">
        <v>36</v>
      </c>
      <c r="C73189" t="s">
        <v>3585</v>
      </c>
      <c r="D73189">
        <v>29.3</v>
      </c>
      <c r="F73189">
        <v>1.2</v>
      </c>
      <c r="G73189">
        <v>81</v>
      </c>
      <c r="H73189">
        <v>0.4</v>
      </c>
      <c r="I73189">
        <v>1.9</v>
      </c>
      <c r="J73189">
        <v>2893.68</v>
      </c>
    </row>
    <row r="73190" spans="1:10" x14ac:dyDescent="0.3">
      <c r="A73190" t="s">
        <v>75238</v>
      </c>
      <c r="B73190">
        <v>36</v>
      </c>
      <c r="C73190" t="s">
        <v>3587</v>
      </c>
      <c r="D73190">
        <v>30.1</v>
      </c>
      <c r="F73190">
        <v>0.9</v>
      </c>
      <c r="G73190">
        <v>78</v>
      </c>
      <c r="H73190">
        <v>0.2</v>
      </c>
      <c r="I73190">
        <v>1.4</v>
      </c>
      <c r="J73190">
        <v>2912.4</v>
      </c>
    </row>
    <row r="73191" spans="1:10" x14ac:dyDescent="0.3">
      <c r="A73191" t="s">
        <v>75239</v>
      </c>
      <c r="B73191">
        <v>36</v>
      </c>
      <c r="C73191" t="s">
        <v>3589</v>
      </c>
      <c r="D73191">
        <v>30.4</v>
      </c>
      <c r="F73191">
        <v>1.6</v>
      </c>
      <c r="G73191">
        <v>75</v>
      </c>
      <c r="H73191">
        <v>0.3</v>
      </c>
      <c r="I73191">
        <v>1.64</v>
      </c>
      <c r="J73191">
        <v>2919.6</v>
      </c>
    </row>
    <row r="73192" spans="1:10" x14ac:dyDescent="0.3">
      <c r="A73192" t="s">
        <v>75240</v>
      </c>
      <c r="B73192">
        <v>36</v>
      </c>
      <c r="C73192" t="s">
        <v>3591</v>
      </c>
      <c r="D73192">
        <v>30.9</v>
      </c>
      <c r="F73192">
        <v>2</v>
      </c>
      <c r="G73192">
        <v>76</v>
      </c>
      <c r="H73192">
        <v>0.3</v>
      </c>
      <c r="I73192">
        <v>1.32</v>
      </c>
      <c r="J73192">
        <v>2925.36</v>
      </c>
    </row>
    <row r="73193" spans="1:10" x14ac:dyDescent="0.3">
      <c r="A73193" t="s">
        <v>75241</v>
      </c>
      <c r="B73193">
        <v>36</v>
      </c>
      <c r="C73193" t="s">
        <v>3593</v>
      </c>
      <c r="D73193">
        <v>30.3</v>
      </c>
      <c r="F73193">
        <v>2.7</v>
      </c>
      <c r="G73193">
        <v>80</v>
      </c>
      <c r="H73193">
        <v>0.1</v>
      </c>
      <c r="I73193">
        <v>0.99</v>
      </c>
      <c r="J73193">
        <v>2915.28</v>
      </c>
    </row>
    <row r="73194" spans="1:10" x14ac:dyDescent="0.3">
      <c r="A73194" t="s">
        <v>75242</v>
      </c>
      <c r="B73194">
        <v>36</v>
      </c>
      <c r="C73194" t="s">
        <v>3595</v>
      </c>
      <c r="D73194">
        <v>28.6</v>
      </c>
      <c r="E73194">
        <v>0</v>
      </c>
      <c r="F73194">
        <v>2.8</v>
      </c>
      <c r="G73194">
        <v>89</v>
      </c>
      <c r="H73194">
        <v>0</v>
      </c>
      <c r="I73194">
        <v>0.5</v>
      </c>
      <c r="J73194">
        <v>2865.84</v>
      </c>
    </row>
    <row r="73195" spans="1:10" x14ac:dyDescent="0.3">
      <c r="A73195" t="s">
        <v>75243</v>
      </c>
      <c r="B73195">
        <v>36</v>
      </c>
      <c r="C73195" t="s">
        <v>3597</v>
      </c>
      <c r="D73195">
        <v>26.6</v>
      </c>
      <c r="E73195">
        <v>8.1</v>
      </c>
      <c r="F73195">
        <v>2.7</v>
      </c>
      <c r="G73195">
        <v>96</v>
      </c>
      <c r="H73195">
        <v>0</v>
      </c>
      <c r="I73195">
        <v>0.09</v>
      </c>
      <c r="J73195">
        <v>2850.48</v>
      </c>
    </row>
    <row r="73196" spans="1:10" x14ac:dyDescent="0.3">
      <c r="A73196" t="s">
        <v>75244</v>
      </c>
      <c r="B73196">
        <v>36</v>
      </c>
      <c r="C73196" t="s">
        <v>3599</v>
      </c>
      <c r="D73196">
        <v>26.2</v>
      </c>
      <c r="E73196">
        <v>16.399999999999999</v>
      </c>
      <c r="F73196">
        <v>2.2000000000000002</v>
      </c>
      <c r="G73196">
        <v>99</v>
      </c>
      <c r="H73196">
        <v>0</v>
      </c>
      <c r="I73196">
        <v>0.03</v>
      </c>
      <c r="J73196">
        <v>2851.92</v>
      </c>
    </row>
    <row r="73197" spans="1:10" x14ac:dyDescent="0.3">
      <c r="A73197" t="s">
        <v>75245</v>
      </c>
      <c r="B73197">
        <v>36</v>
      </c>
      <c r="C73197" t="s">
        <v>3601</v>
      </c>
      <c r="D73197">
        <v>25.6</v>
      </c>
      <c r="E73197">
        <v>7</v>
      </c>
      <c r="F73197">
        <v>2.1</v>
      </c>
      <c r="G73197">
        <v>100</v>
      </c>
      <c r="H73197">
        <v>0</v>
      </c>
      <c r="I73197">
        <v>0</v>
      </c>
      <c r="J73197">
        <v>2858.64</v>
      </c>
    </row>
    <row r="73198" spans="1:10" x14ac:dyDescent="0.3">
      <c r="A73198" t="s">
        <v>75246</v>
      </c>
      <c r="B73198">
        <v>36</v>
      </c>
      <c r="C73198" t="s">
        <v>3603</v>
      </c>
      <c r="D73198">
        <v>26</v>
      </c>
      <c r="F73198">
        <v>1.5</v>
      </c>
      <c r="G73198">
        <v>100</v>
      </c>
      <c r="H73198">
        <v>0</v>
      </c>
      <c r="I73198">
        <v>0</v>
      </c>
      <c r="J73198">
        <v>2868.24</v>
      </c>
    </row>
    <row r="73199" spans="1:10" x14ac:dyDescent="0.3">
      <c r="A73199" t="s">
        <v>75247</v>
      </c>
      <c r="B73199">
        <v>36</v>
      </c>
      <c r="C73199" t="s">
        <v>3605</v>
      </c>
      <c r="D73199">
        <v>26.6</v>
      </c>
      <c r="F73199">
        <v>1.7</v>
      </c>
      <c r="G73199">
        <v>100</v>
      </c>
      <c r="J73199">
        <v>2868.72</v>
      </c>
    </row>
    <row r="73200" spans="1:10" x14ac:dyDescent="0.3">
      <c r="A73200" t="s">
        <v>75248</v>
      </c>
      <c r="B73200">
        <v>36</v>
      </c>
      <c r="C73200" t="s">
        <v>3607</v>
      </c>
      <c r="D73200">
        <v>26.5</v>
      </c>
      <c r="F73200">
        <v>1.3</v>
      </c>
      <c r="G73200">
        <v>99</v>
      </c>
      <c r="J73200">
        <v>2852.16</v>
      </c>
    </row>
    <row r="73201" spans="1:10" x14ac:dyDescent="0.3">
      <c r="A73201" t="s">
        <v>75249</v>
      </c>
      <c r="B73201">
        <v>36</v>
      </c>
      <c r="C73201" t="s">
        <v>3609</v>
      </c>
      <c r="D73201">
        <v>26.4</v>
      </c>
      <c r="F73201">
        <v>0.9</v>
      </c>
      <c r="G73201">
        <v>100</v>
      </c>
      <c r="J73201">
        <v>2853.6</v>
      </c>
    </row>
    <row r="73202" spans="1:10" x14ac:dyDescent="0.3">
      <c r="A73202" t="s">
        <v>75250</v>
      </c>
      <c r="B73202">
        <v>36</v>
      </c>
      <c r="C73202" t="s">
        <v>3611</v>
      </c>
      <c r="D73202">
        <v>26.2</v>
      </c>
      <c r="F73202">
        <v>0.6</v>
      </c>
      <c r="G73202">
        <v>100</v>
      </c>
      <c r="J73202">
        <v>2859.84</v>
      </c>
    </row>
    <row r="73203" spans="1:10" x14ac:dyDescent="0.3">
      <c r="A73203" t="s">
        <v>75251</v>
      </c>
      <c r="B73203">
        <v>36</v>
      </c>
      <c r="C73203" t="s">
        <v>3613</v>
      </c>
      <c r="D73203">
        <v>26.3</v>
      </c>
      <c r="F73203">
        <v>1.1000000000000001</v>
      </c>
      <c r="G73203">
        <v>99</v>
      </c>
      <c r="J73203">
        <v>2847.84</v>
      </c>
    </row>
    <row r="73204" spans="1:10" x14ac:dyDescent="0.3">
      <c r="A73204" t="s">
        <v>75252</v>
      </c>
      <c r="B73204">
        <v>36</v>
      </c>
      <c r="C73204" t="s">
        <v>3615</v>
      </c>
      <c r="D73204">
        <v>26.3</v>
      </c>
      <c r="F73204">
        <v>1.6</v>
      </c>
      <c r="G73204">
        <v>96</v>
      </c>
      <c r="J73204">
        <v>2858.88</v>
      </c>
    </row>
    <row r="73205" spans="1:10" x14ac:dyDescent="0.3">
      <c r="A73205" t="s">
        <v>75253</v>
      </c>
      <c r="B73205">
        <v>36</v>
      </c>
      <c r="C73205" t="s">
        <v>3617</v>
      </c>
      <c r="D73205">
        <v>26.1</v>
      </c>
      <c r="F73205">
        <v>2.1</v>
      </c>
      <c r="G73205">
        <v>95</v>
      </c>
      <c r="J73205">
        <v>2858.88</v>
      </c>
    </row>
    <row r="73206" spans="1:10" x14ac:dyDescent="0.3">
      <c r="A73206" t="s">
        <v>75254</v>
      </c>
      <c r="B73206">
        <v>36</v>
      </c>
      <c r="C73206" t="s">
        <v>3619</v>
      </c>
      <c r="D73206">
        <v>26.1</v>
      </c>
      <c r="F73206">
        <v>1.7</v>
      </c>
      <c r="G73206">
        <v>93</v>
      </c>
      <c r="J73206">
        <v>2850.96</v>
      </c>
    </row>
    <row r="73207" spans="1:10" x14ac:dyDescent="0.3">
      <c r="A73207" t="s">
        <v>75255</v>
      </c>
      <c r="B73207">
        <v>36</v>
      </c>
      <c r="C73207" t="s">
        <v>3621</v>
      </c>
      <c r="D73207">
        <v>26.8</v>
      </c>
      <c r="F73207">
        <v>2.9</v>
      </c>
      <c r="G73207">
        <v>92</v>
      </c>
      <c r="J73207">
        <v>2848.8</v>
      </c>
    </row>
    <row r="73208" spans="1:10" x14ac:dyDescent="0.3">
      <c r="A73208" t="s">
        <v>75256</v>
      </c>
      <c r="B73208">
        <v>36</v>
      </c>
      <c r="C73208" t="s">
        <v>3623</v>
      </c>
      <c r="D73208">
        <v>27.3</v>
      </c>
      <c r="F73208">
        <v>2.2000000000000002</v>
      </c>
      <c r="G73208">
        <v>88</v>
      </c>
      <c r="H73208">
        <v>0</v>
      </c>
      <c r="I73208">
        <v>0</v>
      </c>
      <c r="J73208">
        <v>2865.84</v>
      </c>
    </row>
    <row r="73209" spans="1:10" x14ac:dyDescent="0.3">
      <c r="A73209" t="s">
        <v>75257</v>
      </c>
      <c r="B73209">
        <v>36</v>
      </c>
      <c r="C73209" t="s">
        <v>3625</v>
      </c>
      <c r="D73209">
        <v>27.6</v>
      </c>
      <c r="F73209">
        <v>2.2999999999999998</v>
      </c>
      <c r="G73209">
        <v>87</v>
      </c>
      <c r="H73209">
        <v>0</v>
      </c>
      <c r="I73209">
        <v>0.1</v>
      </c>
      <c r="J73209">
        <v>2861.76</v>
      </c>
    </row>
    <row r="73210" spans="1:10" x14ac:dyDescent="0.3">
      <c r="A73210" t="s">
        <v>75258</v>
      </c>
      <c r="B73210">
        <v>36</v>
      </c>
      <c r="C73210" t="s">
        <v>3627</v>
      </c>
      <c r="D73210">
        <v>28.1</v>
      </c>
      <c r="F73210">
        <v>1.6</v>
      </c>
      <c r="G73210">
        <v>85</v>
      </c>
      <c r="H73210">
        <v>0</v>
      </c>
      <c r="I73210">
        <v>0.32</v>
      </c>
      <c r="J73210">
        <v>2875.68</v>
      </c>
    </row>
    <row r="73211" spans="1:10" x14ac:dyDescent="0.3">
      <c r="A73211" t="s">
        <v>75259</v>
      </c>
      <c r="B73211">
        <v>36</v>
      </c>
      <c r="C73211" t="s">
        <v>3629</v>
      </c>
      <c r="D73211">
        <v>28.9</v>
      </c>
      <c r="F73211">
        <v>3.7</v>
      </c>
      <c r="G73211">
        <v>81</v>
      </c>
      <c r="H73211">
        <v>0</v>
      </c>
      <c r="I73211">
        <v>0.69</v>
      </c>
      <c r="J73211">
        <v>2894.88</v>
      </c>
    </row>
    <row r="73212" spans="1:10" x14ac:dyDescent="0.3">
      <c r="A73212" t="s">
        <v>75260</v>
      </c>
      <c r="B73212">
        <v>36</v>
      </c>
      <c r="C73212" t="s">
        <v>3631</v>
      </c>
      <c r="D73212">
        <v>29.7</v>
      </c>
      <c r="F73212">
        <v>3.5</v>
      </c>
      <c r="G73212">
        <v>79</v>
      </c>
      <c r="H73212">
        <v>0</v>
      </c>
      <c r="I73212">
        <v>1.07</v>
      </c>
      <c r="J73212">
        <v>2904.24</v>
      </c>
    </row>
    <row r="73213" spans="1:10" x14ac:dyDescent="0.3">
      <c r="A73213" t="s">
        <v>75261</v>
      </c>
      <c r="B73213">
        <v>36</v>
      </c>
      <c r="C73213" t="s">
        <v>3633</v>
      </c>
      <c r="D73213">
        <v>30</v>
      </c>
      <c r="F73213">
        <v>5.2</v>
      </c>
      <c r="G73213">
        <v>76</v>
      </c>
      <c r="H73213">
        <v>0.4</v>
      </c>
      <c r="I73213">
        <v>1.63</v>
      </c>
      <c r="J73213">
        <v>2929.68</v>
      </c>
    </row>
    <row r="73214" spans="1:10" x14ac:dyDescent="0.3">
      <c r="A73214" t="s">
        <v>75262</v>
      </c>
      <c r="B73214">
        <v>36</v>
      </c>
      <c r="C73214" t="s">
        <v>3635</v>
      </c>
      <c r="D73214">
        <v>31.2</v>
      </c>
      <c r="F73214">
        <v>6.5</v>
      </c>
      <c r="G73214">
        <v>70</v>
      </c>
      <c r="H73214">
        <v>0.6</v>
      </c>
      <c r="I73214">
        <v>2.23</v>
      </c>
      <c r="J73214">
        <v>2940.96</v>
      </c>
    </row>
    <row r="73215" spans="1:10" x14ac:dyDescent="0.3">
      <c r="A73215" t="s">
        <v>75263</v>
      </c>
      <c r="B73215">
        <v>36</v>
      </c>
      <c r="C73215" t="s">
        <v>3637</v>
      </c>
      <c r="D73215">
        <v>30.6</v>
      </c>
      <c r="F73215">
        <v>4.8</v>
      </c>
      <c r="G73215">
        <v>72</v>
      </c>
      <c r="H73215">
        <v>0.5</v>
      </c>
      <c r="I73215">
        <v>2.0099999999999998</v>
      </c>
      <c r="J73215">
        <v>2930.64</v>
      </c>
    </row>
    <row r="73216" spans="1:10" x14ac:dyDescent="0.3">
      <c r="A73216" t="s">
        <v>75264</v>
      </c>
      <c r="B73216">
        <v>36</v>
      </c>
      <c r="C73216" t="s">
        <v>3639</v>
      </c>
      <c r="D73216">
        <v>30.5</v>
      </c>
      <c r="F73216">
        <v>5.4</v>
      </c>
      <c r="G73216">
        <v>73</v>
      </c>
      <c r="H73216">
        <v>0.2</v>
      </c>
      <c r="I73216">
        <v>1.55</v>
      </c>
      <c r="J73216">
        <v>2933.52</v>
      </c>
    </row>
    <row r="73217" spans="1:10" x14ac:dyDescent="0.3">
      <c r="A73217" t="s">
        <v>75265</v>
      </c>
      <c r="B73217">
        <v>36</v>
      </c>
      <c r="C73217" t="s">
        <v>3641</v>
      </c>
      <c r="D73217">
        <v>30.3</v>
      </c>
      <c r="F73217">
        <v>5.0999999999999996</v>
      </c>
      <c r="G73217">
        <v>76</v>
      </c>
      <c r="H73217">
        <v>0</v>
      </c>
      <c r="I73217">
        <v>0.92</v>
      </c>
      <c r="J73217">
        <v>2936.16</v>
      </c>
    </row>
    <row r="73218" spans="1:10" x14ac:dyDescent="0.3">
      <c r="A73218" t="s">
        <v>75266</v>
      </c>
      <c r="B73218">
        <v>36</v>
      </c>
      <c r="C73218" t="s">
        <v>3643</v>
      </c>
      <c r="D73218">
        <v>29.5</v>
      </c>
      <c r="F73218">
        <v>5.0999999999999996</v>
      </c>
      <c r="G73218">
        <v>80</v>
      </c>
      <c r="H73218">
        <v>0</v>
      </c>
      <c r="I73218">
        <v>0.95</v>
      </c>
      <c r="J73218">
        <v>2922.24</v>
      </c>
    </row>
    <row r="73219" spans="1:10" x14ac:dyDescent="0.3">
      <c r="A73219" t="s">
        <v>75267</v>
      </c>
      <c r="B73219">
        <v>36</v>
      </c>
      <c r="C73219" t="s">
        <v>3645</v>
      </c>
      <c r="D73219">
        <v>29</v>
      </c>
      <c r="F73219">
        <v>5.3</v>
      </c>
      <c r="G73219">
        <v>82</v>
      </c>
      <c r="H73219">
        <v>0</v>
      </c>
      <c r="I73219">
        <v>0.43</v>
      </c>
      <c r="J73219">
        <v>2922.24</v>
      </c>
    </row>
    <row r="73220" spans="1:10" x14ac:dyDescent="0.3">
      <c r="A73220" t="s">
        <v>75268</v>
      </c>
      <c r="B73220">
        <v>36</v>
      </c>
      <c r="C73220" t="s">
        <v>3647</v>
      </c>
      <c r="D73220">
        <v>28.9</v>
      </c>
      <c r="F73220">
        <v>5.0999999999999996</v>
      </c>
      <c r="G73220">
        <v>83</v>
      </c>
      <c r="H73220">
        <v>0</v>
      </c>
      <c r="I73220">
        <v>7.0000000000000007E-2</v>
      </c>
      <c r="J73220">
        <v>2917.44</v>
      </c>
    </row>
    <row r="73221" spans="1:10" x14ac:dyDescent="0.3">
      <c r="A73221" t="s">
        <v>75269</v>
      </c>
      <c r="B73221">
        <v>36</v>
      </c>
      <c r="C73221" t="s">
        <v>3649</v>
      </c>
      <c r="D73221">
        <v>28.4</v>
      </c>
      <c r="E73221">
        <v>0</v>
      </c>
      <c r="F73221">
        <v>4.8</v>
      </c>
      <c r="G73221">
        <v>86</v>
      </c>
      <c r="H73221">
        <v>0</v>
      </c>
      <c r="I73221">
        <v>0</v>
      </c>
      <c r="J73221">
        <v>2902.08</v>
      </c>
    </row>
    <row r="73222" spans="1:10" x14ac:dyDescent="0.3">
      <c r="A73222" t="s">
        <v>75270</v>
      </c>
      <c r="B73222">
        <v>36</v>
      </c>
      <c r="C73222" t="s">
        <v>3651</v>
      </c>
      <c r="D73222">
        <v>27.8</v>
      </c>
      <c r="E73222">
        <v>0</v>
      </c>
      <c r="F73222">
        <v>4.5999999999999996</v>
      </c>
      <c r="G73222">
        <v>91</v>
      </c>
      <c r="H73222">
        <v>0</v>
      </c>
      <c r="I73222">
        <v>0</v>
      </c>
      <c r="J73222">
        <v>2894.16</v>
      </c>
    </row>
    <row r="73223" spans="1:10" x14ac:dyDescent="0.3">
      <c r="A73223" t="s">
        <v>75271</v>
      </c>
      <c r="B73223">
        <v>36</v>
      </c>
      <c r="C73223" t="s">
        <v>3653</v>
      </c>
      <c r="D73223">
        <v>27.9</v>
      </c>
      <c r="E73223">
        <v>0</v>
      </c>
      <c r="F73223">
        <v>5.0999999999999996</v>
      </c>
      <c r="G73223">
        <v>92</v>
      </c>
      <c r="J73223">
        <v>2903.04</v>
      </c>
    </row>
    <row r="73224" spans="1:10" x14ac:dyDescent="0.3">
      <c r="A73224" t="s">
        <v>75272</v>
      </c>
      <c r="B73224">
        <v>36</v>
      </c>
      <c r="C73224" t="s">
        <v>3655</v>
      </c>
      <c r="D73224">
        <v>27.8</v>
      </c>
      <c r="F73224">
        <v>4.8</v>
      </c>
      <c r="G73224">
        <v>91</v>
      </c>
      <c r="J73224">
        <v>2895.6</v>
      </c>
    </row>
    <row r="73225" spans="1:10" x14ac:dyDescent="0.3">
      <c r="A73225" t="s">
        <v>75273</v>
      </c>
      <c r="B73225">
        <v>36</v>
      </c>
      <c r="C73225" t="s">
        <v>3657</v>
      </c>
      <c r="D73225">
        <v>27.5</v>
      </c>
      <c r="F73225">
        <v>4.0999999999999996</v>
      </c>
      <c r="G73225">
        <v>91</v>
      </c>
      <c r="J73225">
        <v>2888.16</v>
      </c>
    </row>
    <row r="73226" spans="1:10" x14ac:dyDescent="0.3">
      <c r="A73226" t="s">
        <v>75274</v>
      </c>
      <c r="B73226">
        <v>36</v>
      </c>
      <c r="C73226" t="s">
        <v>3659</v>
      </c>
      <c r="D73226">
        <v>26.4</v>
      </c>
      <c r="E73226">
        <v>0.6</v>
      </c>
      <c r="F73226">
        <v>4.4000000000000004</v>
      </c>
      <c r="G73226">
        <v>95</v>
      </c>
      <c r="J73226">
        <v>2871.84</v>
      </c>
    </row>
    <row r="73227" spans="1:10" x14ac:dyDescent="0.3">
      <c r="A73227" t="s">
        <v>75275</v>
      </c>
      <c r="B73227">
        <v>36</v>
      </c>
      <c r="C73227" t="s">
        <v>3661</v>
      </c>
      <c r="D73227">
        <v>26</v>
      </c>
      <c r="E73227">
        <v>0</v>
      </c>
      <c r="F73227">
        <v>2.1</v>
      </c>
      <c r="G73227">
        <v>98</v>
      </c>
      <c r="J73227">
        <v>2870.16</v>
      </c>
    </row>
    <row r="73228" spans="1:10" x14ac:dyDescent="0.3">
      <c r="A73228" t="s">
        <v>75276</v>
      </c>
      <c r="B73228">
        <v>36</v>
      </c>
      <c r="C73228" t="s">
        <v>3663</v>
      </c>
      <c r="D73228">
        <v>25.8</v>
      </c>
      <c r="E73228">
        <v>0</v>
      </c>
      <c r="F73228">
        <v>1.1000000000000001</v>
      </c>
      <c r="G73228">
        <v>98</v>
      </c>
      <c r="J73228">
        <v>2859.84</v>
      </c>
    </row>
    <row r="73229" spans="1:10" x14ac:dyDescent="0.3">
      <c r="A73229" t="s">
        <v>75277</v>
      </c>
      <c r="B73229">
        <v>36</v>
      </c>
      <c r="C73229" t="s">
        <v>3665</v>
      </c>
      <c r="D73229">
        <v>25.6</v>
      </c>
      <c r="E73229">
        <v>0</v>
      </c>
      <c r="F73229">
        <v>1.2</v>
      </c>
      <c r="G73229">
        <v>97</v>
      </c>
      <c r="J73229">
        <v>2864.16</v>
      </c>
    </row>
    <row r="73230" spans="1:10" x14ac:dyDescent="0.3">
      <c r="A73230" t="s">
        <v>75278</v>
      </c>
      <c r="B73230">
        <v>36</v>
      </c>
      <c r="C73230" t="s">
        <v>3667</v>
      </c>
      <c r="D73230">
        <v>25.5</v>
      </c>
      <c r="E73230">
        <v>0</v>
      </c>
      <c r="F73230">
        <v>2.1</v>
      </c>
      <c r="G73230">
        <v>95</v>
      </c>
      <c r="J73230">
        <v>2861.76</v>
      </c>
    </row>
    <row r="73231" spans="1:10" x14ac:dyDescent="0.3">
      <c r="A73231" t="s">
        <v>75279</v>
      </c>
      <c r="B73231">
        <v>36</v>
      </c>
      <c r="C73231" t="s">
        <v>3669</v>
      </c>
      <c r="D73231">
        <v>25.1</v>
      </c>
      <c r="E73231">
        <v>0</v>
      </c>
      <c r="F73231">
        <v>2.5</v>
      </c>
      <c r="G73231">
        <v>91</v>
      </c>
      <c r="J73231">
        <v>2847.84</v>
      </c>
    </row>
    <row r="73232" spans="1:10" x14ac:dyDescent="0.3">
      <c r="A73232" t="s">
        <v>75280</v>
      </c>
      <c r="B73232">
        <v>36</v>
      </c>
      <c r="C73232" t="s">
        <v>3671</v>
      </c>
      <c r="D73232">
        <v>24.5</v>
      </c>
      <c r="E73232">
        <v>0</v>
      </c>
      <c r="F73232">
        <v>1.8</v>
      </c>
      <c r="G73232">
        <v>91</v>
      </c>
      <c r="H73232">
        <v>0</v>
      </c>
      <c r="I73232">
        <v>0</v>
      </c>
      <c r="J73232">
        <v>2854.8</v>
      </c>
    </row>
    <row r="73233" spans="1:10" x14ac:dyDescent="0.3">
      <c r="A73233" t="s">
        <v>75281</v>
      </c>
      <c r="B73233">
        <v>36</v>
      </c>
      <c r="C73233" t="s">
        <v>3673</v>
      </c>
      <c r="D73233">
        <v>24.3</v>
      </c>
      <c r="F73233">
        <v>1.9</v>
      </c>
      <c r="G73233">
        <v>90</v>
      </c>
      <c r="H73233">
        <v>0</v>
      </c>
      <c r="I73233">
        <v>0.1</v>
      </c>
      <c r="J73233">
        <v>2875.2</v>
      </c>
    </row>
    <row r="73234" spans="1:10" x14ac:dyDescent="0.3">
      <c r="A73234" t="s">
        <v>75282</v>
      </c>
      <c r="B73234">
        <v>36</v>
      </c>
      <c r="C73234" t="s">
        <v>3675</v>
      </c>
      <c r="D73234">
        <v>25.3</v>
      </c>
      <c r="F73234">
        <v>2.4</v>
      </c>
      <c r="G73234">
        <v>86</v>
      </c>
      <c r="H73234">
        <v>0.7</v>
      </c>
      <c r="I73234">
        <v>0.67</v>
      </c>
      <c r="J73234">
        <v>2906.4</v>
      </c>
    </row>
    <row r="73235" spans="1:10" x14ac:dyDescent="0.3">
      <c r="A73235" t="s">
        <v>75283</v>
      </c>
      <c r="B73235">
        <v>36</v>
      </c>
      <c r="C73235" t="s">
        <v>3677</v>
      </c>
      <c r="D73235">
        <v>26.2</v>
      </c>
      <c r="F73235">
        <v>2.1</v>
      </c>
      <c r="G73235">
        <v>81</v>
      </c>
      <c r="H73235">
        <v>1</v>
      </c>
      <c r="I73235">
        <v>1.48</v>
      </c>
      <c r="J73235">
        <v>2928.96</v>
      </c>
    </row>
    <row r="73236" spans="1:10" x14ac:dyDescent="0.3">
      <c r="A73236" t="s">
        <v>75284</v>
      </c>
      <c r="B73236">
        <v>36</v>
      </c>
      <c r="C73236" t="s">
        <v>3679</v>
      </c>
      <c r="D73236">
        <v>26</v>
      </c>
      <c r="F73236">
        <v>2.5</v>
      </c>
      <c r="G73236">
        <v>75</v>
      </c>
      <c r="H73236">
        <v>0.8</v>
      </c>
      <c r="I73236">
        <v>1.9</v>
      </c>
      <c r="J73236">
        <v>2919.6</v>
      </c>
    </row>
    <row r="73237" spans="1:10" x14ac:dyDescent="0.3">
      <c r="A73237" t="s">
        <v>75285</v>
      </c>
      <c r="B73237">
        <v>36</v>
      </c>
      <c r="C73237" t="s">
        <v>3681</v>
      </c>
      <c r="D73237">
        <v>27.8</v>
      </c>
      <c r="F73237">
        <v>2.8</v>
      </c>
      <c r="G73237">
        <v>68</v>
      </c>
      <c r="H73237">
        <v>1</v>
      </c>
      <c r="I73237">
        <v>2.57</v>
      </c>
      <c r="J73237">
        <v>2931.12</v>
      </c>
    </row>
    <row r="73238" spans="1:10" x14ac:dyDescent="0.3">
      <c r="A73238" t="s">
        <v>75286</v>
      </c>
      <c r="B73238">
        <v>36</v>
      </c>
      <c r="C73238" t="s">
        <v>3683</v>
      </c>
      <c r="D73238">
        <v>28.2</v>
      </c>
      <c r="F73238">
        <v>2.2999999999999998</v>
      </c>
      <c r="G73238">
        <v>67</v>
      </c>
      <c r="H73238">
        <v>1</v>
      </c>
      <c r="I73238">
        <v>3.15</v>
      </c>
      <c r="J73238">
        <v>2941.2</v>
      </c>
    </row>
    <row r="73239" spans="1:10" x14ac:dyDescent="0.3">
      <c r="A73239" t="s">
        <v>75287</v>
      </c>
      <c r="B73239">
        <v>36</v>
      </c>
      <c r="C73239" t="s">
        <v>3685</v>
      </c>
      <c r="D73239">
        <v>28.6</v>
      </c>
      <c r="F73239">
        <v>2.6</v>
      </c>
      <c r="G73239">
        <v>67</v>
      </c>
      <c r="H73239">
        <v>1</v>
      </c>
      <c r="I73239">
        <v>3.29</v>
      </c>
      <c r="J73239">
        <v>2949.84</v>
      </c>
    </row>
    <row r="73240" spans="1:10" x14ac:dyDescent="0.3">
      <c r="A73240" t="s">
        <v>75288</v>
      </c>
      <c r="B73240">
        <v>36</v>
      </c>
      <c r="C73240" t="s">
        <v>3687</v>
      </c>
      <c r="D73240">
        <v>29.7</v>
      </c>
      <c r="F73240">
        <v>2.4</v>
      </c>
      <c r="G73240">
        <v>65</v>
      </c>
      <c r="H73240">
        <v>1</v>
      </c>
      <c r="I73240">
        <v>3.25</v>
      </c>
      <c r="J73240">
        <v>2966.64</v>
      </c>
    </row>
    <row r="73241" spans="1:10" x14ac:dyDescent="0.3">
      <c r="A73241" t="s">
        <v>75289</v>
      </c>
      <c r="B73241">
        <v>36</v>
      </c>
      <c r="C73241" t="s">
        <v>3689</v>
      </c>
      <c r="D73241">
        <v>30.1</v>
      </c>
      <c r="F73241">
        <v>3.6</v>
      </c>
      <c r="G73241">
        <v>62</v>
      </c>
      <c r="H73241">
        <v>1</v>
      </c>
      <c r="I73241">
        <v>2.82</v>
      </c>
      <c r="J73241">
        <v>2983.44</v>
      </c>
    </row>
    <row r="73242" spans="1:10" x14ac:dyDescent="0.3">
      <c r="A73242" t="s">
        <v>75290</v>
      </c>
      <c r="B73242">
        <v>36</v>
      </c>
      <c r="C73242" t="s">
        <v>3691</v>
      </c>
      <c r="D73242">
        <v>29.2</v>
      </c>
      <c r="F73242">
        <v>2.9</v>
      </c>
      <c r="G73242">
        <v>65</v>
      </c>
      <c r="H73242">
        <v>1</v>
      </c>
      <c r="I73242">
        <v>2.4</v>
      </c>
      <c r="J73242">
        <v>2971.44</v>
      </c>
    </row>
    <row r="73243" spans="1:10" x14ac:dyDescent="0.3">
      <c r="A73243" t="s">
        <v>75291</v>
      </c>
      <c r="B73243">
        <v>36</v>
      </c>
      <c r="C73243" t="s">
        <v>3693</v>
      </c>
      <c r="D73243">
        <v>28.9</v>
      </c>
      <c r="F73243">
        <v>3</v>
      </c>
      <c r="G73243">
        <v>67</v>
      </c>
      <c r="H73243">
        <v>1</v>
      </c>
      <c r="I73243">
        <v>1.79</v>
      </c>
      <c r="J73243">
        <v>2968.56</v>
      </c>
    </row>
    <row r="73244" spans="1:10" x14ac:dyDescent="0.3">
      <c r="A73244" t="s">
        <v>75292</v>
      </c>
      <c r="B73244">
        <v>36</v>
      </c>
      <c r="C73244" t="s">
        <v>3695</v>
      </c>
      <c r="D73244">
        <v>28.6</v>
      </c>
      <c r="F73244">
        <v>2.5</v>
      </c>
      <c r="G73244">
        <v>65</v>
      </c>
      <c r="H73244">
        <v>1</v>
      </c>
      <c r="I73244">
        <v>1.0900000000000001</v>
      </c>
      <c r="J73244">
        <v>2944.08</v>
      </c>
    </row>
    <row r="73245" spans="1:10" x14ac:dyDescent="0.3">
      <c r="A73245" t="s">
        <v>75293</v>
      </c>
      <c r="B73245">
        <v>36</v>
      </c>
      <c r="C73245" t="s">
        <v>3697</v>
      </c>
      <c r="D73245">
        <v>26.3</v>
      </c>
      <c r="F73245">
        <v>2.1</v>
      </c>
      <c r="G73245">
        <v>76</v>
      </c>
      <c r="H73245">
        <v>0.8</v>
      </c>
      <c r="I73245">
        <v>0.37</v>
      </c>
      <c r="J73245">
        <v>2904</v>
      </c>
    </row>
    <row r="73246" spans="1:10" x14ac:dyDescent="0.3">
      <c r="A73246" t="s">
        <v>75294</v>
      </c>
      <c r="B73246">
        <v>36</v>
      </c>
      <c r="C73246" t="s">
        <v>3699</v>
      </c>
      <c r="D73246">
        <v>24.9</v>
      </c>
      <c r="F73246">
        <v>1.7</v>
      </c>
      <c r="G73246">
        <v>83</v>
      </c>
      <c r="H73246">
        <v>0</v>
      </c>
      <c r="I73246">
        <v>0</v>
      </c>
      <c r="J73246">
        <v>2898</v>
      </c>
    </row>
    <row r="73247" spans="1:10" x14ac:dyDescent="0.3">
      <c r="A73247" t="s">
        <v>75295</v>
      </c>
      <c r="B73247">
        <v>36</v>
      </c>
      <c r="C73247" t="s">
        <v>3701</v>
      </c>
      <c r="D73247">
        <v>23.9</v>
      </c>
      <c r="F73247">
        <v>0.9</v>
      </c>
      <c r="G73247">
        <v>88</v>
      </c>
      <c r="J73247">
        <v>2893.44</v>
      </c>
    </row>
    <row r="73248" spans="1:10" x14ac:dyDescent="0.3">
      <c r="A73248" t="s">
        <v>75296</v>
      </c>
      <c r="B73248">
        <v>36</v>
      </c>
      <c r="C73248" t="s">
        <v>3703</v>
      </c>
      <c r="D73248">
        <v>23.2</v>
      </c>
      <c r="F73248">
        <v>0.9</v>
      </c>
      <c r="G73248">
        <v>92</v>
      </c>
      <c r="J73248">
        <v>2881.44</v>
      </c>
    </row>
    <row r="73249" spans="1:10" x14ac:dyDescent="0.3">
      <c r="A73249" t="s">
        <v>75297</v>
      </c>
      <c r="B73249">
        <v>36</v>
      </c>
      <c r="C73249" t="s">
        <v>3705</v>
      </c>
      <c r="D73249">
        <v>23.5</v>
      </c>
      <c r="F73249">
        <v>1.2</v>
      </c>
      <c r="G73249">
        <v>90</v>
      </c>
      <c r="J73249">
        <v>2857.2</v>
      </c>
    </row>
    <row r="73250" spans="1:10" x14ac:dyDescent="0.3">
      <c r="A73250" t="s">
        <v>75298</v>
      </c>
      <c r="B73250">
        <v>36</v>
      </c>
      <c r="C73250" t="s">
        <v>3707</v>
      </c>
      <c r="D73250">
        <v>22.7</v>
      </c>
      <c r="F73250">
        <v>0.6</v>
      </c>
      <c r="G73250">
        <v>93</v>
      </c>
      <c r="J73250">
        <v>2860.56</v>
      </c>
    </row>
    <row r="73251" spans="1:10" x14ac:dyDescent="0.3">
      <c r="A73251" t="s">
        <v>75299</v>
      </c>
      <c r="B73251">
        <v>36</v>
      </c>
      <c r="C73251" t="s">
        <v>3709</v>
      </c>
      <c r="D73251">
        <v>22.3</v>
      </c>
      <c r="F73251">
        <v>0.3</v>
      </c>
      <c r="G73251">
        <v>95</v>
      </c>
      <c r="J73251">
        <v>2840.16</v>
      </c>
    </row>
    <row r="73252" spans="1:10" x14ac:dyDescent="0.3">
      <c r="A73252" t="s">
        <v>75300</v>
      </c>
      <c r="B73252">
        <v>36</v>
      </c>
      <c r="C73252" t="s">
        <v>3711</v>
      </c>
      <c r="D73252">
        <v>22.1</v>
      </c>
      <c r="F73252">
        <v>0.3</v>
      </c>
      <c r="G73252">
        <v>98</v>
      </c>
      <c r="J73252">
        <v>2844.24</v>
      </c>
    </row>
    <row r="73253" spans="1:10" x14ac:dyDescent="0.3">
      <c r="A73253" t="s">
        <v>75301</v>
      </c>
      <c r="B73253">
        <v>36</v>
      </c>
      <c r="C73253" t="s">
        <v>3713</v>
      </c>
      <c r="D73253">
        <v>22.4</v>
      </c>
      <c r="F73253">
        <v>0.4</v>
      </c>
      <c r="G73253">
        <v>98</v>
      </c>
      <c r="J73253">
        <v>2849.04</v>
      </c>
    </row>
    <row r="73254" spans="1:10" x14ac:dyDescent="0.3">
      <c r="A73254" t="s">
        <v>75302</v>
      </c>
      <c r="B73254">
        <v>36</v>
      </c>
      <c r="C73254" t="s">
        <v>3715</v>
      </c>
      <c r="D73254">
        <v>22</v>
      </c>
      <c r="F73254">
        <v>0.5</v>
      </c>
      <c r="G73254">
        <v>99</v>
      </c>
      <c r="J73254">
        <v>2845.44</v>
      </c>
    </row>
    <row r="73255" spans="1:10" x14ac:dyDescent="0.3">
      <c r="A73255" t="s">
        <v>75303</v>
      </c>
      <c r="B73255">
        <v>36</v>
      </c>
      <c r="C73255" t="s">
        <v>3717</v>
      </c>
      <c r="D73255">
        <v>21.9</v>
      </c>
      <c r="F73255">
        <v>1</v>
      </c>
      <c r="G73255">
        <v>99</v>
      </c>
      <c r="J73255">
        <v>2834.4</v>
      </c>
    </row>
    <row r="73256" spans="1:10" x14ac:dyDescent="0.3">
      <c r="A73256" t="s">
        <v>75304</v>
      </c>
      <c r="B73256">
        <v>36</v>
      </c>
      <c r="C73256" t="s">
        <v>3719</v>
      </c>
      <c r="D73256">
        <v>21.9</v>
      </c>
      <c r="F73256">
        <v>0.7</v>
      </c>
      <c r="G73256">
        <v>99</v>
      </c>
      <c r="H73256">
        <v>0</v>
      </c>
      <c r="I73256">
        <v>0</v>
      </c>
      <c r="J73256">
        <v>2834.4</v>
      </c>
    </row>
    <row r="73257" spans="1:10" x14ac:dyDescent="0.3">
      <c r="A73257" t="s">
        <v>75305</v>
      </c>
      <c r="B73257">
        <v>36</v>
      </c>
      <c r="C73257" t="s">
        <v>3721</v>
      </c>
      <c r="D73257">
        <v>22.6</v>
      </c>
      <c r="F73257">
        <v>0.9</v>
      </c>
      <c r="G73257">
        <v>97</v>
      </c>
      <c r="H73257">
        <v>0.2</v>
      </c>
      <c r="I73257">
        <v>0.09</v>
      </c>
      <c r="J73257">
        <v>2848.32</v>
      </c>
    </row>
    <row r="73258" spans="1:10" x14ac:dyDescent="0.3">
      <c r="A73258" t="s">
        <v>75306</v>
      </c>
      <c r="B73258">
        <v>36</v>
      </c>
      <c r="C73258" t="s">
        <v>3723</v>
      </c>
      <c r="D73258">
        <v>24.5</v>
      </c>
      <c r="F73258">
        <v>0.4</v>
      </c>
      <c r="G73258">
        <v>90</v>
      </c>
      <c r="H73258">
        <v>0.6</v>
      </c>
      <c r="I73258">
        <v>0.56000000000000005</v>
      </c>
      <c r="J73258">
        <v>2886.96</v>
      </c>
    </row>
    <row r="73259" spans="1:10" x14ac:dyDescent="0.3">
      <c r="A73259" t="s">
        <v>75307</v>
      </c>
      <c r="B73259">
        <v>36</v>
      </c>
      <c r="C73259" t="s">
        <v>3725</v>
      </c>
      <c r="D73259">
        <v>25.6</v>
      </c>
      <c r="F73259">
        <v>1.1000000000000001</v>
      </c>
      <c r="G73259">
        <v>82</v>
      </c>
      <c r="H73259">
        <v>0.1</v>
      </c>
      <c r="I73259">
        <v>0.7</v>
      </c>
      <c r="J73259">
        <v>2900.88</v>
      </c>
    </row>
    <row r="73260" spans="1:10" x14ac:dyDescent="0.3">
      <c r="A73260" t="s">
        <v>75308</v>
      </c>
      <c r="B73260">
        <v>36</v>
      </c>
      <c r="C73260" t="s">
        <v>3727</v>
      </c>
      <c r="D73260">
        <v>26</v>
      </c>
      <c r="F73260">
        <v>1.4</v>
      </c>
      <c r="G73260">
        <v>82</v>
      </c>
      <c r="H73260">
        <v>0</v>
      </c>
      <c r="I73260">
        <v>0.86</v>
      </c>
      <c r="J73260">
        <v>2908.56</v>
      </c>
    </row>
    <row r="73261" spans="1:10" x14ac:dyDescent="0.3">
      <c r="A73261" t="s">
        <v>75309</v>
      </c>
      <c r="B73261">
        <v>36</v>
      </c>
      <c r="C73261" t="s">
        <v>3729</v>
      </c>
      <c r="D73261">
        <v>26.5</v>
      </c>
      <c r="F73261">
        <v>2</v>
      </c>
      <c r="G73261">
        <v>81</v>
      </c>
      <c r="H73261">
        <v>0</v>
      </c>
      <c r="I73261">
        <v>0.91</v>
      </c>
      <c r="J73261">
        <v>2936.64</v>
      </c>
    </row>
    <row r="73262" spans="1:10" x14ac:dyDescent="0.3">
      <c r="A73262" t="s">
        <v>75310</v>
      </c>
      <c r="B73262">
        <v>36</v>
      </c>
      <c r="C73262" t="s">
        <v>3731</v>
      </c>
      <c r="D73262">
        <v>28.3</v>
      </c>
      <c r="F73262">
        <v>1.7</v>
      </c>
      <c r="G73262">
        <v>72</v>
      </c>
      <c r="H73262">
        <v>0.8</v>
      </c>
      <c r="I73262">
        <v>2.77</v>
      </c>
      <c r="J73262">
        <v>2931.12</v>
      </c>
    </row>
    <row r="73263" spans="1:10" x14ac:dyDescent="0.3">
      <c r="A73263" t="s">
        <v>75311</v>
      </c>
      <c r="B73263">
        <v>36</v>
      </c>
      <c r="C73263" t="s">
        <v>3733</v>
      </c>
      <c r="D73263">
        <v>28.9</v>
      </c>
      <c r="F73263">
        <v>0.7</v>
      </c>
      <c r="G73263">
        <v>72</v>
      </c>
      <c r="H73263">
        <v>0.3</v>
      </c>
      <c r="I73263">
        <v>1.32</v>
      </c>
      <c r="J73263">
        <v>2941.92</v>
      </c>
    </row>
    <row r="73264" spans="1:10" x14ac:dyDescent="0.3">
      <c r="A73264" t="s">
        <v>75312</v>
      </c>
      <c r="B73264">
        <v>36</v>
      </c>
      <c r="C73264" t="s">
        <v>3735</v>
      </c>
      <c r="D73264">
        <v>29.9</v>
      </c>
      <c r="F73264">
        <v>1.6</v>
      </c>
      <c r="G73264">
        <v>64</v>
      </c>
      <c r="H73264">
        <v>0.7</v>
      </c>
      <c r="I73264">
        <v>2.3199999999999998</v>
      </c>
      <c r="J73264">
        <v>2983.44</v>
      </c>
    </row>
    <row r="73265" spans="1:10" x14ac:dyDescent="0.3">
      <c r="A73265" t="s">
        <v>75313</v>
      </c>
      <c r="B73265">
        <v>36</v>
      </c>
      <c r="C73265" t="s">
        <v>3737</v>
      </c>
      <c r="D73265">
        <v>30</v>
      </c>
      <c r="F73265">
        <v>3.7</v>
      </c>
      <c r="G73265">
        <v>65</v>
      </c>
      <c r="H73265">
        <v>1</v>
      </c>
      <c r="I73265">
        <v>2.95</v>
      </c>
      <c r="J73265">
        <v>2992.56</v>
      </c>
    </row>
    <row r="73266" spans="1:10" x14ac:dyDescent="0.3">
      <c r="A73266" t="s">
        <v>75314</v>
      </c>
      <c r="B73266">
        <v>36</v>
      </c>
      <c r="C73266" t="s">
        <v>3739</v>
      </c>
      <c r="D73266">
        <v>29.6</v>
      </c>
      <c r="F73266">
        <v>3.1</v>
      </c>
      <c r="G73266">
        <v>61</v>
      </c>
      <c r="H73266">
        <v>1</v>
      </c>
      <c r="I73266">
        <v>2.37</v>
      </c>
      <c r="J73266">
        <v>2991.84</v>
      </c>
    </row>
    <row r="73267" spans="1:10" x14ac:dyDescent="0.3">
      <c r="A73267" t="s">
        <v>75315</v>
      </c>
      <c r="B73267">
        <v>36</v>
      </c>
      <c r="C73267" t="s">
        <v>3741</v>
      </c>
      <c r="D73267">
        <v>28.5</v>
      </c>
      <c r="F73267">
        <v>3.6</v>
      </c>
      <c r="G73267">
        <v>63</v>
      </c>
      <c r="H73267">
        <v>1</v>
      </c>
      <c r="I73267">
        <v>1.69</v>
      </c>
      <c r="J73267">
        <v>2976</v>
      </c>
    </row>
    <row r="73268" spans="1:10" x14ac:dyDescent="0.3">
      <c r="A73268" t="s">
        <v>75316</v>
      </c>
      <c r="B73268">
        <v>36</v>
      </c>
      <c r="C73268" t="s">
        <v>3743</v>
      </c>
      <c r="D73268">
        <v>27.2</v>
      </c>
      <c r="F73268">
        <v>3.7</v>
      </c>
      <c r="G73268">
        <v>65</v>
      </c>
      <c r="H73268">
        <v>1</v>
      </c>
      <c r="I73268">
        <v>1.05</v>
      </c>
      <c r="J73268">
        <v>2928.96</v>
      </c>
    </row>
    <row r="73269" spans="1:10" x14ac:dyDescent="0.3">
      <c r="A73269" t="s">
        <v>75317</v>
      </c>
      <c r="B73269">
        <v>36</v>
      </c>
      <c r="C73269" t="s">
        <v>3745</v>
      </c>
      <c r="D73269">
        <v>25.4</v>
      </c>
      <c r="F73269">
        <v>2</v>
      </c>
      <c r="G73269">
        <v>74</v>
      </c>
      <c r="H73269">
        <v>0.8</v>
      </c>
      <c r="I73269">
        <v>0.33</v>
      </c>
      <c r="J73269">
        <v>2924.64</v>
      </c>
    </row>
    <row r="73270" spans="1:10" x14ac:dyDescent="0.3">
      <c r="A73270" t="s">
        <v>75318</v>
      </c>
      <c r="B73270">
        <v>36</v>
      </c>
      <c r="C73270" t="s">
        <v>3747</v>
      </c>
      <c r="D73270">
        <v>24.5</v>
      </c>
      <c r="F73270">
        <v>2.7</v>
      </c>
      <c r="G73270">
        <v>79</v>
      </c>
      <c r="H73270">
        <v>0</v>
      </c>
      <c r="I73270">
        <v>0</v>
      </c>
      <c r="J73270">
        <v>2914.08</v>
      </c>
    </row>
    <row r="73271" spans="1:10" x14ac:dyDescent="0.3">
      <c r="A73271" t="s">
        <v>75319</v>
      </c>
      <c r="B73271">
        <v>36</v>
      </c>
      <c r="C73271" t="s">
        <v>3749</v>
      </c>
      <c r="D73271">
        <v>23.8</v>
      </c>
      <c r="F73271">
        <v>1.2</v>
      </c>
      <c r="G73271">
        <v>85</v>
      </c>
      <c r="J73271">
        <v>2897.52</v>
      </c>
    </row>
    <row r="73272" spans="1:10" x14ac:dyDescent="0.3">
      <c r="A73272" t="s">
        <v>75320</v>
      </c>
      <c r="B73272">
        <v>36</v>
      </c>
      <c r="C73272" t="s">
        <v>3751</v>
      </c>
      <c r="D73272">
        <v>23.3</v>
      </c>
      <c r="F73272">
        <v>1.5</v>
      </c>
      <c r="G73272">
        <v>86</v>
      </c>
      <c r="J73272">
        <v>2884.32</v>
      </c>
    </row>
    <row r="73273" spans="1:10" x14ac:dyDescent="0.3">
      <c r="A73273" t="s">
        <v>75321</v>
      </c>
      <c r="B73273">
        <v>36</v>
      </c>
      <c r="C73273" t="s">
        <v>3753</v>
      </c>
      <c r="D73273">
        <v>23.3</v>
      </c>
      <c r="F73273">
        <v>0.8</v>
      </c>
      <c r="G73273">
        <v>86</v>
      </c>
      <c r="J73273">
        <v>2868.48</v>
      </c>
    </row>
    <row r="73274" spans="1:10" x14ac:dyDescent="0.3">
      <c r="A73274" t="s">
        <v>75322</v>
      </c>
      <c r="B73274">
        <v>36</v>
      </c>
      <c r="C73274" t="s">
        <v>3755</v>
      </c>
      <c r="D73274">
        <v>23.3</v>
      </c>
      <c r="F73274">
        <v>0.5</v>
      </c>
      <c r="G73274">
        <v>89</v>
      </c>
      <c r="J73274">
        <v>2851.2</v>
      </c>
    </row>
    <row r="73275" spans="1:10" x14ac:dyDescent="0.3">
      <c r="A73275" t="s">
        <v>75323</v>
      </c>
      <c r="B73275">
        <v>36</v>
      </c>
      <c r="C73275" t="s">
        <v>3757</v>
      </c>
      <c r="D73275">
        <v>23.4</v>
      </c>
      <c r="F73275">
        <v>1</v>
      </c>
      <c r="G73275">
        <v>89</v>
      </c>
      <c r="J73275">
        <v>2859.12</v>
      </c>
    </row>
    <row r="73276" spans="1:10" x14ac:dyDescent="0.3">
      <c r="A73276" t="s">
        <v>75324</v>
      </c>
      <c r="B73276">
        <v>36</v>
      </c>
      <c r="C73276" t="s">
        <v>3759</v>
      </c>
      <c r="D73276">
        <v>23.3</v>
      </c>
      <c r="F73276">
        <v>1</v>
      </c>
      <c r="G73276">
        <v>90</v>
      </c>
      <c r="J73276">
        <v>2852.88</v>
      </c>
    </row>
    <row r="73277" spans="1:10" x14ac:dyDescent="0.3">
      <c r="A73277" t="s">
        <v>75325</v>
      </c>
      <c r="B73277">
        <v>36</v>
      </c>
      <c r="C73277" t="s">
        <v>3761</v>
      </c>
      <c r="D73277">
        <v>21.9</v>
      </c>
      <c r="F73277">
        <v>1.3</v>
      </c>
      <c r="G73277">
        <v>96</v>
      </c>
      <c r="J73277">
        <v>2844.72</v>
      </c>
    </row>
    <row r="73278" spans="1:10" x14ac:dyDescent="0.3">
      <c r="A73278" t="s">
        <v>75326</v>
      </c>
      <c r="B73278">
        <v>36</v>
      </c>
      <c r="C73278" t="s">
        <v>3763</v>
      </c>
      <c r="D73278">
        <v>22.2</v>
      </c>
      <c r="F73278">
        <v>1</v>
      </c>
      <c r="G73278">
        <v>96</v>
      </c>
      <c r="J73278">
        <v>2838.72</v>
      </c>
    </row>
    <row r="73279" spans="1:10" x14ac:dyDescent="0.3">
      <c r="A73279" t="s">
        <v>75327</v>
      </c>
      <c r="B73279">
        <v>36</v>
      </c>
      <c r="C73279" t="s">
        <v>3765</v>
      </c>
      <c r="D73279">
        <v>22.1</v>
      </c>
      <c r="F73279">
        <v>1.2</v>
      </c>
      <c r="G73279">
        <v>97</v>
      </c>
      <c r="J73279">
        <v>2824.8</v>
      </c>
    </row>
    <row r="73280" spans="1:10" x14ac:dyDescent="0.3">
      <c r="A73280" t="s">
        <v>75328</v>
      </c>
      <c r="B73280">
        <v>36</v>
      </c>
      <c r="C73280" t="s">
        <v>3767</v>
      </c>
      <c r="D73280">
        <v>21.9</v>
      </c>
      <c r="F73280">
        <v>1</v>
      </c>
      <c r="G73280">
        <v>97</v>
      </c>
      <c r="H73280">
        <v>0</v>
      </c>
      <c r="I73280">
        <v>0</v>
      </c>
      <c r="J73280">
        <v>2839.68</v>
      </c>
    </row>
    <row r="73281" spans="1:10" x14ac:dyDescent="0.3">
      <c r="A73281" t="s">
        <v>75329</v>
      </c>
      <c r="B73281">
        <v>36</v>
      </c>
      <c r="C73281" t="s">
        <v>3769</v>
      </c>
      <c r="D73281">
        <v>22.4</v>
      </c>
      <c r="F73281">
        <v>1.4</v>
      </c>
      <c r="G73281">
        <v>96</v>
      </c>
      <c r="H73281">
        <v>0.5</v>
      </c>
      <c r="I73281">
        <v>0.16</v>
      </c>
      <c r="J73281">
        <v>2855.04</v>
      </c>
    </row>
    <row r="73282" spans="1:10" x14ac:dyDescent="0.3">
      <c r="A73282" t="s">
        <v>75330</v>
      </c>
      <c r="B73282">
        <v>36</v>
      </c>
      <c r="C73282" t="s">
        <v>3771</v>
      </c>
      <c r="D73282">
        <v>23.8</v>
      </c>
      <c r="F73282">
        <v>1.5</v>
      </c>
      <c r="G73282">
        <v>88</v>
      </c>
      <c r="H73282">
        <v>0.8</v>
      </c>
      <c r="I73282">
        <v>0.63</v>
      </c>
      <c r="J73282">
        <v>2891.52</v>
      </c>
    </row>
    <row r="73283" spans="1:10" x14ac:dyDescent="0.3">
      <c r="A73283" t="s">
        <v>75331</v>
      </c>
      <c r="B73283">
        <v>36</v>
      </c>
      <c r="C73283" t="s">
        <v>3773</v>
      </c>
      <c r="D73283">
        <v>25.3</v>
      </c>
      <c r="F73283">
        <v>1.5</v>
      </c>
      <c r="G73283">
        <v>79</v>
      </c>
      <c r="H73283">
        <v>1</v>
      </c>
      <c r="I73283">
        <v>1.48</v>
      </c>
      <c r="J73283">
        <v>2910.24</v>
      </c>
    </row>
    <row r="73284" spans="1:10" x14ac:dyDescent="0.3">
      <c r="A73284" t="s">
        <v>75332</v>
      </c>
      <c r="B73284">
        <v>36</v>
      </c>
      <c r="C73284" t="s">
        <v>3775</v>
      </c>
      <c r="D73284">
        <v>26.7</v>
      </c>
      <c r="F73284">
        <v>1.1000000000000001</v>
      </c>
      <c r="G73284">
        <v>70</v>
      </c>
      <c r="H73284">
        <v>0.9</v>
      </c>
      <c r="I73284">
        <v>1.79</v>
      </c>
      <c r="J73284">
        <v>2932.08</v>
      </c>
    </row>
    <row r="73285" spans="1:10" x14ac:dyDescent="0.3">
      <c r="A73285" t="s">
        <v>75333</v>
      </c>
      <c r="B73285">
        <v>36</v>
      </c>
      <c r="C73285" t="s">
        <v>3777</v>
      </c>
      <c r="D73285">
        <v>27.3</v>
      </c>
      <c r="F73285">
        <v>2.4</v>
      </c>
      <c r="G73285">
        <v>66</v>
      </c>
      <c r="H73285">
        <v>1</v>
      </c>
      <c r="I73285">
        <v>2.5499999999999998</v>
      </c>
      <c r="J73285">
        <v>2937.36</v>
      </c>
    </row>
    <row r="73286" spans="1:10" x14ac:dyDescent="0.3">
      <c r="A73286" t="s">
        <v>75334</v>
      </c>
      <c r="B73286">
        <v>36</v>
      </c>
      <c r="C73286" t="s">
        <v>3779</v>
      </c>
      <c r="D73286">
        <v>28.7</v>
      </c>
      <c r="F73286">
        <v>2.4</v>
      </c>
      <c r="G73286">
        <v>61</v>
      </c>
      <c r="H73286">
        <v>1</v>
      </c>
      <c r="I73286">
        <v>2.74</v>
      </c>
      <c r="J73286">
        <v>2936.16</v>
      </c>
    </row>
    <row r="73287" spans="1:10" x14ac:dyDescent="0.3">
      <c r="A73287" t="s">
        <v>75335</v>
      </c>
      <c r="B73287">
        <v>36</v>
      </c>
      <c r="C73287" t="s">
        <v>3781</v>
      </c>
      <c r="D73287">
        <v>29</v>
      </c>
      <c r="F73287">
        <v>1.6</v>
      </c>
      <c r="G73287">
        <v>58</v>
      </c>
      <c r="H73287">
        <v>0.8</v>
      </c>
      <c r="I73287">
        <v>2.65</v>
      </c>
      <c r="J73287">
        <v>2933.28</v>
      </c>
    </row>
    <row r="73288" spans="1:10" x14ac:dyDescent="0.3">
      <c r="A73288" t="s">
        <v>75336</v>
      </c>
      <c r="B73288">
        <v>36</v>
      </c>
      <c r="C73288" t="s">
        <v>3783</v>
      </c>
      <c r="D73288">
        <v>29.6</v>
      </c>
      <c r="F73288">
        <v>1.1000000000000001</v>
      </c>
      <c r="G73288">
        <v>55</v>
      </c>
      <c r="H73288">
        <v>0.3</v>
      </c>
      <c r="I73288">
        <v>1.35</v>
      </c>
      <c r="J73288">
        <v>2952.24</v>
      </c>
    </row>
    <row r="73289" spans="1:10" x14ac:dyDescent="0.3">
      <c r="A73289" t="s">
        <v>75337</v>
      </c>
      <c r="B73289">
        <v>36</v>
      </c>
      <c r="C73289" t="s">
        <v>3785</v>
      </c>
      <c r="D73289">
        <v>28.5</v>
      </c>
      <c r="F73289">
        <v>2.4</v>
      </c>
      <c r="G73289">
        <v>60</v>
      </c>
      <c r="H73289">
        <v>0.5</v>
      </c>
      <c r="I73289">
        <v>1.8</v>
      </c>
      <c r="J73289">
        <v>2959.68</v>
      </c>
    </row>
    <row r="73290" spans="1:10" x14ac:dyDescent="0.3">
      <c r="A73290" t="s">
        <v>75338</v>
      </c>
      <c r="B73290">
        <v>36</v>
      </c>
      <c r="C73290" t="s">
        <v>3787</v>
      </c>
      <c r="D73290">
        <v>29.1</v>
      </c>
      <c r="F73290">
        <v>3.3</v>
      </c>
      <c r="G73290">
        <v>58</v>
      </c>
      <c r="H73290">
        <v>0.5</v>
      </c>
      <c r="I73290">
        <v>1.52</v>
      </c>
      <c r="J73290">
        <v>2958.96</v>
      </c>
    </row>
    <row r="73291" spans="1:10" x14ac:dyDescent="0.3">
      <c r="A73291" t="s">
        <v>75339</v>
      </c>
      <c r="B73291">
        <v>36</v>
      </c>
      <c r="C73291" t="s">
        <v>3789</v>
      </c>
      <c r="D73291">
        <v>28.2</v>
      </c>
      <c r="F73291">
        <v>2.7</v>
      </c>
      <c r="G73291">
        <v>62</v>
      </c>
      <c r="H73291">
        <v>0.7</v>
      </c>
      <c r="I73291">
        <v>1.24</v>
      </c>
      <c r="J73291">
        <v>2956.08</v>
      </c>
    </row>
    <row r="73292" spans="1:10" x14ac:dyDescent="0.3">
      <c r="A73292" t="s">
        <v>75340</v>
      </c>
      <c r="B73292">
        <v>36</v>
      </c>
      <c r="C73292" t="s">
        <v>3791</v>
      </c>
      <c r="D73292">
        <v>27.1</v>
      </c>
      <c r="F73292">
        <v>2.4</v>
      </c>
      <c r="G73292">
        <v>59</v>
      </c>
      <c r="H73292">
        <v>0</v>
      </c>
      <c r="I73292">
        <v>0.55000000000000004</v>
      </c>
      <c r="J73292">
        <v>2913.36</v>
      </c>
    </row>
    <row r="73293" spans="1:10" x14ac:dyDescent="0.3">
      <c r="A73293" t="s">
        <v>75341</v>
      </c>
      <c r="B73293">
        <v>36</v>
      </c>
      <c r="C73293" t="s">
        <v>3793</v>
      </c>
      <c r="D73293">
        <v>26.1</v>
      </c>
      <c r="F73293">
        <v>1.7</v>
      </c>
      <c r="G73293">
        <v>71</v>
      </c>
      <c r="H73293">
        <v>0</v>
      </c>
      <c r="I73293">
        <v>0.16</v>
      </c>
      <c r="J73293">
        <v>2901.84</v>
      </c>
    </row>
    <row r="73294" spans="1:10" x14ac:dyDescent="0.3">
      <c r="A73294" t="s">
        <v>75342</v>
      </c>
      <c r="B73294">
        <v>36</v>
      </c>
      <c r="C73294" t="s">
        <v>3795</v>
      </c>
      <c r="D73294">
        <v>25.1</v>
      </c>
      <c r="F73294">
        <v>0.9</v>
      </c>
      <c r="G73294">
        <v>79</v>
      </c>
      <c r="H73294">
        <v>0</v>
      </c>
      <c r="I73294">
        <v>0</v>
      </c>
      <c r="J73294">
        <v>2903.28</v>
      </c>
    </row>
    <row r="73295" spans="1:10" x14ac:dyDescent="0.3">
      <c r="A73295" t="s">
        <v>75343</v>
      </c>
      <c r="B73295">
        <v>36</v>
      </c>
      <c r="C73295" t="s">
        <v>3797</v>
      </c>
      <c r="D73295">
        <v>24.5</v>
      </c>
      <c r="F73295">
        <v>1.1000000000000001</v>
      </c>
      <c r="G73295">
        <v>84</v>
      </c>
      <c r="J73295">
        <v>2881.44</v>
      </c>
    </row>
    <row r="73296" spans="1:10" x14ac:dyDescent="0.3">
      <c r="A73296" t="s">
        <v>75344</v>
      </c>
      <c r="B73296">
        <v>36</v>
      </c>
      <c r="C73296" t="s">
        <v>3799</v>
      </c>
      <c r="D73296">
        <v>23.6</v>
      </c>
      <c r="F73296">
        <v>0.8</v>
      </c>
      <c r="G73296">
        <v>88</v>
      </c>
      <c r="J73296">
        <v>2871.36</v>
      </c>
    </row>
    <row r="73297" spans="1:10" x14ac:dyDescent="0.3">
      <c r="A73297" t="s">
        <v>75345</v>
      </c>
      <c r="B73297">
        <v>36</v>
      </c>
      <c r="C73297" t="s">
        <v>3801</v>
      </c>
      <c r="D73297">
        <v>23.5</v>
      </c>
      <c r="F73297">
        <v>1.2</v>
      </c>
      <c r="G73297">
        <v>90</v>
      </c>
      <c r="J73297">
        <v>2875.44</v>
      </c>
    </row>
    <row r="73298" spans="1:10" x14ac:dyDescent="0.3">
      <c r="A73298" t="s">
        <v>75346</v>
      </c>
      <c r="B73298">
        <v>36</v>
      </c>
      <c r="C73298" t="s">
        <v>3803</v>
      </c>
      <c r="D73298">
        <v>23.1</v>
      </c>
      <c r="F73298">
        <v>0.1</v>
      </c>
      <c r="G73298">
        <v>91</v>
      </c>
      <c r="J73298">
        <v>2857.44</v>
      </c>
    </row>
    <row r="73299" spans="1:10" x14ac:dyDescent="0.3">
      <c r="A73299" t="s">
        <v>75347</v>
      </c>
      <c r="B73299">
        <v>36</v>
      </c>
      <c r="C73299" t="s">
        <v>3805</v>
      </c>
      <c r="D73299">
        <v>22.5</v>
      </c>
      <c r="F73299">
        <v>0</v>
      </c>
      <c r="G73299">
        <v>94</v>
      </c>
      <c r="J73299">
        <v>2860.08</v>
      </c>
    </row>
    <row r="73300" spans="1:10" x14ac:dyDescent="0.3">
      <c r="A73300" t="s">
        <v>75348</v>
      </c>
      <c r="B73300">
        <v>36</v>
      </c>
      <c r="C73300" t="s">
        <v>3807</v>
      </c>
      <c r="D73300">
        <v>22.3</v>
      </c>
      <c r="F73300">
        <v>0.5</v>
      </c>
      <c r="G73300">
        <v>94</v>
      </c>
      <c r="J73300">
        <v>2840.16</v>
      </c>
    </row>
    <row r="73301" spans="1:10" x14ac:dyDescent="0.3">
      <c r="A73301" t="s">
        <v>75349</v>
      </c>
      <c r="B73301">
        <v>36</v>
      </c>
      <c r="C73301" t="s">
        <v>3809</v>
      </c>
      <c r="D73301">
        <v>22.9</v>
      </c>
      <c r="F73301">
        <v>1.3</v>
      </c>
      <c r="G73301">
        <v>92</v>
      </c>
      <c r="J73301">
        <v>2826.96</v>
      </c>
    </row>
    <row r="73302" spans="1:10" x14ac:dyDescent="0.3">
      <c r="A73302" t="s">
        <v>75350</v>
      </c>
      <c r="B73302">
        <v>36</v>
      </c>
      <c r="C73302" t="s">
        <v>3811</v>
      </c>
      <c r="D73302">
        <v>22.9</v>
      </c>
      <c r="F73302">
        <v>1.7</v>
      </c>
      <c r="G73302">
        <v>91</v>
      </c>
      <c r="J73302">
        <v>2838.48</v>
      </c>
    </row>
    <row r="73303" spans="1:10" x14ac:dyDescent="0.3">
      <c r="A73303" t="s">
        <v>75351</v>
      </c>
      <c r="B73303">
        <v>36</v>
      </c>
      <c r="C73303" t="s">
        <v>3813</v>
      </c>
      <c r="D73303">
        <v>22.3</v>
      </c>
      <c r="F73303">
        <v>1.3</v>
      </c>
      <c r="G73303">
        <v>94</v>
      </c>
      <c r="J73303">
        <v>2823.36</v>
      </c>
    </row>
    <row r="73304" spans="1:10" x14ac:dyDescent="0.3">
      <c r="A73304" t="s">
        <v>75352</v>
      </c>
      <c r="B73304">
        <v>36</v>
      </c>
      <c r="C73304" t="s">
        <v>3815</v>
      </c>
      <c r="D73304">
        <v>22.6</v>
      </c>
      <c r="F73304">
        <v>1.1000000000000001</v>
      </c>
      <c r="G73304">
        <v>91</v>
      </c>
      <c r="H73304">
        <v>0</v>
      </c>
      <c r="I73304">
        <v>0</v>
      </c>
      <c r="J73304">
        <v>2832</v>
      </c>
    </row>
    <row r="73305" spans="1:10" x14ac:dyDescent="0.3">
      <c r="A73305" t="s">
        <v>75353</v>
      </c>
      <c r="B73305">
        <v>36</v>
      </c>
      <c r="C73305" t="s">
        <v>3817</v>
      </c>
      <c r="D73305">
        <v>23.4</v>
      </c>
      <c r="F73305">
        <v>1.4</v>
      </c>
      <c r="G73305">
        <v>87</v>
      </c>
      <c r="H73305">
        <v>0.1</v>
      </c>
      <c r="I73305">
        <v>0.16</v>
      </c>
      <c r="J73305">
        <v>2864.16</v>
      </c>
    </row>
    <row r="73306" spans="1:10" x14ac:dyDescent="0.3">
      <c r="A73306" t="s">
        <v>75354</v>
      </c>
      <c r="B73306">
        <v>36</v>
      </c>
      <c r="C73306" t="s">
        <v>3819</v>
      </c>
      <c r="D73306">
        <v>24.1</v>
      </c>
      <c r="F73306">
        <v>1.7</v>
      </c>
      <c r="G73306">
        <v>86</v>
      </c>
      <c r="H73306">
        <v>0.3</v>
      </c>
      <c r="I73306">
        <v>0.54</v>
      </c>
      <c r="J73306">
        <v>2880</v>
      </c>
    </row>
    <row r="73307" spans="1:10" x14ac:dyDescent="0.3">
      <c r="A73307" t="s">
        <v>75355</v>
      </c>
      <c r="B73307">
        <v>36</v>
      </c>
      <c r="C73307" t="s">
        <v>3821</v>
      </c>
      <c r="D73307">
        <v>25.4</v>
      </c>
      <c r="F73307">
        <v>2.7</v>
      </c>
      <c r="G73307">
        <v>80</v>
      </c>
      <c r="H73307">
        <v>0</v>
      </c>
      <c r="I73307">
        <v>0.92</v>
      </c>
      <c r="J73307">
        <v>2910.96</v>
      </c>
    </row>
    <row r="73308" spans="1:10" x14ac:dyDescent="0.3">
      <c r="A73308" t="s">
        <v>75356</v>
      </c>
      <c r="B73308">
        <v>36</v>
      </c>
      <c r="C73308" t="s">
        <v>3823</v>
      </c>
      <c r="D73308">
        <v>26.5</v>
      </c>
      <c r="F73308">
        <v>2.8</v>
      </c>
      <c r="G73308">
        <v>73</v>
      </c>
      <c r="H73308">
        <v>0.7</v>
      </c>
      <c r="I73308">
        <v>1.52</v>
      </c>
      <c r="J73308">
        <v>2928.24</v>
      </c>
    </row>
    <row r="73309" spans="1:10" x14ac:dyDescent="0.3">
      <c r="A73309" t="s">
        <v>75357</v>
      </c>
      <c r="B73309">
        <v>36</v>
      </c>
      <c r="C73309" t="s">
        <v>3825</v>
      </c>
      <c r="D73309">
        <v>26.7</v>
      </c>
      <c r="F73309">
        <v>2.7</v>
      </c>
      <c r="G73309">
        <v>76</v>
      </c>
      <c r="H73309">
        <v>0</v>
      </c>
      <c r="I73309">
        <v>0.81</v>
      </c>
      <c r="J73309">
        <v>2931.12</v>
      </c>
    </row>
    <row r="73310" spans="1:10" x14ac:dyDescent="0.3">
      <c r="A73310" t="s">
        <v>75358</v>
      </c>
      <c r="B73310">
        <v>36</v>
      </c>
      <c r="C73310" t="s">
        <v>3827</v>
      </c>
      <c r="D73310">
        <v>27.3</v>
      </c>
      <c r="F73310">
        <v>2</v>
      </c>
      <c r="G73310">
        <v>75</v>
      </c>
      <c r="H73310">
        <v>0</v>
      </c>
      <c r="I73310">
        <v>0.96</v>
      </c>
      <c r="J73310">
        <v>2926.08</v>
      </c>
    </row>
    <row r="73311" spans="1:10" x14ac:dyDescent="0.3">
      <c r="A73311" t="s">
        <v>75359</v>
      </c>
      <c r="B73311">
        <v>36</v>
      </c>
      <c r="C73311" t="s">
        <v>3829</v>
      </c>
      <c r="D73311">
        <v>27.8</v>
      </c>
      <c r="E73311">
        <v>0</v>
      </c>
      <c r="F73311">
        <v>2.6</v>
      </c>
      <c r="G73311">
        <v>77</v>
      </c>
      <c r="H73311">
        <v>0</v>
      </c>
      <c r="I73311">
        <v>0.7</v>
      </c>
      <c r="J73311">
        <v>2932.8</v>
      </c>
    </row>
    <row r="73312" spans="1:10" x14ac:dyDescent="0.3">
      <c r="A73312" t="s">
        <v>75360</v>
      </c>
      <c r="B73312">
        <v>36</v>
      </c>
      <c r="C73312" t="s">
        <v>3831</v>
      </c>
      <c r="D73312">
        <v>28.4</v>
      </c>
      <c r="E73312">
        <v>0</v>
      </c>
      <c r="F73312">
        <v>2.9</v>
      </c>
      <c r="G73312">
        <v>80</v>
      </c>
      <c r="H73312">
        <v>0</v>
      </c>
      <c r="I73312">
        <v>0.51</v>
      </c>
      <c r="J73312">
        <v>2926.08</v>
      </c>
    </row>
    <row r="73313" spans="1:10" x14ac:dyDescent="0.3">
      <c r="A73313" t="s">
        <v>75361</v>
      </c>
      <c r="B73313">
        <v>36</v>
      </c>
      <c r="C73313" t="s">
        <v>3833</v>
      </c>
      <c r="D73313">
        <v>28.7</v>
      </c>
      <c r="E73313">
        <v>0</v>
      </c>
      <c r="F73313">
        <v>3.6</v>
      </c>
      <c r="G73313">
        <v>82</v>
      </c>
      <c r="H73313">
        <v>0</v>
      </c>
      <c r="I73313">
        <v>0.22</v>
      </c>
      <c r="J73313">
        <v>2938.56</v>
      </c>
    </row>
    <row r="73314" spans="1:10" x14ac:dyDescent="0.3">
      <c r="A73314" t="s">
        <v>75362</v>
      </c>
      <c r="B73314">
        <v>36</v>
      </c>
      <c r="C73314" t="s">
        <v>3835</v>
      </c>
      <c r="D73314">
        <v>28.9</v>
      </c>
      <c r="F73314">
        <v>3.8</v>
      </c>
      <c r="G73314">
        <v>80</v>
      </c>
      <c r="H73314">
        <v>0</v>
      </c>
      <c r="I73314">
        <v>0.35</v>
      </c>
      <c r="J73314">
        <v>2950.56</v>
      </c>
    </row>
    <row r="73315" spans="1:10" x14ac:dyDescent="0.3">
      <c r="A73315" t="s">
        <v>75363</v>
      </c>
      <c r="B73315">
        <v>36</v>
      </c>
      <c r="C73315" t="s">
        <v>3837</v>
      </c>
      <c r="D73315">
        <v>28.4</v>
      </c>
      <c r="E73315">
        <v>0.1</v>
      </c>
      <c r="F73315">
        <v>4.2</v>
      </c>
      <c r="G73315">
        <v>84</v>
      </c>
      <c r="H73315">
        <v>0</v>
      </c>
      <c r="I73315">
        <v>0.33</v>
      </c>
      <c r="J73315">
        <v>2923.44</v>
      </c>
    </row>
    <row r="73316" spans="1:10" x14ac:dyDescent="0.3">
      <c r="A73316" t="s">
        <v>75364</v>
      </c>
      <c r="B73316">
        <v>36</v>
      </c>
      <c r="C73316" t="s">
        <v>3839</v>
      </c>
      <c r="D73316">
        <v>27.5</v>
      </c>
      <c r="E73316">
        <v>5.4</v>
      </c>
      <c r="F73316">
        <v>3.3</v>
      </c>
      <c r="G73316">
        <v>90</v>
      </c>
      <c r="H73316">
        <v>0</v>
      </c>
      <c r="I73316">
        <v>0.03</v>
      </c>
      <c r="J73316">
        <v>2915.52</v>
      </c>
    </row>
    <row r="73317" spans="1:10" x14ac:dyDescent="0.3">
      <c r="A73317" t="s">
        <v>75365</v>
      </c>
      <c r="B73317">
        <v>36</v>
      </c>
      <c r="C73317" t="s">
        <v>3841</v>
      </c>
      <c r="D73317">
        <v>27.6</v>
      </c>
      <c r="F73317">
        <v>2.6</v>
      </c>
      <c r="G73317">
        <v>90</v>
      </c>
      <c r="H73317">
        <v>0</v>
      </c>
      <c r="I73317">
        <v>0.04</v>
      </c>
      <c r="J73317">
        <v>2905.44</v>
      </c>
    </row>
    <row r="73318" spans="1:10" x14ac:dyDescent="0.3">
      <c r="A73318" t="s">
        <v>75366</v>
      </c>
      <c r="B73318">
        <v>36</v>
      </c>
      <c r="C73318" t="s">
        <v>3843</v>
      </c>
      <c r="D73318">
        <v>27.8</v>
      </c>
      <c r="E73318">
        <v>0</v>
      </c>
      <c r="F73318">
        <v>3.5</v>
      </c>
      <c r="G73318">
        <v>89</v>
      </c>
      <c r="H73318">
        <v>0</v>
      </c>
      <c r="I73318">
        <v>0</v>
      </c>
      <c r="J73318">
        <v>2891.76</v>
      </c>
    </row>
    <row r="73319" spans="1:10" x14ac:dyDescent="0.3">
      <c r="A73319" t="s">
        <v>75367</v>
      </c>
      <c r="B73319">
        <v>36</v>
      </c>
      <c r="C73319" t="s">
        <v>3845</v>
      </c>
      <c r="D73319">
        <v>27.5</v>
      </c>
      <c r="E73319">
        <v>0.3</v>
      </c>
      <c r="F73319">
        <v>3.5</v>
      </c>
      <c r="G73319">
        <v>93</v>
      </c>
      <c r="J73319">
        <v>2890.8</v>
      </c>
    </row>
    <row r="73320" spans="1:10" x14ac:dyDescent="0.3">
      <c r="A73320" t="s">
        <v>75368</v>
      </c>
      <c r="B73320">
        <v>36</v>
      </c>
      <c r="C73320" t="s">
        <v>3847</v>
      </c>
      <c r="D73320">
        <v>27.1</v>
      </c>
      <c r="E73320">
        <v>0.4</v>
      </c>
      <c r="F73320">
        <v>2.9</v>
      </c>
      <c r="G73320">
        <v>98</v>
      </c>
      <c r="J73320">
        <v>2893.44</v>
      </c>
    </row>
    <row r="73321" spans="1:10" x14ac:dyDescent="0.3">
      <c r="A73321" t="s">
        <v>75369</v>
      </c>
      <c r="B73321">
        <v>36</v>
      </c>
      <c r="C73321" t="s">
        <v>3849</v>
      </c>
      <c r="D73321">
        <v>27.2</v>
      </c>
      <c r="E73321">
        <v>1.4</v>
      </c>
      <c r="F73321">
        <v>2.6</v>
      </c>
      <c r="G73321">
        <v>99</v>
      </c>
      <c r="J73321">
        <v>2907.84</v>
      </c>
    </row>
    <row r="73322" spans="1:10" x14ac:dyDescent="0.3">
      <c r="A73322" t="s">
        <v>75370</v>
      </c>
      <c r="B73322">
        <v>36</v>
      </c>
      <c r="C73322" t="s">
        <v>3851</v>
      </c>
      <c r="D73322">
        <v>27.3</v>
      </c>
      <c r="E73322">
        <v>1.4</v>
      </c>
      <c r="F73322">
        <v>3.5</v>
      </c>
      <c r="G73322">
        <v>99</v>
      </c>
      <c r="J73322">
        <v>2888.64</v>
      </c>
    </row>
    <row r="73323" spans="1:10" x14ac:dyDescent="0.3">
      <c r="A73323" t="s">
        <v>75371</v>
      </c>
      <c r="B73323">
        <v>36</v>
      </c>
      <c r="C73323" t="s">
        <v>3853</v>
      </c>
      <c r="D73323">
        <v>27.2</v>
      </c>
      <c r="E73323">
        <v>0</v>
      </c>
      <c r="F73323">
        <v>2.6</v>
      </c>
      <c r="G73323">
        <v>98</v>
      </c>
      <c r="J73323">
        <v>2885.76</v>
      </c>
    </row>
    <row r="73324" spans="1:10" x14ac:dyDescent="0.3">
      <c r="A73324" t="s">
        <v>75372</v>
      </c>
      <c r="B73324">
        <v>36</v>
      </c>
      <c r="C73324" t="s">
        <v>3855</v>
      </c>
      <c r="D73324">
        <v>27</v>
      </c>
      <c r="F73324">
        <v>2.2999999999999998</v>
      </c>
      <c r="G73324">
        <v>97</v>
      </c>
      <c r="J73324">
        <v>2878.32</v>
      </c>
    </row>
    <row r="73325" spans="1:10" x14ac:dyDescent="0.3">
      <c r="A73325" t="s">
        <v>75373</v>
      </c>
      <c r="B73325">
        <v>36</v>
      </c>
      <c r="C73325" t="s">
        <v>3857</v>
      </c>
      <c r="D73325">
        <v>26.7</v>
      </c>
      <c r="F73325">
        <v>2.4</v>
      </c>
      <c r="G73325">
        <v>96</v>
      </c>
      <c r="J73325">
        <v>2874.24</v>
      </c>
    </row>
    <row r="73326" spans="1:10" x14ac:dyDescent="0.3">
      <c r="A73326" t="s">
        <v>75374</v>
      </c>
      <c r="B73326">
        <v>36</v>
      </c>
      <c r="C73326" t="s">
        <v>3859</v>
      </c>
      <c r="D73326">
        <v>26.1</v>
      </c>
      <c r="F73326">
        <v>1.3</v>
      </c>
      <c r="G73326">
        <v>97</v>
      </c>
      <c r="J73326">
        <v>2876.16</v>
      </c>
    </row>
    <row r="73327" spans="1:10" x14ac:dyDescent="0.3">
      <c r="A73327" t="s">
        <v>75375</v>
      </c>
      <c r="B73327">
        <v>36</v>
      </c>
      <c r="C73327" t="s">
        <v>3861</v>
      </c>
      <c r="D73327">
        <v>26</v>
      </c>
      <c r="F73327">
        <v>1.8</v>
      </c>
      <c r="G73327">
        <v>99</v>
      </c>
      <c r="J73327">
        <v>2852.88</v>
      </c>
    </row>
    <row r="73328" spans="1:10" x14ac:dyDescent="0.3">
      <c r="A73328" t="s">
        <v>75376</v>
      </c>
      <c r="B73328">
        <v>36</v>
      </c>
      <c r="C73328" t="s">
        <v>3863</v>
      </c>
      <c r="D73328">
        <v>26</v>
      </c>
      <c r="F73328">
        <v>1.6</v>
      </c>
      <c r="G73328">
        <v>98</v>
      </c>
      <c r="H73328">
        <v>0</v>
      </c>
      <c r="I73328">
        <v>0</v>
      </c>
      <c r="J73328">
        <v>2841.36</v>
      </c>
    </row>
    <row r="73329" spans="1:10" x14ac:dyDescent="0.3">
      <c r="A73329" t="s">
        <v>75377</v>
      </c>
      <c r="B73329">
        <v>36</v>
      </c>
      <c r="C73329" t="s">
        <v>3865</v>
      </c>
      <c r="D73329">
        <v>26.2</v>
      </c>
      <c r="F73329">
        <v>1.3</v>
      </c>
      <c r="G73329">
        <v>96</v>
      </c>
      <c r="H73329">
        <v>0.2</v>
      </c>
      <c r="I73329">
        <v>0.1</v>
      </c>
      <c r="J73329">
        <v>2861.04</v>
      </c>
    </row>
    <row r="73330" spans="1:10" x14ac:dyDescent="0.3">
      <c r="A73330" t="s">
        <v>75378</v>
      </c>
      <c r="B73330">
        <v>36</v>
      </c>
      <c r="C73330" t="s">
        <v>3867</v>
      </c>
      <c r="D73330">
        <v>26.9</v>
      </c>
      <c r="F73330">
        <v>1.7</v>
      </c>
      <c r="G73330">
        <v>91</v>
      </c>
      <c r="H73330">
        <v>0.5</v>
      </c>
      <c r="I73330">
        <v>0.56999999999999995</v>
      </c>
      <c r="J73330">
        <v>2890.32</v>
      </c>
    </row>
    <row r="73331" spans="1:10" x14ac:dyDescent="0.3">
      <c r="A73331" t="s">
        <v>75379</v>
      </c>
      <c r="B73331">
        <v>36</v>
      </c>
      <c r="C73331" t="s">
        <v>3869</v>
      </c>
      <c r="D73331">
        <v>27</v>
      </c>
      <c r="F73331">
        <v>2.2999999999999998</v>
      </c>
      <c r="G73331">
        <v>86</v>
      </c>
      <c r="H73331">
        <v>0.7</v>
      </c>
      <c r="I73331">
        <v>0.92</v>
      </c>
      <c r="J73331">
        <v>2886.96</v>
      </c>
    </row>
    <row r="73332" spans="1:10" x14ac:dyDescent="0.3">
      <c r="A73332" t="s">
        <v>75380</v>
      </c>
      <c r="B73332">
        <v>36</v>
      </c>
      <c r="C73332" t="s">
        <v>3871</v>
      </c>
      <c r="D73332">
        <v>27.8</v>
      </c>
      <c r="F73332">
        <v>1.8</v>
      </c>
      <c r="G73332">
        <v>82</v>
      </c>
      <c r="H73332">
        <v>0.3</v>
      </c>
      <c r="I73332">
        <v>1.04</v>
      </c>
      <c r="J73332">
        <v>2910.96</v>
      </c>
    </row>
    <row r="73333" spans="1:10" x14ac:dyDescent="0.3">
      <c r="A73333" t="s">
        <v>75381</v>
      </c>
      <c r="B73333">
        <v>36</v>
      </c>
      <c r="C73333" t="s">
        <v>3873</v>
      </c>
      <c r="D73333">
        <v>29</v>
      </c>
      <c r="F73333">
        <v>2.2999999999999998</v>
      </c>
      <c r="G73333">
        <v>75</v>
      </c>
      <c r="H73333">
        <v>0.8</v>
      </c>
      <c r="I73333">
        <v>2.08</v>
      </c>
      <c r="J73333">
        <v>2922.72</v>
      </c>
    </row>
    <row r="73334" spans="1:10" x14ac:dyDescent="0.3">
      <c r="A73334" t="s">
        <v>75382</v>
      </c>
      <c r="B73334">
        <v>36</v>
      </c>
      <c r="C73334" t="s">
        <v>3875</v>
      </c>
      <c r="D73334">
        <v>29.5</v>
      </c>
      <c r="F73334">
        <v>3.3</v>
      </c>
      <c r="G73334">
        <v>72</v>
      </c>
      <c r="H73334">
        <v>1</v>
      </c>
      <c r="I73334">
        <v>2.81</v>
      </c>
      <c r="J73334">
        <v>2960.64</v>
      </c>
    </row>
    <row r="73335" spans="1:10" x14ac:dyDescent="0.3">
      <c r="A73335" t="s">
        <v>75383</v>
      </c>
      <c r="B73335">
        <v>36</v>
      </c>
      <c r="C73335" t="s">
        <v>3877</v>
      </c>
      <c r="D73335">
        <v>29.8</v>
      </c>
      <c r="F73335">
        <v>3</v>
      </c>
      <c r="G73335">
        <v>69</v>
      </c>
      <c r="H73335">
        <v>1</v>
      </c>
      <c r="I73335">
        <v>3.21</v>
      </c>
      <c r="J73335">
        <v>2968.32</v>
      </c>
    </row>
    <row r="73336" spans="1:10" x14ac:dyDescent="0.3">
      <c r="A73336" t="s">
        <v>75384</v>
      </c>
      <c r="B73336">
        <v>36</v>
      </c>
      <c r="C73336" t="s">
        <v>3879</v>
      </c>
      <c r="D73336">
        <v>30.2</v>
      </c>
      <c r="F73336">
        <v>2.8</v>
      </c>
      <c r="G73336">
        <v>69</v>
      </c>
      <c r="H73336">
        <v>0.9</v>
      </c>
      <c r="I73336">
        <v>2.4300000000000002</v>
      </c>
      <c r="J73336">
        <v>2959.92</v>
      </c>
    </row>
    <row r="73337" spans="1:10" x14ac:dyDescent="0.3">
      <c r="A73337" t="s">
        <v>75385</v>
      </c>
      <c r="B73337">
        <v>36</v>
      </c>
      <c r="C73337" t="s">
        <v>3881</v>
      </c>
      <c r="D73337">
        <v>30.4</v>
      </c>
      <c r="F73337">
        <v>3.1</v>
      </c>
      <c r="G73337">
        <v>68</v>
      </c>
      <c r="H73337">
        <v>1</v>
      </c>
      <c r="I73337">
        <v>2.78</v>
      </c>
      <c r="J73337">
        <v>2965.92</v>
      </c>
    </row>
    <row r="73338" spans="1:10" x14ac:dyDescent="0.3">
      <c r="A73338" t="s">
        <v>75386</v>
      </c>
      <c r="B73338">
        <v>36</v>
      </c>
      <c r="C73338" t="s">
        <v>3883</v>
      </c>
      <c r="D73338">
        <v>30.4</v>
      </c>
      <c r="F73338">
        <v>2.7</v>
      </c>
      <c r="G73338">
        <v>69</v>
      </c>
      <c r="H73338">
        <v>1</v>
      </c>
      <c r="I73338">
        <v>2.2999999999999998</v>
      </c>
      <c r="J73338">
        <v>2969.04</v>
      </c>
    </row>
    <row r="73339" spans="1:10" x14ac:dyDescent="0.3">
      <c r="A73339" t="s">
        <v>75387</v>
      </c>
      <c r="B73339">
        <v>36</v>
      </c>
      <c r="C73339" t="s">
        <v>3885</v>
      </c>
      <c r="D73339">
        <v>30.4</v>
      </c>
      <c r="F73339">
        <v>2.4</v>
      </c>
      <c r="G73339">
        <v>69</v>
      </c>
      <c r="H73339">
        <v>1</v>
      </c>
      <c r="I73339">
        <v>1.58</v>
      </c>
      <c r="J73339">
        <v>2946.96</v>
      </c>
    </row>
    <row r="73340" spans="1:10" x14ac:dyDescent="0.3">
      <c r="A73340" t="s">
        <v>75388</v>
      </c>
      <c r="B73340">
        <v>36</v>
      </c>
      <c r="C73340" t="s">
        <v>3887</v>
      </c>
      <c r="D73340">
        <v>28.9</v>
      </c>
      <c r="F73340">
        <v>2.7</v>
      </c>
      <c r="G73340">
        <v>73</v>
      </c>
      <c r="H73340">
        <v>1</v>
      </c>
      <c r="I73340">
        <v>0.96</v>
      </c>
      <c r="J73340">
        <v>2923.44</v>
      </c>
    </row>
    <row r="73341" spans="1:10" x14ac:dyDescent="0.3">
      <c r="A73341" t="s">
        <v>75389</v>
      </c>
      <c r="B73341">
        <v>36</v>
      </c>
      <c r="C73341" t="s">
        <v>3889</v>
      </c>
      <c r="D73341">
        <v>27.2</v>
      </c>
      <c r="F73341">
        <v>2.8</v>
      </c>
      <c r="G73341">
        <v>78</v>
      </c>
      <c r="H73341">
        <v>0.7</v>
      </c>
      <c r="I73341">
        <v>0.28000000000000003</v>
      </c>
      <c r="J73341">
        <v>2915.28</v>
      </c>
    </row>
    <row r="73342" spans="1:10" x14ac:dyDescent="0.3">
      <c r="A73342" t="s">
        <v>75390</v>
      </c>
      <c r="B73342">
        <v>36</v>
      </c>
      <c r="C73342" t="s">
        <v>3891</v>
      </c>
      <c r="D73342">
        <v>26.4</v>
      </c>
      <c r="F73342">
        <v>1.8</v>
      </c>
      <c r="G73342">
        <v>82</v>
      </c>
      <c r="H73342">
        <v>0</v>
      </c>
      <c r="I73342">
        <v>0</v>
      </c>
      <c r="J73342">
        <v>2908.32</v>
      </c>
    </row>
    <row r="73343" spans="1:10" x14ac:dyDescent="0.3">
      <c r="A73343" t="s">
        <v>75391</v>
      </c>
      <c r="B73343">
        <v>36</v>
      </c>
      <c r="C73343" t="s">
        <v>3893</v>
      </c>
      <c r="D73343">
        <v>25.4</v>
      </c>
      <c r="F73343">
        <v>1.1000000000000001</v>
      </c>
      <c r="G73343">
        <v>89</v>
      </c>
      <c r="J73343">
        <v>2886.24</v>
      </c>
    </row>
    <row r="73344" spans="1:10" x14ac:dyDescent="0.3">
      <c r="A73344" t="s">
        <v>75392</v>
      </c>
      <c r="B73344">
        <v>36</v>
      </c>
      <c r="C73344" t="s">
        <v>3895</v>
      </c>
      <c r="D73344">
        <v>24.8</v>
      </c>
      <c r="F73344">
        <v>1</v>
      </c>
      <c r="G73344">
        <v>93</v>
      </c>
      <c r="J73344">
        <v>2886.96</v>
      </c>
    </row>
    <row r="73345" spans="1:10" x14ac:dyDescent="0.3">
      <c r="A73345" t="s">
        <v>75393</v>
      </c>
      <c r="B73345">
        <v>36</v>
      </c>
      <c r="C73345" t="s">
        <v>3897</v>
      </c>
      <c r="D73345">
        <v>24.6</v>
      </c>
      <c r="F73345">
        <v>0.8</v>
      </c>
      <c r="G73345">
        <v>93</v>
      </c>
      <c r="J73345">
        <v>2874</v>
      </c>
    </row>
    <row r="73346" spans="1:10" x14ac:dyDescent="0.3">
      <c r="A73346" t="s">
        <v>75394</v>
      </c>
      <c r="B73346">
        <v>36</v>
      </c>
      <c r="C73346" t="s">
        <v>3899</v>
      </c>
      <c r="D73346">
        <v>24.5</v>
      </c>
      <c r="F73346">
        <v>0.1</v>
      </c>
      <c r="G73346">
        <v>94</v>
      </c>
      <c r="J73346">
        <v>2868.72</v>
      </c>
    </row>
    <row r="73347" spans="1:10" x14ac:dyDescent="0.3">
      <c r="A73347" t="s">
        <v>75395</v>
      </c>
      <c r="B73347">
        <v>36</v>
      </c>
      <c r="C73347" t="s">
        <v>3901</v>
      </c>
      <c r="D73347">
        <v>24.6</v>
      </c>
      <c r="F73347">
        <v>0</v>
      </c>
      <c r="G73347">
        <v>95</v>
      </c>
      <c r="J73347">
        <v>2876.4</v>
      </c>
    </row>
    <row r="73348" spans="1:10" x14ac:dyDescent="0.3">
      <c r="A73348" t="s">
        <v>75396</v>
      </c>
      <c r="B73348">
        <v>36</v>
      </c>
      <c r="C73348" t="s">
        <v>3903</v>
      </c>
      <c r="D73348">
        <v>24.2</v>
      </c>
      <c r="F73348">
        <v>0.3</v>
      </c>
      <c r="G73348">
        <v>96</v>
      </c>
      <c r="J73348">
        <v>2862.96</v>
      </c>
    </row>
    <row r="73349" spans="1:10" x14ac:dyDescent="0.3">
      <c r="A73349" t="s">
        <v>75397</v>
      </c>
      <c r="B73349">
        <v>36</v>
      </c>
      <c r="C73349" t="s">
        <v>3905</v>
      </c>
      <c r="D73349">
        <v>24</v>
      </c>
      <c r="F73349">
        <v>0.2</v>
      </c>
      <c r="G73349">
        <v>98</v>
      </c>
      <c r="J73349">
        <v>2854.32</v>
      </c>
    </row>
    <row r="73350" spans="1:10" x14ac:dyDescent="0.3">
      <c r="A73350" t="s">
        <v>75398</v>
      </c>
      <c r="B73350">
        <v>36</v>
      </c>
      <c r="C73350" t="s">
        <v>3907</v>
      </c>
      <c r="D73350">
        <v>23.9</v>
      </c>
      <c r="F73350">
        <v>0.7</v>
      </c>
      <c r="G73350">
        <v>98</v>
      </c>
      <c r="J73350">
        <v>2856</v>
      </c>
    </row>
    <row r="73351" spans="1:10" x14ac:dyDescent="0.3">
      <c r="A73351" t="s">
        <v>75399</v>
      </c>
      <c r="B73351">
        <v>36</v>
      </c>
      <c r="C73351" t="s">
        <v>3909</v>
      </c>
      <c r="D73351">
        <v>24.3</v>
      </c>
      <c r="F73351">
        <v>1.2</v>
      </c>
      <c r="G73351">
        <v>97</v>
      </c>
      <c r="J73351">
        <v>2849.04</v>
      </c>
    </row>
    <row r="73352" spans="1:10" x14ac:dyDescent="0.3">
      <c r="A73352" t="s">
        <v>75400</v>
      </c>
      <c r="B73352">
        <v>36</v>
      </c>
      <c r="C73352" t="s">
        <v>3911</v>
      </c>
      <c r="D73352">
        <v>24.6</v>
      </c>
      <c r="F73352">
        <v>0.1</v>
      </c>
      <c r="G73352">
        <v>96</v>
      </c>
      <c r="H73352">
        <v>0</v>
      </c>
      <c r="I73352">
        <v>0</v>
      </c>
      <c r="J73352">
        <v>2849.28</v>
      </c>
    </row>
    <row r="73353" spans="1:10" x14ac:dyDescent="0.3">
      <c r="A73353" t="s">
        <v>75401</v>
      </c>
      <c r="B73353">
        <v>36</v>
      </c>
      <c r="C73353" t="s">
        <v>3913</v>
      </c>
      <c r="D73353">
        <v>25</v>
      </c>
      <c r="F73353">
        <v>0.9</v>
      </c>
      <c r="G73353">
        <v>94</v>
      </c>
      <c r="H73353">
        <v>0</v>
      </c>
      <c r="I73353">
        <v>0.02</v>
      </c>
      <c r="J73353">
        <v>2868.24</v>
      </c>
    </row>
    <row r="73354" spans="1:10" x14ac:dyDescent="0.3">
      <c r="A73354" t="s">
        <v>75402</v>
      </c>
      <c r="B73354">
        <v>36</v>
      </c>
      <c r="C73354" t="s">
        <v>3915</v>
      </c>
      <c r="D73354">
        <v>26.3</v>
      </c>
      <c r="F73354">
        <v>1.8</v>
      </c>
      <c r="G73354">
        <v>87</v>
      </c>
      <c r="H73354">
        <v>0.4</v>
      </c>
      <c r="I73354">
        <v>0.6</v>
      </c>
      <c r="J73354">
        <v>2866.56</v>
      </c>
    </row>
    <row r="73355" spans="1:10" x14ac:dyDescent="0.3">
      <c r="A73355" t="s">
        <v>75403</v>
      </c>
      <c r="B73355">
        <v>36</v>
      </c>
      <c r="C73355" t="s">
        <v>3917</v>
      </c>
      <c r="D73355">
        <v>27.2</v>
      </c>
      <c r="F73355">
        <v>1.1000000000000001</v>
      </c>
      <c r="G73355">
        <v>83</v>
      </c>
      <c r="H73355">
        <v>0.4</v>
      </c>
      <c r="I73355">
        <v>1.01</v>
      </c>
      <c r="J73355">
        <v>2886.72</v>
      </c>
    </row>
    <row r="73356" spans="1:10" x14ac:dyDescent="0.3">
      <c r="A73356" t="s">
        <v>75404</v>
      </c>
      <c r="B73356">
        <v>36</v>
      </c>
      <c r="C73356" t="s">
        <v>3919</v>
      </c>
      <c r="D73356">
        <v>28.8</v>
      </c>
      <c r="F73356">
        <v>1.2</v>
      </c>
      <c r="G73356">
        <v>75</v>
      </c>
      <c r="H73356">
        <v>0.6</v>
      </c>
      <c r="I73356">
        <v>1.69</v>
      </c>
      <c r="J73356">
        <v>2899.92</v>
      </c>
    </row>
    <row r="73357" spans="1:10" x14ac:dyDescent="0.3">
      <c r="A73357" t="s">
        <v>75405</v>
      </c>
      <c r="B73357">
        <v>36</v>
      </c>
      <c r="C73357" t="s">
        <v>3921</v>
      </c>
      <c r="D73357">
        <v>29.7</v>
      </c>
      <c r="F73357">
        <v>2.4</v>
      </c>
      <c r="G73357">
        <v>70</v>
      </c>
      <c r="H73357">
        <v>1</v>
      </c>
      <c r="I73357">
        <v>2.82</v>
      </c>
      <c r="J73357">
        <v>2918.64</v>
      </c>
    </row>
    <row r="73358" spans="1:10" x14ac:dyDescent="0.3">
      <c r="A73358" t="s">
        <v>75406</v>
      </c>
      <c r="B73358">
        <v>36</v>
      </c>
      <c r="C73358" t="s">
        <v>3923</v>
      </c>
      <c r="D73358">
        <v>30.6</v>
      </c>
      <c r="F73358">
        <v>1.8</v>
      </c>
      <c r="G73358">
        <v>64</v>
      </c>
      <c r="H73358">
        <v>1</v>
      </c>
      <c r="I73358">
        <v>2.96</v>
      </c>
      <c r="J73358">
        <v>2930.16</v>
      </c>
    </row>
    <row r="73359" spans="1:10" x14ac:dyDescent="0.3">
      <c r="A73359" t="s">
        <v>75407</v>
      </c>
      <c r="B73359">
        <v>36</v>
      </c>
      <c r="C73359" t="s">
        <v>3925</v>
      </c>
      <c r="D73359">
        <v>30.8</v>
      </c>
      <c r="F73359">
        <v>2.4</v>
      </c>
      <c r="G73359">
        <v>62</v>
      </c>
      <c r="H73359">
        <v>0.8</v>
      </c>
      <c r="I73359">
        <v>2.31</v>
      </c>
      <c r="J73359">
        <v>2931.6</v>
      </c>
    </row>
    <row r="73360" spans="1:10" x14ac:dyDescent="0.3">
      <c r="A73360" t="s">
        <v>75408</v>
      </c>
      <c r="B73360">
        <v>36</v>
      </c>
      <c r="C73360" t="s">
        <v>3927</v>
      </c>
      <c r="D73360">
        <v>31.3</v>
      </c>
      <c r="F73360">
        <v>2.2000000000000002</v>
      </c>
      <c r="G73360">
        <v>60</v>
      </c>
      <c r="H73360">
        <v>0.6</v>
      </c>
      <c r="I73360">
        <v>1.89</v>
      </c>
      <c r="J73360">
        <v>2937.12</v>
      </c>
    </row>
    <row r="73361" spans="1:10" x14ac:dyDescent="0.3">
      <c r="A73361" t="s">
        <v>75409</v>
      </c>
      <c r="B73361">
        <v>36</v>
      </c>
      <c r="C73361" t="s">
        <v>3929</v>
      </c>
      <c r="D73361">
        <v>32</v>
      </c>
      <c r="F73361">
        <v>1.8</v>
      </c>
      <c r="G73361">
        <v>59</v>
      </c>
      <c r="H73361">
        <v>0.9</v>
      </c>
      <c r="I73361">
        <v>2.2999999999999998</v>
      </c>
      <c r="J73361">
        <v>2961.84</v>
      </c>
    </row>
    <row r="73362" spans="1:10" x14ac:dyDescent="0.3">
      <c r="A73362" t="s">
        <v>75410</v>
      </c>
      <c r="B73362">
        <v>36</v>
      </c>
      <c r="C73362" t="s">
        <v>3931</v>
      </c>
      <c r="D73362">
        <v>32.799999999999997</v>
      </c>
      <c r="F73362">
        <v>0.9</v>
      </c>
      <c r="G73362">
        <v>56</v>
      </c>
      <c r="H73362">
        <v>0.9</v>
      </c>
      <c r="I73362">
        <v>1.91</v>
      </c>
      <c r="J73362">
        <v>2974.32</v>
      </c>
    </row>
    <row r="73363" spans="1:10" x14ac:dyDescent="0.3">
      <c r="A73363" t="s">
        <v>75411</v>
      </c>
      <c r="B73363">
        <v>36</v>
      </c>
      <c r="C73363" t="s">
        <v>3933</v>
      </c>
      <c r="D73363">
        <v>31.2</v>
      </c>
      <c r="F73363">
        <v>3.4</v>
      </c>
      <c r="G73363">
        <v>65</v>
      </c>
      <c r="H73363">
        <v>1</v>
      </c>
      <c r="I73363">
        <v>1.38</v>
      </c>
      <c r="J73363">
        <v>2940</v>
      </c>
    </row>
    <row r="73364" spans="1:10" x14ac:dyDescent="0.3">
      <c r="A73364" t="s">
        <v>75412</v>
      </c>
      <c r="B73364">
        <v>36</v>
      </c>
      <c r="C73364" t="s">
        <v>3935</v>
      </c>
      <c r="D73364">
        <v>30.2</v>
      </c>
      <c r="F73364">
        <v>2.2999999999999998</v>
      </c>
      <c r="G73364">
        <v>65</v>
      </c>
      <c r="H73364">
        <v>1</v>
      </c>
      <c r="I73364">
        <v>0.92</v>
      </c>
      <c r="J73364">
        <v>2930.88</v>
      </c>
    </row>
    <row r="73365" spans="1:10" x14ac:dyDescent="0.3">
      <c r="A73365" t="s">
        <v>75413</v>
      </c>
      <c r="B73365">
        <v>36</v>
      </c>
      <c r="C73365" t="s">
        <v>3937</v>
      </c>
      <c r="D73365">
        <v>28.5</v>
      </c>
      <c r="F73365">
        <v>2.2000000000000002</v>
      </c>
      <c r="G73365">
        <v>72</v>
      </c>
      <c r="H73365">
        <v>0.7</v>
      </c>
      <c r="I73365">
        <v>0.28000000000000003</v>
      </c>
      <c r="J73365">
        <v>2919.6</v>
      </c>
    </row>
    <row r="73366" spans="1:10" x14ac:dyDescent="0.3">
      <c r="A73366" t="s">
        <v>75414</v>
      </c>
      <c r="B73366">
        <v>36</v>
      </c>
      <c r="C73366" t="s">
        <v>3939</v>
      </c>
      <c r="D73366">
        <v>26.5</v>
      </c>
      <c r="F73366">
        <v>1.3</v>
      </c>
      <c r="G73366">
        <v>85</v>
      </c>
      <c r="H73366">
        <v>0</v>
      </c>
      <c r="I73366">
        <v>0</v>
      </c>
      <c r="J73366">
        <v>2908.56</v>
      </c>
    </row>
    <row r="73367" spans="1:10" x14ac:dyDescent="0.3">
      <c r="A73367" t="s">
        <v>75415</v>
      </c>
      <c r="B73367">
        <v>36</v>
      </c>
      <c r="C73367" t="s">
        <v>3941</v>
      </c>
      <c r="D73367">
        <v>26.1</v>
      </c>
      <c r="F73367">
        <v>1.2</v>
      </c>
      <c r="G73367">
        <v>89</v>
      </c>
      <c r="J73367">
        <v>2889.6</v>
      </c>
    </row>
    <row r="73368" spans="1:10" x14ac:dyDescent="0.3">
      <c r="A73368" t="s">
        <v>75416</v>
      </c>
      <c r="B73368">
        <v>36</v>
      </c>
      <c r="C73368" t="s">
        <v>3943</v>
      </c>
      <c r="D73368">
        <v>25.8</v>
      </c>
      <c r="F73368">
        <v>1.4</v>
      </c>
      <c r="G73368">
        <v>90</v>
      </c>
      <c r="J73368">
        <v>2875.92</v>
      </c>
    </row>
    <row r="73369" spans="1:10" x14ac:dyDescent="0.3">
      <c r="A73369" t="s">
        <v>75417</v>
      </c>
      <c r="B73369">
        <v>36</v>
      </c>
      <c r="C73369" t="s">
        <v>3945</v>
      </c>
      <c r="D73369">
        <v>25.6</v>
      </c>
      <c r="F73369">
        <v>0.3</v>
      </c>
      <c r="G73369">
        <v>91</v>
      </c>
      <c r="J73369">
        <v>2863.2</v>
      </c>
    </row>
    <row r="73370" spans="1:10" x14ac:dyDescent="0.3">
      <c r="A73370" t="s">
        <v>75418</v>
      </c>
      <c r="B73370">
        <v>36</v>
      </c>
      <c r="C73370" t="s">
        <v>3947</v>
      </c>
      <c r="D73370">
        <v>24.7</v>
      </c>
      <c r="F73370">
        <v>0.3</v>
      </c>
      <c r="G73370">
        <v>93</v>
      </c>
      <c r="J73370">
        <v>2861.76</v>
      </c>
    </row>
    <row r="73371" spans="1:10" x14ac:dyDescent="0.3">
      <c r="A73371" t="s">
        <v>75419</v>
      </c>
      <c r="B73371">
        <v>36</v>
      </c>
      <c r="C73371" t="s">
        <v>3949</v>
      </c>
      <c r="D73371">
        <v>24.4</v>
      </c>
      <c r="F73371">
        <v>0.4</v>
      </c>
      <c r="G73371">
        <v>96</v>
      </c>
      <c r="J73371">
        <v>2853.12</v>
      </c>
    </row>
    <row r="73372" spans="1:10" x14ac:dyDescent="0.3">
      <c r="A73372" t="s">
        <v>75420</v>
      </c>
      <c r="B73372">
        <v>36</v>
      </c>
      <c r="C73372" t="s">
        <v>3951</v>
      </c>
      <c r="D73372">
        <v>24.4</v>
      </c>
      <c r="F73372">
        <v>0.2</v>
      </c>
      <c r="G73372">
        <v>97</v>
      </c>
      <c r="J73372">
        <v>2849.28</v>
      </c>
    </row>
    <row r="73373" spans="1:10" x14ac:dyDescent="0.3">
      <c r="A73373" t="s">
        <v>75421</v>
      </c>
      <c r="B73373">
        <v>36</v>
      </c>
      <c r="C73373" t="s">
        <v>3953</v>
      </c>
      <c r="D73373">
        <v>24.6</v>
      </c>
      <c r="F73373">
        <v>1.3</v>
      </c>
      <c r="G73373">
        <v>96</v>
      </c>
      <c r="J73373">
        <v>2851.68</v>
      </c>
    </row>
    <row r="73374" spans="1:10" x14ac:dyDescent="0.3">
      <c r="A73374" t="s">
        <v>75422</v>
      </c>
      <c r="B73374">
        <v>36</v>
      </c>
      <c r="C73374" t="s">
        <v>3955</v>
      </c>
      <c r="D73374">
        <v>24.3</v>
      </c>
      <c r="F73374">
        <v>1.1000000000000001</v>
      </c>
      <c r="G73374">
        <v>97</v>
      </c>
      <c r="J73374">
        <v>2841.36</v>
      </c>
    </row>
    <row r="73375" spans="1:10" x14ac:dyDescent="0.3">
      <c r="A73375" t="s">
        <v>75423</v>
      </c>
      <c r="B73375">
        <v>36</v>
      </c>
      <c r="C73375" t="s">
        <v>3957</v>
      </c>
      <c r="D73375">
        <v>24.5</v>
      </c>
      <c r="F73375">
        <v>1.5</v>
      </c>
      <c r="G73375">
        <v>98</v>
      </c>
      <c r="J73375">
        <v>2835.36</v>
      </c>
    </row>
    <row r="73376" spans="1:10" x14ac:dyDescent="0.3">
      <c r="A73376" t="s">
        <v>75424</v>
      </c>
      <c r="B73376">
        <v>36</v>
      </c>
      <c r="C73376" t="s">
        <v>3959</v>
      </c>
      <c r="D73376">
        <v>24.4</v>
      </c>
      <c r="F73376">
        <v>0.9</v>
      </c>
      <c r="G73376">
        <v>97</v>
      </c>
      <c r="H73376">
        <v>0</v>
      </c>
      <c r="I73376">
        <v>0</v>
      </c>
      <c r="J73376">
        <v>2853.12</v>
      </c>
    </row>
    <row r="73377" spans="1:10" x14ac:dyDescent="0.3">
      <c r="A73377" t="s">
        <v>75425</v>
      </c>
      <c r="B73377">
        <v>36</v>
      </c>
      <c r="C73377" t="s">
        <v>3961</v>
      </c>
      <c r="D73377">
        <v>25.3</v>
      </c>
      <c r="F73377">
        <v>0.8</v>
      </c>
      <c r="G73377">
        <v>95</v>
      </c>
      <c r="H73377">
        <v>0</v>
      </c>
      <c r="I73377">
        <v>0.17</v>
      </c>
      <c r="J73377">
        <v>2869.44</v>
      </c>
    </row>
    <row r="73378" spans="1:10" x14ac:dyDescent="0.3">
      <c r="A73378" t="s">
        <v>75426</v>
      </c>
      <c r="B73378">
        <v>36</v>
      </c>
      <c r="C73378" t="s">
        <v>3963</v>
      </c>
      <c r="D73378">
        <v>25.8</v>
      </c>
      <c r="F73378">
        <v>1.6</v>
      </c>
      <c r="G73378">
        <v>92</v>
      </c>
      <c r="H73378">
        <v>0.2</v>
      </c>
      <c r="I73378">
        <v>0.45</v>
      </c>
      <c r="J73378">
        <v>2908.08</v>
      </c>
    </row>
    <row r="73379" spans="1:10" x14ac:dyDescent="0.3">
      <c r="A73379" t="s">
        <v>75427</v>
      </c>
      <c r="B73379">
        <v>36</v>
      </c>
      <c r="C73379" t="s">
        <v>3965</v>
      </c>
      <c r="D73379">
        <v>26.5</v>
      </c>
      <c r="F73379">
        <v>1.3</v>
      </c>
      <c r="G73379">
        <v>86</v>
      </c>
      <c r="H73379">
        <v>0</v>
      </c>
      <c r="I73379">
        <v>0.61</v>
      </c>
      <c r="J73379">
        <v>2931.6</v>
      </c>
    </row>
    <row r="73380" spans="1:10" x14ac:dyDescent="0.3">
      <c r="A73380" t="s">
        <v>75428</v>
      </c>
      <c r="B73380">
        <v>36</v>
      </c>
      <c r="C73380" t="s">
        <v>3967</v>
      </c>
      <c r="D73380">
        <v>27.6</v>
      </c>
      <c r="F73380">
        <v>2.2999999999999998</v>
      </c>
      <c r="G73380">
        <v>77</v>
      </c>
      <c r="H73380">
        <v>0.1</v>
      </c>
      <c r="I73380">
        <v>1.01</v>
      </c>
      <c r="J73380">
        <v>2932.08</v>
      </c>
    </row>
    <row r="73381" spans="1:10" x14ac:dyDescent="0.3">
      <c r="A73381" t="s">
        <v>75429</v>
      </c>
      <c r="B73381">
        <v>36</v>
      </c>
      <c r="C73381" t="s">
        <v>3969</v>
      </c>
      <c r="D73381">
        <v>29.2</v>
      </c>
      <c r="F73381">
        <v>2.1</v>
      </c>
      <c r="G73381">
        <v>70</v>
      </c>
      <c r="H73381">
        <v>0.9</v>
      </c>
      <c r="I73381">
        <v>1.73</v>
      </c>
      <c r="J73381">
        <v>2942.16</v>
      </c>
    </row>
    <row r="73382" spans="1:10" x14ac:dyDescent="0.3">
      <c r="A73382" t="s">
        <v>75430</v>
      </c>
      <c r="B73382">
        <v>36</v>
      </c>
      <c r="C73382" t="s">
        <v>3971</v>
      </c>
      <c r="D73382">
        <v>30.1</v>
      </c>
      <c r="F73382">
        <v>1.4</v>
      </c>
      <c r="G73382">
        <v>63</v>
      </c>
      <c r="H73382">
        <v>1</v>
      </c>
      <c r="I73382">
        <v>2.2200000000000002</v>
      </c>
      <c r="J73382">
        <v>2953.44</v>
      </c>
    </row>
    <row r="73383" spans="1:10" x14ac:dyDescent="0.3">
      <c r="A73383" t="s">
        <v>75431</v>
      </c>
      <c r="B73383">
        <v>36</v>
      </c>
      <c r="C73383" t="s">
        <v>3973</v>
      </c>
      <c r="D73383">
        <v>29.9</v>
      </c>
      <c r="F73383">
        <v>2.2999999999999998</v>
      </c>
      <c r="G73383">
        <v>67</v>
      </c>
      <c r="H73383">
        <v>0.6</v>
      </c>
      <c r="I73383">
        <v>1.74</v>
      </c>
      <c r="J73383">
        <v>2958.72</v>
      </c>
    </row>
    <row r="73384" spans="1:10" x14ac:dyDescent="0.3">
      <c r="A73384" t="s">
        <v>75432</v>
      </c>
      <c r="B73384">
        <v>36</v>
      </c>
      <c r="C73384" t="s">
        <v>3975</v>
      </c>
      <c r="D73384">
        <v>30.3</v>
      </c>
      <c r="F73384">
        <v>3.3</v>
      </c>
      <c r="G73384">
        <v>61</v>
      </c>
      <c r="H73384">
        <v>0.5</v>
      </c>
      <c r="I73384">
        <v>1.77</v>
      </c>
      <c r="J73384">
        <v>2960.88</v>
      </c>
    </row>
    <row r="73385" spans="1:10" x14ac:dyDescent="0.3">
      <c r="A73385" t="s">
        <v>75433</v>
      </c>
      <c r="B73385">
        <v>36</v>
      </c>
      <c r="C73385" t="s">
        <v>3977</v>
      </c>
      <c r="D73385">
        <v>29.4</v>
      </c>
      <c r="F73385">
        <v>3.3</v>
      </c>
      <c r="G73385">
        <v>60</v>
      </c>
      <c r="H73385">
        <v>0.1</v>
      </c>
      <c r="I73385">
        <v>1.06</v>
      </c>
      <c r="J73385">
        <v>2955.12</v>
      </c>
    </row>
    <row r="73386" spans="1:10" x14ac:dyDescent="0.3">
      <c r="A73386" t="s">
        <v>75434</v>
      </c>
      <c r="B73386">
        <v>36</v>
      </c>
      <c r="C73386" t="s">
        <v>3979</v>
      </c>
      <c r="D73386">
        <v>29.2</v>
      </c>
      <c r="F73386">
        <v>3.2</v>
      </c>
      <c r="G73386">
        <v>66</v>
      </c>
      <c r="H73386">
        <v>0</v>
      </c>
      <c r="I73386">
        <v>0.91</v>
      </c>
      <c r="J73386">
        <v>2951.28</v>
      </c>
    </row>
    <row r="73387" spans="1:10" x14ac:dyDescent="0.3">
      <c r="A73387" t="s">
        <v>75435</v>
      </c>
      <c r="B73387">
        <v>36</v>
      </c>
      <c r="C73387" t="s">
        <v>3981</v>
      </c>
      <c r="D73387">
        <v>28.9</v>
      </c>
      <c r="F73387">
        <v>2.8</v>
      </c>
      <c r="G73387">
        <v>57</v>
      </c>
      <c r="H73387">
        <v>0</v>
      </c>
      <c r="I73387">
        <v>0.68</v>
      </c>
      <c r="J73387">
        <v>2952.96</v>
      </c>
    </row>
    <row r="73388" spans="1:10" x14ac:dyDescent="0.3">
      <c r="A73388" t="s">
        <v>75436</v>
      </c>
      <c r="B73388">
        <v>36</v>
      </c>
      <c r="C73388" t="s">
        <v>3983</v>
      </c>
      <c r="D73388">
        <v>28.3</v>
      </c>
      <c r="F73388">
        <v>2.1</v>
      </c>
      <c r="G73388">
        <v>63</v>
      </c>
      <c r="H73388">
        <v>0</v>
      </c>
      <c r="I73388">
        <v>0.42</v>
      </c>
      <c r="J73388">
        <v>2933.52</v>
      </c>
    </row>
    <row r="73389" spans="1:10" x14ac:dyDescent="0.3">
      <c r="A73389" t="s">
        <v>75437</v>
      </c>
      <c r="B73389">
        <v>36</v>
      </c>
      <c r="C73389" t="s">
        <v>3985</v>
      </c>
      <c r="D73389">
        <v>27.7</v>
      </c>
      <c r="F73389">
        <v>1.4</v>
      </c>
      <c r="G73389">
        <v>69</v>
      </c>
      <c r="H73389">
        <v>0</v>
      </c>
      <c r="I73389">
        <v>0.08</v>
      </c>
      <c r="J73389">
        <v>2921.04</v>
      </c>
    </row>
    <row r="73390" spans="1:10" x14ac:dyDescent="0.3">
      <c r="A73390" t="s">
        <v>75438</v>
      </c>
      <c r="B73390">
        <v>36</v>
      </c>
      <c r="C73390" t="s">
        <v>3987</v>
      </c>
      <c r="D73390">
        <v>26.6</v>
      </c>
      <c r="E73390">
        <v>0</v>
      </c>
      <c r="F73390">
        <v>1.4</v>
      </c>
      <c r="G73390">
        <v>81</v>
      </c>
      <c r="H73390">
        <v>0</v>
      </c>
      <c r="I73390">
        <v>0</v>
      </c>
      <c r="J73390">
        <v>2917.44</v>
      </c>
    </row>
    <row r="73391" spans="1:10" x14ac:dyDescent="0.3">
      <c r="A73391" t="s">
        <v>75439</v>
      </c>
      <c r="B73391">
        <v>36</v>
      </c>
      <c r="C73391" t="s">
        <v>3989</v>
      </c>
      <c r="D73391">
        <v>23.9</v>
      </c>
      <c r="E73391">
        <v>1.5</v>
      </c>
      <c r="F73391">
        <v>1.4</v>
      </c>
      <c r="G73391">
        <v>89</v>
      </c>
      <c r="J73391">
        <v>2916.72</v>
      </c>
    </row>
    <row r="73392" spans="1:10" x14ac:dyDescent="0.3">
      <c r="A73392" t="s">
        <v>75440</v>
      </c>
      <c r="B73392">
        <v>36</v>
      </c>
      <c r="C73392" t="s">
        <v>3991</v>
      </c>
      <c r="D73392">
        <v>23.1</v>
      </c>
      <c r="E73392">
        <v>0.5</v>
      </c>
      <c r="F73392">
        <v>0.5</v>
      </c>
      <c r="G73392">
        <v>97</v>
      </c>
      <c r="J73392">
        <v>2890.56</v>
      </c>
    </row>
    <row r="73393" spans="1:10" x14ac:dyDescent="0.3">
      <c r="A73393" t="s">
        <v>75441</v>
      </c>
      <c r="B73393">
        <v>36</v>
      </c>
      <c r="C73393" t="s">
        <v>3993</v>
      </c>
      <c r="D73393">
        <v>23.9</v>
      </c>
      <c r="E73393">
        <v>0.2</v>
      </c>
      <c r="F73393">
        <v>0.4</v>
      </c>
      <c r="G73393">
        <v>97</v>
      </c>
      <c r="J73393">
        <v>2876.64</v>
      </c>
    </row>
    <row r="73394" spans="1:10" x14ac:dyDescent="0.3">
      <c r="A73394" t="s">
        <v>75442</v>
      </c>
      <c r="B73394">
        <v>36</v>
      </c>
      <c r="C73394" t="s">
        <v>3995</v>
      </c>
      <c r="D73394">
        <v>23.6</v>
      </c>
      <c r="F73394">
        <v>0.1</v>
      </c>
      <c r="G73394">
        <v>97</v>
      </c>
      <c r="J73394">
        <v>2876.16</v>
      </c>
    </row>
    <row r="73395" spans="1:10" x14ac:dyDescent="0.3">
      <c r="A73395" t="s">
        <v>75443</v>
      </c>
      <c r="B73395">
        <v>36</v>
      </c>
      <c r="C73395" t="s">
        <v>3997</v>
      </c>
      <c r="D73395">
        <v>24.3</v>
      </c>
      <c r="F73395">
        <v>0.4</v>
      </c>
      <c r="G73395">
        <v>95</v>
      </c>
      <c r="J73395">
        <v>2863.68</v>
      </c>
    </row>
    <row r="73396" spans="1:10" x14ac:dyDescent="0.3">
      <c r="A73396" t="s">
        <v>75444</v>
      </c>
      <c r="B73396">
        <v>36</v>
      </c>
      <c r="C73396" t="s">
        <v>3999</v>
      </c>
      <c r="D73396">
        <v>23.6</v>
      </c>
      <c r="E73396">
        <v>0.2</v>
      </c>
      <c r="F73396">
        <v>1.7</v>
      </c>
      <c r="G73396">
        <v>93</v>
      </c>
      <c r="J73396">
        <v>2863.68</v>
      </c>
    </row>
    <row r="73397" spans="1:10" x14ac:dyDescent="0.3">
      <c r="A73397" t="s">
        <v>75445</v>
      </c>
      <c r="B73397">
        <v>36</v>
      </c>
      <c r="C73397" t="s">
        <v>4001</v>
      </c>
      <c r="D73397">
        <v>23.3</v>
      </c>
      <c r="E73397">
        <v>0</v>
      </c>
      <c r="F73397">
        <v>0.5</v>
      </c>
      <c r="G73397">
        <v>98</v>
      </c>
      <c r="J73397">
        <v>2842.08</v>
      </c>
    </row>
    <row r="73398" spans="1:10" x14ac:dyDescent="0.3">
      <c r="A73398" t="s">
        <v>75446</v>
      </c>
      <c r="B73398">
        <v>36</v>
      </c>
      <c r="C73398" t="s">
        <v>4003</v>
      </c>
      <c r="D73398">
        <v>23.5</v>
      </c>
      <c r="E73398">
        <v>0</v>
      </c>
      <c r="F73398">
        <v>1.2</v>
      </c>
      <c r="G73398">
        <v>97</v>
      </c>
      <c r="J73398">
        <v>2846.88</v>
      </c>
    </row>
    <row r="73399" spans="1:10" x14ac:dyDescent="0.3">
      <c r="A73399" t="s">
        <v>75447</v>
      </c>
      <c r="B73399">
        <v>36</v>
      </c>
      <c r="C73399" t="s">
        <v>4005</v>
      </c>
      <c r="D73399">
        <v>22.7</v>
      </c>
      <c r="E73399">
        <v>2</v>
      </c>
      <c r="F73399">
        <v>1.6</v>
      </c>
      <c r="G73399">
        <v>99</v>
      </c>
      <c r="J73399">
        <v>2830.8</v>
      </c>
    </row>
    <row r="73400" spans="1:10" x14ac:dyDescent="0.3">
      <c r="A73400" t="s">
        <v>75448</v>
      </c>
      <c r="B73400">
        <v>36</v>
      </c>
      <c r="C73400" t="s">
        <v>4007</v>
      </c>
      <c r="D73400">
        <v>22.6</v>
      </c>
      <c r="E73400">
        <v>1.7</v>
      </c>
      <c r="F73400">
        <v>0.3</v>
      </c>
      <c r="G73400">
        <v>100</v>
      </c>
      <c r="H73400">
        <v>0</v>
      </c>
      <c r="I73400">
        <v>0</v>
      </c>
      <c r="J73400">
        <v>2836.08</v>
      </c>
    </row>
    <row r="73401" spans="1:10" x14ac:dyDescent="0.3">
      <c r="A73401" t="s">
        <v>75449</v>
      </c>
      <c r="B73401">
        <v>36</v>
      </c>
      <c r="C73401" t="s">
        <v>4009</v>
      </c>
      <c r="D73401">
        <v>22.8</v>
      </c>
      <c r="E73401">
        <v>1.6</v>
      </c>
      <c r="F73401">
        <v>1.6</v>
      </c>
      <c r="G73401">
        <v>100</v>
      </c>
      <c r="H73401">
        <v>0</v>
      </c>
      <c r="I73401">
        <v>0</v>
      </c>
      <c r="J73401">
        <v>2851.2</v>
      </c>
    </row>
    <row r="73402" spans="1:10" x14ac:dyDescent="0.3">
      <c r="A73402" t="s">
        <v>75450</v>
      </c>
      <c r="B73402">
        <v>36</v>
      </c>
      <c r="C73402" t="s">
        <v>4011</v>
      </c>
      <c r="D73402">
        <v>22.8</v>
      </c>
      <c r="E73402">
        <v>0.6</v>
      </c>
      <c r="F73402">
        <v>1.6</v>
      </c>
      <c r="G73402">
        <v>100</v>
      </c>
      <c r="H73402">
        <v>0</v>
      </c>
      <c r="I73402">
        <v>0.06</v>
      </c>
      <c r="J73402">
        <v>2868.48</v>
      </c>
    </row>
    <row r="73403" spans="1:10" x14ac:dyDescent="0.3">
      <c r="A73403" t="s">
        <v>75451</v>
      </c>
      <c r="B73403">
        <v>36</v>
      </c>
      <c r="C73403" t="s">
        <v>4013</v>
      </c>
      <c r="D73403">
        <v>23.5</v>
      </c>
      <c r="E73403">
        <v>0</v>
      </c>
      <c r="F73403">
        <v>0.9</v>
      </c>
      <c r="G73403">
        <v>97</v>
      </c>
      <c r="H73403">
        <v>0</v>
      </c>
      <c r="I73403">
        <v>0.2</v>
      </c>
      <c r="J73403">
        <v>2895.84</v>
      </c>
    </row>
    <row r="73404" spans="1:10" x14ac:dyDescent="0.3">
      <c r="A73404" t="s">
        <v>75452</v>
      </c>
      <c r="B73404">
        <v>36</v>
      </c>
      <c r="C73404" t="s">
        <v>4015</v>
      </c>
      <c r="D73404">
        <v>24.4</v>
      </c>
      <c r="F73404">
        <v>0.8</v>
      </c>
      <c r="G73404">
        <v>93</v>
      </c>
      <c r="H73404">
        <v>0</v>
      </c>
      <c r="I73404">
        <v>0.26</v>
      </c>
      <c r="J73404">
        <v>2910</v>
      </c>
    </row>
    <row r="73405" spans="1:10" x14ac:dyDescent="0.3">
      <c r="A73405" t="s">
        <v>75453</v>
      </c>
      <c r="B73405">
        <v>36</v>
      </c>
      <c r="C73405" t="s">
        <v>4017</v>
      </c>
      <c r="D73405">
        <v>25.4</v>
      </c>
      <c r="F73405">
        <v>0.7</v>
      </c>
      <c r="G73405">
        <v>89</v>
      </c>
      <c r="H73405">
        <v>0</v>
      </c>
      <c r="I73405">
        <v>0.8</v>
      </c>
      <c r="J73405">
        <v>2914.32</v>
      </c>
    </row>
    <row r="73406" spans="1:10" x14ac:dyDescent="0.3">
      <c r="A73406" t="s">
        <v>75454</v>
      </c>
      <c r="B73406">
        <v>36</v>
      </c>
      <c r="C73406" t="s">
        <v>4019</v>
      </c>
      <c r="D73406">
        <v>26.5</v>
      </c>
      <c r="F73406">
        <v>0.6</v>
      </c>
      <c r="G73406">
        <v>79</v>
      </c>
      <c r="H73406">
        <v>0</v>
      </c>
      <c r="I73406">
        <v>1.02</v>
      </c>
      <c r="J73406">
        <v>2934.24</v>
      </c>
    </row>
    <row r="73407" spans="1:10" x14ac:dyDescent="0.3">
      <c r="A73407" t="s">
        <v>75455</v>
      </c>
      <c r="B73407">
        <v>36</v>
      </c>
      <c r="C73407" t="s">
        <v>4021</v>
      </c>
      <c r="D73407">
        <v>27.3</v>
      </c>
      <c r="F73407">
        <v>1.2</v>
      </c>
      <c r="G73407">
        <v>76</v>
      </c>
      <c r="H73407">
        <v>0.8</v>
      </c>
      <c r="I73407">
        <v>2.64</v>
      </c>
      <c r="J73407">
        <v>2931.36</v>
      </c>
    </row>
    <row r="73408" spans="1:10" x14ac:dyDescent="0.3">
      <c r="A73408" t="s">
        <v>75456</v>
      </c>
      <c r="B73408">
        <v>36</v>
      </c>
      <c r="C73408" t="s">
        <v>4023</v>
      </c>
      <c r="D73408">
        <v>27.8</v>
      </c>
      <c r="F73408">
        <v>1.5</v>
      </c>
      <c r="G73408">
        <v>79</v>
      </c>
      <c r="H73408">
        <v>0</v>
      </c>
      <c r="I73408">
        <v>0.64</v>
      </c>
      <c r="J73408">
        <v>2950.56</v>
      </c>
    </row>
    <row r="73409" spans="1:10" x14ac:dyDescent="0.3">
      <c r="A73409" t="s">
        <v>75457</v>
      </c>
      <c r="B73409">
        <v>36</v>
      </c>
      <c r="C73409" t="s">
        <v>4025</v>
      </c>
      <c r="D73409">
        <v>29.4</v>
      </c>
      <c r="F73409">
        <v>1.8</v>
      </c>
      <c r="G73409">
        <v>69</v>
      </c>
      <c r="H73409">
        <v>0.7</v>
      </c>
      <c r="I73409">
        <v>2.0299999999999998</v>
      </c>
      <c r="J73409">
        <v>2971.44</v>
      </c>
    </row>
    <row r="73410" spans="1:10" x14ac:dyDescent="0.3">
      <c r="A73410" t="s">
        <v>75458</v>
      </c>
      <c r="B73410">
        <v>36</v>
      </c>
      <c r="C73410" t="s">
        <v>4027</v>
      </c>
      <c r="D73410">
        <v>29.1</v>
      </c>
      <c r="F73410">
        <v>1.9</v>
      </c>
      <c r="G73410">
        <v>71</v>
      </c>
      <c r="H73410">
        <v>0.9</v>
      </c>
      <c r="I73410">
        <v>1.93</v>
      </c>
      <c r="J73410">
        <v>2961.36</v>
      </c>
    </row>
    <row r="73411" spans="1:10" x14ac:dyDescent="0.3">
      <c r="A73411" t="s">
        <v>75459</v>
      </c>
      <c r="B73411">
        <v>36</v>
      </c>
      <c r="C73411" t="s">
        <v>4029</v>
      </c>
      <c r="D73411">
        <v>28.9</v>
      </c>
      <c r="F73411">
        <v>2.9</v>
      </c>
      <c r="G73411">
        <v>64</v>
      </c>
      <c r="H73411">
        <v>1</v>
      </c>
      <c r="I73411">
        <v>1.56</v>
      </c>
      <c r="J73411">
        <v>2946.72</v>
      </c>
    </row>
    <row r="73412" spans="1:10" x14ac:dyDescent="0.3">
      <c r="A73412" t="s">
        <v>75460</v>
      </c>
      <c r="B73412">
        <v>36</v>
      </c>
      <c r="C73412" t="s">
        <v>4031</v>
      </c>
      <c r="D73412">
        <v>27.9</v>
      </c>
      <c r="F73412">
        <v>2.8</v>
      </c>
      <c r="G73412">
        <v>68</v>
      </c>
      <c r="H73412">
        <v>1</v>
      </c>
      <c r="I73412">
        <v>0.89</v>
      </c>
      <c r="J73412">
        <v>2943.12</v>
      </c>
    </row>
    <row r="73413" spans="1:10" x14ac:dyDescent="0.3">
      <c r="A73413" t="s">
        <v>75461</v>
      </c>
      <c r="B73413">
        <v>36</v>
      </c>
      <c r="C73413" t="s">
        <v>4033</v>
      </c>
      <c r="D73413">
        <v>26.3</v>
      </c>
      <c r="F73413">
        <v>0.9</v>
      </c>
      <c r="G73413">
        <v>74</v>
      </c>
      <c r="H73413">
        <v>0.7</v>
      </c>
      <c r="I73413">
        <v>0.24</v>
      </c>
      <c r="J73413">
        <v>2907.12</v>
      </c>
    </row>
    <row r="73414" spans="1:10" x14ac:dyDescent="0.3">
      <c r="A73414" t="s">
        <v>75462</v>
      </c>
      <c r="B73414">
        <v>36</v>
      </c>
      <c r="C73414" t="s">
        <v>4035</v>
      </c>
      <c r="D73414">
        <v>25.5</v>
      </c>
      <c r="F73414">
        <v>2.5</v>
      </c>
      <c r="G73414">
        <v>71</v>
      </c>
      <c r="H73414">
        <v>0</v>
      </c>
      <c r="I73414">
        <v>0</v>
      </c>
      <c r="J73414">
        <v>2906.64</v>
      </c>
    </row>
    <row r="73415" spans="1:10" x14ac:dyDescent="0.3">
      <c r="A73415" t="s">
        <v>75463</v>
      </c>
      <c r="B73415">
        <v>36</v>
      </c>
      <c r="C73415" t="s">
        <v>4037</v>
      </c>
      <c r="D73415">
        <v>24.4</v>
      </c>
      <c r="F73415">
        <v>1.6</v>
      </c>
      <c r="G73415">
        <v>68</v>
      </c>
      <c r="J73415">
        <v>2902.56</v>
      </c>
    </row>
    <row r="73416" spans="1:10" x14ac:dyDescent="0.3">
      <c r="A73416" t="s">
        <v>75464</v>
      </c>
      <c r="B73416">
        <v>36</v>
      </c>
      <c r="C73416" t="s">
        <v>4039</v>
      </c>
      <c r="D73416">
        <v>23.6</v>
      </c>
      <c r="F73416">
        <v>1.6</v>
      </c>
      <c r="G73416">
        <v>70</v>
      </c>
      <c r="J73416">
        <v>2867.76</v>
      </c>
    </row>
    <row r="73417" spans="1:10" x14ac:dyDescent="0.3">
      <c r="A73417" t="s">
        <v>75465</v>
      </c>
      <c r="B73417">
        <v>36</v>
      </c>
      <c r="C73417" t="s">
        <v>4041</v>
      </c>
      <c r="D73417">
        <v>22</v>
      </c>
      <c r="F73417">
        <v>1</v>
      </c>
      <c r="G73417">
        <v>80</v>
      </c>
      <c r="J73417">
        <v>2868.24</v>
      </c>
    </row>
    <row r="73418" spans="1:10" x14ac:dyDescent="0.3">
      <c r="A73418" t="s">
        <v>75466</v>
      </c>
      <c r="B73418">
        <v>36</v>
      </c>
      <c r="C73418" t="s">
        <v>4043</v>
      </c>
      <c r="D73418">
        <v>21.2</v>
      </c>
      <c r="F73418">
        <v>0.7</v>
      </c>
      <c r="G73418">
        <v>88</v>
      </c>
      <c r="J73418">
        <v>2868.96</v>
      </c>
    </row>
    <row r="73419" spans="1:10" x14ac:dyDescent="0.3">
      <c r="A73419" t="s">
        <v>75467</v>
      </c>
      <c r="B73419">
        <v>36</v>
      </c>
      <c r="C73419" t="s">
        <v>4045</v>
      </c>
      <c r="D73419">
        <v>21</v>
      </c>
      <c r="F73419">
        <v>0.7</v>
      </c>
      <c r="G73419">
        <v>90</v>
      </c>
      <c r="J73419">
        <v>2849.52</v>
      </c>
    </row>
    <row r="73420" spans="1:10" x14ac:dyDescent="0.3">
      <c r="A73420" t="s">
        <v>75468</v>
      </c>
      <c r="B73420">
        <v>36</v>
      </c>
      <c r="C73420" t="s">
        <v>4047</v>
      </c>
      <c r="D73420">
        <v>20.9</v>
      </c>
      <c r="F73420">
        <v>0.5</v>
      </c>
      <c r="G73420">
        <v>90</v>
      </c>
      <c r="J73420">
        <v>2848.08</v>
      </c>
    </row>
    <row r="73421" spans="1:10" x14ac:dyDescent="0.3">
      <c r="A73421" t="s">
        <v>75469</v>
      </c>
      <c r="B73421">
        <v>36</v>
      </c>
      <c r="C73421" t="s">
        <v>4049</v>
      </c>
      <c r="D73421">
        <v>21.5</v>
      </c>
      <c r="F73421">
        <v>0.6</v>
      </c>
      <c r="G73421">
        <v>90</v>
      </c>
      <c r="J73421">
        <v>2853.6</v>
      </c>
    </row>
    <row r="73422" spans="1:10" x14ac:dyDescent="0.3">
      <c r="A73422" t="s">
        <v>75470</v>
      </c>
      <c r="B73422">
        <v>36</v>
      </c>
      <c r="C73422" t="s">
        <v>4051</v>
      </c>
      <c r="D73422">
        <v>22.1</v>
      </c>
      <c r="F73422">
        <v>0.9</v>
      </c>
      <c r="G73422">
        <v>89</v>
      </c>
      <c r="J73422">
        <v>2849.76</v>
      </c>
    </row>
    <row r="73423" spans="1:10" x14ac:dyDescent="0.3">
      <c r="A73423" t="s">
        <v>75471</v>
      </c>
      <c r="B73423">
        <v>36</v>
      </c>
      <c r="C73423" t="s">
        <v>4053</v>
      </c>
      <c r="D73423">
        <v>23</v>
      </c>
      <c r="F73423">
        <v>0.7</v>
      </c>
      <c r="G73423">
        <v>86</v>
      </c>
      <c r="J73423">
        <v>2835.84</v>
      </c>
    </row>
    <row r="73424" spans="1:10" x14ac:dyDescent="0.3">
      <c r="A73424" t="s">
        <v>75472</v>
      </c>
      <c r="B73424">
        <v>36</v>
      </c>
      <c r="C73424" t="s">
        <v>4055</v>
      </c>
      <c r="D73424">
        <v>23.4</v>
      </c>
      <c r="F73424">
        <v>2</v>
      </c>
      <c r="G73424">
        <v>83</v>
      </c>
      <c r="H73424">
        <v>0</v>
      </c>
      <c r="I73424">
        <v>0</v>
      </c>
      <c r="J73424">
        <v>2846.64</v>
      </c>
    </row>
    <row r="73425" spans="1:10" x14ac:dyDescent="0.3">
      <c r="A73425" t="s">
        <v>75473</v>
      </c>
      <c r="B73425">
        <v>36</v>
      </c>
      <c r="C73425" t="s">
        <v>4057</v>
      </c>
      <c r="D73425">
        <v>23.9</v>
      </c>
      <c r="F73425">
        <v>2.2000000000000002</v>
      </c>
      <c r="G73425">
        <v>82</v>
      </c>
      <c r="H73425">
        <v>0</v>
      </c>
      <c r="I73425">
        <v>0.05</v>
      </c>
      <c r="J73425">
        <v>2854.56</v>
      </c>
    </row>
    <row r="73426" spans="1:10" x14ac:dyDescent="0.3">
      <c r="A73426" t="s">
        <v>75474</v>
      </c>
      <c r="B73426">
        <v>36</v>
      </c>
      <c r="C73426" t="s">
        <v>4059</v>
      </c>
      <c r="D73426">
        <v>24.5</v>
      </c>
      <c r="F73426">
        <v>3.5</v>
      </c>
      <c r="G73426">
        <v>77</v>
      </c>
      <c r="H73426">
        <v>0.2</v>
      </c>
      <c r="I73426">
        <v>0.47</v>
      </c>
      <c r="J73426">
        <v>2897.04</v>
      </c>
    </row>
    <row r="73427" spans="1:10" x14ac:dyDescent="0.3">
      <c r="A73427" t="s">
        <v>75475</v>
      </c>
      <c r="B73427">
        <v>36</v>
      </c>
      <c r="C73427" t="s">
        <v>4061</v>
      </c>
      <c r="D73427">
        <v>25.2</v>
      </c>
      <c r="F73427">
        <v>4.2</v>
      </c>
      <c r="G73427">
        <v>71</v>
      </c>
      <c r="H73427">
        <v>0.1</v>
      </c>
      <c r="I73427">
        <v>0.8</v>
      </c>
      <c r="J73427">
        <v>2913.12</v>
      </c>
    </row>
    <row r="73428" spans="1:10" x14ac:dyDescent="0.3">
      <c r="A73428" t="s">
        <v>75476</v>
      </c>
      <c r="B73428">
        <v>36</v>
      </c>
      <c r="C73428" t="s">
        <v>4063</v>
      </c>
      <c r="D73428">
        <v>25.4</v>
      </c>
      <c r="F73428">
        <v>4.3</v>
      </c>
      <c r="G73428">
        <v>69</v>
      </c>
      <c r="H73428">
        <v>0.3</v>
      </c>
      <c r="I73428">
        <v>1.1200000000000001</v>
      </c>
      <c r="J73428">
        <v>2925.6</v>
      </c>
    </row>
    <row r="73429" spans="1:10" x14ac:dyDescent="0.3">
      <c r="A73429" t="s">
        <v>75477</v>
      </c>
      <c r="B73429">
        <v>36</v>
      </c>
      <c r="C73429" t="s">
        <v>4065</v>
      </c>
      <c r="D73429">
        <v>25.8</v>
      </c>
      <c r="F73429">
        <v>3.9</v>
      </c>
      <c r="G73429">
        <v>67</v>
      </c>
      <c r="H73429">
        <v>0.3</v>
      </c>
      <c r="I73429">
        <v>1.46</v>
      </c>
      <c r="J73429">
        <v>2909.52</v>
      </c>
    </row>
    <row r="73430" spans="1:10" x14ac:dyDescent="0.3">
      <c r="A73430" t="s">
        <v>75478</v>
      </c>
      <c r="B73430">
        <v>36</v>
      </c>
      <c r="C73430" t="s">
        <v>4067</v>
      </c>
      <c r="D73430">
        <v>26.3</v>
      </c>
      <c r="F73430">
        <v>3.9</v>
      </c>
      <c r="G73430">
        <v>64</v>
      </c>
      <c r="H73430">
        <v>0.1</v>
      </c>
      <c r="I73430">
        <v>1.44</v>
      </c>
      <c r="J73430">
        <v>2930.4</v>
      </c>
    </row>
    <row r="73431" spans="1:10" x14ac:dyDescent="0.3">
      <c r="A73431" t="s">
        <v>75479</v>
      </c>
      <c r="B73431">
        <v>36</v>
      </c>
      <c r="C73431" t="s">
        <v>4069</v>
      </c>
      <c r="D73431">
        <v>27.4</v>
      </c>
      <c r="F73431">
        <v>4.0999999999999996</v>
      </c>
      <c r="G73431">
        <v>57</v>
      </c>
      <c r="H73431">
        <v>0.9</v>
      </c>
      <c r="I73431">
        <v>3.04</v>
      </c>
      <c r="J73431">
        <v>2934.48</v>
      </c>
    </row>
    <row r="73432" spans="1:10" x14ac:dyDescent="0.3">
      <c r="A73432" t="s">
        <v>75480</v>
      </c>
      <c r="B73432">
        <v>36</v>
      </c>
      <c r="C73432" t="s">
        <v>4071</v>
      </c>
      <c r="D73432">
        <v>27</v>
      </c>
      <c r="F73432">
        <v>2.9</v>
      </c>
      <c r="G73432">
        <v>59</v>
      </c>
      <c r="H73432">
        <v>0.7</v>
      </c>
      <c r="I73432">
        <v>2.5099999999999998</v>
      </c>
      <c r="J73432">
        <v>2927.04</v>
      </c>
    </row>
    <row r="73433" spans="1:10" x14ac:dyDescent="0.3">
      <c r="A73433" t="s">
        <v>75481</v>
      </c>
      <c r="B73433">
        <v>36</v>
      </c>
      <c r="C73433" t="s">
        <v>4073</v>
      </c>
      <c r="D73433">
        <v>26.4</v>
      </c>
      <c r="F73433">
        <v>2.2999999999999998</v>
      </c>
      <c r="G73433">
        <v>59</v>
      </c>
      <c r="H73433">
        <v>0</v>
      </c>
      <c r="I73433">
        <v>1.1599999999999999</v>
      </c>
      <c r="J73433">
        <v>2929.44</v>
      </c>
    </row>
    <row r="73434" spans="1:10" x14ac:dyDescent="0.3">
      <c r="A73434" t="s">
        <v>75482</v>
      </c>
      <c r="B73434">
        <v>36</v>
      </c>
      <c r="C73434" t="s">
        <v>4075</v>
      </c>
      <c r="D73434">
        <v>26.6</v>
      </c>
      <c r="F73434">
        <v>3.4</v>
      </c>
      <c r="G73434">
        <v>59</v>
      </c>
      <c r="H73434">
        <v>0.1</v>
      </c>
      <c r="I73434">
        <v>1.1000000000000001</v>
      </c>
      <c r="J73434">
        <v>2928.24</v>
      </c>
    </row>
    <row r="73435" spans="1:10" x14ac:dyDescent="0.3">
      <c r="A73435" t="s">
        <v>75483</v>
      </c>
      <c r="B73435">
        <v>36</v>
      </c>
      <c r="C73435" t="s">
        <v>4077</v>
      </c>
      <c r="D73435">
        <v>26.5</v>
      </c>
      <c r="F73435">
        <v>3.2</v>
      </c>
      <c r="G73435">
        <v>61</v>
      </c>
      <c r="H73435">
        <v>0</v>
      </c>
      <c r="I73435">
        <v>0.87</v>
      </c>
      <c r="J73435">
        <v>2923.2</v>
      </c>
    </row>
    <row r="73436" spans="1:10" x14ac:dyDescent="0.3">
      <c r="A73436" t="s">
        <v>75484</v>
      </c>
      <c r="B73436">
        <v>36</v>
      </c>
      <c r="C73436" t="s">
        <v>4079</v>
      </c>
      <c r="D73436">
        <v>26.4</v>
      </c>
      <c r="F73436">
        <v>2.4</v>
      </c>
      <c r="G73436">
        <v>61</v>
      </c>
      <c r="H73436">
        <v>0.1</v>
      </c>
      <c r="I73436">
        <v>0.49</v>
      </c>
      <c r="J73436">
        <v>2904.72</v>
      </c>
    </row>
    <row r="73437" spans="1:10" x14ac:dyDescent="0.3">
      <c r="A73437" t="s">
        <v>75485</v>
      </c>
      <c r="B73437">
        <v>36</v>
      </c>
      <c r="C73437" t="s">
        <v>4081</v>
      </c>
      <c r="D73437">
        <v>25.9</v>
      </c>
      <c r="F73437">
        <v>2.2999999999999998</v>
      </c>
      <c r="G73437">
        <v>63</v>
      </c>
      <c r="H73437">
        <v>0</v>
      </c>
      <c r="I73437">
        <v>0.04</v>
      </c>
      <c r="J73437">
        <v>2890.32</v>
      </c>
    </row>
    <row r="73438" spans="1:10" x14ac:dyDescent="0.3">
      <c r="A73438" t="s">
        <v>75486</v>
      </c>
      <c r="B73438">
        <v>36</v>
      </c>
      <c r="C73438" t="s">
        <v>4083</v>
      </c>
      <c r="D73438">
        <v>24.8</v>
      </c>
      <c r="F73438">
        <v>2.7</v>
      </c>
      <c r="G73438">
        <v>66</v>
      </c>
      <c r="H73438">
        <v>0</v>
      </c>
      <c r="I73438">
        <v>0</v>
      </c>
      <c r="J73438">
        <v>2893.92</v>
      </c>
    </row>
    <row r="73439" spans="1:10" x14ac:dyDescent="0.3">
      <c r="A73439" t="s">
        <v>75487</v>
      </c>
      <c r="B73439">
        <v>36</v>
      </c>
      <c r="C73439" t="s">
        <v>4085</v>
      </c>
      <c r="D73439">
        <v>23.9</v>
      </c>
      <c r="F73439">
        <v>1.9</v>
      </c>
      <c r="G73439">
        <v>70</v>
      </c>
      <c r="J73439">
        <v>2893.2</v>
      </c>
    </row>
    <row r="73440" spans="1:10" x14ac:dyDescent="0.3">
      <c r="A73440" t="s">
        <v>75488</v>
      </c>
      <c r="B73440">
        <v>36</v>
      </c>
      <c r="C73440" t="s">
        <v>4087</v>
      </c>
      <c r="D73440">
        <v>23.6</v>
      </c>
      <c r="F73440">
        <v>0.7</v>
      </c>
      <c r="G73440">
        <v>71</v>
      </c>
      <c r="J73440">
        <v>2866.8</v>
      </c>
    </row>
    <row r="73441" spans="1:10" x14ac:dyDescent="0.3">
      <c r="A73441" t="s">
        <v>75489</v>
      </c>
      <c r="B73441">
        <v>36</v>
      </c>
      <c r="C73441" t="s">
        <v>4089</v>
      </c>
      <c r="D73441">
        <v>22.9</v>
      </c>
      <c r="F73441">
        <v>0.7</v>
      </c>
      <c r="G73441">
        <v>74</v>
      </c>
      <c r="J73441">
        <v>2859.12</v>
      </c>
    </row>
    <row r="73442" spans="1:10" x14ac:dyDescent="0.3">
      <c r="A73442" t="s">
        <v>75490</v>
      </c>
      <c r="B73442">
        <v>37</v>
      </c>
      <c r="C73442" t="s">
        <v>11</v>
      </c>
      <c r="D73442">
        <v>18.600000000000001</v>
      </c>
      <c r="F73442">
        <v>0.9</v>
      </c>
      <c r="G73442">
        <v>42</v>
      </c>
      <c r="J73442">
        <v>947.4</v>
      </c>
    </row>
    <row r="73443" spans="1:10" x14ac:dyDescent="0.3">
      <c r="A73443" t="s">
        <v>75491</v>
      </c>
      <c r="B73443">
        <v>37</v>
      </c>
      <c r="C73443" t="s">
        <v>13</v>
      </c>
      <c r="D73443">
        <v>18</v>
      </c>
      <c r="F73443">
        <v>1.1000000000000001</v>
      </c>
      <c r="G73443">
        <v>45</v>
      </c>
      <c r="J73443">
        <v>890.4</v>
      </c>
    </row>
    <row r="73444" spans="1:10" x14ac:dyDescent="0.3">
      <c r="A73444" t="s">
        <v>75492</v>
      </c>
      <c r="B73444">
        <v>37</v>
      </c>
      <c r="C73444" t="s">
        <v>15</v>
      </c>
      <c r="D73444">
        <v>17.7</v>
      </c>
      <c r="F73444">
        <v>1.5</v>
      </c>
      <c r="G73444">
        <v>45</v>
      </c>
      <c r="J73444">
        <v>885.6</v>
      </c>
    </row>
    <row r="73445" spans="1:10" x14ac:dyDescent="0.3">
      <c r="A73445" t="s">
        <v>75493</v>
      </c>
      <c r="B73445">
        <v>37</v>
      </c>
      <c r="C73445" t="s">
        <v>17</v>
      </c>
      <c r="D73445">
        <v>16.7</v>
      </c>
      <c r="F73445">
        <v>1.4</v>
      </c>
      <c r="G73445">
        <v>48</v>
      </c>
      <c r="J73445">
        <v>880.2</v>
      </c>
    </row>
    <row r="73446" spans="1:10" x14ac:dyDescent="0.3">
      <c r="A73446" t="s">
        <v>75494</v>
      </c>
      <c r="B73446">
        <v>37</v>
      </c>
      <c r="C73446" t="s">
        <v>19</v>
      </c>
      <c r="D73446">
        <v>18.399999999999999</v>
      </c>
      <c r="F73446">
        <v>2.8</v>
      </c>
      <c r="G73446">
        <v>43</v>
      </c>
      <c r="J73446">
        <v>888</v>
      </c>
    </row>
    <row r="73447" spans="1:10" x14ac:dyDescent="0.3">
      <c r="A73447" t="s">
        <v>75495</v>
      </c>
      <c r="B73447">
        <v>37</v>
      </c>
      <c r="C73447" t="s">
        <v>21</v>
      </c>
      <c r="D73447">
        <v>17.2</v>
      </c>
      <c r="F73447">
        <v>2.1</v>
      </c>
      <c r="G73447">
        <v>46</v>
      </c>
      <c r="J73447">
        <v>820.2</v>
      </c>
    </row>
    <row r="73448" spans="1:10" x14ac:dyDescent="0.3">
      <c r="A73448" t="s">
        <v>75496</v>
      </c>
      <c r="B73448">
        <v>37</v>
      </c>
      <c r="C73448" t="s">
        <v>23</v>
      </c>
      <c r="D73448">
        <v>16.3</v>
      </c>
      <c r="F73448">
        <v>1</v>
      </c>
      <c r="G73448">
        <v>50</v>
      </c>
      <c r="H73448">
        <v>0</v>
      </c>
      <c r="I73448">
        <v>0.05</v>
      </c>
      <c r="J73448">
        <v>1125.5999999999999</v>
      </c>
    </row>
    <row r="73449" spans="1:10" x14ac:dyDescent="0.3">
      <c r="A73449" t="s">
        <v>75497</v>
      </c>
      <c r="B73449">
        <v>37</v>
      </c>
      <c r="C73449" t="s">
        <v>25</v>
      </c>
      <c r="D73449">
        <v>17.399999999999999</v>
      </c>
      <c r="F73449">
        <v>1.3</v>
      </c>
      <c r="G73449">
        <v>50</v>
      </c>
      <c r="H73449">
        <v>1</v>
      </c>
      <c r="I73449">
        <v>0.55000000000000004</v>
      </c>
      <c r="J73449">
        <v>1968</v>
      </c>
    </row>
    <row r="73450" spans="1:10" x14ac:dyDescent="0.3">
      <c r="A73450" t="s">
        <v>75498</v>
      </c>
      <c r="B73450">
        <v>37</v>
      </c>
      <c r="C73450" t="s">
        <v>27</v>
      </c>
      <c r="D73450">
        <v>20.6</v>
      </c>
      <c r="F73450">
        <v>1.8</v>
      </c>
      <c r="G73450">
        <v>44</v>
      </c>
      <c r="H73450">
        <v>1</v>
      </c>
      <c r="I73450">
        <v>1.29</v>
      </c>
      <c r="J73450">
        <v>3312.6</v>
      </c>
    </row>
    <row r="73451" spans="1:10" x14ac:dyDescent="0.3">
      <c r="A73451" t="s">
        <v>75499</v>
      </c>
      <c r="B73451">
        <v>37</v>
      </c>
      <c r="C73451" t="s">
        <v>29</v>
      </c>
      <c r="D73451">
        <v>23.2</v>
      </c>
      <c r="F73451">
        <v>1.7</v>
      </c>
      <c r="G73451">
        <v>41</v>
      </c>
      <c r="H73451">
        <v>1</v>
      </c>
      <c r="I73451">
        <v>2.0099999999999998</v>
      </c>
      <c r="J73451">
        <v>4285.8</v>
      </c>
    </row>
    <row r="73452" spans="1:10" x14ac:dyDescent="0.3">
      <c r="A73452" t="s">
        <v>75500</v>
      </c>
      <c r="B73452">
        <v>37</v>
      </c>
      <c r="C73452" t="s">
        <v>31</v>
      </c>
      <c r="D73452">
        <v>24.8</v>
      </c>
      <c r="F73452">
        <v>2.5</v>
      </c>
      <c r="G73452">
        <v>35</v>
      </c>
      <c r="H73452">
        <v>1</v>
      </c>
      <c r="I73452">
        <v>2.58</v>
      </c>
      <c r="J73452">
        <v>4753.2</v>
      </c>
    </row>
    <row r="73453" spans="1:10" x14ac:dyDescent="0.3">
      <c r="A73453" t="s">
        <v>75501</v>
      </c>
      <c r="B73453">
        <v>37</v>
      </c>
      <c r="C73453" t="s">
        <v>33</v>
      </c>
      <c r="D73453">
        <v>26.3</v>
      </c>
      <c r="F73453">
        <v>2.7</v>
      </c>
      <c r="G73453">
        <v>31</v>
      </c>
      <c r="H73453">
        <v>1</v>
      </c>
      <c r="I73453">
        <v>3.19</v>
      </c>
      <c r="J73453">
        <v>4803.6000000000004</v>
      </c>
    </row>
    <row r="73454" spans="1:10" x14ac:dyDescent="0.3">
      <c r="A73454" t="s">
        <v>75502</v>
      </c>
      <c r="B73454">
        <v>37</v>
      </c>
      <c r="C73454" t="s">
        <v>35</v>
      </c>
      <c r="D73454">
        <v>27.5</v>
      </c>
      <c r="F73454">
        <v>3.4</v>
      </c>
      <c r="G73454">
        <v>23</v>
      </c>
      <c r="H73454">
        <v>1</v>
      </c>
      <c r="I73454">
        <v>3.54</v>
      </c>
      <c r="J73454">
        <v>4847.3999999999996</v>
      </c>
    </row>
    <row r="73455" spans="1:10" x14ac:dyDescent="0.3">
      <c r="A73455" t="s">
        <v>75503</v>
      </c>
      <c r="B73455">
        <v>37</v>
      </c>
      <c r="C73455" t="s">
        <v>37</v>
      </c>
      <c r="D73455">
        <v>28.3</v>
      </c>
      <c r="F73455">
        <v>4.2</v>
      </c>
      <c r="G73455">
        <v>22</v>
      </c>
      <c r="H73455">
        <v>1</v>
      </c>
      <c r="I73455">
        <v>3.72</v>
      </c>
      <c r="J73455">
        <v>4830</v>
      </c>
    </row>
    <row r="73456" spans="1:10" x14ac:dyDescent="0.3">
      <c r="A73456" t="s">
        <v>75504</v>
      </c>
      <c r="B73456">
        <v>37</v>
      </c>
      <c r="C73456" t="s">
        <v>39</v>
      </c>
      <c r="D73456">
        <v>28.4</v>
      </c>
      <c r="F73456">
        <v>4.5</v>
      </c>
      <c r="G73456">
        <v>19</v>
      </c>
      <c r="H73456">
        <v>1</v>
      </c>
      <c r="I73456">
        <v>3.62</v>
      </c>
      <c r="J73456">
        <v>4814.3999999999996</v>
      </c>
    </row>
    <row r="73457" spans="1:10" x14ac:dyDescent="0.3">
      <c r="A73457" t="s">
        <v>75505</v>
      </c>
      <c r="B73457">
        <v>37</v>
      </c>
      <c r="C73457" t="s">
        <v>41</v>
      </c>
      <c r="D73457">
        <v>28.3</v>
      </c>
      <c r="F73457">
        <v>4.4000000000000004</v>
      </c>
      <c r="G73457">
        <v>19</v>
      </c>
      <c r="H73457">
        <v>1</v>
      </c>
      <c r="I73457">
        <v>3.29</v>
      </c>
      <c r="J73457">
        <v>4773.6000000000004</v>
      </c>
    </row>
    <row r="73458" spans="1:10" x14ac:dyDescent="0.3">
      <c r="A73458" t="s">
        <v>75506</v>
      </c>
      <c r="B73458">
        <v>37</v>
      </c>
      <c r="C73458" t="s">
        <v>43</v>
      </c>
      <c r="D73458">
        <v>27.6</v>
      </c>
      <c r="F73458">
        <v>5.2</v>
      </c>
      <c r="G73458">
        <v>28</v>
      </c>
      <c r="H73458">
        <v>1</v>
      </c>
      <c r="I73458">
        <v>2.75</v>
      </c>
      <c r="J73458">
        <v>4759.2</v>
      </c>
    </row>
    <row r="73459" spans="1:10" x14ac:dyDescent="0.3">
      <c r="A73459" t="s">
        <v>75507</v>
      </c>
      <c r="B73459">
        <v>37</v>
      </c>
      <c r="C73459" t="s">
        <v>45</v>
      </c>
      <c r="D73459">
        <v>27.1</v>
      </c>
      <c r="F73459">
        <v>3.4</v>
      </c>
      <c r="G73459">
        <v>30</v>
      </c>
      <c r="H73459">
        <v>1</v>
      </c>
      <c r="I73459">
        <v>2.11</v>
      </c>
      <c r="J73459">
        <v>4753.8</v>
      </c>
    </row>
    <row r="73460" spans="1:10" x14ac:dyDescent="0.3">
      <c r="A73460" t="s">
        <v>75508</v>
      </c>
      <c r="B73460">
        <v>37</v>
      </c>
      <c r="C73460" t="s">
        <v>47</v>
      </c>
      <c r="D73460">
        <v>26.3</v>
      </c>
      <c r="F73460">
        <v>3</v>
      </c>
      <c r="G73460">
        <v>32</v>
      </c>
      <c r="H73460">
        <v>1</v>
      </c>
      <c r="I73460">
        <v>1.39</v>
      </c>
      <c r="J73460">
        <v>4273.2</v>
      </c>
    </row>
    <row r="73461" spans="1:10" x14ac:dyDescent="0.3">
      <c r="A73461" t="s">
        <v>75509</v>
      </c>
      <c r="B73461">
        <v>37</v>
      </c>
      <c r="C73461" t="s">
        <v>49</v>
      </c>
      <c r="D73461">
        <v>24.3</v>
      </c>
      <c r="F73461">
        <v>2.7</v>
      </c>
      <c r="G73461">
        <v>39</v>
      </c>
      <c r="H73461">
        <v>1</v>
      </c>
      <c r="I73461">
        <v>0.6</v>
      </c>
      <c r="J73461">
        <v>4056</v>
      </c>
    </row>
    <row r="73462" spans="1:10" x14ac:dyDescent="0.3">
      <c r="A73462" t="s">
        <v>75510</v>
      </c>
      <c r="B73462">
        <v>37</v>
      </c>
      <c r="C73462" t="s">
        <v>51</v>
      </c>
      <c r="D73462">
        <v>22.2</v>
      </c>
      <c r="F73462">
        <v>3.1</v>
      </c>
      <c r="G73462">
        <v>44</v>
      </c>
      <c r="H73462">
        <v>0.5</v>
      </c>
      <c r="I73462">
        <v>0.1</v>
      </c>
      <c r="J73462">
        <v>3165.6</v>
      </c>
    </row>
    <row r="73463" spans="1:10" x14ac:dyDescent="0.3">
      <c r="A73463" t="s">
        <v>75511</v>
      </c>
      <c r="B73463">
        <v>37</v>
      </c>
      <c r="C73463" t="s">
        <v>53</v>
      </c>
      <c r="D73463">
        <v>20.7</v>
      </c>
      <c r="F73463">
        <v>2.6</v>
      </c>
      <c r="G73463">
        <v>53</v>
      </c>
      <c r="J73463">
        <v>1940.4</v>
      </c>
    </row>
    <row r="73464" spans="1:10" x14ac:dyDescent="0.3">
      <c r="A73464" t="s">
        <v>75512</v>
      </c>
      <c r="B73464">
        <v>37</v>
      </c>
      <c r="C73464" t="s">
        <v>55</v>
      </c>
      <c r="D73464">
        <v>19.600000000000001</v>
      </c>
      <c r="F73464">
        <v>2.8</v>
      </c>
      <c r="G73464">
        <v>58</v>
      </c>
      <c r="J73464">
        <v>1297.2</v>
      </c>
    </row>
    <row r="73465" spans="1:10" x14ac:dyDescent="0.3">
      <c r="A73465" t="s">
        <v>75513</v>
      </c>
      <c r="B73465">
        <v>37</v>
      </c>
      <c r="C73465" t="s">
        <v>57</v>
      </c>
      <c r="D73465">
        <v>18.899999999999999</v>
      </c>
      <c r="F73465">
        <v>1.9</v>
      </c>
      <c r="G73465">
        <v>65</v>
      </c>
      <c r="J73465">
        <v>895.8</v>
      </c>
    </row>
    <row r="73466" spans="1:10" x14ac:dyDescent="0.3">
      <c r="A73466" t="s">
        <v>75514</v>
      </c>
      <c r="B73466">
        <v>37</v>
      </c>
      <c r="C73466" t="s">
        <v>59</v>
      </c>
      <c r="D73466">
        <v>18.100000000000001</v>
      </c>
      <c r="F73466">
        <v>0.4</v>
      </c>
      <c r="G73466">
        <v>67</v>
      </c>
      <c r="J73466">
        <v>970.8</v>
      </c>
    </row>
    <row r="73467" spans="1:10" x14ac:dyDescent="0.3">
      <c r="A73467" t="s">
        <v>75515</v>
      </c>
      <c r="B73467">
        <v>37</v>
      </c>
      <c r="C73467" t="s">
        <v>61</v>
      </c>
      <c r="D73467">
        <v>17.600000000000001</v>
      </c>
      <c r="F73467">
        <v>0.8</v>
      </c>
      <c r="G73467">
        <v>69</v>
      </c>
      <c r="J73467">
        <v>960</v>
      </c>
    </row>
    <row r="73468" spans="1:10" x14ac:dyDescent="0.3">
      <c r="A73468" t="s">
        <v>75516</v>
      </c>
      <c r="B73468">
        <v>37</v>
      </c>
      <c r="C73468" t="s">
        <v>63</v>
      </c>
      <c r="D73468">
        <v>17.2</v>
      </c>
      <c r="F73468">
        <v>0.7</v>
      </c>
      <c r="G73468">
        <v>71</v>
      </c>
      <c r="J73468">
        <v>977.4</v>
      </c>
    </row>
    <row r="73469" spans="1:10" x14ac:dyDescent="0.3">
      <c r="A73469" t="s">
        <v>75517</v>
      </c>
      <c r="B73469">
        <v>37</v>
      </c>
      <c r="C73469" t="s">
        <v>65</v>
      </c>
      <c r="D73469">
        <v>17.2</v>
      </c>
      <c r="F73469">
        <v>2.2000000000000002</v>
      </c>
      <c r="G73469">
        <v>75</v>
      </c>
      <c r="J73469">
        <v>922.8</v>
      </c>
    </row>
    <row r="73470" spans="1:10" x14ac:dyDescent="0.3">
      <c r="A73470" t="s">
        <v>75518</v>
      </c>
      <c r="B73470">
        <v>37</v>
      </c>
      <c r="C73470" t="s">
        <v>67</v>
      </c>
      <c r="D73470">
        <v>17.2</v>
      </c>
      <c r="F73470">
        <v>2</v>
      </c>
      <c r="G73470">
        <v>81</v>
      </c>
      <c r="J73470">
        <v>874.8</v>
      </c>
    </row>
    <row r="73471" spans="1:10" x14ac:dyDescent="0.3">
      <c r="A73471" t="s">
        <v>75519</v>
      </c>
      <c r="B73471">
        <v>37</v>
      </c>
      <c r="C73471" t="s">
        <v>69</v>
      </c>
      <c r="D73471">
        <v>17.600000000000001</v>
      </c>
      <c r="F73471">
        <v>2.7</v>
      </c>
      <c r="G73471">
        <v>80</v>
      </c>
      <c r="J73471">
        <v>838.8</v>
      </c>
    </row>
    <row r="73472" spans="1:10" x14ac:dyDescent="0.3">
      <c r="A73472" t="s">
        <v>75520</v>
      </c>
      <c r="B73472">
        <v>37</v>
      </c>
      <c r="C73472" t="s">
        <v>71</v>
      </c>
      <c r="D73472">
        <v>17.8</v>
      </c>
      <c r="F73472">
        <v>2.4</v>
      </c>
      <c r="G73472">
        <v>80</v>
      </c>
      <c r="H73472">
        <v>0</v>
      </c>
      <c r="I73472">
        <v>0.04</v>
      </c>
      <c r="J73472">
        <v>1153.8</v>
      </c>
    </row>
    <row r="73473" spans="1:10" x14ac:dyDescent="0.3">
      <c r="A73473" t="s">
        <v>75521</v>
      </c>
      <c r="B73473">
        <v>37</v>
      </c>
      <c r="C73473" t="s">
        <v>73</v>
      </c>
      <c r="D73473">
        <v>18.399999999999999</v>
      </c>
      <c r="F73473">
        <v>2.6</v>
      </c>
      <c r="G73473">
        <v>77</v>
      </c>
      <c r="H73473">
        <v>0</v>
      </c>
      <c r="I73473">
        <v>0.27</v>
      </c>
      <c r="J73473">
        <v>1995.6</v>
      </c>
    </row>
    <row r="73474" spans="1:10" x14ac:dyDescent="0.3">
      <c r="A73474" t="s">
        <v>75522</v>
      </c>
      <c r="B73474">
        <v>37</v>
      </c>
      <c r="C73474" t="s">
        <v>75</v>
      </c>
      <c r="D73474">
        <v>19</v>
      </c>
      <c r="F73474">
        <v>2.4</v>
      </c>
      <c r="G73474">
        <v>71</v>
      </c>
      <c r="H73474">
        <v>0.1</v>
      </c>
      <c r="I73474">
        <v>0.61</v>
      </c>
      <c r="J73474">
        <v>3258.6</v>
      </c>
    </row>
    <row r="73475" spans="1:10" x14ac:dyDescent="0.3">
      <c r="A73475" t="s">
        <v>75523</v>
      </c>
      <c r="B73475">
        <v>37</v>
      </c>
      <c r="C73475" t="s">
        <v>77</v>
      </c>
      <c r="D73475">
        <v>21</v>
      </c>
      <c r="F73475">
        <v>2.2000000000000002</v>
      </c>
      <c r="G73475">
        <v>66</v>
      </c>
      <c r="H73475">
        <v>0.5</v>
      </c>
      <c r="I73475">
        <v>1.69</v>
      </c>
      <c r="J73475">
        <v>4304.3999999999996</v>
      </c>
    </row>
    <row r="73476" spans="1:10" x14ac:dyDescent="0.3">
      <c r="A73476" t="s">
        <v>75524</v>
      </c>
      <c r="B73476">
        <v>37</v>
      </c>
      <c r="C73476" t="s">
        <v>79</v>
      </c>
      <c r="D73476">
        <v>22.5</v>
      </c>
      <c r="F73476">
        <v>2.8</v>
      </c>
      <c r="G73476">
        <v>61</v>
      </c>
      <c r="H73476">
        <v>0.7</v>
      </c>
      <c r="I73476">
        <v>2.33</v>
      </c>
      <c r="J73476">
        <v>4754.3999999999996</v>
      </c>
    </row>
    <row r="73477" spans="1:10" x14ac:dyDescent="0.3">
      <c r="A73477" t="s">
        <v>75525</v>
      </c>
      <c r="B73477">
        <v>37</v>
      </c>
      <c r="C73477" t="s">
        <v>81</v>
      </c>
      <c r="D73477">
        <v>24.2</v>
      </c>
      <c r="F73477">
        <v>2.4</v>
      </c>
      <c r="G73477">
        <v>54</v>
      </c>
      <c r="H73477">
        <v>1</v>
      </c>
      <c r="I73477">
        <v>3.12</v>
      </c>
      <c r="J73477">
        <v>4792.8</v>
      </c>
    </row>
    <row r="73478" spans="1:10" x14ac:dyDescent="0.3">
      <c r="A73478" t="s">
        <v>75526</v>
      </c>
      <c r="B73478">
        <v>37</v>
      </c>
      <c r="C73478" t="s">
        <v>83</v>
      </c>
      <c r="D73478">
        <v>25.4</v>
      </c>
      <c r="F73478">
        <v>2.4</v>
      </c>
      <c r="G73478">
        <v>51</v>
      </c>
      <c r="H73478">
        <v>1</v>
      </c>
      <c r="I73478">
        <v>3.27</v>
      </c>
      <c r="J73478">
        <v>4873.2</v>
      </c>
    </row>
    <row r="73479" spans="1:10" x14ac:dyDescent="0.3">
      <c r="A73479" t="s">
        <v>75527</v>
      </c>
      <c r="B73479">
        <v>37</v>
      </c>
      <c r="C73479" t="s">
        <v>85</v>
      </c>
      <c r="D73479">
        <v>25.9</v>
      </c>
      <c r="F73479">
        <v>3.3</v>
      </c>
      <c r="G73479">
        <v>49</v>
      </c>
      <c r="H73479">
        <v>1</v>
      </c>
      <c r="I73479">
        <v>3.29</v>
      </c>
      <c r="J73479">
        <v>4855.8</v>
      </c>
    </row>
    <row r="73480" spans="1:10" x14ac:dyDescent="0.3">
      <c r="A73480" t="s">
        <v>75528</v>
      </c>
      <c r="B73480">
        <v>37</v>
      </c>
      <c r="C73480" t="s">
        <v>87</v>
      </c>
      <c r="D73480">
        <v>26.3</v>
      </c>
      <c r="F73480">
        <v>3.6</v>
      </c>
      <c r="G73480">
        <v>47</v>
      </c>
      <c r="H73480">
        <v>1</v>
      </c>
      <c r="I73480">
        <v>3.43</v>
      </c>
      <c r="J73480">
        <v>4888.2</v>
      </c>
    </row>
    <row r="73481" spans="1:10" x14ac:dyDescent="0.3">
      <c r="A73481" t="s">
        <v>75529</v>
      </c>
      <c r="B73481">
        <v>37</v>
      </c>
      <c r="C73481" t="s">
        <v>89</v>
      </c>
      <c r="D73481">
        <v>26.7</v>
      </c>
      <c r="F73481">
        <v>3.7</v>
      </c>
      <c r="G73481">
        <v>47</v>
      </c>
      <c r="H73481">
        <v>1</v>
      </c>
      <c r="I73481">
        <v>2.86</v>
      </c>
      <c r="J73481">
        <v>4843.2</v>
      </c>
    </row>
    <row r="73482" spans="1:10" x14ac:dyDescent="0.3">
      <c r="A73482" t="s">
        <v>75530</v>
      </c>
      <c r="B73482">
        <v>37</v>
      </c>
      <c r="C73482" t="s">
        <v>91</v>
      </c>
      <c r="D73482">
        <v>26.4</v>
      </c>
      <c r="F73482">
        <v>3.4</v>
      </c>
      <c r="G73482">
        <v>52</v>
      </c>
      <c r="H73482">
        <v>1</v>
      </c>
      <c r="I73482">
        <v>2.48</v>
      </c>
      <c r="J73482">
        <v>4840.8</v>
      </c>
    </row>
    <row r="73483" spans="1:10" x14ac:dyDescent="0.3">
      <c r="A73483" t="s">
        <v>75531</v>
      </c>
      <c r="B73483">
        <v>37</v>
      </c>
      <c r="C73483" t="s">
        <v>93</v>
      </c>
      <c r="D73483">
        <v>25.6</v>
      </c>
      <c r="F73483">
        <v>3.5</v>
      </c>
      <c r="G73483">
        <v>55</v>
      </c>
      <c r="H73483">
        <v>1</v>
      </c>
      <c r="I73483">
        <v>1.84</v>
      </c>
      <c r="J73483">
        <v>4839</v>
      </c>
    </row>
    <row r="73484" spans="1:10" x14ac:dyDescent="0.3">
      <c r="A73484" t="s">
        <v>75532</v>
      </c>
      <c r="B73484">
        <v>37</v>
      </c>
      <c r="C73484" t="s">
        <v>95</v>
      </c>
      <c r="D73484">
        <v>24.9</v>
      </c>
      <c r="F73484">
        <v>3.4</v>
      </c>
      <c r="G73484">
        <v>59</v>
      </c>
      <c r="H73484">
        <v>1</v>
      </c>
      <c r="I73484">
        <v>1.27</v>
      </c>
      <c r="J73484">
        <v>4373.3999999999996</v>
      </c>
    </row>
    <row r="73485" spans="1:10" x14ac:dyDescent="0.3">
      <c r="A73485" t="s">
        <v>75533</v>
      </c>
      <c r="B73485">
        <v>37</v>
      </c>
      <c r="C73485" t="s">
        <v>97</v>
      </c>
      <c r="D73485">
        <v>23.3</v>
      </c>
      <c r="F73485">
        <v>2.9</v>
      </c>
      <c r="G73485">
        <v>65</v>
      </c>
      <c r="H73485">
        <v>1</v>
      </c>
      <c r="I73485">
        <v>0.53</v>
      </c>
      <c r="J73485">
        <v>4002.6</v>
      </c>
    </row>
    <row r="73486" spans="1:10" x14ac:dyDescent="0.3">
      <c r="A73486" t="s">
        <v>75534</v>
      </c>
      <c r="B73486">
        <v>37</v>
      </c>
      <c r="C73486" t="s">
        <v>99</v>
      </c>
      <c r="D73486">
        <v>21.6</v>
      </c>
      <c r="F73486">
        <v>3.1</v>
      </c>
      <c r="G73486">
        <v>71</v>
      </c>
      <c r="H73486">
        <v>0.1</v>
      </c>
      <c r="I73486">
        <v>0.1</v>
      </c>
      <c r="J73486">
        <v>2401.8000000000002</v>
      </c>
    </row>
    <row r="73487" spans="1:10" x14ac:dyDescent="0.3">
      <c r="A73487" t="s">
        <v>75535</v>
      </c>
      <c r="B73487">
        <v>37</v>
      </c>
      <c r="C73487" t="s">
        <v>101</v>
      </c>
      <c r="D73487">
        <v>20.399999999999999</v>
      </c>
      <c r="F73487">
        <v>2.4</v>
      </c>
      <c r="G73487">
        <v>76</v>
      </c>
      <c r="J73487">
        <v>2021.4</v>
      </c>
    </row>
    <row r="73488" spans="1:10" x14ac:dyDescent="0.3">
      <c r="A73488" t="s">
        <v>75536</v>
      </c>
      <c r="B73488">
        <v>37</v>
      </c>
      <c r="C73488" t="s">
        <v>103</v>
      </c>
      <c r="D73488">
        <v>19.7</v>
      </c>
      <c r="F73488">
        <v>2.6</v>
      </c>
      <c r="G73488">
        <v>79</v>
      </c>
      <c r="J73488">
        <v>1366.8</v>
      </c>
    </row>
    <row r="73489" spans="1:10" x14ac:dyDescent="0.3">
      <c r="A73489" t="s">
        <v>75537</v>
      </c>
      <c r="B73489">
        <v>37</v>
      </c>
      <c r="C73489" t="s">
        <v>105</v>
      </c>
      <c r="D73489">
        <v>19.2</v>
      </c>
      <c r="F73489">
        <v>2.7</v>
      </c>
      <c r="G73489">
        <v>83</v>
      </c>
      <c r="J73489">
        <v>1014.6</v>
      </c>
    </row>
    <row r="73490" spans="1:10" x14ac:dyDescent="0.3">
      <c r="A73490" t="s">
        <v>75538</v>
      </c>
      <c r="B73490">
        <v>37</v>
      </c>
      <c r="C73490" t="s">
        <v>107</v>
      </c>
      <c r="D73490">
        <v>18.899999999999999</v>
      </c>
      <c r="F73490">
        <v>2.1</v>
      </c>
      <c r="G73490">
        <v>85</v>
      </c>
      <c r="J73490">
        <v>1078.2</v>
      </c>
    </row>
    <row r="73491" spans="1:10" x14ac:dyDescent="0.3">
      <c r="A73491" t="s">
        <v>75539</v>
      </c>
      <c r="B73491">
        <v>37</v>
      </c>
      <c r="C73491" t="s">
        <v>109</v>
      </c>
      <c r="D73491">
        <v>19</v>
      </c>
      <c r="F73491">
        <v>2.6</v>
      </c>
      <c r="G73491">
        <v>86</v>
      </c>
      <c r="J73491">
        <v>1076.4000000000001</v>
      </c>
    </row>
    <row r="73492" spans="1:10" x14ac:dyDescent="0.3">
      <c r="A73492" t="s">
        <v>75540</v>
      </c>
      <c r="B73492">
        <v>37</v>
      </c>
      <c r="C73492" t="s">
        <v>111</v>
      </c>
      <c r="D73492">
        <v>19.2</v>
      </c>
      <c r="F73492">
        <v>1</v>
      </c>
      <c r="G73492">
        <v>84</v>
      </c>
      <c r="J73492">
        <v>1068.5999999999999</v>
      </c>
    </row>
    <row r="73493" spans="1:10" x14ac:dyDescent="0.3">
      <c r="A73493" t="s">
        <v>75541</v>
      </c>
      <c r="B73493">
        <v>37</v>
      </c>
      <c r="C73493" t="s">
        <v>113</v>
      </c>
      <c r="D73493">
        <v>19.100000000000001</v>
      </c>
      <c r="F73493">
        <v>1.3</v>
      </c>
      <c r="G73493">
        <v>81</v>
      </c>
      <c r="J73493">
        <v>1066.8</v>
      </c>
    </row>
    <row r="73494" spans="1:10" x14ac:dyDescent="0.3">
      <c r="A73494" t="s">
        <v>75542</v>
      </c>
      <c r="B73494">
        <v>37</v>
      </c>
      <c r="C73494" t="s">
        <v>115</v>
      </c>
      <c r="D73494">
        <v>19.100000000000001</v>
      </c>
      <c r="F73494">
        <v>0.6</v>
      </c>
      <c r="G73494">
        <v>81</v>
      </c>
      <c r="J73494">
        <v>973.8</v>
      </c>
    </row>
    <row r="73495" spans="1:10" x14ac:dyDescent="0.3">
      <c r="A73495" t="s">
        <v>75543</v>
      </c>
      <c r="B73495">
        <v>37</v>
      </c>
      <c r="C73495" t="s">
        <v>117</v>
      </c>
      <c r="D73495">
        <v>19.2</v>
      </c>
      <c r="F73495">
        <v>0.3</v>
      </c>
      <c r="G73495">
        <v>78</v>
      </c>
      <c r="J73495">
        <v>910.2</v>
      </c>
    </row>
    <row r="73496" spans="1:10" x14ac:dyDescent="0.3">
      <c r="A73496" t="s">
        <v>75544</v>
      </c>
      <c r="B73496">
        <v>37</v>
      </c>
      <c r="C73496" t="s">
        <v>119</v>
      </c>
      <c r="D73496">
        <v>19.100000000000001</v>
      </c>
      <c r="F73496">
        <v>2.1</v>
      </c>
      <c r="G73496">
        <v>79</v>
      </c>
      <c r="H73496">
        <v>0</v>
      </c>
      <c r="I73496">
        <v>0.03</v>
      </c>
      <c r="J73496">
        <v>1228.8</v>
      </c>
    </row>
    <row r="73497" spans="1:10" x14ac:dyDescent="0.3">
      <c r="A73497" t="s">
        <v>75545</v>
      </c>
      <c r="B73497">
        <v>37</v>
      </c>
      <c r="C73497" t="s">
        <v>121</v>
      </c>
      <c r="D73497">
        <v>19.600000000000001</v>
      </c>
      <c r="F73497">
        <v>1.7</v>
      </c>
      <c r="G73497">
        <v>77</v>
      </c>
      <c r="H73497">
        <v>0</v>
      </c>
      <c r="I73497">
        <v>0.34</v>
      </c>
      <c r="J73497">
        <v>2128.1999999999998</v>
      </c>
    </row>
    <row r="73498" spans="1:10" x14ac:dyDescent="0.3">
      <c r="A73498" t="s">
        <v>75546</v>
      </c>
      <c r="B73498">
        <v>37</v>
      </c>
      <c r="C73498" t="s">
        <v>123</v>
      </c>
      <c r="D73498">
        <v>21</v>
      </c>
      <c r="F73498">
        <v>2.2000000000000002</v>
      </c>
      <c r="G73498">
        <v>71</v>
      </c>
      <c r="H73498">
        <v>0.7</v>
      </c>
      <c r="I73498">
        <v>0.97</v>
      </c>
      <c r="J73498">
        <v>3637.2</v>
      </c>
    </row>
    <row r="73499" spans="1:10" x14ac:dyDescent="0.3">
      <c r="A73499" t="s">
        <v>75547</v>
      </c>
      <c r="B73499">
        <v>37</v>
      </c>
      <c r="C73499" t="s">
        <v>125</v>
      </c>
      <c r="D73499">
        <v>23.1</v>
      </c>
      <c r="F73499">
        <v>2.2999999999999998</v>
      </c>
      <c r="G73499">
        <v>63</v>
      </c>
      <c r="H73499">
        <v>1</v>
      </c>
      <c r="I73499">
        <v>1.85</v>
      </c>
      <c r="J73499">
        <v>4470.6000000000004</v>
      </c>
    </row>
    <row r="73500" spans="1:10" x14ac:dyDescent="0.3">
      <c r="A73500" t="s">
        <v>75548</v>
      </c>
      <c r="B73500">
        <v>37</v>
      </c>
      <c r="C73500" t="s">
        <v>127</v>
      </c>
      <c r="D73500">
        <v>24.9</v>
      </c>
      <c r="F73500">
        <v>2.2000000000000002</v>
      </c>
      <c r="G73500">
        <v>59</v>
      </c>
      <c r="H73500">
        <v>1</v>
      </c>
      <c r="I73500">
        <v>2.46</v>
      </c>
      <c r="J73500">
        <v>4897.8</v>
      </c>
    </row>
    <row r="73501" spans="1:10" x14ac:dyDescent="0.3">
      <c r="A73501" t="s">
        <v>75549</v>
      </c>
      <c r="B73501">
        <v>37</v>
      </c>
      <c r="C73501" t="s">
        <v>129</v>
      </c>
      <c r="D73501">
        <v>26.7</v>
      </c>
      <c r="F73501">
        <v>1.6</v>
      </c>
      <c r="G73501">
        <v>52</v>
      </c>
      <c r="H73501">
        <v>1</v>
      </c>
      <c r="I73501">
        <v>2.99</v>
      </c>
      <c r="J73501">
        <v>4989</v>
      </c>
    </row>
    <row r="73502" spans="1:10" x14ac:dyDescent="0.3">
      <c r="A73502" t="s">
        <v>75550</v>
      </c>
      <c r="B73502">
        <v>37</v>
      </c>
      <c r="C73502" t="s">
        <v>131</v>
      </c>
      <c r="D73502">
        <v>28.3</v>
      </c>
      <c r="F73502">
        <v>2.2000000000000002</v>
      </c>
      <c r="G73502">
        <v>46</v>
      </c>
      <c r="H73502">
        <v>1</v>
      </c>
      <c r="I73502">
        <v>3.37</v>
      </c>
      <c r="J73502">
        <v>4992.6000000000004</v>
      </c>
    </row>
    <row r="73503" spans="1:10" x14ac:dyDescent="0.3">
      <c r="A73503" t="s">
        <v>75551</v>
      </c>
      <c r="B73503">
        <v>37</v>
      </c>
      <c r="C73503" t="s">
        <v>133</v>
      </c>
      <c r="D73503">
        <v>29.8</v>
      </c>
      <c r="F73503">
        <v>2.2999999999999998</v>
      </c>
      <c r="G73503">
        <v>38</v>
      </c>
      <c r="H73503">
        <v>1</v>
      </c>
      <c r="I73503">
        <v>3.46</v>
      </c>
      <c r="J73503">
        <v>4974</v>
      </c>
    </row>
    <row r="73504" spans="1:10" x14ac:dyDescent="0.3">
      <c r="A73504" t="s">
        <v>75552</v>
      </c>
      <c r="B73504">
        <v>37</v>
      </c>
      <c r="C73504" t="s">
        <v>135</v>
      </c>
      <c r="D73504">
        <v>31.2</v>
      </c>
      <c r="F73504">
        <v>1.5</v>
      </c>
      <c r="G73504">
        <v>35</v>
      </c>
      <c r="H73504">
        <v>1</v>
      </c>
      <c r="I73504">
        <v>3.37</v>
      </c>
      <c r="J73504">
        <v>4948.2</v>
      </c>
    </row>
    <row r="73505" spans="1:10" x14ac:dyDescent="0.3">
      <c r="A73505" t="s">
        <v>75553</v>
      </c>
      <c r="B73505">
        <v>37</v>
      </c>
      <c r="C73505" t="s">
        <v>137</v>
      </c>
      <c r="D73505">
        <v>32.299999999999997</v>
      </c>
      <c r="F73505">
        <v>3.1</v>
      </c>
      <c r="G73505">
        <v>35</v>
      </c>
      <c r="H73505">
        <v>1</v>
      </c>
      <c r="I73505">
        <v>2.98</v>
      </c>
      <c r="J73505">
        <v>4930.8</v>
      </c>
    </row>
    <row r="73506" spans="1:10" x14ac:dyDescent="0.3">
      <c r="A73506" t="s">
        <v>75554</v>
      </c>
      <c r="B73506">
        <v>37</v>
      </c>
      <c r="C73506" t="s">
        <v>139</v>
      </c>
      <c r="D73506">
        <v>30.9</v>
      </c>
      <c r="F73506">
        <v>3.5</v>
      </c>
      <c r="G73506">
        <v>45</v>
      </c>
      <c r="H73506">
        <v>1</v>
      </c>
      <c r="I73506">
        <v>2.37</v>
      </c>
      <c r="J73506">
        <v>4945.2</v>
      </c>
    </row>
    <row r="73507" spans="1:10" x14ac:dyDescent="0.3">
      <c r="A73507" t="s">
        <v>75555</v>
      </c>
      <c r="B73507">
        <v>37</v>
      </c>
      <c r="C73507" t="s">
        <v>141</v>
      </c>
      <c r="D73507">
        <v>29</v>
      </c>
      <c r="F73507">
        <v>3.8</v>
      </c>
      <c r="G73507">
        <v>52</v>
      </c>
      <c r="H73507">
        <v>0.6</v>
      </c>
      <c r="I73507">
        <v>1.37</v>
      </c>
      <c r="J73507">
        <v>4931.3999999999996</v>
      </c>
    </row>
    <row r="73508" spans="1:10" x14ac:dyDescent="0.3">
      <c r="A73508" t="s">
        <v>75556</v>
      </c>
      <c r="B73508">
        <v>37</v>
      </c>
      <c r="C73508" t="s">
        <v>143</v>
      </c>
      <c r="D73508">
        <v>27.9</v>
      </c>
      <c r="F73508">
        <v>3.6</v>
      </c>
      <c r="G73508">
        <v>55</v>
      </c>
      <c r="H73508">
        <v>0.8</v>
      </c>
      <c r="I73508">
        <v>1.07</v>
      </c>
      <c r="J73508">
        <v>4518</v>
      </c>
    </row>
    <row r="73509" spans="1:10" x14ac:dyDescent="0.3">
      <c r="A73509" t="s">
        <v>75557</v>
      </c>
      <c r="B73509">
        <v>37</v>
      </c>
      <c r="C73509" t="s">
        <v>145</v>
      </c>
      <c r="D73509">
        <v>25.9</v>
      </c>
      <c r="F73509">
        <v>3.2</v>
      </c>
      <c r="G73509">
        <v>59</v>
      </c>
      <c r="H73509">
        <v>0.5</v>
      </c>
      <c r="I73509">
        <v>0.49</v>
      </c>
      <c r="J73509">
        <v>4329.6000000000004</v>
      </c>
    </row>
    <row r="73510" spans="1:10" x14ac:dyDescent="0.3">
      <c r="A73510" t="s">
        <v>75558</v>
      </c>
      <c r="B73510">
        <v>37</v>
      </c>
      <c r="C73510" t="s">
        <v>147</v>
      </c>
      <c r="D73510">
        <v>24.3</v>
      </c>
      <c r="F73510">
        <v>2.2000000000000002</v>
      </c>
      <c r="G73510">
        <v>67</v>
      </c>
      <c r="H73510">
        <v>0</v>
      </c>
      <c r="I73510">
        <v>0.08</v>
      </c>
      <c r="J73510">
        <v>3376.8</v>
      </c>
    </row>
    <row r="73511" spans="1:10" x14ac:dyDescent="0.3">
      <c r="A73511" t="s">
        <v>75559</v>
      </c>
      <c r="B73511">
        <v>37</v>
      </c>
      <c r="C73511" t="s">
        <v>149</v>
      </c>
      <c r="D73511">
        <v>23.9</v>
      </c>
      <c r="F73511">
        <v>0.8</v>
      </c>
      <c r="G73511">
        <v>67</v>
      </c>
      <c r="J73511">
        <v>2043.6</v>
      </c>
    </row>
    <row r="73512" spans="1:10" x14ac:dyDescent="0.3">
      <c r="A73512" t="s">
        <v>75560</v>
      </c>
      <c r="B73512">
        <v>37</v>
      </c>
      <c r="C73512" t="s">
        <v>151</v>
      </c>
      <c r="D73512">
        <v>23.2</v>
      </c>
      <c r="F73512">
        <v>1.8</v>
      </c>
      <c r="G73512">
        <v>70</v>
      </c>
      <c r="J73512">
        <v>1475.4</v>
      </c>
    </row>
    <row r="73513" spans="1:10" x14ac:dyDescent="0.3">
      <c r="A73513" t="s">
        <v>75561</v>
      </c>
      <c r="B73513">
        <v>37</v>
      </c>
      <c r="C73513" t="s">
        <v>153</v>
      </c>
      <c r="D73513">
        <v>22.7</v>
      </c>
      <c r="F73513">
        <v>0.1</v>
      </c>
      <c r="G73513">
        <v>68</v>
      </c>
      <c r="J73513">
        <v>1022.4</v>
      </c>
    </row>
    <row r="73514" spans="1:10" x14ac:dyDescent="0.3">
      <c r="A73514" t="s">
        <v>75562</v>
      </c>
      <c r="B73514">
        <v>37</v>
      </c>
      <c r="C73514" t="s">
        <v>155</v>
      </c>
      <c r="D73514">
        <v>22.3</v>
      </c>
      <c r="F73514">
        <v>2.2000000000000002</v>
      </c>
      <c r="G73514">
        <v>76</v>
      </c>
      <c r="J73514">
        <v>1085.4000000000001</v>
      </c>
    </row>
    <row r="73515" spans="1:10" x14ac:dyDescent="0.3">
      <c r="A73515" t="s">
        <v>75563</v>
      </c>
      <c r="B73515">
        <v>37</v>
      </c>
      <c r="C73515" t="s">
        <v>157</v>
      </c>
      <c r="D73515">
        <v>21.6</v>
      </c>
      <c r="F73515">
        <v>1.7</v>
      </c>
      <c r="G73515">
        <v>81</v>
      </c>
      <c r="J73515">
        <v>1056.5999999999999</v>
      </c>
    </row>
    <row r="73516" spans="1:10" x14ac:dyDescent="0.3">
      <c r="A73516" t="s">
        <v>75564</v>
      </c>
      <c r="B73516">
        <v>37</v>
      </c>
      <c r="C73516" t="s">
        <v>159</v>
      </c>
      <c r="D73516">
        <v>21.5</v>
      </c>
      <c r="F73516">
        <v>0.6</v>
      </c>
      <c r="G73516">
        <v>82</v>
      </c>
      <c r="J73516">
        <v>1067.4000000000001</v>
      </c>
    </row>
    <row r="73517" spans="1:10" x14ac:dyDescent="0.3">
      <c r="A73517" t="s">
        <v>75565</v>
      </c>
      <c r="B73517">
        <v>37</v>
      </c>
      <c r="C73517" t="s">
        <v>161</v>
      </c>
      <c r="D73517">
        <v>21.4</v>
      </c>
      <c r="F73517">
        <v>1</v>
      </c>
      <c r="G73517">
        <v>81</v>
      </c>
      <c r="J73517">
        <v>1050</v>
      </c>
    </row>
    <row r="73518" spans="1:10" x14ac:dyDescent="0.3">
      <c r="A73518" t="s">
        <v>75566</v>
      </c>
      <c r="B73518">
        <v>37</v>
      </c>
      <c r="C73518" t="s">
        <v>163</v>
      </c>
      <c r="D73518">
        <v>21</v>
      </c>
      <c r="F73518">
        <v>0.9</v>
      </c>
      <c r="G73518">
        <v>83</v>
      </c>
      <c r="J73518">
        <v>1023</v>
      </c>
    </row>
    <row r="73519" spans="1:10" x14ac:dyDescent="0.3">
      <c r="A73519" t="s">
        <v>75567</v>
      </c>
      <c r="B73519">
        <v>37</v>
      </c>
      <c r="C73519" t="s">
        <v>165</v>
      </c>
      <c r="D73519">
        <v>20.9</v>
      </c>
      <c r="F73519">
        <v>1.1000000000000001</v>
      </c>
      <c r="G73519">
        <v>74</v>
      </c>
      <c r="J73519">
        <v>973.8</v>
      </c>
    </row>
    <row r="73520" spans="1:10" x14ac:dyDescent="0.3">
      <c r="A73520" t="s">
        <v>75568</v>
      </c>
      <c r="B73520">
        <v>37</v>
      </c>
      <c r="C73520" t="s">
        <v>167</v>
      </c>
      <c r="D73520">
        <v>20.399999999999999</v>
      </c>
      <c r="F73520">
        <v>2.5</v>
      </c>
      <c r="G73520">
        <v>69</v>
      </c>
      <c r="H73520">
        <v>0</v>
      </c>
      <c r="I73520">
        <v>0.05</v>
      </c>
      <c r="J73520">
        <v>1263</v>
      </c>
    </row>
    <row r="73521" spans="1:10" x14ac:dyDescent="0.3">
      <c r="A73521" t="s">
        <v>75569</v>
      </c>
      <c r="B73521">
        <v>37</v>
      </c>
      <c r="C73521" t="s">
        <v>169</v>
      </c>
      <c r="D73521">
        <v>21.2</v>
      </c>
      <c r="F73521">
        <v>2.5</v>
      </c>
      <c r="G73521">
        <v>66</v>
      </c>
      <c r="H73521">
        <v>0</v>
      </c>
      <c r="I73521">
        <v>0.39</v>
      </c>
      <c r="J73521">
        <v>2106.6</v>
      </c>
    </row>
    <row r="73522" spans="1:10" x14ac:dyDescent="0.3">
      <c r="A73522" t="s">
        <v>75570</v>
      </c>
      <c r="B73522">
        <v>37</v>
      </c>
      <c r="C73522" t="s">
        <v>171</v>
      </c>
      <c r="D73522">
        <v>23.2</v>
      </c>
      <c r="F73522">
        <v>1.8</v>
      </c>
      <c r="G73522">
        <v>58</v>
      </c>
      <c r="H73522">
        <v>1</v>
      </c>
      <c r="I73522">
        <v>1.08</v>
      </c>
      <c r="J73522">
        <v>3606.6</v>
      </c>
    </row>
    <row r="73523" spans="1:10" x14ac:dyDescent="0.3">
      <c r="A73523" t="s">
        <v>75571</v>
      </c>
      <c r="B73523">
        <v>37</v>
      </c>
      <c r="C73523" t="s">
        <v>173</v>
      </c>
      <c r="D73523">
        <v>24.6</v>
      </c>
      <c r="F73523">
        <v>1.9</v>
      </c>
      <c r="G73523">
        <v>53</v>
      </c>
      <c r="H73523">
        <v>1</v>
      </c>
      <c r="I73523">
        <v>1.76</v>
      </c>
      <c r="J73523">
        <v>4500</v>
      </c>
    </row>
    <row r="73524" spans="1:10" x14ac:dyDescent="0.3">
      <c r="A73524" t="s">
        <v>75572</v>
      </c>
      <c r="B73524">
        <v>37</v>
      </c>
      <c r="C73524" t="s">
        <v>175</v>
      </c>
      <c r="D73524">
        <v>26.1</v>
      </c>
      <c r="F73524">
        <v>2.1</v>
      </c>
      <c r="G73524">
        <v>49</v>
      </c>
      <c r="H73524">
        <v>1</v>
      </c>
      <c r="I73524">
        <v>2.0099999999999998</v>
      </c>
      <c r="J73524">
        <v>5070</v>
      </c>
    </row>
    <row r="73525" spans="1:10" x14ac:dyDescent="0.3">
      <c r="A73525" t="s">
        <v>75573</v>
      </c>
      <c r="B73525">
        <v>37</v>
      </c>
      <c r="C73525" t="s">
        <v>177</v>
      </c>
      <c r="D73525">
        <v>27.8</v>
      </c>
      <c r="F73525">
        <v>1.7</v>
      </c>
      <c r="G73525">
        <v>46</v>
      </c>
      <c r="H73525">
        <v>1</v>
      </c>
      <c r="I73525">
        <v>2.7</v>
      </c>
      <c r="J73525">
        <v>5115</v>
      </c>
    </row>
    <row r="73526" spans="1:10" x14ac:dyDescent="0.3">
      <c r="A73526" t="s">
        <v>75574</v>
      </c>
      <c r="B73526">
        <v>37</v>
      </c>
      <c r="C73526" t="s">
        <v>179</v>
      </c>
      <c r="D73526">
        <v>28.2</v>
      </c>
      <c r="F73526">
        <v>1.5</v>
      </c>
      <c r="G73526">
        <v>48</v>
      </c>
      <c r="H73526">
        <v>0.4</v>
      </c>
      <c r="I73526">
        <v>1.98</v>
      </c>
      <c r="J73526">
        <v>5145</v>
      </c>
    </row>
    <row r="73527" spans="1:10" x14ac:dyDescent="0.3">
      <c r="A73527" t="s">
        <v>75575</v>
      </c>
      <c r="B73527">
        <v>37</v>
      </c>
      <c r="C73527" t="s">
        <v>181</v>
      </c>
      <c r="D73527">
        <v>28.4</v>
      </c>
      <c r="F73527">
        <v>1.1000000000000001</v>
      </c>
      <c r="G73527">
        <v>48</v>
      </c>
      <c r="H73527">
        <v>0</v>
      </c>
      <c r="I73527">
        <v>1.52</v>
      </c>
      <c r="J73527">
        <v>5590.2</v>
      </c>
    </row>
    <row r="73528" spans="1:10" x14ac:dyDescent="0.3">
      <c r="A73528" t="s">
        <v>75576</v>
      </c>
      <c r="B73528">
        <v>37</v>
      </c>
      <c r="C73528" t="s">
        <v>183</v>
      </c>
      <c r="D73528">
        <v>28.7</v>
      </c>
      <c r="F73528">
        <v>1.2</v>
      </c>
      <c r="G73528">
        <v>47</v>
      </c>
      <c r="H73528">
        <v>0</v>
      </c>
      <c r="I73528">
        <v>1.51</v>
      </c>
      <c r="J73528">
        <v>5436.6</v>
      </c>
    </row>
    <row r="73529" spans="1:10" x14ac:dyDescent="0.3">
      <c r="A73529" t="s">
        <v>75577</v>
      </c>
      <c r="B73529">
        <v>37</v>
      </c>
      <c r="C73529" t="s">
        <v>185</v>
      </c>
      <c r="D73529">
        <v>29</v>
      </c>
      <c r="F73529">
        <v>1.5</v>
      </c>
      <c r="G73529">
        <v>47</v>
      </c>
      <c r="H73529">
        <v>0</v>
      </c>
      <c r="I73529">
        <v>1.35</v>
      </c>
      <c r="J73529">
        <v>5389.8</v>
      </c>
    </row>
    <row r="73530" spans="1:10" x14ac:dyDescent="0.3">
      <c r="A73530" t="s">
        <v>75578</v>
      </c>
      <c r="B73530">
        <v>37</v>
      </c>
      <c r="C73530" t="s">
        <v>187</v>
      </c>
      <c r="D73530">
        <v>29.1</v>
      </c>
      <c r="F73530">
        <v>2.4</v>
      </c>
      <c r="G73530">
        <v>48</v>
      </c>
      <c r="H73530">
        <v>0</v>
      </c>
      <c r="I73530">
        <v>1.28</v>
      </c>
      <c r="J73530">
        <v>5353.8</v>
      </c>
    </row>
    <row r="73531" spans="1:10" x14ac:dyDescent="0.3">
      <c r="A73531" t="s">
        <v>75579</v>
      </c>
      <c r="B73531">
        <v>37</v>
      </c>
      <c r="C73531" t="s">
        <v>189</v>
      </c>
      <c r="D73531">
        <v>29.2</v>
      </c>
      <c r="F73531">
        <v>1.7</v>
      </c>
      <c r="G73531">
        <v>46</v>
      </c>
      <c r="H73531">
        <v>0.2</v>
      </c>
      <c r="I73531">
        <v>0.77</v>
      </c>
      <c r="J73531">
        <v>5377.8</v>
      </c>
    </row>
    <row r="73532" spans="1:10" x14ac:dyDescent="0.3">
      <c r="A73532" t="s">
        <v>75580</v>
      </c>
      <c r="B73532">
        <v>37</v>
      </c>
      <c r="C73532" t="s">
        <v>191</v>
      </c>
      <c r="D73532">
        <v>29.4</v>
      </c>
      <c r="F73532">
        <v>1.1000000000000001</v>
      </c>
      <c r="G73532">
        <v>45</v>
      </c>
      <c r="H73532">
        <v>1</v>
      </c>
      <c r="I73532">
        <v>1.29</v>
      </c>
      <c r="J73532">
        <v>4720.2</v>
      </c>
    </row>
    <row r="73533" spans="1:10" x14ac:dyDescent="0.3">
      <c r="A73533" t="s">
        <v>75581</v>
      </c>
      <c r="B73533">
        <v>37</v>
      </c>
      <c r="C73533" t="s">
        <v>193</v>
      </c>
      <c r="D73533">
        <v>28.4</v>
      </c>
      <c r="F73533">
        <v>2.2999999999999998</v>
      </c>
      <c r="G73533">
        <v>46</v>
      </c>
      <c r="H73533">
        <v>0.6</v>
      </c>
      <c r="I73533">
        <v>0.45</v>
      </c>
      <c r="J73533">
        <v>4336.8</v>
      </c>
    </row>
    <row r="73534" spans="1:10" x14ac:dyDescent="0.3">
      <c r="A73534" t="s">
        <v>75582</v>
      </c>
      <c r="B73534">
        <v>37</v>
      </c>
      <c r="C73534" t="s">
        <v>195</v>
      </c>
      <c r="D73534">
        <v>27.3</v>
      </c>
      <c r="F73534">
        <v>1.4</v>
      </c>
      <c r="G73534">
        <v>50</v>
      </c>
      <c r="H73534">
        <v>0</v>
      </c>
      <c r="I73534">
        <v>0.08</v>
      </c>
      <c r="J73534">
        <v>3414</v>
      </c>
    </row>
    <row r="73535" spans="1:10" x14ac:dyDescent="0.3">
      <c r="A73535" t="s">
        <v>75583</v>
      </c>
      <c r="B73535">
        <v>37</v>
      </c>
      <c r="C73535" t="s">
        <v>197</v>
      </c>
      <c r="D73535">
        <v>26.7</v>
      </c>
      <c r="F73535">
        <v>1.9</v>
      </c>
      <c r="G73535">
        <v>53</v>
      </c>
      <c r="J73535">
        <v>1992.6</v>
      </c>
    </row>
    <row r="73536" spans="1:10" x14ac:dyDescent="0.3">
      <c r="A73536" t="s">
        <v>75584</v>
      </c>
      <c r="B73536">
        <v>37</v>
      </c>
      <c r="C73536" t="s">
        <v>199</v>
      </c>
      <c r="D73536">
        <v>26.1</v>
      </c>
      <c r="F73536">
        <v>1.4</v>
      </c>
      <c r="G73536">
        <v>55</v>
      </c>
      <c r="J73536">
        <v>1411.8</v>
      </c>
    </row>
    <row r="73537" spans="1:10" x14ac:dyDescent="0.3">
      <c r="A73537" t="s">
        <v>75585</v>
      </c>
      <c r="B73537">
        <v>37</v>
      </c>
      <c r="C73537" t="s">
        <v>201</v>
      </c>
      <c r="D73537">
        <v>25.6</v>
      </c>
      <c r="F73537">
        <v>1.8</v>
      </c>
      <c r="G73537">
        <v>55</v>
      </c>
      <c r="J73537">
        <v>935.4</v>
      </c>
    </row>
    <row r="73538" spans="1:10" x14ac:dyDescent="0.3">
      <c r="A73538" t="s">
        <v>75586</v>
      </c>
      <c r="B73538">
        <v>37</v>
      </c>
      <c r="C73538" t="s">
        <v>203</v>
      </c>
      <c r="D73538">
        <v>24.8</v>
      </c>
      <c r="F73538">
        <v>2.1</v>
      </c>
      <c r="G73538">
        <v>60</v>
      </c>
      <c r="J73538">
        <v>980.4</v>
      </c>
    </row>
    <row r="73539" spans="1:10" x14ac:dyDescent="0.3">
      <c r="A73539" t="s">
        <v>75587</v>
      </c>
      <c r="B73539">
        <v>37</v>
      </c>
      <c r="C73539" t="s">
        <v>205</v>
      </c>
      <c r="D73539">
        <v>24.5</v>
      </c>
      <c r="F73539">
        <v>1.7</v>
      </c>
      <c r="G73539">
        <v>58</v>
      </c>
      <c r="J73539">
        <v>952.2</v>
      </c>
    </row>
    <row r="73540" spans="1:10" x14ac:dyDescent="0.3">
      <c r="A73540" t="s">
        <v>75588</v>
      </c>
      <c r="B73540">
        <v>37</v>
      </c>
      <c r="C73540" t="s">
        <v>207</v>
      </c>
      <c r="D73540">
        <v>23.8</v>
      </c>
      <c r="F73540">
        <v>1.2</v>
      </c>
      <c r="G73540">
        <v>60</v>
      </c>
      <c r="J73540">
        <v>947.4</v>
      </c>
    </row>
    <row r="73541" spans="1:10" x14ac:dyDescent="0.3">
      <c r="A73541" t="s">
        <v>75589</v>
      </c>
      <c r="B73541">
        <v>37</v>
      </c>
      <c r="C73541" t="s">
        <v>209</v>
      </c>
      <c r="D73541">
        <v>23.5</v>
      </c>
      <c r="F73541">
        <v>1.6</v>
      </c>
      <c r="G73541">
        <v>59</v>
      </c>
      <c r="J73541">
        <v>921.6</v>
      </c>
    </row>
    <row r="73542" spans="1:10" x14ac:dyDescent="0.3">
      <c r="A73542" t="s">
        <v>75590</v>
      </c>
      <c r="B73542">
        <v>37</v>
      </c>
      <c r="C73542" t="s">
        <v>211</v>
      </c>
      <c r="D73542">
        <v>23.3</v>
      </c>
      <c r="F73542">
        <v>1.8</v>
      </c>
      <c r="G73542">
        <v>60</v>
      </c>
      <c r="J73542">
        <v>909</v>
      </c>
    </row>
    <row r="73543" spans="1:10" x14ac:dyDescent="0.3">
      <c r="A73543" t="s">
        <v>75591</v>
      </c>
      <c r="B73543">
        <v>37</v>
      </c>
      <c r="C73543" t="s">
        <v>213</v>
      </c>
      <c r="D73543">
        <v>23.1</v>
      </c>
      <c r="F73543">
        <v>2.2999999999999998</v>
      </c>
      <c r="G73543">
        <v>59</v>
      </c>
      <c r="J73543">
        <v>885</v>
      </c>
    </row>
    <row r="73544" spans="1:10" x14ac:dyDescent="0.3">
      <c r="A73544" t="s">
        <v>75592</v>
      </c>
      <c r="B73544">
        <v>37</v>
      </c>
      <c r="C73544" t="s">
        <v>215</v>
      </c>
      <c r="D73544">
        <v>22.8</v>
      </c>
      <c r="F73544">
        <v>1.7</v>
      </c>
      <c r="G73544">
        <v>59</v>
      </c>
      <c r="H73544">
        <v>0</v>
      </c>
      <c r="I73544">
        <v>0.02</v>
      </c>
      <c r="J73544">
        <v>1231.8</v>
      </c>
    </row>
    <row r="73545" spans="1:10" x14ac:dyDescent="0.3">
      <c r="A73545" t="s">
        <v>75593</v>
      </c>
      <c r="B73545">
        <v>37</v>
      </c>
      <c r="C73545" t="s">
        <v>217</v>
      </c>
      <c r="D73545">
        <v>22.8</v>
      </c>
      <c r="F73545">
        <v>2.8</v>
      </c>
      <c r="G73545">
        <v>57</v>
      </c>
      <c r="H73545">
        <v>0</v>
      </c>
      <c r="I73545">
        <v>0.13</v>
      </c>
      <c r="J73545">
        <v>2418</v>
      </c>
    </row>
    <row r="73546" spans="1:10" x14ac:dyDescent="0.3">
      <c r="A73546" t="s">
        <v>75594</v>
      </c>
      <c r="B73546">
        <v>37</v>
      </c>
      <c r="C73546" t="s">
        <v>219</v>
      </c>
      <c r="D73546">
        <v>22.9</v>
      </c>
      <c r="E73546">
        <v>0</v>
      </c>
      <c r="F73546">
        <v>1.3</v>
      </c>
      <c r="G73546">
        <v>55</v>
      </c>
      <c r="H73546">
        <v>0</v>
      </c>
      <c r="I73546">
        <v>0.25</v>
      </c>
      <c r="J73546">
        <v>3655.8</v>
      </c>
    </row>
    <row r="73547" spans="1:10" x14ac:dyDescent="0.3">
      <c r="A73547" t="s">
        <v>75595</v>
      </c>
      <c r="B73547">
        <v>37</v>
      </c>
      <c r="C73547" t="s">
        <v>221</v>
      </c>
      <c r="D73547">
        <v>23.6</v>
      </c>
      <c r="E73547">
        <v>0</v>
      </c>
      <c r="F73547">
        <v>1.2</v>
      </c>
      <c r="G73547">
        <v>53</v>
      </c>
      <c r="H73547">
        <v>0</v>
      </c>
      <c r="I73547">
        <v>0.51</v>
      </c>
      <c r="J73547">
        <v>4527</v>
      </c>
    </row>
    <row r="73548" spans="1:10" x14ac:dyDescent="0.3">
      <c r="A73548" t="s">
        <v>75596</v>
      </c>
      <c r="B73548">
        <v>37</v>
      </c>
      <c r="C73548" t="s">
        <v>223</v>
      </c>
      <c r="D73548">
        <v>24.7</v>
      </c>
      <c r="F73548">
        <v>2</v>
      </c>
      <c r="G73548">
        <v>49</v>
      </c>
      <c r="H73548">
        <v>0</v>
      </c>
      <c r="I73548">
        <v>1.1000000000000001</v>
      </c>
      <c r="J73548">
        <v>5019.6000000000004</v>
      </c>
    </row>
    <row r="73549" spans="1:10" x14ac:dyDescent="0.3">
      <c r="A73549" t="s">
        <v>75597</v>
      </c>
      <c r="B73549">
        <v>37</v>
      </c>
      <c r="C73549" t="s">
        <v>225</v>
      </c>
      <c r="D73549">
        <v>26.4</v>
      </c>
      <c r="F73549">
        <v>1.9</v>
      </c>
      <c r="G73549">
        <v>45</v>
      </c>
      <c r="H73549">
        <v>0.1</v>
      </c>
      <c r="I73549">
        <v>1.84</v>
      </c>
      <c r="J73549">
        <v>5003.3999999999996</v>
      </c>
    </row>
    <row r="73550" spans="1:10" x14ac:dyDescent="0.3">
      <c r="A73550" t="s">
        <v>75598</v>
      </c>
      <c r="B73550">
        <v>37</v>
      </c>
      <c r="C73550" t="s">
        <v>227</v>
      </c>
      <c r="D73550">
        <v>26.2</v>
      </c>
      <c r="F73550">
        <v>3.8</v>
      </c>
      <c r="G73550">
        <v>46</v>
      </c>
      <c r="H73550">
        <v>0</v>
      </c>
      <c r="I73550">
        <v>1.61</v>
      </c>
      <c r="J73550">
        <v>5001.6000000000004</v>
      </c>
    </row>
    <row r="73551" spans="1:10" x14ac:dyDescent="0.3">
      <c r="A73551" t="s">
        <v>75599</v>
      </c>
      <c r="B73551">
        <v>37</v>
      </c>
      <c r="C73551" t="s">
        <v>229</v>
      </c>
      <c r="D73551">
        <v>24.8</v>
      </c>
      <c r="F73551">
        <v>3.7</v>
      </c>
      <c r="G73551">
        <v>50</v>
      </c>
      <c r="H73551">
        <v>0</v>
      </c>
      <c r="I73551">
        <v>0.53</v>
      </c>
      <c r="J73551">
        <v>4989</v>
      </c>
    </row>
    <row r="73552" spans="1:10" x14ac:dyDescent="0.3">
      <c r="A73552" t="s">
        <v>75600</v>
      </c>
      <c r="B73552">
        <v>37</v>
      </c>
      <c r="C73552" t="s">
        <v>231</v>
      </c>
      <c r="D73552">
        <v>23.3</v>
      </c>
      <c r="F73552">
        <v>3.9</v>
      </c>
      <c r="G73552">
        <v>55</v>
      </c>
      <c r="H73552">
        <v>0</v>
      </c>
      <c r="I73552">
        <v>0.27</v>
      </c>
      <c r="J73552">
        <v>4942.2</v>
      </c>
    </row>
    <row r="73553" spans="1:10" x14ac:dyDescent="0.3">
      <c r="A73553" t="s">
        <v>75601</v>
      </c>
      <c r="B73553">
        <v>37</v>
      </c>
      <c r="C73553" t="s">
        <v>233</v>
      </c>
      <c r="D73553">
        <v>22.8</v>
      </c>
      <c r="F73553">
        <v>2.9</v>
      </c>
      <c r="G73553">
        <v>58</v>
      </c>
      <c r="H73553">
        <v>0</v>
      </c>
      <c r="I73553">
        <v>0.55000000000000004</v>
      </c>
      <c r="J73553">
        <v>4950.6000000000004</v>
      </c>
    </row>
    <row r="73554" spans="1:10" x14ac:dyDescent="0.3">
      <c r="A73554" t="s">
        <v>75602</v>
      </c>
      <c r="B73554">
        <v>37</v>
      </c>
      <c r="C73554" t="s">
        <v>235</v>
      </c>
      <c r="D73554">
        <v>22.7</v>
      </c>
      <c r="F73554">
        <v>3.9</v>
      </c>
      <c r="G73554">
        <v>57</v>
      </c>
      <c r="H73554">
        <v>0</v>
      </c>
      <c r="I73554">
        <v>0.61</v>
      </c>
      <c r="J73554">
        <v>4934.3999999999996</v>
      </c>
    </row>
    <row r="73555" spans="1:10" x14ac:dyDescent="0.3">
      <c r="A73555" t="s">
        <v>75603</v>
      </c>
      <c r="B73555">
        <v>37</v>
      </c>
      <c r="C73555" t="s">
        <v>237</v>
      </c>
      <c r="D73555">
        <v>22.6</v>
      </c>
      <c r="F73555">
        <v>2.7</v>
      </c>
      <c r="G73555">
        <v>56</v>
      </c>
      <c r="H73555">
        <v>0</v>
      </c>
      <c r="I73555">
        <v>0.49</v>
      </c>
      <c r="J73555">
        <v>4890</v>
      </c>
    </row>
    <row r="73556" spans="1:10" x14ac:dyDescent="0.3">
      <c r="A73556" t="s">
        <v>75604</v>
      </c>
      <c r="B73556">
        <v>37</v>
      </c>
      <c r="C73556" t="s">
        <v>239</v>
      </c>
      <c r="D73556">
        <v>22</v>
      </c>
      <c r="F73556">
        <v>2</v>
      </c>
      <c r="G73556">
        <v>59</v>
      </c>
      <c r="H73556">
        <v>0</v>
      </c>
      <c r="I73556">
        <v>0.18</v>
      </c>
      <c r="J73556">
        <v>4408.8</v>
      </c>
    </row>
    <row r="73557" spans="1:10" x14ac:dyDescent="0.3">
      <c r="A73557" t="s">
        <v>75605</v>
      </c>
      <c r="B73557">
        <v>37</v>
      </c>
      <c r="C73557" t="s">
        <v>241</v>
      </c>
      <c r="D73557">
        <v>21.6</v>
      </c>
      <c r="F73557">
        <v>2.7</v>
      </c>
      <c r="G73557">
        <v>59</v>
      </c>
      <c r="H73557">
        <v>0</v>
      </c>
      <c r="I73557">
        <v>0.05</v>
      </c>
      <c r="J73557">
        <v>4181.3999999999996</v>
      </c>
    </row>
    <row r="73558" spans="1:10" x14ac:dyDescent="0.3">
      <c r="A73558" t="s">
        <v>75606</v>
      </c>
      <c r="B73558">
        <v>37</v>
      </c>
      <c r="C73558" t="s">
        <v>243</v>
      </c>
      <c r="D73558">
        <v>20.9</v>
      </c>
      <c r="E73558">
        <v>0</v>
      </c>
      <c r="F73558">
        <v>3.2</v>
      </c>
      <c r="G73558">
        <v>64</v>
      </c>
      <c r="H73558">
        <v>0</v>
      </c>
      <c r="I73558">
        <v>0.02</v>
      </c>
      <c r="J73558">
        <v>3027.6</v>
      </c>
    </row>
    <row r="73559" spans="1:10" x14ac:dyDescent="0.3">
      <c r="A73559" t="s">
        <v>75607</v>
      </c>
      <c r="B73559">
        <v>37</v>
      </c>
      <c r="C73559" t="s">
        <v>245</v>
      </c>
      <c r="D73559">
        <v>20.5</v>
      </c>
      <c r="E73559">
        <v>0</v>
      </c>
      <c r="F73559">
        <v>2.4</v>
      </c>
      <c r="G73559">
        <v>70</v>
      </c>
      <c r="J73559">
        <v>1954.2</v>
      </c>
    </row>
    <row r="73560" spans="1:10" x14ac:dyDescent="0.3">
      <c r="A73560" t="s">
        <v>75608</v>
      </c>
      <c r="B73560">
        <v>37</v>
      </c>
      <c r="C73560" t="s">
        <v>247</v>
      </c>
      <c r="D73560">
        <v>20.2</v>
      </c>
      <c r="F73560">
        <v>3.1</v>
      </c>
      <c r="G73560">
        <v>71</v>
      </c>
      <c r="J73560">
        <v>1428</v>
      </c>
    </row>
    <row r="73561" spans="1:10" x14ac:dyDescent="0.3">
      <c r="A73561" t="s">
        <v>75609</v>
      </c>
      <c r="B73561">
        <v>37</v>
      </c>
      <c r="C73561" t="s">
        <v>249</v>
      </c>
      <c r="D73561">
        <v>20.2</v>
      </c>
      <c r="F73561">
        <v>2.8</v>
      </c>
      <c r="G73561">
        <v>72</v>
      </c>
      <c r="J73561">
        <v>976.2</v>
      </c>
    </row>
    <row r="73562" spans="1:10" x14ac:dyDescent="0.3">
      <c r="A73562" t="s">
        <v>75610</v>
      </c>
      <c r="B73562">
        <v>37</v>
      </c>
      <c r="C73562" t="s">
        <v>251</v>
      </c>
      <c r="D73562">
        <v>20.2</v>
      </c>
      <c r="F73562">
        <v>1.9</v>
      </c>
      <c r="G73562">
        <v>74</v>
      </c>
      <c r="J73562">
        <v>999</v>
      </c>
    </row>
    <row r="73563" spans="1:10" x14ac:dyDescent="0.3">
      <c r="A73563" t="s">
        <v>75611</v>
      </c>
      <c r="B73563">
        <v>37</v>
      </c>
      <c r="C73563" t="s">
        <v>253</v>
      </c>
      <c r="D73563">
        <v>20.2</v>
      </c>
      <c r="F73563">
        <v>2.2000000000000002</v>
      </c>
      <c r="G73563">
        <v>73</v>
      </c>
      <c r="J73563">
        <v>955.2</v>
      </c>
    </row>
    <row r="73564" spans="1:10" x14ac:dyDescent="0.3">
      <c r="A73564" t="s">
        <v>75612</v>
      </c>
      <c r="B73564">
        <v>37</v>
      </c>
      <c r="C73564" t="s">
        <v>255</v>
      </c>
      <c r="D73564">
        <v>19.899999999999999</v>
      </c>
      <c r="F73564">
        <v>2</v>
      </c>
      <c r="G73564">
        <v>76</v>
      </c>
      <c r="J73564">
        <v>946.8</v>
      </c>
    </row>
    <row r="73565" spans="1:10" x14ac:dyDescent="0.3">
      <c r="A73565" t="s">
        <v>75613</v>
      </c>
      <c r="B73565">
        <v>37</v>
      </c>
      <c r="C73565" t="s">
        <v>257</v>
      </c>
      <c r="D73565">
        <v>19.3</v>
      </c>
      <c r="E73565">
        <v>1.3</v>
      </c>
      <c r="F73565">
        <v>1.5</v>
      </c>
      <c r="G73565">
        <v>84</v>
      </c>
      <c r="J73565">
        <v>931.8</v>
      </c>
    </row>
    <row r="73566" spans="1:10" x14ac:dyDescent="0.3">
      <c r="A73566" t="s">
        <v>75614</v>
      </c>
      <c r="B73566">
        <v>37</v>
      </c>
      <c r="C73566" t="s">
        <v>259</v>
      </c>
      <c r="D73566">
        <v>18.8</v>
      </c>
      <c r="E73566">
        <v>0</v>
      </c>
      <c r="F73566">
        <v>2.1</v>
      </c>
      <c r="G73566">
        <v>84</v>
      </c>
      <c r="J73566">
        <v>914.4</v>
      </c>
    </row>
    <row r="73567" spans="1:10" x14ac:dyDescent="0.3">
      <c r="A73567" t="s">
        <v>75615</v>
      </c>
      <c r="B73567">
        <v>37</v>
      </c>
      <c r="C73567" t="s">
        <v>261</v>
      </c>
      <c r="D73567">
        <v>18.5</v>
      </c>
      <c r="E73567">
        <v>0.2</v>
      </c>
      <c r="F73567">
        <v>2.1</v>
      </c>
      <c r="G73567">
        <v>88</v>
      </c>
      <c r="J73567">
        <v>900.6</v>
      </c>
    </row>
    <row r="73568" spans="1:10" x14ac:dyDescent="0.3">
      <c r="A73568" t="s">
        <v>75616</v>
      </c>
      <c r="B73568">
        <v>37</v>
      </c>
      <c r="C73568" t="s">
        <v>263</v>
      </c>
      <c r="D73568">
        <v>18.2</v>
      </c>
      <c r="E73568">
        <v>0.2</v>
      </c>
      <c r="F73568">
        <v>1.8</v>
      </c>
      <c r="G73568">
        <v>89</v>
      </c>
      <c r="H73568">
        <v>0</v>
      </c>
      <c r="I73568">
        <v>0</v>
      </c>
      <c r="J73568">
        <v>1229.4000000000001</v>
      </c>
    </row>
    <row r="73569" spans="1:10" x14ac:dyDescent="0.3">
      <c r="A73569" t="s">
        <v>75617</v>
      </c>
      <c r="B73569">
        <v>37</v>
      </c>
      <c r="C73569" t="s">
        <v>265</v>
      </c>
      <c r="D73569">
        <v>17.899999999999999</v>
      </c>
      <c r="E73569">
        <v>0.1</v>
      </c>
      <c r="F73569">
        <v>1.9</v>
      </c>
      <c r="G73569">
        <v>89</v>
      </c>
      <c r="H73569">
        <v>0</v>
      </c>
      <c r="I73569">
        <v>7.0000000000000007E-2</v>
      </c>
      <c r="J73569">
        <v>2036.4</v>
      </c>
    </row>
    <row r="73570" spans="1:10" x14ac:dyDescent="0.3">
      <c r="A73570" t="s">
        <v>75618</v>
      </c>
      <c r="B73570">
        <v>37</v>
      </c>
      <c r="C73570" t="s">
        <v>267</v>
      </c>
      <c r="D73570">
        <v>17.3</v>
      </c>
      <c r="E73570">
        <v>1.7</v>
      </c>
      <c r="F73570">
        <v>3.6</v>
      </c>
      <c r="G73570">
        <v>91</v>
      </c>
      <c r="H73570">
        <v>0</v>
      </c>
      <c r="I73570">
        <v>0.18</v>
      </c>
      <c r="J73570">
        <v>3060.6</v>
      </c>
    </row>
    <row r="73571" spans="1:10" x14ac:dyDescent="0.3">
      <c r="A73571" t="s">
        <v>75619</v>
      </c>
      <c r="B73571">
        <v>37</v>
      </c>
      <c r="C73571" t="s">
        <v>269</v>
      </c>
      <c r="D73571">
        <v>17.2</v>
      </c>
      <c r="E73571">
        <v>0</v>
      </c>
      <c r="F73571">
        <v>3.1</v>
      </c>
      <c r="G73571">
        <v>89</v>
      </c>
      <c r="H73571">
        <v>0</v>
      </c>
      <c r="I73571">
        <v>0.26</v>
      </c>
      <c r="J73571">
        <v>4314.6000000000004</v>
      </c>
    </row>
    <row r="73572" spans="1:10" x14ac:dyDescent="0.3">
      <c r="A73572" t="s">
        <v>75620</v>
      </c>
      <c r="B73572">
        <v>37</v>
      </c>
      <c r="C73572" t="s">
        <v>271</v>
      </c>
      <c r="D73572">
        <v>17.5</v>
      </c>
      <c r="E73572">
        <v>0.8</v>
      </c>
      <c r="F73572">
        <v>3.1</v>
      </c>
      <c r="G73572">
        <v>90</v>
      </c>
      <c r="H73572">
        <v>0</v>
      </c>
      <c r="I73572">
        <v>0.68</v>
      </c>
      <c r="J73572">
        <v>4696.8</v>
      </c>
    </row>
    <row r="73573" spans="1:10" x14ac:dyDescent="0.3">
      <c r="A73573" t="s">
        <v>75621</v>
      </c>
      <c r="B73573">
        <v>37</v>
      </c>
      <c r="C73573" t="s">
        <v>273</v>
      </c>
      <c r="D73573">
        <v>19.3</v>
      </c>
      <c r="E73573">
        <v>0</v>
      </c>
      <c r="F73573">
        <v>3.2</v>
      </c>
      <c r="G73573">
        <v>74</v>
      </c>
      <c r="H73573">
        <v>0.3</v>
      </c>
      <c r="I73573">
        <v>2.3199999999999998</v>
      </c>
      <c r="J73573">
        <v>4661.3999999999996</v>
      </c>
    </row>
    <row r="73574" spans="1:10" x14ac:dyDescent="0.3">
      <c r="A73574" t="s">
        <v>75622</v>
      </c>
      <c r="B73574">
        <v>37</v>
      </c>
      <c r="C73574" t="s">
        <v>275</v>
      </c>
      <c r="D73574">
        <v>20.7</v>
      </c>
      <c r="F73574">
        <v>3.5</v>
      </c>
      <c r="G73574">
        <v>67</v>
      </c>
      <c r="H73574">
        <v>0.5</v>
      </c>
      <c r="I73574">
        <v>2.63</v>
      </c>
      <c r="J73574">
        <v>4683.6000000000004</v>
      </c>
    </row>
    <row r="73575" spans="1:10" x14ac:dyDescent="0.3">
      <c r="A73575" t="s">
        <v>75623</v>
      </c>
      <c r="B73575">
        <v>37</v>
      </c>
      <c r="C73575" t="s">
        <v>277</v>
      </c>
      <c r="D73575">
        <v>22.9</v>
      </c>
      <c r="F73575">
        <v>4.3</v>
      </c>
      <c r="G73575">
        <v>57</v>
      </c>
      <c r="H73575">
        <v>0.7</v>
      </c>
      <c r="I73575">
        <v>3.29</v>
      </c>
      <c r="J73575">
        <v>4675.2</v>
      </c>
    </row>
    <row r="73576" spans="1:10" x14ac:dyDescent="0.3">
      <c r="A73576" t="s">
        <v>75624</v>
      </c>
      <c r="B73576">
        <v>37</v>
      </c>
      <c r="C73576" t="s">
        <v>279</v>
      </c>
      <c r="D73576">
        <v>23.2</v>
      </c>
      <c r="F73576">
        <v>4.7</v>
      </c>
      <c r="G73576">
        <v>52</v>
      </c>
      <c r="H73576">
        <v>0.9</v>
      </c>
      <c r="I73576">
        <v>3.52</v>
      </c>
      <c r="J73576">
        <v>4669.2</v>
      </c>
    </row>
    <row r="73577" spans="1:10" x14ac:dyDescent="0.3">
      <c r="A73577" t="s">
        <v>75625</v>
      </c>
      <c r="B73577">
        <v>37</v>
      </c>
      <c r="C73577" t="s">
        <v>281</v>
      </c>
      <c r="D73577">
        <v>24.3</v>
      </c>
      <c r="F73577">
        <v>5.4</v>
      </c>
      <c r="G73577">
        <v>49</v>
      </c>
      <c r="H73577">
        <v>1</v>
      </c>
      <c r="I73577">
        <v>3.32</v>
      </c>
      <c r="J73577">
        <v>4619.3999999999996</v>
      </c>
    </row>
    <row r="73578" spans="1:10" x14ac:dyDescent="0.3">
      <c r="A73578" t="s">
        <v>75626</v>
      </c>
      <c r="B73578">
        <v>37</v>
      </c>
      <c r="C73578" t="s">
        <v>283</v>
      </c>
      <c r="D73578">
        <v>24.2</v>
      </c>
      <c r="F73578">
        <v>3.1</v>
      </c>
      <c r="G73578">
        <v>49</v>
      </c>
      <c r="H73578">
        <v>0.8</v>
      </c>
      <c r="I73578">
        <v>2.3199999999999998</v>
      </c>
      <c r="J73578">
        <v>4616.3999999999996</v>
      </c>
    </row>
    <row r="73579" spans="1:10" x14ac:dyDescent="0.3">
      <c r="A73579" t="s">
        <v>75627</v>
      </c>
      <c r="B73579">
        <v>37</v>
      </c>
      <c r="C73579" t="s">
        <v>285</v>
      </c>
      <c r="D73579">
        <v>24</v>
      </c>
      <c r="F73579">
        <v>3.1</v>
      </c>
      <c r="G73579">
        <v>49</v>
      </c>
      <c r="H73579">
        <v>0.3</v>
      </c>
      <c r="I73579">
        <v>1.29</v>
      </c>
      <c r="J73579">
        <v>4569</v>
      </c>
    </row>
    <row r="73580" spans="1:10" x14ac:dyDescent="0.3">
      <c r="A73580" t="s">
        <v>75628</v>
      </c>
      <c r="B73580">
        <v>37</v>
      </c>
      <c r="C73580" t="s">
        <v>287</v>
      </c>
      <c r="D73580">
        <v>22.4</v>
      </c>
      <c r="F73580">
        <v>3.6</v>
      </c>
      <c r="G73580">
        <v>53</v>
      </c>
      <c r="H73580">
        <v>0.3</v>
      </c>
      <c r="I73580">
        <v>0.68</v>
      </c>
      <c r="J73580">
        <v>4155.6000000000004</v>
      </c>
    </row>
    <row r="73581" spans="1:10" x14ac:dyDescent="0.3">
      <c r="A73581" t="s">
        <v>75629</v>
      </c>
      <c r="B73581">
        <v>37</v>
      </c>
      <c r="C73581" t="s">
        <v>289</v>
      </c>
      <c r="D73581">
        <v>21.3</v>
      </c>
      <c r="F73581">
        <v>3.7</v>
      </c>
      <c r="G73581">
        <v>53</v>
      </c>
      <c r="H73581">
        <v>0.2</v>
      </c>
      <c r="I73581">
        <v>0.32</v>
      </c>
      <c r="J73581">
        <v>3976.8</v>
      </c>
    </row>
    <row r="73582" spans="1:10" x14ac:dyDescent="0.3">
      <c r="A73582" t="s">
        <v>75630</v>
      </c>
      <c r="B73582">
        <v>37</v>
      </c>
      <c r="C73582" t="s">
        <v>291</v>
      </c>
      <c r="D73582">
        <v>19.600000000000001</v>
      </c>
      <c r="F73582">
        <v>4.3</v>
      </c>
      <c r="G73582">
        <v>56</v>
      </c>
      <c r="H73582">
        <v>0.5</v>
      </c>
      <c r="I73582">
        <v>0.13</v>
      </c>
      <c r="J73582">
        <v>3221.4</v>
      </c>
    </row>
    <row r="73583" spans="1:10" x14ac:dyDescent="0.3">
      <c r="A73583" t="s">
        <v>75631</v>
      </c>
      <c r="B73583">
        <v>37</v>
      </c>
      <c r="C73583" t="s">
        <v>293</v>
      </c>
      <c r="D73583">
        <v>18.399999999999999</v>
      </c>
      <c r="F73583">
        <v>3.9</v>
      </c>
      <c r="G73583">
        <v>59</v>
      </c>
      <c r="J73583">
        <v>1948.2</v>
      </c>
    </row>
    <row r="73584" spans="1:10" x14ac:dyDescent="0.3">
      <c r="A73584" t="s">
        <v>75632</v>
      </c>
      <c r="B73584">
        <v>37</v>
      </c>
      <c r="C73584" t="s">
        <v>295</v>
      </c>
      <c r="D73584">
        <v>17.5</v>
      </c>
      <c r="F73584">
        <v>3.5</v>
      </c>
      <c r="G73584">
        <v>61</v>
      </c>
      <c r="J73584">
        <v>1375.8</v>
      </c>
    </row>
    <row r="73585" spans="1:10" x14ac:dyDescent="0.3">
      <c r="A73585" t="s">
        <v>75633</v>
      </c>
      <c r="B73585">
        <v>37</v>
      </c>
      <c r="C73585" t="s">
        <v>297</v>
      </c>
      <c r="D73585">
        <v>16.899999999999999</v>
      </c>
      <c r="F73585">
        <v>2.8</v>
      </c>
      <c r="G73585">
        <v>62</v>
      </c>
      <c r="J73585">
        <v>1008</v>
      </c>
    </row>
    <row r="73586" spans="1:10" x14ac:dyDescent="0.3">
      <c r="A73586" t="s">
        <v>75634</v>
      </c>
      <c r="B73586">
        <v>37</v>
      </c>
      <c r="C73586" t="s">
        <v>299</v>
      </c>
      <c r="D73586">
        <v>16.7</v>
      </c>
      <c r="F73586">
        <v>3.3</v>
      </c>
      <c r="G73586">
        <v>62</v>
      </c>
      <c r="J73586">
        <v>1020</v>
      </c>
    </row>
    <row r="73587" spans="1:10" x14ac:dyDescent="0.3">
      <c r="A73587" t="s">
        <v>75635</v>
      </c>
      <c r="B73587">
        <v>37</v>
      </c>
      <c r="C73587" t="s">
        <v>301</v>
      </c>
      <c r="D73587">
        <v>16.600000000000001</v>
      </c>
      <c r="F73587">
        <v>5.2</v>
      </c>
      <c r="G73587">
        <v>62</v>
      </c>
      <c r="J73587">
        <v>993.6</v>
      </c>
    </row>
    <row r="73588" spans="1:10" x14ac:dyDescent="0.3">
      <c r="A73588" t="s">
        <v>75636</v>
      </c>
      <c r="B73588">
        <v>37</v>
      </c>
      <c r="C73588" t="s">
        <v>303</v>
      </c>
      <c r="D73588">
        <v>16.399999999999999</v>
      </c>
      <c r="F73588">
        <v>4.3</v>
      </c>
      <c r="G73588">
        <v>64</v>
      </c>
      <c r="J73588">
        <v>990.6</v>
      </c>
    </row>
    <row r="73589" spans="1:10" x14ac:dyDescent="0.3">
      <c r="A73589" t="s">
        <v>75637</v>
      </c>
      <c r="B73589">
        <v>37</v>
      </c>
      <c r="C73589" t="s">
        <v>305</v>
      </c>
      <c r="D73589">
        <v>16.3</v>
      </c>
      <c r="F73589">
        <v>3.6</v>
      </c>
      <c r="G73589">
        <v>64</v>
      </c>
      <c r="J73589">
        <v>972</v>
      </c>
    </row>
    <row r="73590" spans="1:10" x14ac:dyDescent="0.3">
      <c r="A73590" t="s">
        <v>75638</v>
      </c>
      <c r="B73590">
        <v>37</v>
      </c>
      <c r="C73590" t="s">
        <v>307</v>
      </c>
      <c r="D73590">
        <v>16</v>
      </c>
      <c r="E73590">
        <v>0</v>
      </c>
      <c r="F73590">
        <v>3.3</v>
      </c>
      <c r="G73590">
        <v>66</v>
      </c>
      <c r="J73590">
        <v>972</v>
      </c>
    </row>
    <row r="73591" spans="1:10" x14ac:dyDescent="0.3">
      <c r="A73591" t="s">
        <v>75639</v>
      </c>
      <c r="B73591">
        <v>37</v>
      </c>
      <c r="C73591" t="s">
        <v>309</v>
      </c>
      <c r="D73591">
        <v>15.6</v>
      </c>
      <c r="E73591">
        <v>0</v>
      </c>
      <c r="F73591">
        <v>2.8</v>
      </c>
      <c r="G73591">
        <v>67</v>
      </c>
      <c r="J73591">
        <v>922.8</v>
      </c>
    </row>
    <row r="73592" spans="1:10" x14ac:dyDescent="0.3">
      <c r="A73592" t="s">
        <v>75640</v>
      </c>
      <c r="B73592">
        <v>37</v>
      </c>
      <c r="C73592" t="s">
        <v>311</v>
      </c>
      <c r="D73592">
        <v>15.1</v>
      </c>
      <c r="F73592">
        <v>2.9</v>
      </c>
      <c r="G73592">
        <v>70</v>
      </c>
      <c r="H73592">
        <v>0</v>
      </c>
      <c r="I73592">
        <v>0.04</v>
      </c>
      <c r="J73592">
        <v>1219.8</v>
      </c>
    </row>
    <row r="73593" spans="1:10" x14ac:dyDescent="0.3">
      <c r="A73593" t="s">
        <v>75641</v>
      </c>
      <c r="B73593">
        <v>37</v>
      </c>
      <c r="C73593" t="s">
        <v>313</v>
      </c>
      <c r="D73593">
        <v>15.7</v>
      </c>
      <c r="F73593">
        <v>3</v>
      </c>
      <c r="G73593">
        <v>69</v>
      </c>
      <c r="H73593">
        <v>0.6</v>
      </c>
      <c r="I73593">
        <v>0.38</v>
      </c>
      <c r="J73593">
        <v>2039.4</v>
      </c>
    </row>
    <row r="73594" spans="1:10" x14ac:dyDescent="0.3">
      <c r="A73594" t="s">
        <v>75642</v>
      </c>
      <c r="B73594">
        <v>37</v>
      </c>
      <c r="C73594" t="s">
        <v>315</v>
      </c>
      <c r="D73594">
        <v>18.2</v>
      </c>
      <c r="F73594">
        <v>3</v>
      </c>
      <c r="G73594">
        <v>62</v>
      </c>
      <c r="H73594">
        <v>1</v>
      </c>
      <c r="I73594">
        <v>1.1000000000000001</v>
      </c>
      <c r="J73594">
        <v>2910.6</v>
      </c>
    </row>
    <row r="73595" spans="1:10" x14ac:dyDescent="0.3">
      <c r="A73595" t="s">
        <v>75643</v>
      </c>
      <c r="B73595">
        <v>37</v>
      </c>
      <c r="C73595" t="s">
        <v>317</v>
      </c>
      <c r="D73595">
        <v>19.899999999999999</v>
      </c>
      <c r="F73595">
        <v>3.2</v>
      </c>
      <c r="G73595">
        <v>56</v>
      </c>
      <c r="H73595">
        <v>1</v>
      </c>
      <c r="I73595">
        <v>1.78</v>
      </c>
      <c r="J73595">
        <v>3729</v>
      </c>
    </row>
    <row r="73596" spans="1:10" x14ac:dyDescent="0.3">
      <c r="A73596" t="s">
        <v>75644</v>
      </c>
      <c r="B73596">
        <v>37</v>
      </c>
      <c r="C73596" t="s">
        <v>319</v>
      </c>
      <c r="D73596">
        <v>21.9</v>
      </c>
      <c r="F73596">
        <v>3.1</v>
      </c>
      <c r="G73596">
        <v>50</v>
      </c>
      <c r="H73596">
        <v>1</v>
      </c>
      <c r="I73596">
        <v>2.71</v>
      </c>
      <c r="J73596">
        <v>4637.3999999999996</v>
      </c>
    </row>
    <row r="73597" spans="1:10" x14ac:dyDescent="0.3">
      <c r="A73597" t="s">
        <v>75645</v>
      </c>
      <c r="B73597">
        <v>37</v>
      </c>
      <c r="C73597" t="s">
        <v>321</v>
      </c>
      <c r="D73597">
        <v>23</v>
      </c>
      <c r="F73597">
        <v>2.8</v>
      </c>
      <c r="G73597">
        <v>45</v>
      </c>
      <c r="H73597">
        <v>1</v>
      </c>
      <c r="I73597">
        <v>0.28999999999999998</v>
      </c>
      <c r="J73597">
        <v>4690.8</v>
      </c>
    </row>
    <row r="73598" spans="1:10" x14ac:dyDescent="0.3">
      <c r="A73598" t="s">
        <v>75646</v>
      </c>
      <c r="B73598">
        <v>37</v>
      </c>
      <c r="C73598" t="s">
        <v>323</v>
      </c>
      <c r="D73598">
        <v>24.6</v>
      </c>
      <c r="F73598">
        <v>2.6</v>
      </c>
      <c r="G73598">
        <v>43</v>
      </c>
      <c r="H73598">
        <v>0.9</v>
      </c>
      <c r="I73598">
        <v>3.34</v>
      </c>
      <c r="J73598">
        <v>4819.8</v>
      </c>
    </row>
    <row r="73599" spans="1:10" x14ac:dyDescent="0.3">
      <c r="A73599" t="s">
        <v>75647</v>
      </c>
      <c r="B73599">
        <v>37</v>
      </c>
      <c r="C73599" t="s">
        <v>325</v>
      </c>
      <c r="D73599">
        <v>25</v>
      </c>
      <c r="F73599">
        <v>2.2000000000000002</v>
      </c>
      <c r="G73599">
        <v>41</v>
      </c>
      <c r="H73599">
        <v>0.3</v>
      </c>
      <c r="I73599">
        <v>2.5299999999999998</v>
      </c>
      <c r="J73599">
        <v>4848</v>
      </c>
    </row>
    <row r="73600" spans="1:10" x14ac:dyDescent="0.3">
      <c r="A73600" t="s">
        <v>75648</v>
      </c>
      <c r="B73600">
        <v>37</v>
      </c>
      <c r="C73600" t="s">
        <v>327</v>
      </c>
      <c r="D73600">
        <v>24.8</v>
      </c>
      <c r="F73600">
        <v>2.2000000000000002</v>
      </c>
      <c r="G73600">
        <v>41</v>
      </c>
      <c r="H73600">
        <v>0.1</v>
      </c>
      <c r="I73600">
        <v>1.85</v>
      </c>
      <c r="J73600">
        <v>4838.3999999999996</v>
      </c>
    </row>
    <row r="73601" spans="1:10" x14ac:dyDescent="0.3">
      <c r="A73601" t="s">
        <v>75649</v>
      </c>
      <c r="B73601">
        <v>37</v>
      </c>
      <c r="C73601" t="s">
        <v>329</v>
      </c>
      <c r="D73601">
        <v>24.7</v>
      </c>
      <c r="F73601">
        <v>1.6</v>
      </c>
      <c r="G73601">
        <v>42</v>
      </c>
      <c r="H73601">
        <v>0</v>
      </c>
      <c r="I73601">
        <v>1.1499999999999999</v>
      </c>
      <c r="J73601">
        <v>4810.2</v>
      </c>
    </row>
    <row r="73602" spans="1:10" x14ac:dyDescent="0.3">
      <c r="A73602" t="s">
        <v>75650</v>
      </c>
      <c r="B73602">
        <v>37</v>
      </c>
      <c r="C73602" t="s">
        <v>331</v>
      </c>
      <c r="D73602">
        <v>24.1</v>
      </c>
      <c r="F73602">
        <v>2.2000000000000002</v>
      </c>
      <c r="G73602">
        <v>43</v>
      </c>
      <c r="H73602">
        <v>0</v>
      </c>
      <c r="I73602">
        <v>0.59</v>
      </c>
      <c r="J73602">
        <v>4808.3999999999996</v>
      </c>
    </row>
    <row r="73603" spans="1:10" x14ac:dyDescent="0.3">
      <c r="A73603" t="s">
        <v>75651</v>
      </c>
      <c r="B73603">
        <v>37</v>
      </c>
      <c r="C73603" t="s">
        <v>333</v>
      </c>
      <c r="D73603">
        <v>24.5</v>
      </c>
      <c r="F73603">
        <v>0.9</v>
      </c>
      <c r="G73603">
        <v>42</v>
      </c>
      <c r="H73603">
        <v>0.2</v>
      </c>
      <c r="I73603">
        <v>1.1299999999999999</v>
      </c>
      <c r="J73603">
        <v>4738.8</v>
      </c>
    </row>
    <row r="73604" spans="1:10" x14ac:dyDescent="0.3">
      <c r="A73604" t="s">
        <v>75652</v>
      </c>
      <c r="B73604">
        <v>37</v>
      </c>
      <c r="C73604" t="s">
        <v>335</v>
      </c>
      <c r="D73604">
        <v>23.5</v>
      </c>
      <c r="F73604">
        <v>2.8</v>
      </c>
      <c r="G73604">
        <v>46</v>
      </c>
      <c r="H73604">
        <v>0</v>
      </c>
      <c r="I73604">
        <v>0.19</v>
      </c>
      <c r="J73604">
        <v>4291.2</v>
      </c>
    </row>
    <row r="73605" spans="1:10" x14ac:dyDescent="0.3">
      <c r="A73605" t="s">
        <v>75653</v>
      </c>
      <c r="B73605">
        <v>37</v>
      </c>
      <c r="C73605" t="s">
        <v>337</v>
      </c>
      <c r="D73605">
        <v>23.3</v>
      </c>
      <c r="F73605">
        <v>2.6</v>
      </c>
      <c r="G73605">
        <v>47</v>
      </c>
      <c r="H73605">
        <v>0.1</v>
      </c>
      <c r="I73605">
        <v>0.21</v>
      </c>
      <c r="J73605">
        <v>3818.4</v>
      </c>
    </row>
    <row r="73606" spans="1:10" x14ac:dyDescent="0.3">
      <c r="A73606" t="s">
        <v>75654</v>
      </c>
      <c r="B73606">
        <v>37</v>
      </c>
      <c r="C73606" t="s">
        <v>339</v>
      </c>
      <c r="D73606">
        <v>22.3</v>
      </c>
      <c r="F73606">
        <v>2.1</v>
      </c>
      <c r="G73606">
        <v>51</v>
      </c>
      <c r="H73606">
        <v>0</v>
      </c>
      <c r="I73606">
        <v>0.05</v>
      </c>
      <c r="J73606">
        <v>2397.6</v>
      </c>
    </row>
    <row r="73607" spans="1:10" x14ac:dyDescent="0.3">
      <c r="A73607" t="s">
        <v>75655</v>
      </c>
      <c r="B73607">
        <v>37</v>
      </c>
      <c r="C73607" t="s">
        <v>341</v>
      </c>
      <c r="D73607">
        <v>21.6</v>
      </c>
      <c r="F73607">
        <v>3</v>
      </c>
      <c r="G73607">
        <v>54</v>
      </c>
      <c r="J73607">
        <v>2021.4</v>
      </c>
    </row>
    <row r="73608" spans="1:10" x14ac:dyDescent="0.3">
      <c r="A73608" t="s">
        <v>75656</v>
      </c>
      <c r="B73608">
        <v>37</v>
      </c>
      <c r="C73608" t="s">
        <v>343</v>
      </c>
      <c r="D73608">
        <v>20.8</v>
      </c>
      <c r="F73608">
        <v>2.9</v>
      </c>
      <c r="G73608">
        <v>56</v>
      </c>
      <c r="J73608">
        <v>1342.2</v>
      </c>
    </row>
    <row r="73609" spans="1:10" x14ac:dyDescent="0.3">
      <c r="A73609" t="s">
        <v>75657</v>
      </c>
      <c r="B73609">
        <v>37</v>
      </c>
      <c r="C73609" t="s">
        <v>345</v>
      </c>
      <c r="D73609">
        <v>19.5</v>
      </c>
      <c r="F73609">
        <v>2.4</v>
      </c>
      <c r="G73609">
        <v>63</v>
      </c>
      <c r="J73609">
        <v>931.8</v>
      </c>
    </row>
    <row r="73610" spans="1:10" x14ac:dyDescent="0.3">
      <c r="A73610" t="s">
        <v>75658</v>
      </c>
      <c r="B73610">
        <v>37</v>
      </c>
      <c r="C73610" t="s">
        <v>347</v>
      </c>
      <c r="D73610">
        <v>19</v>
      </c>
      <c r="F73610">
        <v>3.2</v>
      </c>
      <c r="G73610">
        <v>61</v>
      </c>
      <c r="J73610">
        <v>993.6</v>
      </c>
    </row>
    <row r="73611" spans="1:10" x14ac:dyDescent="0.3">
      <c r="A73611" t="s">
        <v>75659</v>
      </c>
      <c r="B73611">
        <v>37</v>
      </c>
      <c r="C73611" t="s">
        <v>349</v>
      </c>
      <c r="D73611">
        <v>18.8</v>
      </c>
      <c r="F73611">
        <v>2.6</v>
      </c>
      <c r="G73611">
        <v>61</v>
      </c>
      <c r="J73611">
        <v>981.6</v>
      </c>
    </row>
    <row r="73612" spans="1:10" x14ac:dyDescent="0.3">
      <c r="A73612" t="s">
        <v>75660</v>
      </c>
      <c r="B73612">
        <v>37</v>
      </c>
      <c r="C73612" t="s">
        <v>351</v>
      </c>
      <c r="D73612">
        <v>18.5</v>
      </c>
      <c r="F73612">
        <v>2.6</v>
      </c>
      <c r="G73612">
        <v>62</v>
      </c>
      <c r="J73612">
        <v>961.2</v>
      </c>
    </row>
    <row r="73613" spans="1:10" x14ac:dyDescent="0.3">
      <c r="A73613" t="s">
        <v>75661</v>
      </c>
      <c r="B73613">
        <v>37</v>
      </c>
      <c r="C73613" t="s">
        <v>353</v>
      </c>
      <c r="D73613">
        <v>18.100000000000001</v>
      </c>
      <c r="F73613">
        <v>2.2000000000000002</v>
      </c>
      <c r="G73613">
        <v>63</v>
      </c>
      <c r="J73613">
        <v>957.6</v>
      </c>
    </row>
    <row r="73614" spans="1:10" x14ac:dyDescent="0.3">
      <c r="A73614" t="s">
        <v>75662</v>
      </c>
      <c r="B73614">
        <v>37</v>
      </c>
      <c r="C73614" t="s">
        <v>355</v>
      </c>
      <c r="D73614">
        <v>17.2</v>
      </c>
      <c r="F73614">
        <v>3.2</v>
      </c>
      <c r="G73614">
        <v>66</v>
      </c>
      <c r="J73614">
        <v>946.8</v>
      </c>
    </row>
    <row r="73615" spans="1:10" x14ac:dyDescent="0.3">
      <c r="A73615" t="s">
        <v>75663</v>
      </c>
      <c r="B73615">
        <v>37</v>
      </c>
      <c r="C73615" t="s">
        <v>357</v>
      </c>
      <c r="D73615">
        <v>16.5</v>
      </c>
      <c r="F73615">
        <v>2.8</v>
      </c>
      <c r="G73615">
        <v>68</v>
      </c>
      <c r="J73615">
        <v>891</v>
      </c>
    </row>
    <row r="73616" spans="1:10" x14ac:dyDescent="0.3">
      <c r="A73616" t="s">
        <v>75664</v>
      </c>
      <c r="B73616">
        <v>37</v>
      </c>
      <c r="C73616" t="s">
        <v>359</v>
      </c>
      <c r="D73616">
        <v>16.2</v>
      </c>
      <c r="F73616">
        <v>2</v>
      </c>
      <c r="G73616">
        <v>69</v>
      </c>
      <c r="H73616">
        <v>0</v>
      </c>
      <c r="I73616">
        <v>0.05</v>
      </c>
      <c r="J73616">
        <v>1219.8</v>
      </c>
    </row>
    <row r="73617" spans="1:10" x14ac:dyDescent="0.3">
      <c r="A73617" t="s">
        <v>75665</v>
      </c>
      <c r="B73617">
        <v>37</v>
      </c>
      <c r="C73617" t="s">
        <v>361</v>
      </c>
      <c r="D73617">
        <v>16.899999999999999</v>
      </c>
      <c r="F73617">
        <v>2.5</v>
      </c>
      <c r="G73617">
        <v>67</v>
      </c>
      <c r="H73617">
        <v>0</v>
      </c>
      <c r="I73617">
        <v>0.28999999999999998</v>
      </c>
      <c r="J73617">
        <v>2058</v>
      </c>
    </row>
    <row r="73618" spans="1:10" x14ac:dyDescent="0.3">
      <c r="A73618" t="s">
        <v>75666</v>
      </c>
      <c r="B73618">
        <v>37</v>
      </c>
      <c r="C73618" t="s">
        <v>363</v>
      </c>
      <c r="D73618">
        <v>19.2</v>
      </c>
      <c r="F73618">
        <v>2.2000000000000002</v>
      </c>
      <c r="G73618">
        <v>61</v>
      </c>
      <c r="H73618">
        <v>0.9</v>
      </c>
      <c r="I73618">
        <v>1.2</v>
      </c>
      <c r="J73618">
        <v>2939.4</v>
      </c>
    </row>
    <row r="73619" spans="1:10" x14ac:dyDescent="0.3">
      <c r="A73619" t="s">
        <v>75667</v>
      </c>
      <c r="B73619">
        <v>37</v>
      </c>
      <c r="C73619" t="s">
        <v>365</v>
      </c>
      <c r="D73619">
        <v>21.2</v>
      </c>
      <c r="F73619">
        <v>2.1</v>
      </c>
      <c r="G73619">
        <v>59</v>
      </c>
      <c r="H73619">
        <v>1</v>
      </c>
      <c r="I73619">
        <v>1.96</v>
      </c>
      <c r="J73619">
        <v>3840.6</v>
      </c>
    </row>
    <row r="73620" spans="1:10" x14ac:dyDescent="0.3">
      <c r="A73620" t="s">
        <v>75668</v>
      </c>
      <c r="B73620">
        <v>37</v>
      </c>
      <c r="C73620" t="s">
        <v>367</v>
      </c>
      <c r="D73620">
        <v>22.8</v>
      </c>
      <c r="F73620">
        <v>2.4</v>
      </c>
      <c r="G73620">
        <v>55</v>
      </c>
      <c r="H73620">
        <v>1</v>
      </c>
      <c r="I73620">
        <v>2.6</v>
      </c>
      <c r="J73620">
        <v>4930.8</v>
      </c>
    </row>
    <row r="73621" spans="1:10" x14ac:dyDescent="0.3">
      <c r="A73621" t="s">
        <v>75669</v>
      </c>
      <c r="B73621">
        <v>37</v>
      </c>
      <c r="C73621" t="s">
        <v>369</v>
      </c>
      <c r="D73621">
        <v>23.4</v>
      </c>
      <c r="F73621">
        <v>1.6</v>
      </c>
      <c r="G73621">
        <v>53</v>
      </c>
      <c r="H73621">
        <v>0.5</v>
      </c>
      <c r="I73621">
        <v>2.21</v>
      </c>
      <c r="J73621">
        <v>4921.8</v>
      </c>
    </row>
    <row r="73622" spans="1:10" x14ac:dyDescent="0.3">
      <c r="A73622" t="s">
        <v>75670</v>
      </c>
      <c r="B73622">
        <v>37</v>
      </c>
      <c r="C73622" t="s">
        <v>371</v>
      </c>
      <c r="D73622">
        <v>23.6</v>
      </c>
      <c r="F73622">
        <v>1.6</v>
      </c>
      <c r="G73622">
        <v>52</v>
      </c>
      <c r="H73622">
        <v>0.2</v>
      </c>
      <c r="I73622">
        <v>1.41</v>
      </c>
      <c r="J73622">
        <v>4975.2</v>
      </c>
    </row>
    <row r="73623" spans="1:10" x14ac:dyDescent="0.3">
      <c r="A73623" t="s">
        <v>75671</v>
      </c>
      <c r="B73623">
        <v>37</v>
      </c>
      <c r="C73623" t="s">
        <v>373</v>
      </c>
      <c r="D73623">
        <v>23.5</v>
      </c>
      <c r="F73623">
        <v>2.1</v>
      </c>
      <c r="G73623">
        <v>54</v>
      </c>
      <c r="H73623">
        <v>0.2</v>
      </c>
      <c r="I73623">
        <v>1.3</v>
      </c>
      <c r="J73623">
        <v>4897.8</v>
      </c>
    </row>
    <row r="73624" spans="1:10" x14ac:dyDescent="0.3">
      <c r="A73624" t="s">
        <v>75672</v>
      </c>
      <c r="B73624">
        <v>37</v>
      </c>
      <c r="C73624" t="s">
        <v>375</v>
      </c>
      <c r="D73624">
        <v>24.4</v>
      </c>
      <c r="F73624">
        <v>1.7</v>
      </c>
      <c r="G73624">
        <v>51</v>
      </c>
      <c r="H73624">
        <v>0</v>
      </c>
      <c r="I73624">
        <v>1.3</v>
      </c>
      <c r="J73624">
        <v>4854</v>
      </c>
    </row>
    <row r="73625" spans="1:10" x14ac:dyDescent="0.3">
      <c r="A73625" t="s">
        <v>75673</v>
      </c>
      <c r="B73625">
        <v>37</v>
      </c>
      <c r="C73625" t="s">
        <v>377</v>
      </c>
      <c r="D73625">
        <v>25.5</v>
      </c>
      <c r="F73625">
        <v>3</v>
      </c>
      <c r="G73625">
        <v>50</v>
      </c>
      <c r="H73625">
        <v>0.3</v>
      </c>
      <c r="I73625">
        <v>2.0699999999999998</v>
      </c>
      <c r="J73625">
        <v>4810.2</v>
      </c>
    </row>
    <row r="73626" spans="1:10" x14ac:dyDescent="0.3">
      <c r="A73626" t="s">
        <v>75674</v>
      </c>
      <c r="B73626">
        <v>37</v>
      </c>
      <c r="C73626" t="s">
        <v>379</v>
      </c>
      <c r="D73626">
        <v>25.1</v>
      </c>
      <c r="F73626">
        <v>0.8</v>
      </c>
      <c r="G73626">
        <v>49</v>
      </c>
      <c r="H73626">
        <v>0.1</v>
      </c>
      <c r="I73626">
        <v>0.73</v>
      </c>
      <c r="J73626">
        <v>4665.6000000000004</v>
      </c>
    </row>
    <row r="73627" spans="1:10" x14ac:dyDescent="0.3">
      <c r="A73627" t="s">
        <v>75675</v>
      </c>
      <c r="B73627">
        <v>37</v>
      </c>
      <c r="C73627" t="s">
        <v>381</v>
      </c>
      <c r="D73627">
        <v>24.6</v>
      </c>
      <c r="F73627">
        <v>2.5</v>
      </c>
      <c r="G73627">
        <v>52</v>
      </c>
      <c r="H73627">
        <v>0</v>
      </c>
      <c r="I73627">
        <v>0.51</v>
      </c>
      <c r="J73627">
        <v>4272</v>
      </c>
    </row>
    <row r="73628" spans="1:10" x14ac:dyDescent="0.3">
      <c r="A73628" t="s">
        <v>75676</v>
      </c>
      <c r="B73628">
        <v>37</v>
      </c>
      <c r="C73628" t="s">
        <v>383</v>
      </c>
      <c r="D73628">
        <v>24.9</v>
      </c>
      <c r="F73628">
        <v>2.2999999999999998</v>
      </c>
      <c r="G73628">
        <v>54</v>
      </c>
      <c r="H73628">
        <v>0.4</v>
      </c>
      <c r="I73628">
        <v>0.69</v>
      </c>
      <c r="J73628">
        <v>4285.2</v>
      </c>
    </row>
    <row r="73629" spans="1:10" x14ac:dyDescent="0.3">
      <c r="A73629" t="s">
        <v>75677</v>
      </c>
      <c r="B73629">
        <v>37</v>
      </c>
      <c r="C73629" t="s">
        <v>385</v>
      </c>
      <c r="D73629">
        <v>23.4</v>
      </c>
      <c r="F73629">
        <v>3.8</v>
      </c>
      <c r="G73629">
        <v>60</v>
      </c>
      <c r="H73629">
        <v>0.5</v>
      </c>
      <c r="I73629">
        <v>0.55000000000000004</v>
      </c>
      <c r="J73629">
        <v>4158</v>
      </c>
    </row>
    <row r="73630" spans="1:10" x14ac:dyDescent="0.3">
      <c r="A73630" t="s">
        <v>75678</v>
      </c>
      <c r="B73630">
        <v>37</v>
      </c>
      <c r="C73630" t="s">
        <v>387</v>
      </c>
      <c r="D73630">
        <v>21.6</v>
      </c>
      <c r="F73630">
        <v>2.8</v>
      </c>
      <c r="G73630">
        <v>67</v>
      </c>
      <c r="H73630">
        <v>0</v>
      </c>
      <c r="I73630">
        <v>0.1</v>
      </c>
      <c r="J73630">
        <v>2480.4</v>
      </c>
    </row>
    <row r="73631" spans="1:10" x14ac:dyDescent="0.3">
      <c r="A73631" t="s">
        <v>75679</v>
      </c>
      <c r="B73631">
        <v>37</v>
      </c>
      <c r="C73631" t="s">
        <v>389</v>
      </c>
      <c r="D73631">
        <v>20.7</v>
      </c>
      <c r="F73631">
        <v>2.7</v>
      </c>
      <c r="G73631">
        <v>69</v>
      </c>
      <c r="J73631">
        <v>2052.6</v>
      </c>
    </row>
    <row r="73632" spans="1:10" x14ac:dyDescent="0.3">
      <c r="A73632" t="s">
        <v>75680</v>
      </c>
      <c r="B73632">
        <v>37</v>
      </c>
      <c r="C73632" t="s">
        <v>391</v>
      </c>
      <c r="D73632">
        <v>20.100000000000001</v>
      </c>
      <c r="F73632">
        <v>2.7</v>
      </c>
      <c r="G73632">
        <v>73</v>
      </c>
      <c r="J73632">
        <v>1414.2</v>
      </c>
    </row>
    <row r="73633" spans="1:10" x14ac:dyDescent="0.3">
      <c r="A73633" t="s">
        <v>75681</v>
      </c>
      <c r="B73633">
        <v>37</v>
      </c>
      <c r="C73633" t="s">
        <v>393</v>
      </c>
      <c r="D73633">
        <v>20</v>
      </c>
      <c r="F73633">
        <v>1.7</v>
      </c>
      <c r="G73633">
        <v>73</v>
      </c>
      <c r="J73633">
        <v>1062.5999999999999</v>
      </c>
    </row>
    <row r="73634" spans="1:10" x14ac:dyDescent="0.3">
      <c r="A73634" t="s">
        <v>75682</v>
      </c>
      <c r="B73634">
        <v>37</v>
      </c>
      <c r="C73634" t="s">
        <v>395</v>
      </c>
      <c r="D73634">
        <v>19.7</v>
      </c>
      <c r="F73634">
        <v>2.4</v>
      </c>
      <c r="G73634">
        <v>77</v>
      </c>
      <c r="J73634">
        <v>1137.5999999999999</v>
      </c>
    </row>
    <row r="73635" spans="1:10" x14ac:dyDescent="0.3">
      <c r="A73635" t="s">
        <v>75683</v>
      </c>
      <c r="B73635">
        <v>37</v>
      </c>
      <c r="C73635" t="s">
        <v>397</v>
      </c>
      <c r="D73635">
        <v>19.3</v>
      </c>
      <c r="F73635">
        <v>1.8</v>
      </c>
      <c r="G73635">
        <v>80</v>
      </c>
      <c r="J73635">
        <v>1145.4000000000001</v>
      </c>
    </row>
    <row r="73636" spans="1:10" x14ac:dyDescent="0.3">
      <c r="A73636" t="s">
        <v>75684</v>
      </c>
      <c r="B73636">
        <v>37</v>
      </c>
      <c r="C73636" t="s">
        <v>399</v>
      </c>
      <c r="D73636">
        <v>19</v>
      </c>
      <c r="F73636">
        <v>1.7</v>
      </c>
      <c r="G73636">
        <v>85</v>
      </c>
      <c r="J73636">
        <v>1130.4000000000001</v>
      </c>
    </row>
    <row r="73637" spans="1:10" x14ac:dyDescent="0.3">
      <c r="A73637" t="s">
        <v>75685</v>
      </c>
      <c r="B73637">
        <v>37</v>
      </c>
      <c r="C73637" t="s">
        <v>401</v>
      </c>
      <c r="D73637">
        <v>18.8</v>
      </c>
      <c r="F73637">
        <v>1.9</v>
      </c>
      <c r="G73637">
        <v>87</v>
      </c>
      <c r="J73637">
        <v>1102.8</v>
      </c>
    </row>
    <row r="73638" spans="1:10" x14ac:dyDescent="0.3">
      <c r="A73638" t="s">
        <v>75686</v>
      </c>
      <c r="B73638">
        <v>37</v>
      </c>
      <c r="C73638" t="s">
        <v>403</v>
      </c>
      <c r="D73638">
        <v>18.8</v>
      </c>
      <c r="F73638">
        <v>2.1</v>
      </c>
      <c r="G73638">
        <v>86</v>
      </c>
      <c r="J73638">
        <v>1038</v>
      </c>
    </row>
    <row r="73639" spans="1:10" x14ac:dyDescent="0.3">
      <c r="A73639" t="s">
        <v>75687</v>
      </c>
      <c r="B73639">
        <v>37</v>
      </c>
      <c r="C73639" t="s">
        <v>405</v>
      </c>
      <c r="D73639">
        <v>18.600000000000001</v>
      </c>
      <c r="F73639">
        <v>1</v>
      </c>
      <c r="G73639">
        <v>87</v>
      </c>
      <c r="J73639">
        <v>961.8</v>
      </c>
    </row>
    <row r="73640" spans="1:10" x14ac:dyDescent="0.3">
      <c r="A73640" t="s">
        <v>75688</v>
      </c>
      <c r="B73640">
        <v>37</v>
      </c>
      <c r="C73640" t="s">
        <v>407</v>
      </c>
      <c r="D73640">
        <v>18.600000000000001</v>
      </c>
      <c r="E73640">
        <v>0</v>
      </c>
      <c r="F73640">
        <v>0.4</v>
      </c>
      <c r="G73640">
        <v>86</v>
      </c>
      <c r="H73640">
        <v>0</v>
      </c>
      <c r="I73640">
        <v>0.04</v>
      </c>
      <c r="J73640">
        <v>1299.5999999999999</v>
      </c>
    </row>
    <row r="73641" spans="1:10" x14ac:dyDescent="0.3">
      <c r="A73641" t="s">
        <v>75689</v>
      </c>
      <c r="B73641">
        <v>37</v>
      </c>
      <c r="C73641" t="s">
        <v>409</v>
      </c>
      <c r="D73641">
        <v>19</v>
      </c>
      <c r="E73641">
        <v>0</v>
      </c>
      <c r="F73641">
        <v>1</v>
      </c>
      <c r="G73641">
        <v>84</v>
      </c>
      <c r="H73641">
        <v>0</v>
      </c>
      <c r="I73641">
        <v>0.19</v>
      </c>
      <c r="J73641">
        <v>2152.1999999999998</v>
      </c>
    </row>
    <row r="73642" spans="1:10" x14ac:dyDescent="0.3">
      <c r="A73642" t="s">
        <v>75690</v>
      </c>
      <c r="B73642">
        <v>37</v>
      </c>
      <c r="C73642" t="s">
        <v>411</v>
      </c>
      <c r="D73642">
        <v>19.8</v>
      </c>
      <c r="E73642">
        <v>0</v>
      </c>
      <c r="F73642">
        <v>1.2</v>
      </c>
      <c r="G73642">
        <v>81</v>
      </c>
      <c r="H73642">
        <v>0</v>
      </c>
      <c r="I73642">
        <v>0.45</v>
      </c>
      <c r="J73642">
        <v>3189</v>
      </c>
    </row>
    <row r="73643" spans="1:10" x14ac:dyDescent="0.3">
      <c r="A73643" t="s">
        <v>75691</v>
      </c>
      <c r="B73643">
        <v>37</v>
      </c>
      <c r="C73643" t="s">
        <v>413</v>
      </c>
      <c r="D73643">
        <v>20.100000000000001</v>
      </c>
      <c r="E73643">
        <v>0.1</v>
      </c>
      <c r="F73643">
        <v>0.6</v>
      </c>
      <c r="G73643">
        <v>82</v>
      </c>
      <c r="H73643">
        <v>0</v>
      </c>
      <c r="I73643">
        <v>0.33</v>
      </c>
      <c r="J73643">
        <v>4536.6000000000004</v>
      </c>
    </row>
    <row r="73644" spans="1:10" x14ac:dyDescent="0.3">
      <c r="A73644" t="s">
        <v>75692</v>
      </c>
      <c r="B73644">
        <v>37</v>
      </c>
      <c r="C73644" t="s">
        <v>415</v>
      </c>
      <c r="D73644">
        <v>20.5</v>
      </c>
      <c r="E73644">
        <v>0</v>
      </c>
      <c r="F73644">
        <v>1.4</v>
      </c>
      <c r="G73644">
        <v>80</v>
      </c>
      <c r="H73644">
        <v>0</v>
      </c>
      <c r="I73644">
        <v>0.49</v>
      </c>
      <c r="J73644">
        <v>4954.2</v>
      </c>
    </row>
    <row r="73645" spans="1:10" x14ac:dyDescent="0.3">
      <c r="A73645" t="s">
        <v>75693</v>
      </c>
      <c r="B73645">
        <v>37</v>
      </c>
      <c r="C73645" t="s">
        <v>417</v>
      </c>
      <c r="D73645">
        <v>21.6</v>
      </c>
      <c r="F73645">
        <v>1.5</v>
      </c>
      <c r="G73645">
        <v>75</v>
      </c>
      <c r="H73645">
        <v>0</v>
      </c>
      <c r="I73645">
        <v>0.85</v>
      </c>
      <c r="J73645">
        <v>4934.3999999999996</v>
      </c>
    </row>
    <row r="73646" spans="1:10" x14ac:dyDescent="0.3">
      <c r="A73646" t="s">
        <v>75694</v>
      </c>
      <c r="B73646">
        <v>37</v>
      </c>
      <c r="C73646" t="s">
        <v>419</v>
      </c>
      <c r="D73646">
        <v>22.3</v>
      </c>
      <c r="F73646">
        <v>0.9</v>
      </c>
      <c r="G73646">
        <v>70</v>
      </c>
      <c r="H73646">
        <v>0</v>
      </c>
      <c r="I73646">
        <v>0.92</v>
      </c>
      <c r="J73646">
        <v>4933.2</v>
      </c>
    </row>
    <row r="73647" spans="1:10" x14ac:dyDescent="0.3">
      <c r="A73647" t="s">
        <v>75695</v>
      </c>
      <c r="B73647">
        <v>37</v>
      </c>
      <c r="C73647" t="s">
        <v>421</v>
      </c>
      <c r="D73647">
        <v>22.3</v>
      </c>
      <c r="E73647">
        <v>0.2</v>
      </c>
      <c r="F73647">
        <v>0.9</v>
      </c>
      <c r="G73647">
        <v>72</v>
      </c>
      <c r="H73647">
        <v>0</v>
      </c>
      <c r="I73647">
        <v>0.6</v>
      </c>
      <c r="J73647">
        <v>4885.2</v>
      </c>
    </row>
    <row r="73648" spans="1:10" x14ac:dyDescent="0.3">
      <c r="A73648" t="s">
        <v>75696</v>
      </c>
      <c r="B73648">
        <v>37</v>
      </c>
      <c r="C73648" t="s">
        <v>423</v>
      </c>
      <c r="D73648">
        <v>21.5</v>
      </c>
      <c r="E73648">
        <v>2.2999999999999998</v>
      </c>
      <c r="F73648">
        <v>0.3</v>
      </c>
      <c r="G73648">
        <v>83</v>
      </c>
      <c r="H73648">
        <v>0</v>
      </c>
      <c r="I73648">
        <v>0.55000000000000004</v>
      </c>
      <c r="J73648">
        <v>4854</v>
      </c>
    </row>
    <row r="73649" spans="1:10" x14ac:dyDescent="0.3">
      <c r="A73649" t="s">
        <v>75697</v>
      </c>
      <c r="B73649">
        <v>37</v>
      </c>
      <c r="C73649" t="s">
        <v>425</v>
      </c>
      <c r="D73649">
        <v>23.6</v>
      </c>
      <c r="F73649">
        <v>2</v>
      </c>
      <c r="G73649">
        <v>69</v>
      </c>
      <c r="H73649">
        <v>0.4</v>
      </c>
      <c r="I73649">
        <v>1.81</v>
      </c>
      <c r="J73649">
        <v>4887.6000000000004</v>
      </c>
    </row>
    <row r="73650" spans="1:10" x14ac:dyDescent="0.3">
      <c r="A73650" t="s">
        <v>75698</v>
      </c>
      <c r="B73650">
        <v>37</v>
      </c>
      <c r="C73650" t="s">
        <v>427</v>
      </c>
      <c r="D73650">
        <v>23.7</v>
      </c>
      <c r="F73650">
        <v>2.8</v>
      </c>
      <c r="G73650">
        <v>62</v>
      </c>
      <c r="H73650">
        <v>0.3</v>
      </c>
      <c r="I73650">
        <v>1.3</v>
      </c>
      <c r="J73650">
        <v>4869.6000000000004</v>
      </c>
    </row>
    <row r="73651" spans="1:10" x14ac:dyDescent="0.3">
      <c r="A73651" t="s">
        <v>75699</v>
      </c>
      <c r="B73651">
        <v>37</v>
      </c>
      <c r="C73651" t="s">
        <v>429</v>
      </c>
      <c r="D73651">
        <v>23.9</v>
      </c>
      <c r="F73651">
        <v>3.5</v>
      </c>
      <c r="G73651">
        <v>58</v>
      </c>
      <c r="H73651">
        <v>0.4</v>
      </c>
      <c r="I73651">
        <v>1.33</v>
      </c>
      <c r="J73651">
        <v>4824.6000000000004</v>
      </c>
    </row>
    <row r="73652" spans="1:10" x14ac:dyDescent="0.3">
      <c r="A73652" t="s">
        <v>75700</v>
      </c>
      <c r="B73652">
        <v>37</v>
      </c>
      <c r="C73652" t="s">
        <v>431</v>
      </c>
      <c r="D73652">
        <v>24.4</v>
      </c>
      <c r="F73652">
        <v>2.7</v>
      </c>
      <c r="G73652">
        <v>57</v>
      </c>
      <c r="H73652">
        <v>0.8</v>
      </c>
      <c r="I73652">
        <v>1.2</v>
      </c>
      <c r="J73652">
        <v>4384.2</v>
      </c>
    </row>
    <row r="73653" spans="1:10" x14ac:dyDescent="0.3">
      <c r="A73653" t="s">
        <v>75701</v>
      </c>
      <c r="B73653">
        <v>37</v>
      </c>
      <c r="C73653" t="s">
        <v>433</v>
      </c>
      <c r="D73653">
        <v>23.6</v>
      </c>
      <c r="F73653">
        <v>1.7</v>
      </c>
      <c r="G73653">
        <v>60</v>
      </c>
      <c r="H73653">
        <v>0.7</v>
      </c>
      <c r="I73653">
        <v>0.52</v>
      </c>
      <c r="J73653">
        <v>4107.6000000000004</v>
      </c>
    </row>
    <row r="73654" spans="1:10" x14ac:dyDescent="0.3">
      <c r="A73654" t="s">
        <v>75702</v>
      </c>
      <c r="B73654">
        <v>37</v>
      </c>
      <c r="C73654" t="s">
        <v>435</v>
      </c>
      <c r="D73654">
        <v>22.2</v>
      </c>
      <c r="F73654">
        <v>2.1</v>
      </c>
      <c r="G73654">
        <v>67</v>
      </c>
      <c r="H73654">
        <v>0</v>
      </c>
      <c r="I73654">
        <v>0.08</v>
      </c>
      <c r="J73654">
        <v>2405.4</v>
      </c>
    </row>
    <row r="73655" spans="1:10" x14ac:dyDescent="0.3">
      <c r="A73655" t="s">
        <v>75703</v>
      </c>
      <c r="B73655">
        <v>37</v>
      </c>
      <c r="C73655" t="s">
        <v>437</v>
      </c>
      <c r="D73655">
        <v>20.8</v>
      </c>
      <c r="F73655">
        <v>1.5</v>
      </c>
      <c r="G73655">
        <v>75</v>
      </c>
      <c r="J73655">
        <v>1941.6</v>
      </c>
    </row>
    <row r="73656" spans="1:10" x14ac:dyDescent="0.3">
      <c r="A73656" t="s">
        <v>75704</v>
      </c>
      <c r="B73656">
        <v>37</v>
      </c>
      <c r="C73656" t="s">
        <v>439</v>
      </c>
      <c r="D73656">
        <v>19.8</v>
      </c>
      <c r="F73656">
        <v>1.5</v>
      </c>
      <c r="G73656">
        <v>77</v>
      </c>
      <c r="J73656">
        <v>1300.8</v>
      </c>
    </row>
    <row r="73657" spans="1:10" x14ac:dyDescent="0.3">
      <c r="A73657" t="s">
        <v>75705</v>
      </c>
      <c r="B73657">
        <v>37</v>
      </c>
      <c r="C73657" t="s">
        <v>441</v>
      </c>
      <c r="D73657">
        <v>19.3</v>
      </c>
      <c r="F73657">
        <v>1.7</v>
      </c>
      <c r="G73657">
        <v>80</v>
      </c>
      <c r="J73657">
        <v>979.8</v>
      </c>
    </row>
    <row r="73658" spans="1:10" x14ac:dyDescent="0.3">
      <c r="A73658" t="s">
        <v>75706</v>
      </c>
      <c r="B73658">
        <v>37</v>
      </c>
      <c r="C73658" t="s">
        <v>443</v>
      </c>
      <c r="D73658">
        <v>18.8</v>
      </c>
      <c r="F73658">
        <v>1.8</v>
      </c>
      <c r="G73658">
        <v>83</v>
      </c>
      <c r="J73658">
        <v>1001.4</v>
      </c>
    </row>
    <row r="73659" spans="1:10" x14ac:dyDescent="0.3">
      <c r="A73659" t="s">
        <v>75707</v>
      </c>
      <c r="B73659">
        <v>37</v>
      </c>
      <c r="C73659" t="s">
        <v>445</v>
      </c>
      <c r="D73659">
        <v>18.5</v>
      </c>
      <c r="F73659">
        <v>1.4</v>
      </c>
      <c r="G73659">
        <v>85</v>
      </c>
      <c r="J73659">
        <v>988.2</v>
      </c>
    </row>
    <row r="73660" spans="1:10" x14ac:dyDescent="0.3">
      <c r="A73660" t="s">
        <v>75708</v>
      </c>
      <c r="B73660">
        <v>37</v>
      </c>
      <c r="C73660" t="s">
        <v>447</v>
      </c>
      <c r="D73660">
        <v>18.100000000000001</v>
      </c>
      <c r="F73660">
        <v>2.1</v>
      </c>
      <c r="G73660">
        <v>87</v>
      </c>
      <c r="J73660">
        <v>988.8</v>
      </c>
    </row>
    <row r="73661" spans="1:10" x14ac:dyDescent="0.3">
      <c r="A73661" t="s">
        <v>75709</v>
      </c>
      <c r="B73661">
        <v>37</v>
      </c>
      <c r="C73661" t="s">
        <v>449</v>
      </c>
      <c r="D73661">
        <v>17.899999999999999</v>
      </c>
      <c r="F73661">
        <v>0.7</v>
      </c>
      <c r="G73661">
        <v>88</v>
      </c>
      <c r="J73661">
        <v>987.6</v>
      </c>
    </row>
    <row r="73662" spans="1:10" x14ac:dyDescent="0.3">
      <c r="A73662" t="s">
        <v>75710</v>
      </c>
      <c r="B73662">
        <v>37</v>
      </c>
      <c r="C73662" t="s">
        <v>451</v>
      </c>
      <c r="D73662">
        <v>17.7</v>
      </c>
      <c r="F73662">
        <v>2.4</v>
      </c>
      <c r="G73662">
        <v>89</v>
      </c>
      <c r="J73662">
        <v>972.6</v>
      </c>
    </row>
    <row r="73663" spans="1:10" x14ac:dyDescent="0.3">
      <c r="A73663" t="s">
        <v>75711</v>
      </c>
      <c r="B73663">
        <v>37</v>
      </c>
      <c r="C73663" t="s">
        <v>453</v>
      </c>
      <c r="D73663">
        <v>17.399999999999999</v>
      </c>
      <c r="F73663">
        <v>1.8</v>
      </c>
      <c r="G73663">
        <v>89</v>
      </c>
      <c r="J73663">
        <v>940.8</v>
      </c>
    </row>
    <row r="73664" spans="1:10" x14ac:dyDescent="0.3">
      <c r="A73664" t="s">
        <v>75712</v>
      </c>
      <c r="B73664">
        <v>37</v>
      </c>
      <c r="C73664" t="s">
        <v>455</v>
      </c>
      <c r="D73664">
        <v>17.3</v>
      </c>
      <c r="F73664">
        <v>2.2000000000000002</v>
      </c>
      <c r="G73664">
        <v>91</v>
      </c>
      <c r="H73664">
        <v>0</v>
      </c>
      <c r="I73664">
        <v>0.06</v>
      </c>
      <c r="J73664">
        <v>1242.5999999999999</v>
      </c>
    </row>
    <row r="73665" spans="1:10" x14ac:dyDescent="0.3">
      <c r="A73665" t="s">
        <v>75713</v>
      </c>
      <c r="B73665">
        <v>37</v>
      </c>
      <c r="C73665" t="s">
        <v>457</v>
      </c>
      <c r="D73665">
        <v>18.3</v>
      </c>
      <c r="F73665">
        <v>2.2000000000000002</v>
      </c>
      <c r="G73665">
        <v>89</v>
      </c>
      <c r="H73665">
        <v>0.2</v>
      </c>
      <c r="I73665">
        <v>0.46</v>
      </c>
      <c r="J73665">
        <v>2121</v>
      </c>
    </row>
    <row r="73666" spans="1:10" x14ac:dyDescent="0.3">
      <c r="A73666" t="s">
        <v>75714</v>
      </c>
      <c r="B73666">
        <v>37</v>
      </c>
      <c r="C73666" t="s">
        <v>459</v>
      </c>
      <c r="D73666">
        <v>20</v>
      </c>
      <c r="F73666">
        <v>1.6</v>
      </c>
      <c r="G73666">
        <v>82</v>
      </c>
      <c r="H73666">
        <v>1</v>
      </c>
      <c r="I73666">
        <v>1</v>
      </c>
      <c r="J73666">
        <v>3171</v>
      </c>
    </row>
    <row r="73667" spans="1:10" x14ac:dyDescent="0.3">
      <c r="A73667" t="s">
        <v>75715</v>
      </c>
      <c r="B73667">
        <v>37</v>
      </c>
      <c r="C73667" t="s">
        <v>461</v>
      </c>
      <c r="D73667">
        <v>22.2</v>
      </c>
      <c r="F73667">
        <v>2.6</v>
      </c>
      <c r="G73667">
        <v>72</v>
      </c>
      <c r="H73667">
        <v>1</v>
      </c>
      <c r="I73667">
        <v>1.84</v>
      </c>
      <c r="J73667">
        <v>4501.2</v>
      </c>
    </row>
    <row r="73668" spans="1:10" x14ac:dyDescent="0.3">
      <c r="A73668" t="s">
        <v>75716</v>
      </c>
      <c r="B73668">
        <v>37</v>
      </c>
      <c r="C73668" t="s">
        <v>463</v>
      </c>
      <c r="D73668">
        <v>24.3</v>
      </c>
      <c r="F73668">
        <v>1.6</v>
      </c>
      <c r="G73668">
        <v>65</v>
      </c>
      <c r="H73668">
        <v>1</v>
      </c>
      <c r="I73668">
        <v>2.39</v>
      </c>
      <c r="J73668">
        <v>4985.3999999999996</v>
      </c>
    </row>
    <row r="73669" spans="1:10" x14ac:dyDescent="0.3">
      <c r="A73669" t="s">
        <v>75717</v>
      </c>
      <c r="B73669">
        <v>37</v>
      </c>
      <c r="C73669" t="s">
        <v>465</v>
      </c>
      <c r="D73669">
        <v>25.3</v>
      </c>
      <c r="F73669">
        <v>0.6</v>
      </c>
      <c r="G73669">
        <v>57</v>
      </c>
      <c r="H73669">
        <v>0.7</v>
      </c>
      <c r="I73669">
        <v>2.4500000000000002</v>
      </c>
      <c r="J73669">
        <v>4973.3999999999996</v>
      </c>
    </row>
    <row r="73670" spans="1:10" x14ac:dyDescent="0.3">
      <c r="A73670" t="s">
        <v>75718</v>
      </c>
      <c r="B73670">
        <v>37</v>
      </c>
      <c r="C73670" t="s">
        <v>467</v>
      </c>
      <c r="D73670">
        <v>26.3</v>
      </c>
      <c r="F73670">
        <v>3.1</v>
      </c>
      <c r="G73670">
        <v>52</v>
      </c>
      <c r="H73670">
        <v>0.5</v>
      </c>
      <c r="I73670">
        <v>2.52</v>
      </c>
      <c r="J73670">
        <v>5054.3999999999996</v>
      </c>
    </row>
    <row r="73671" spans="1:10" x14ac:dyDescent="0.3">
      <c r="A73671" t="s">
        <v>75719</v>
      </c>
      <c r="B73671">
        <v>37</v>
      </c>
      <c r="C73671" t="s">
        <v>469</v>
      </c>
      <c r="D73671">
        <v>26.1</v>
      </c>
      <c r="F73671">
        <v>3.4</v>
      </c>
      <c r="G73671">
        <v>54</v>
      </c>
      <c r="H73671">
        <v>0.3</v>
      </c>
      <c r="I73671">
        <v>2</v>
      </c>
      <c r="J73671">
        <v>5055</v>
      </c>
    </row>
    <row r="73672" spans="1:10" x14ac:dyDescent="0.3">
      <c r="A73672" t="s">
        <v>75720</v>
      </c>
      <c r="B73672">
        <v>37</v>
      </c>
      <c r="C73672" t="s">
        <v>471</v>
      </c>
      <c r="D73672">
        <v>22.8</v>
      </c>
      <c r="E73672">
        <v>0</v>
      </c>
      <c r="F73672">
        <v>2.9</v>
      </c>
      <c r="G73672">
        <v>74</v>
      </c>
      <c r="H73672">
        <v>0</v>
      </c>
      <c r="I73672">
        <v>0.42</v>
      </c>
      <c r="J73672">
        <v>5001</v>
      </c>
    </row>
    <row r="73673" spans="1:10" x14ac:dyDescent="0.3">
      <c r="A73673" t="s">
        <v>75721</v>
      </c>
      <c r="B73673">
        <v>37</v>
      </c>
      <c r="C73673" t="s">
        <v>473</v>
      </c>
      <c r="D73673">
        <v>22.2</v>
      </c>
      <c r="E73673">
        <v>1.2</v>
      </c>
      <c r="F73673">
        <v>0.4</v>
      </c>
      <c r="G73673">
        <v>79</v>
      </c>
      <c r="H73673">
        <v>0</v>
      </c>
      <c r="I73673">
        <v>0.45</v>
      </c>
      <c r="J73673">
        <v>5029.8</v>
      </c>
    </row>
    <row r="73674" spans="1:10" x14ac:dyDescent="0.3">
      <c r="A73674" t="s">
        <v>75722</v>
      </c>
      <c r="B73674">
        <v>37</v>
      </c>
      <c r="C73674" t="s">
        <v>475</v>
      </c>
      <c r="D73674">
        <v>22.4</v>
      </c>
      <c r="F73674">
        <v>2.7</v>
      </c>
      <c r="G73674">
        <v>77</v>
      </c>
      <c r="H73674">
        <v>0.1</v>
      </c>
      <c r="I73674">
        <v>1.01</v>
      </c>
      <c r="J73674">
        <v>5014.8</v>
      </c>
    </row>
    <row r="73675" spans="1:10" x14ac:dyDescent="0.3">
      <c r="A73675" t="s">
        <v>75723</v>
      </c>
      <c r="B73675">
        <v>37</v>
      </c>
      <c r="C73675" t="s">
        <v>477</v>
      </c>
      <c r="D73675">
        <v>21.9</v>
      </c>
      <c r="F73675">
        <v>0.7</v>
      </c>
      <c r="G73675">
        <v>70</v>
      </c>
      <c r="H73675">
        <v>0</v>
      </c>
      <c r="I73675">
        <v>0.25</v>
      </c>
      <c r="J73675">
        <v>4998.6000000000004</v>
      </c>
    </row>
    <row r="73676" spans="1:10" x14ac:dyDescent="0.3">
      <c r="A73676" t="s">
        <v>75724</v>
      </c>
      <c r="B73676">
        <v>37</v>
      </c>
      <c r="C73676" t="s">
        <v>479</v>
      </c>
      <c r="D73676">
        <v>22</v>
      </c>
      <c r="F73676">
        <v>1</v>
      </c>
      <c r="G73676">
        <v>73</v>
      </c>
      <c r="H73676">
        <v>0</v>
      </c>
      <c r="I73676">
        <v>0.28999999999999998</v>
      </c>
      <c r="J73676">
        <v>4478.3999999999996</v>
      </c>
    </row>
    <row r="73677" spans="1:10" x14ac:dyDescent="0.3">
      <c r="A73677" t="s">
        <v>75725</v>
      </c>
      <c r="B73677">
        <v>37</v>
      </c>
      <c r="C73677" t="s">
        <v>481</v>
      </c>
      <c r="D73677">
        <v>21.8</v>
      </c>
      <c r="F73677">
        <v>3.7</v>
      </c>
      <c r="G73677">
        <v>76</v>
      </c>
      <c r="H73677">
        <v>0</v>
      </c>
      <c r="I73677">
        <v>0.22</v>
      </c>
      <c r="J73677">
        <v>4255.2</v>
      </c>
    </row>
    <row r="73678" spans="1:10" x14ac:dyDescent="0.3">
      <c r="A73678" t="s">
        <v>75726</v>
      </c>
      <c r="B73678">
        <v>37</v>
      </c>
      <c r="C73678" t="s">
        <v>483</v>
      </c>
      <c r="D73678">
        <v>20.9</v>
      </c>
      <c r="E73678">
        <v>0</v>
      </c>
      <c r="F73678">
        <v>3.4</v>
      </c>
      <c r="G73678">
        <v>76</v>
      </c>
      <c r="H73678">
        <v>0</v>
      </c>
      <c r="I73678">
        <v>0.02</v>
      </c>
      <c r="J73678">
        <v>3298.8</v>
      </c>
    </row>
    <row r="73679" spans="1:10" x14ac:dyDescent="0.3">
      <c r="A73679" t="s">
        <v>75727</v>
      </c>
      <c r="B73679">
        <v>37</v>
      </c>
      <c r="C73679" t="s">
        <v>485</v>
      </c>
      <c r="D73679">
        <v>20.399999999999999</v>
      </c>
      <c r="E73679">
        <v>0</v>
      </c>
      <c r="F73679">
        <v>0.7</v>
      </c>
      <c r="G73679">
        <v>71</v>
      </c>
      <c r="J73679">
        <v>2046.6</v>
      </c>
    </row>
    <row r="73680" spans="1:10" x14ac:dyDescent="0.3">
      <c r="A73680" t="s">
        <v>75728</v>
      </c>
      <c r="B73680">
        <v>37</v>
      </c>
      <c r="C73680" t="s">
        <v>487</v>
      </c>
      <c r="D73680">
        <v>19.8</v>
      </c>
      <c r="F73680">
        <v>1.5</v>
      </c>
      <c r="G73680">
        <v>74</v>
      </c>
      <c r="J73680">
        <v>1516.2</v>
      </c>
    </row>
    <row r="73681" spans="1:10" x14ac:dyDescent="0.3">
      <c r="A73681" t="s">
        <v>75729</v>
      </c>
      <c r="B73681">
        <v>37</v>
      </c>
      <c r="C73681" t="s">
        <v>489</v>
      </c>
      <c r="D73681">
        <v>19.3</v>
      </c>
      <c r="F73681">
        <v>1.7</v>
      </c>
      <c r="G73681">
        <v>74</v>
      </c>
      <c r="J73681">
        <v>1048.2</v>
      </c>
    </row>
    <row r="73682" spans="1:10" x14ac:dyDescent="0.3">
      <c r="A73682" t="s">
        <v>75730</v>
      </c>
      <c r="B73682">
        <v>37</v>
      </c>
      <c r="C73682" t="s">
        <v>491</v>
      </c>
      <c r="D73682">
        <v>19.100000000000001</v>
      </c>
      <c r="F73682">
        <v>1.8</v>
      </c>
      <c r="G73682">
        <v>80</v>
      </c>
      <c r="J73682">
        <v>1051.2</v>
      </c>
    </row>
    <row r="73683" spans="1:10" x14ac:dyDescent="0.3">
      <c r="A73683" t="s">
        <v>75731</v>
      </c>
      <c r="B73683">
        <v>37</v>
      </c>
      <c r="C73683" t="s">
        <v>493</v>
      </c>
      <c r="D73683">
        <v>18.899999999999999</v>
      </c>
      <c r="F73683">
        <v>1.6</v>
      </c>
      <c r="G73683">
        <v>79</v>
      </c>
      <c r="J73683">
        <v>997.2</v>
      </c>
    </row>
    <row r="73684" spans="1:10" x14ac:dyDescent="0.3">
      <c r="A73684" t="s">
        <v>75732</v>
      </c>
      <c r="B73684">
        <v>37</v>
      </c>
      <c r="C73684" t="s">
        <v>495</v>
      </c>
      <c r="D73684">
        <v>18.600000000000001</v>
      </c>
      <c r="F73684">
        <v>2.2000000000000002</v>
      </c>
      <c r="G73684">
        <v>81</v>
      </c>
      <c r="J73684">
        <v>967.2</v>
      </c>
    </row>
    <row r="73685" spans="1:10" x14ac:dyDescent="0.3">
      <c r="A73685" t="s">
        <v>75733</v>
      </c>
      <c r="B73685">
        <v>37</v>
      </c>
      <c r="C73685" t="s">
        <v>497</v>
      </c>
      <c r="D73685">
        <v>18.399999999999999</v>
      </c>
      <c r="F73685">
        <v>2.1</v>
      </c>
      <c r="G73685">
        <v>83</v>
      </c>
      <c r="J73685">
        <v>960</v>
      </c>
    </row>
    <row r="73686" spans="1:10" x14ac:dyDescent="0.3">
      <c r="A73686" t="s">
        <v>75734</v>
      </c>
      <c r="B73686">
        <v>37</v>
      </c>
      <c r="C73686" t="s">
        <v>499</v>
      </c>
      <c r="D73686">
        <v>18</v>
      </c>
      <c r="F73686">
        <v>0.9</v>
      </c>
      <c r="G73686">
        <v>83</v>
      </c>
      <c r="J73686">
        <v>955.2</v>
      </c>
    </row>
    <row r="73687" spans="1:10" x14ac:dyDescent="0.3">
      <c r="A73687" t="s">
        <v>75735</v>
      </c>
      <c r="B73687">
        <v>37</v>
      </c>
      <c r="C73687" t="s">
        <v>501</v>
      </c>
      <c r="D73687">
        <v>17.899999999999999</v>
      </c>
      <c r="F73687">
        <v>1.7</v>
      </c>
      <c r="G73687">
        <v>85</v>
      </c>
      <c r="J73687">
        <v>937.2</v>
      </c>
    </row>
    <row r="73688" spans="1:10" x14ac:dyDescent="0.3">
      <c r="A73688" t="s">
        <v>75736</v>
      </c>
      <c r="B73688">
        <v>37</v>
      </c>
      <c r="C73688" t="s">
        <v>503</v>
      </c>
      <c r="D73688">
        <v>17.8</v>
      </c>
      <c r="F73688">
        <v>0.9</v>
      </c>
      <c r="G73688">
        <v>88</v>
      </c>
      <c r="H73688">
        <v>0</v>
      </c>
      <c r="I73688">
        <v>0.06</v>
      </c>
      <c r="J73688">
        <v>1219.2</v>
      </c>
    </row>
    <row r="73689" spans="1:10" x14ac:dyDescent="0.3">
      <c r="A73689" t="s">
        <v>75737</v>
      </c>
      <c r="B73689">
        <v>37</v>
      </c>
      <c r="C73689" t="s">
        <v>505</v>
      </c>
      <c r="D73689">
        <v>18.600000000000001</v>
      </c>
      <c r="F73689">
        <v>0.9</v>
      </c>
      <c r="G73689">
        <v>86</v>
      </c>
      <c r="H73689">
        <v>0.9</v>
      </c>
      <c r="I73689">
        <v>0.47</v>
      </c>
      <c r="J73689">
        <v>2057.4</v>
      </c>
    </row>
    <row r="73690" spans="1:10" x14ac:dyDescent="0.3">
      <c r="A73690" t="s">
        <v>75738</v>
      </c>
      <c r="B73690">
        <v>37</v>
      </c>
      <c r="C73690" t="s">
        <v>507</v>
      </c>
      <c r="D73690">
        <v>20.7</v>
      </c>
      <c r="F73690">
        <v>1.5</v>
      </c>
      <c r="G73690">
        <v>76</v>
      </c>
      <c r="H73690">
        <v>0.6</v>
      </c>
      <c r="I73690">
        <v>1.01</v>
      </c>
      <c r="J73690">
        <v>3129</v>
      </c>
    </row>
    <row r="73691" spans="1:10" x14ac:dyDescent="0.3">
      <c r="A73691" t="s">
        <v>75739</v>
      </c>
      <c r="B73691">
        <v>37</v>
      </c>
      <c r="C73691" t="s">
        <v>509</v>
      </c>
      <c r="D73691">
        <v>23.6</v>
      </c>
      <c r="F73691">
        <v>1.5</v>
      </c>
      <c r="G73691">
        <v>63</v>
      </c>
      <c r="H73691">
        <v>0.9</v>
      </c>
      <c r="I73691">
        <v>1.96</v>
      </c>
      <c r="J73691">
        <v>4490.3999999999996</v>
      </c>
    </row>
    <row r="73692" spans="1:10" x14ac:dyDescent="0.3">
      <c r="A73692" t="s">
        <v>75740</v>
      </c>
      <c r="B73692">
        <v>37</v>
      </c>
      <c r="C73692" t="s">
        <v>511</v>
      </c>
      <c r="D73692">
        <v>25.8</v>
      </c>
      <c r="F73692">
        <v>1.4</v>
      </c>
      <c r="G73692">
        <v>53</v>
      </c>
      <c r="H73692">
        <v>1</v>
      </c>
      <c r="I73692">
        <v>2.59</v>
      </c>
      <c r="J73692">
        <v>4981.2</v>
      </c>
    </row>
    <row r="73693" spans="1:10" x14ac:dyDescent="0.3">
      <c r="A73693" t="s">
        <v>75741</v>
      </c>
      <c r="B73693">
        <v>37</v>
      </c>
      <c r="C73693" t="s">
        <v>513</v>
      </c>
      <c r="D73693">
        <v>27.3</v>
      </c>
      <c r="F73693">
        <v>1.4</v>
      </c>
      <c r="G73693">
        <v>51</v>
      </c>
      <c r="H73693">
        <v>1</v>
      </c>
      <c r="I73693">
        <v>3.06</v>
      </c>
      <c r="J73693">
        <v>4948.8</v>
      </c>
    </row>
    <row r="73694" spans="1:10" x14ac:dyDescent="0.3">
      <c r="A73694" t="s">
        <v>75742</v>
      </c>
      <c r="B73694">
        <v>37</v>
      </c>
      <c r="C73694" t="s">
        <v>515</v>
      </c>
      <c r="D73694">
        <v>29.1</v>
      </c>
      <c r="F73694">
        <v>2.1</v>
      </c>
      <c r="G73694">
        <v>46</v>
      </c>
      <c r="H73694">
        <v>1</v>
      </c>
      <c r="I73694">
        <v>3.42</v>
      </c>
      <c r="J73694">
        <v>4995.6000000000004</v>
      </c>
    </row>
    <row r="73695" spans="1:10" x14ac:dyDescent="0.3">
      <c r="A73695" t="s">
        <v>75743</v>
      </c>
      <c r="B73695">
        <v>37</v>
      </c>
      <c r="C73695" t="s">
        <v>517</v>
      </c>
      <c r="D73695">
        <v>30.9</v>
      </c>
      <c r="F73695">
        <v>1.9</v>
      </c>
      <c r="G73695">
        <v>37</v>
      </c>
      <c r="H73695">
        <v>1</v>
      </c>
      <c r="I73695">
        <v>3.53</v>
      </c>
      <c r="J73695">
        <v>5083.2</v>
      </c>
    </row>
    <row r="73696" spans="1:10" x14ac:dyDescent="0.3">
      <c r="A73696" t="s">
        <v>75744</v>
      </c>
      <c r="B73696">
        <v>37</v>
      </c>
      <c r="C73696" t="s">
        <v>519</v>
      </c>
      <c r="D73696">
        <v>31.4</v>
      </c>
      <c r="F73696">
        <v>2.8</v>
      </c>
      <c r="G73696">
        <v>35</v>
      </c>
      <c r="H73696">
        <v>0.9</v>
      </c>
      <c r="I73696">
        <v>3.12</v>
      </c>
      <c r="J73696">
        <v>5076.6000000000004</v>
      </c>
    </row>
    <row r="73697" spans="1:10" x14ac:dyDescent="0.3">
      <c r="A73697" t="s">
        <v>75745</v>
      </c>
      <c r="B73697">
        <v>37</v>
      </c>
      <c r="C73697" t="s">
        <v>521</v>
      </c>
      <c r="D73697">
        <v>30.6</v>
      </c>
      <c r="F73697">
        <v>2.9</v>
      </c>
      <c r="G73697">
        <v>38</v>
      </c>
      <c r="H73697">
        <v>0.6</v>
      </c>
      <c r="I73697">
        <v>2.0699999999999998</v>
      </c>
      <c r="J73697">
        <v>5034.6000000000004</v>
      </c>
    </row>
    <row r="73698" spans="1:10" x14ac:dyDescent="0.3">
      <c r="A73698" t="s">
        <v>75746</v>
      </c>
      <c r="B73698">
        <v>37</v>
      </c>
      <c r="C73698" t="s">
        <v>523</v>
      </c>
      <c r="D73698">
        <v>31.8</v>
      </c>
      <c r="F73698">
        <v>2.5</v>
      </c>
      <c r="G73698">
        <v>37</v>
      </c>
      <c r="H73698">
        <v>0.6</v>
      </c>
      <c r="I73698">
        <v>1.79</v>
      </c>
      <c r="J73698">
        <v>5052</v>
      </c>
    </row>
    <row r="73699" spans="1:10" x14ac:dyDescent="0.3">
      <c r="A73699" t="s">
        <v>75747</v>
      </c>
      <c r="B73699">
        <v>37</v>
      </c>
      <c r="C73699" t="s">
        <v>525</v>
      </c>
      <c r="D73699">
        <v>32.200000000000003</v>
      </c>
      <c r="F73699">
        <v>2.7</v>
      </c>
      <c r="G73699">
        <v>37</v>
      </c>
      <c r="H73699">
        <v>1</v>
      </c>
      <c r="I73699">
        <v>2.1800000000000002</v>
      </c>
      <c r="J73699">
        <v>4994.3999999999996</v>
      </c>
    </row>
    <row r="73700" spans="1:10" x14ac:dyDescent="0.3">
      <c r="A73700" t="s">
        <v>75748</v>
      </c>
      <c r="B73700">
        <v>37</v>
      </c>
      <c r="C73700" t="s">
        <v>527</v>
      </c>
      <c r="D73700">
        <v>30.1</v>
      </c>
      <c r="F73700">
        <v>3.2</v>
      </c>
      <c r="G73700">
        <v>42</v>
      </c>
      <c r="H73700">
        <v>0.2</v>
      </c>
      <c r="I73700">
        <v>0.57999999999999996</v>
      </c>
      <c r="J73700">
        <v>4570.8</v>
      </c>
    </row>
    <row r="73701" spans="1:10" x14ac:dyDescent="0.3">
      <c r="A73701" t="s">
        <v>75749</v>
      </c>
      <c r="B73701">
        <v>37</v>
      </c>
      <c r="C73701" t="s">
        <v>529</v>
      </c>
      <c r="D73701">
        <v>29.2</v>
      </c>
      <c r="F73701">
        <v>3.4</v>
      </c>
      <c r="G73701">
        <v>45</v>
      </c>
      <c r="H73701">
        <v>0.6</v>
      </c>
      <c r="I73701">
        <v>0.55000000000000004</v>
      </c>
      <c r="J73701">
        <v>4395</v>
      </c>
    </row>
    <row r="73702" spans="1:10" x14ac:dyDescent="0.3">
      <c r="A73702" t="s">
        <v>75750</v>
      </c>
      <c r="B73702">
        <v>37</v>
      </c>
      <c r="C73702" t="s">
        <v>531</v>
      </c>
      <c r="D73702">
        <v>26.9</v>
      </c>
      <c r="F73702">
        <v>3.7</v>
      </c>
      <c r="G73702">
        <v>52</v>
      </c>
      <c r="H73702">
        <v>0.4</v>
      </c>
      <c r="I73702">
        <v>0.15</v>
      </c>
      <c r="J73702">
        <v>3354.6</v>
      </c>
    </row>
    <row r="73703" spans="1:10" x14ac:dyDescent="0.3">
      <c r="A73703" t="s">
        <v>75751</v>
      </c>
      <c r="B73703">
        <v>37</v>
      </c>
      <c r="C73703" t="s">
        <v>533</v>
      </c>
      <c r="D73703">
        <v>25.3</v>
      </c>
      <c r="F73703">
        <v>3</v>
      </c>
      <c r="G73703">
        <v>56</v>
      </c>
      <c r="J73703">
        <v>2094</v>
      </c>
    </row>
    <row r="73704" spans="1:10" x14ac:dyDescent="0.3">
      <c r="A73704" t="s">
        <v>75752</v>
      </c>
      <c r="B73704">
        <v>37</v>
      </c>
      <c r="C73704" t="s">
        <v>535</v>
      </c>
      <c r="D73704">
        <v>24.2</v>
      </c>
      <c r="F73704">
        <v>2.9</v>
      </c>
      <c r="G73704">
        <v>59</v>
      </c>
      <c r="J73704">
        <v>1543.8</v>
      </c>
    </row>
    <row r="73705" spans="1:10" x14ac:dyDescent="0.3">
      <c r="A73705" t="s">
        <v>75753</v>
      </c>
      <c r="B73705">
        <v>37</v>
      </c>
      <c r="C73705" t="s">
        <v>537</v>
      </c>
      <c r="D73705">
        <v>23</v>
      </c>
      <c r="F73705">
        <v>3.3</v>
      </c>
      <c r="G73705">
        <v>61</v>
      </c>
      <c r="J73705">
        <v>1038</v>
      </c>
    </row>
    <row r="73706" spans="1:10" x14ac:dyDescent="0.3">
      <c r="A73706" t="s">
        <v>75754</v>
      </c>
      <c r="B73706">
        <v>37</v>
      </c>
      <c r="C73706" t="s">
        <v>539</v>
      </c>
      <c r="D73706">
        <v>22.2</v>
      </c>
      <c r="F73706">
        <v>2.9</v>
      </c>
      <c r="G73706">
        <v>61</v>
      </c>
      <c r="J73706">
        <v>1085.4000000000001</v>
      </c>
    </row>
    <row r="73707" spans="1:10" x14ac:dyDescent="0.3">
      <c r="A73707" t="s">
        <v>75755</v>
      </c>
      <c r="B73707">
        <v>37</v>
      </c>
      <c r="C73707" t="s">
        <v>541</v>
      </c>
      <c r="D73707">
        <v>21.4</v>
      </c>
      <c r="F73707">
        <v>3.1</v>
      </c>
      <c r="G73707">
        <v>63</v>
      </c>
      <c r="J73707">
        <v>1024.8</v>
      </c>
    </row>
    <row r="73708" spans="1:10" x14ac:dyDescent="0.3">
      <c r="A73708" t="s">
        <v>75756</v>
      </c>
      <c r="B73708">
        <v>37</v>
      </c>
      <c r="C73708" t="s">
        <v>543</v>
      </c>
      <c r="D73708">
        <v>20.7</v>
      </c>
      <c r="F73708">
        <v>3.1</v>
      </c>
      <c r="G73708">
        <v>64</v>
      </c>
      <c r="J73708">
        <v>977.4</v>
      </c>
    </row>
    <row r="73709" spans="1:10" x14ac:dyDescent="0.3">
      <c r="A73709" t="s">
        <v>75757</v>
      </c>
      <c r="B73709">
        <v>37</v>
      </c>
      <c r="C73709" t="s">
        <v>545</v>
      </c>
      <c r="D73709">
        <v>20.100000000000001</v>
      </c>
      <c r="F73709">
        <v>2.1</v>
      </c>
      <c r="G73709">
        <v>65</v>
      </c>
      <c r="J73709">
        <v>942.6</v>
      </c>
    </row>
    <row r="73710" spans="1:10" x14ac:dyDescent="0.3">
      <c r="A73710" t="s">
        <v>75758</v>
      </c>
      <c r="B73710">
        <v>37</v>
      </c>
      <c r="C73710" t="s">
        <v>547</v>
      </c>
      <c r="D73710">
        <v>19.7</v>
      </c>
      <c r="F73710">
        <v>2.4</v>
      </c>
      <c r="G73710">
        <v>67</v>
      </c>
      <c r="J73710">
        <v>901.8</v>
      </c>
    </row>
    <row r="73711" spans="1:10" x14ac:dyDescent="0.3">
      <c r="A73711" t="s">
        <v>75759</v>
      </c>
      <c r="B73711">
        <v>37</v>
      </c>
      <c r="C73711" t="s">
        <v>549</v>
      </c>
      <c r="D73711">
        <v>19.2</v>
      </c>
      <c r="F73711">
        <v>2.2000000000000002</v>
      </c>
      <c r="G73711">
        <v>68</v>
      </c>
      <c r="J73711">
        <v>903</v>
      </c>
    </row>
    <row r="73712" spans="1:10" x14ac:dyDescent="0.3">
      <c r="A73712" t="s">
        <v>75760</v>
      </c>
      <c r="B73712">
        <v>37</v>
      </c>
      <c r="C73712" t="s">
        <v>551</v>
      </c>
      <c r="D73712">
        <v>19</v>
      </c>
      <c r="F73712">
        <v>2.6</v>
      </c>
      <c r="G73712">
        <v>69</v>
      </c>
      <c r="H73712">
        <v>0</v>
      </c>
      <c r="I73712">
        <v>0.06</v>
      </c>
      <c r="J73712">
        <v>1231.2</v>
      </c>
    </row>
    <row r="73713" spans="1:10" x14ac:dyDescent="0.3">
      <c r="A73713" t="s">
        <v>75761</v>
      </c>
      <c r="B73713">
        <v>37</v>
      </c>
      <c r="C73713" t="s">
        <v>553</v>
      </c>
      <c r="D73713">
        <v>20.2</v>
      </c>
      <c r="F73713">
        <v>2.9</v>
      </c>
      <c r="G73713">
        <v>66</v>
      </c>
      <c r="H73713">
        <v>1</v>
      </c>
      <c r="I73713">
        <v>0.54</v>
      </c>
      <c r="J73713">
        <v>2103</v>
      </c>
    </row>
    <row r="73714" spans="1:10" x14ac:dyDescent="0.3">
      <c r="A73714" t="s">
        <v>75762</v>
      </c>
      <c r="B73714">
        <v>37</v>
      </c>
      <c r="C73714" t="s">
        <v>555</v>
      </c>
      <c r="D73714">
        <v>22.1</v>
      </c>
      <c r="F73714">
        <v>3.1</v>
      </c>
      <c r="G73714">
        <v>60</v>
      </c>
      <c r="H73714">
        <v>1</v>
      </c>
      <c r="I73714">
        <v>1.26</v>
      </c>
      <c r="J73714">
        <v>3636</v>
      </c>
    </row>
    <row r="73715" spans="1:10" x14ac:dyDescent="0.3">
      <c r="A73715" t="s">
        <v>75763</v>
      </c>
      <c r="B73715">
        <v>37</v>
      </c>
      <c r="C73715" t="s">
        <v>557</v>
      </c>
      <c r="D73715">
        <v>24.1</v>
      </c>
      <c r="F73715">
        <v>3</v>
      </c>
      <c r="G73715">
        <v>54</v>
      </c>
      <c r="H73715">
        <v>1</v>
      </c>
      <c r="I73715">
        <v>2.0099999999999998</v>
      </c>
      <c r="J73715">
        <v>4556.3999999999996</v>
      </c>
    </row>
    <row r="73716" spans="1:10" x14ac:dyDescent="0.3">
      <c r="A73716" t="s">
        <v>75764</v>
      </c>
      <c r="B73716">
        <v>37</v>
      </c>
      <c r="C73716" t="s">
        <v>559</v>
      </c>
      <c r="D73716">
        <v>25.9</v>
      </c>
      <c r="F73716">
        <v>2.8</v>
      </c>
      <c r="G73716">
        <v>50</v>
      </c>
      <c r="H73716">
        <v>1</v>
      </c>
      <c r="I73716">
        <v>2.52</v>
      </c>
      <c r="J73716">
        <v>5076.6000000000004</v>
      </c>
    </row>
    <row r="73717" spans="1:10" x14ac:dyDescent="0.3">
      <c r="A73717" t="s">
        <v>75765</v>
      </c>
      <c r="B73717">
        <v>37</v>
      </c>
      <c r="C73717" t="s">
        <v>561</v>
      </c>
      <c r="D73717">
        <v>27.6</v>
      </c>
      <c r="F73717">
        <v>2.2000000000000002</v>
      </c>
      <c r="G73717">
        <v>46</v>
      </c>
      <c r="H73717">
        <v>1</v>
      </c>
      <c r="I73717">
        <v>3.1</v>
      </c>
      <c r="J73717">
        <v>5051.3999999999996</v>
      </c>
    </row>
    <row r="73718" spans="1:10" x14ac:dyDescent="0.3">
      <c r="A73718" t="s">
        <v>75766</v>
      </c>
      <c r="B73718">
        <v>37</v>
      </c>
      <c r="C73718" t="s">
        <v>563</v>
      </c>
      <c r="D73718">
        <v>28.5</v>
      </c>
      <c r="F73718">
        <v>1.7</v>
      </c>
      <c r="G73718">
        <v>45</v>
      </c>
      <c r="H73718">
        <v>1</v>
      </c>
      <c r="I73718">
        <v>3.17</v>
      </c>
      <c r="J73718">
        <v>5056.2</v>
      </c>
    </row>
    <row r="73719" spans="1:10" x14ac:dyDescent="0.3">
      <c r="A73719" t="s">
        <v>75767</v>
      </c>
      <c r="B73719">
        <v>37</v>
      </c>
      <c r="C73719" t="s">
        <v>565</v>
      </c>
      <c r="D73719">
        <v>29.9</v>
      </c>
      <c r="F73719">
        <v>2.5</v>
      </c>
      <c r="G73719">
        <v>42</v>
      </c>
      <c r="H73719">
        <v>1</v>
      </c>
      <c r="I73719">
        <v>3.19</v>
      </c>
      <c r="J73719">
        <v>5052.6000000000004</v>
      </c>
    </row>
    <row r="73720" spans="1:10" x14ac:dyDescent="0.3">
      <c r="A73720" t="s">
        <v>75768</v>
      </c>
      <c r="B73720">
        <v>37</v>
      </c>
      <c r="C73720" t="s">
        <v>567</v>
      </c>
      <c r="D73720">
        <v>30.9</v>
      </c>
      <c r="F73720">
        <v>1.7</v>
      </c>
      <c r="G73720">
        <v>39</v>
      </c>
      <c r="H73720">
        <v>0.9</v>
      </c>
      <c r="I73720">
        <v>3.06</v>
      </c>
      <c r="J73720">
        <v>5049</v>
      </c>
    </row>
    <row r="73721" spans="1:10" x14ac:dyDescent="0.3">
      <c r="A73721" t="s">
        <v>75769</v>
      </c>
      <c r="B73721">
        <v>37</v>
      </c>
      <c r="C73721" t="s">
        <v>569</v>
      </c>
      <c r="D73721">
        <v>30.8</v>
      </c>
      <c r="F73721">
        <v>2.2999999999999998</v>
      </c>
      <c r="G73721">
        <v>38</v>
      </c>
      <c r="H73721">
        <v>0.8</v>
      </c>
      <c r="I73721">
        <v>2.3199999999999998</v>
      </c>
      <c r="J73721">
        <v>5007</v>
      </c>
    </row>
    <row r="73722" spans="1:10" x14ac:dyDescent="0.3">
      <c r="A73722" t="s">
        <v>75770</v>
      </c>
      <c r="B73722">
        <v>37</v>
      </c>
      <c r="C73722" t="s">
        <v>571</v>
      </c>
      <c r="D73722">
        <v>30.5</v>
      </c>
      <c r="F73722">
        <v>2.2000000000000002</v>
      </c>
      <c r="G73722">
        <v>42</v>
      </c>
      <c r="H73722">
        <v>0.5</v>
      </c>
      <c r="I73722">
        <v>1.76</v>
      </c>
      <c r="J73722">
        <v>5029.2</v>
      </c>
    </row>
    <row r="73723" spans="1:10" x14ac:dyDescent="0.3">
      <c r="A73723" t="s">
        <v>75771</v>
      </c>
      <c r="B73723">
        <v>37</v>
      </c>
      <c r="C73723" t="s">
        <v>573</v>
      </c>
      <c r="D73723">
        <v>29.2</v>
      </c>
      <c r="F73723">
        <v>3.7</v>
      </c>
      <c r="G73723">
        <v>48</v>
      </c>
      <c r="H73723">
        <v>0.1</v>
      </c>
      <c r="I73723">
        <v>0.82</v>
      </c>
      <c r="J73723">
        <v>4998.6000000000004</v>
      </c>
    </row>
    <row r="73724" spans="1:10" x14ac:dyDescent="0.3">
      <c r="A73724" t="s">
        <v>75772</v>
      </c>
      <c r="B73724">
        <v>37</v>
      </c>
      <c r="C73724" t="s">
        <v>575</v>
      </c>
      <c r="D73724">
        <v>27.7</v>
      </c>
      <c r="F73724">
        <v>3.6</v>
      </c>
      <c r="G73724">
        <v>54</v>
      </c>
      <c r="H73724">
        <v>0</v>
      </c>
      <c r="I73724">
        <v>0.47</v>
      </c>
      <c r="J73724">
        <v>4585.2</v>
      </c>
    </row>
    <row r="73725" spans="1:10" x14ac:dyDescent="0.3">
      <c r="A73725" t="s">
        <v>75773</v>
      </c>
      <c r="B73725">
        <v>37</v>
      </c>
      <c r="C73725" t="s">
        <v>577</v>
      </c>
      <c r="D73725">
        <v>25.9</v>
      </c>
      <c r="F73725">
        <v>2.9</v>
      </c>
      <c r="G73725">
        <v>59</v>
      </c>
      <c r="H73725">
        <v>0</v>
      </c>
      <c r="I73725">
        <v>0.19</v>
      </c>
      <c r="J73725">
        <v>4374.6000000000004</v>
      </c>
    </row>
    <row r="73726" spans="1:10" x14ac:dyDescent="0.3">
      <c r="A73726" t="s">
        <v>75774</v>
      </c>
      <c r="B73726">
        <v>37</v>
      </c>
      <c r="C73726" t="s">
        <v>579</v>
      </c>
      <c r="D73726">
        <v>24.9</v>
      </c>
      <c r="F73726">
        <v>2.5</v>
      </c>
      <c r="G73726">
        <v>62</v>
      </c>
      <c r="H73726">
        <v>0</v>
      </c>
      <c r="I73726">
        <v>0.05</v>
      </c>
      <c r="J73726">
        <v>3398.4</v>
      </c>
    </row>
    <row r="73727" spans="1:10" x14ac:dyDescent="0.3">
      <c r="A73727" t="s">
        <v>75775</v>
      </c>
      <c r="B73727">
        <v>37</v>
      </c>
      <c r="C73727" t="s">
        <v>581</v>
      </c>
      <c r="D73727">
        <v>24.1</v>
      </c>
      <c r="F73727">
        <v>2.1</v>
      </c>
      <c r="G73727">
        <v>67</v>
      </c>
      <c r="J73727">
        <v>2029.2</v>
      </c>
    </row>
    <row r="73728" spans="1:10" x14ac:dyDescent="0.3">
      <c r="A73728" t="s">
        <v>75776</v>
      </c>
      <c r="B73728">
        <v>37</v>
      </c>
      <c r="C73728" t="s">
        <v>583</v>
      </c>
      <c r="D73728">
        <v>23.5</v>
      </c>
      <c r="F73728">
        <v>2</v>
      </c>
      <c r="G73728">
        <v>70</v>
      </c>
      <c r="J73728">
        <v>1490.4</v>
      </c>
    </row>
    <row r="73729" spans="1:10" x14ac:dyDescent="0.3">
      <c r="A73729" t="s">
        <v>75777</v>
      </c>
      <c r="B73729">
        <v>37</v>
      </c>
      <c r="C73729" t="s">
        <v>585</v>
      </c>
      <c r="D73729">
        <v>22.8</v>
      </c>
      <c r="F73729">
        <v>2.1</v>
      </c>
      <c r="G73729">
        <v>76</v>
      </c>
      <c r="J73729">
        <v>998.4</v>
      </c>
    </row>
    <row r="73730" spans="1:10" x14ac:dyDescent="0.3">
      <c r="A73730" t="s">
        <v>75778</v>
      </c>
      <c r="B73730">
        <v>37</v>
      </c>
      <c r="C73730" t="s">
        <v>587</v>
      </c>
      <c r="D73730">
        <v>22.1</v>
      </c>
      <c r="F73730">
        <v>2.7</v>
      </c>
      <c r="G73730">
        <v>79</v>
      </c>
      <c r="J73730">
        <v>1041</v>
      </c>
    </row>
    <row r="73731" spans="1:10" x14ac:dyDescent="0.3">
      <c r="A73731" t="s">
        <v>75779</v>
      </c>
      <c r="B73731">
        <v>37</v>
      </c>
      <c r="C73731" t="s">
        <v>589</v>
      </c>
      <c r="D73731">
        <v>21.8</v>
      </c>
      <c r="F73731">
        <v>1.2</v>
      </c>
      <c r="G73731">
        <v>81</v>
      </c>
      <c r="J73731">
        <v>1009.2</v>
      </c>
    </row>
    <row r="73732" spans="1:10" x14ac:dyDescent="0.3">
      <c r="A73732" t="s">
        <v>75780</v>
      </c>
      <c r="B73732">
        <v>37</v>
      </c>
      <c r="C73732" t="s">
        <v>591</v>
      </c>
      <c r="D73732">
        <v>21.9</v>
      </c>
      <c r="F73732">
        <v>0.8</v>
      </c>
      <c r="G73732">
        <v>79</v>
      </c>
      <c r="J73732">
        <v>997.2</v>
      </c>
    </row>
    <row r="73733" spans="1:10" x14ac:dyDescent="0.3">
      <c r="A73733" t="s">
        <v>75781</v>
      </c>
      <c r="B73733">
        <v>37</v>
      </c>
      <c r="C73733" t="s">
        <v>593</v>
      </c>
      <c r="D73733">
        <v>21.3</v>
      </c>
      <c r="E73733">
        <v>2.4</v>
      </c>
      <c r="F73733">
        <v>1.1000000000000001</v>
      </c>
      <c r="G73733">
        <v>90</v>
      </c>
      <c r="J73733">
        <v>957</v>
      </c>
    </row>
    <row r="73734" spans="1:10" x14ac:dyDescent="0.3">
      <c r="A73734" t="s">
        <v>75782</v>
      </c>
      <c r="B73734">
        <v>37</v>
      </c>
      <c r="C73734" t="s">
        <v>595</v>
      </c>
      <c r="D73734">
        <v>20.3</v>
      </c>
      <c r="E73734">
        <v>15.5</v>
      </c>
      <c r="F73734">
        <v>2.2000000000000002</v>
      </c>
      <c r="G73734">
        <v>92</v>
      </c>
      <c r="J73734">
        <v>952.2</v>
      </c>
    </row>
    <row r="73735" spans="1:10" x14ac:dyDescent="0.3">
      <c r="A73735" t="s">
        <v>75783</v>
      </c>
      <c r="B73735">
        <v>37</v>
      </c>
      <c r="C73735" t="s">
        <v>597</v>
      </c>
      <c r="D73735">
        <v>19.7</v>
      </c>
      <c r="E73735">
        <v>0.1</v>
      </c>
      <c r="F73735">
        <v>1.2</v>
      </c>
      <c r="G73735">
        <v>84</v>
      </c>
      <c r="J73735">
        <v>895.8</v>
      </c>
    </row>
    <row r="73736" spans="1:10" x14ac:dyDescent="0.3">
      <c r="A73736" t="s">
        <v>75784</v>
      </c>
      <c r="B73736">
        <v>37</v>
      </c>
      <c r="C73736" t="s">
        <v>599</v>
      </c>
      <c r="D73736">
        <v>19.600000000000001</v>
      </c>
      <c r="F73736">
        <v>1.9</v>
      </c>
      <c r="G73736">
        <v>91</v>
      </c>
      <c r="H73736">
        <v>0</v>
      </c>
      <c r="I73736">
        <v>0.02</v>
      </c>
      <c r="J73736">
        <v>1244.4000000000001</v>
      </c>
    </row>
    <row r="73737" spans="1:10" x14ac:dyDescent="0.3">
      <c r="A73737" t="s">
        <v>75785</v>
      </c>
      <c r="B73737">
        <v>37</v>
      </c>
      <c r="C73737" t="s">
        <v>601</v>
      </c>
      <c r="D73737">
        <v>20</v>
      </c>
      <c r="F73737">
        <v>2.1</v>
      </c>
      <c r="G73737">
        <v>92</v>
      </c>
      <c r="H73737">
        <v>0</v>
      </c>
      <c r="I73737">
        <v>0.18</v>
      </c>
      <c r="J73737">
        <v>2091.6</v>
      </c>
    </row>
    <row r="73738" spans="1:10" x14ac:dyDescent="0.3">
      <c r="A73738" t="s">
        <v>75786</v>
      </c>
      <c r="B73738">
        <v>37</v>
      </c>
      <c r="C73738" t="s">
        <v>603</v>
      </c>
      <c r="D73738">
        <v>21.5</v>
      </c>
      <c r="F73738">
        <v>2.8</v>
      </c>
      <c r="G73738">
        <v>87</v>
      </c>
      <c r="H73738">
        <v>0.3</v>
      </c>
      <c r="I73738">
        <v>0.85</v>
      </c>
      <c r="J73738">
        <v>3629.4</v>
      </c>
    </row>
    <row r="73739" spans="1:10" x14ac:dyDescent="0.3">
      <c r="A73739" t="s">
        <v>75787</v>
      </c>
      <c r="B73739">
        <v>37</v>
      </c>
      <c r="C73739" t="s">
        <v>605</v>
      </c>
      <c r="D73739">
        <v>23.5</v>
      </c>
      <c r="F73739">
        <v>3.2</v>
      </c>
      <c r="G73739">
        <v>73</v>
      </c>
      <c r="H73739">
        <v>1</v>
      </c>
      <c r="I73739">
        <v>1.76</v>
      </c>
      <c r="J73739">
        <v>4570.2</v>
      </c>
    </row>
    <row r="73740" spans="1:10" x14ac:dyDescent="0.3">
      <c r="A73740" t="s">
        <v>75788</v>
      </c>
      <c r="B73740">
        <v>37</v>
      </c>
      <c r="C73740" t="s">
        <v>607</v>
      </c>
      <c r="D73740">
        <v>25.5</v>
      </c>
      <c r="F73740">
        <v>2.2000000000000002</v>
      </c>
      <c r="G73740">
        <v>66</v>
      </c>
      <c r="H73740">
        <v>1</v>
      </c>
      <c r="I73740">
        <v>2.42</v>
      </c>
      <c r="J73740">
        <v>5128.8</v>
      </c>
    </row>
    <row r="73741" spans="1:10" x14ac:dyDescent="0.3">
      <c r="A73741" t="s">
        <v>75789</v>
      </c>
      <c r="B73741">
        <v>37</v>
      </c>
      <c r="C73741" t="s">
        <v>609</v>
      </c>
      <c r="D73741">
        <v>27</v>
      </c>
      <c r="F73741">
        <v>2.4</v>
      </c>
      <c r="G73741">
        <v>58</v>
      </c>
      <c r="H73741">
        <v>0.9</v>
      </c>
      <c r="I73741">
        <v>2.79</v>
      </c>
      <c r="J73741">
        <v>5586</v>
      </c>
    </row>
    <row r="73742" spans="1:10" x14ac:dyDescent="0.3">
      <c r="A73742" t="s">
        <v>75790</v>
      </c>
      <c r="B73742">
        <v>37</v>
      </c>
      <c r="C73742" t="s">
        <v>611</v>
      </c>
      <c r="D73742">
        <v>28.7</v>
      </c>
      <c r="F73742">
        <v>2.2999999999999998</v>
      </c>
      <c r="G73742">
        <v>55</v>
      </c>
      <c r="H73742">
        <v>0.8</v>
      </c>
      <c r="I73742">
        <v>3.11</v>
      </c>
      <c r="J73742">
        <v>5518.2</v>
      </c>
    </row>
    <row r="73743" spans="1:10" x14ac:dyDescent="0.3">
      <c r="A73743" t="s">
        <v>75791</v>
      </c>
      <c r="B73743">
        <v>37</v>
      </c>
      <c r="C73743" t="s">
        <v>613</v>
      </c>
      <c r="D73743">
        <v>28.4</v>
      </c>
      <c r="F73743">
        <v>2.7</v>
      </c>
      <c r="G73743">
        <v>53</v>
      </c>
      <c r="H73743">
        <v>0.5</v>
      </c>
      <c r="I73743">
        <v>2.33</v>
      </c>
      <c r="J73743">
        <v>5432.4</v>
      </c>
    </row>
    <row r="73744" spans="1:10" x14ac:dyDescent="0.3">
      <c r="A73744" t="s">
        <v>75792</v>
      </c>
      <c r="B73744">
        <v>37</v>
      </c>
      <c r="C73744" t="s">
        <v>615</v>
      </c>
      <c r="D73744">
        <v>28.7</v>
      </c>
      <c r="E73744">
        <v>0</v>
      </c>
      <c r="F73744">
        <v>1.4</v>
      </c>
      <c r="G73744">
        <v>56</v>
      </c>
      <c r="H73744">
        <v>0.4</v>
      </c>
      <c r="I73744">
        <v>2.38</v>
      </c>
      <c r="J73744">
        <v>5325.6</v>
      </c>
    </row>
    <row r="73745" spans="1:10" x14ac:dyDescent="0.3">
      <c r="A73745" t="s">
        <v>75793</v>
      </c>
      <c r="B73745">
        <v>37</v>
      </c>
      <c r="C73745" t="s">
        <v>617</v>
      </c>
      <c r="D73745">
        <v>27.2</v>
      </c>
      <c r="F73745">
        <v>4.2</v>
      </c>
      <c r="G73745">
        <v>58</v>
      </c>
      <c r="H73745">
        <v>0.2</v>
      </c>
      <c r="I73745">
        <v>1.27</v>
      </c>
      <c r="J73745">
        <v>5177.3999999999996</v>
      </c>
    </row>
    <row r="73746" spans="1:10" x14ac:dyDescent="0.3">
      <c r="A73746" t="s">
        <v>75794</v>
      </c>
      <c r="B73746">
        <v>37</v>
      </c>
      <c r="C73746" t="s">
        <v>619</v>
      </c>
      <c r="D73746">
        <v>24</v>
      </c>
      <c r="E73746">
        <v>0</v>
      </c>
      <c r="F73746">
        <v>3.5</v>
      </c>
      <c r="G73746">
        <v>70</v>
      </c>
      <c r="H73746">
        <v>0</v>
      </c>
      <c r="I73746">
        <v>0.26</v>
      </c>
      <c r="J73746">
        <v>5021.3999999999996</v>
      </c>
    </row>
    <row r="73747" spans="1:10" x14ac:dyDescent="0.3">
      <c r="A73747" t="s">
        <v>75795</v>
      </c>
      <c r="B73747">
        <v>37</v>
      </c>
      <c r="C73747" t="s">
        <v>621</v>
      </c>
      <c r="D73747">
        <v>25</v>
      </c>
      <c r="E73747">
        <v>0</v>
      </c>
      <c r="F73747">
        <v>3</v>
      </c>
      <c r="G73747">
        <v>64</v>
      </c>
      <c r="H73747">
        <v>0.6</v>
      </c>
      <c r="I73747">
        <v>1.29</v>
      </c>
      <c r="J73747">
        <v>5049.6000000000004</v>
      </c>
    </row>
    <row r="73748" spans="1:10" x14ac:dyDescent="0.3">
      <c r="A73748" t="s">
        <v>75796</v>
      </c>
      <c r="B73748">
        <v>37</v>
      </c>
      <c r="C73748" t="s">
        <v>623</v>
      </c>
      <c r="D73748">
        <v>25.2</v>
      </c>
      <c r="F73748">
        <v>3.5</v>
      </c>
      <c r="G73748">
        <v>63</v>
      </c>
      <c r="H73748">
        <v>1</v>
      </c>
      <c r="I73748">
        <v>1.37</v>
      </c>
      <c r="J73748">
        <v>4570.2</v>
      </c>
    </row>
    <row r="73749" spans="1:10" x14ac:dyDescent="0.3">
      <c r="A73749" t="s">
        <v>75797</v>
      </c>
      <c r="B73749">
        <v>37</v>
      </c>
      <c r="C73749" t="s">
        <v>625</v>
      </c>
      <c r="D73749">
        <v>24.4</v>
      </c>
      <c r="F73749">
        <v>3.9</v>
      </c>
      <c r="G73749">
        <v>64</v>
      </c>
      <c r="H73749">
        <v>0.8</v>
      </c>
      <c r="I73749">
        <v>0.52</v>
      </c>
      <c r="J73749">
        <v>4242.6000000000004</v>
      </c>
    </row>
    <row r="73750" spans="1:10" x14ac:dyDescent="0.3">
      <c r="A73750" t="s">
        <v>75798</v>
      </c>
      <c r="B73750">
        <v>37</v>
      </c>
      <c r="C73750" t="s">
        <v>627</v>
      </c>
      <c r="D73750">
        <v>23.4</v>
      </c>
      <c r="F73750">
        <v>3.2</v>
      </c>
      <c r="G73750">
        <v>65</v>
      </c>
      <c r="H73750">
        <v>0.2</v>
      </c>
      <c r="I73750">
        <v>0.11</v>
      </c>
      <c r="J73750">
        <v>2500.8000000000002</v>
      </c>
    </row>
    <row r="73751" spans="1:10" x14ac:dyDescent="0.3">
      <c r="A73751" t="s">
        <v>75799</v>
      </c>
      <c r="B73751">
        <v>37</v>
      </c>
      <c r="C73751" t="s">
        <v>629</v>
      </c>
      <c r="D73751">
        <v>22.7</v>
      </c>
      <c r="F73751">
        <v>2.9</v>
      </c>
      <c r="G73751">
        <v>61</v>
      </c>
      <c r="J73751">
        <v>2035.8</v>
      </c>
    </row>
    <row r="73752" spans="1:10" x14ac:dyDescent="0.3">
      <c r="A73752" t="s">
        <v>75800</v>
      </c>
      <c r="B73752">
        <v>37</v>
      </c>
      <c r="C73752" t="s">
        <v>631</v>
      </c>
      <c r="D73752">
        <v>22</v>
      </c>
      <c r="F73752">
        <v>3.7</v>
      </c>
      <c r="G73752">
        <v>57</v>
      </c>
      <c r="J73752">
        <v>1419</v>
      </c>
    </row>
    <row r="73753" spans="1:10" x14ac:dyDescent="0.3">
      <c r="A73753" t="s">
        <v>75801</v>
      </c>
      <c r="B73753">
        <v>37</v>
      </c>
      <c r="C73753" t="s">
        <v>633</v>
      </c>
      <c r="D73753">
        <v>21.5</v>
      </c>
      <c r="F73753">
        <v>3.4</v>
      </c>
      <c r="G73753">
        <v>58</v>
      </c>
      <c r="J73753">
        <v>1030.2</v>
      </c>
    </row>
    <row r="73754" spans="1:10" x14ac:dyDescent="0.3">
      <c r="A73754" t="s">
        <v>75802</v>
      </c>
      <c r="B73754">
        <v>37</v>
      </c>
      <c r="C73754" t="s">
        <v>635</v>
      </c>
      <c r="D73754">
        <v>20.8</v>
      </c>
      <c r="F73754">
        <v>4.0999999999999996</v>
      </c>
      <c r="G73754">
        <v>57</v>
      </c>
      <c r="J73754">
        <v>1021.2</v>
      </c>
    </row>
    <row r="73755" spans="1:10" x14ac:dyDescent="0.3">
      <c r="A73755" t="s">
        <v>75803</v>
      </c>
      <c r="B73755">
        <v>37</v>
      </c>
      <c r="C73755" t="s">
        <v>637</v>
      </c>
      <c r="D73755">
        <v>20.2</v>
      </c>
      <c r="F73755">
        <v>3.8</v>
      </c>
      <c r="G73755">
        <v>59</v>
      </c>
      <c r="J73755">
        <v>973.2</v>
      </c>
    </row>
    <row r="73756" spans="1:10" x14ac:dyDescent="0.3">
      <c r="A73756" t="s">
        <v>75804</v>
      </c>
      <c r="B73756">
        <v>37</v>
      </c>
      <c r="C73756" t="s">
        <v>639</v>
      </c>
      <c r="D73756">
        <v>19.5</v>
      </c>
      <c r="F73756">
        <v>4.0999999999999996</v>
      </c>
      <c r="G73756">
        <v>61</v>
      </c>
      <c r="J73756">
        <v>979.2</v>
      </c>
    </row>
    <row r="73757" spans="1:10" x14ac:dyDescent="0.3">
      <c r="A73757" t="s">
        <v>75805</v>
      </c>
      <c r="B73757">
        <v>37</v>
      </c>
      <c r="C73757" t="s">
        <v>641</v>
      </c>
      <c r="D73757">
        <v>19</v>
      </c>
      <c r="F73757">
        <v>4</v>
      </c>
      <c r="G73757">
        <v>63</v>
      </c>
      <c r="J73757">
        <v>972.6</v>
      </c>
    </row>
    <row r="73758" spans="1:10" x14ac:dyDescent="0.3">
      <c r="A73758" t="s">
        <v>75806</v>
      </c>
      <c r="B73758">
        <v>37</v>
      </c>
      <c r="C73758" t="s">
        <v>643</v>
      </c>
      <c r="D73758">
        <v>18.8</v>
      </c>
      <c r="F73758">
        <v>3.6</v>
      </c>
      <c r="G73758">
        <v>65</v>
      </c>
      <c r="J73758">
        <v>946.2</v>
      </c>
    </row>
    <row r="73759" spans="1:10" x14ac:dyDescent="0.3">
      <c r="A73759" t="s">
        <v>75807</v>
      </c>
      <c r="B73759">
        <v>37</v>
      </c>
      <c r="C73759" t="s">
        <v>645</v>
      </c>
      <c r="D73759">
        <v>18.600000000000001</v>
      </c>
      <c r="F73759">
        <v>3.8</v>
      </c>
      <c r="G73759">
        <v>66</v>
      </c>
      <c r="J73759">
        <v>923.4</v>
      </c>
    </row>
    <row r="73760" spans="1:10" x14ac:dyDescent="0.3">
      <c r="A73760" t="s">
        <v>75808</v>
      </c>
      <c r="B73760">
        <v>37</v>
      </c>
      <c r="C73760" t="s">
        <v>647</v>
      </c>
      <c r="D73760">
        <v>18.8</v>
      </c>
      <c r="F73760">
        <v>4.2</v>
      </c>
      <c r="G73760">
        <v>64</v>
      </c>
      <c r="H73760">
        <v>0</v>
      </c>
      <c r="I73760">
        <v>0.06</v>
      </c>
      <c r="J73760">
        <v>1224</v>
      </c>
    </row>
    <row r="73761" spans="1:10" x14ac:dyDescent="0.3">
      <c r="A73761" t="s">
        <v>75809</v>
      </c>
      <c r="B73761">
        <v>37</v>
      </c>
      <c r="C73761" t="s">
        <v>649</v>
      </c>
      <c r="D73761">
        <v>19.7</v>
      </c>
      <c r="F73761">
        <v>4.2</v>
      </c>
      <c r="G73761">
        <v>61</v>
      </c>
      <c r="H73761">
        <v>0.5</v>
      </c>
      <c r="I73761">
        <v>0.43</v>
      </c>
      <c r="J73761">
        <v>2183.4</v>
      </c>
    </row>
    <row r="73762" spans="1:10" x14ac:dyDescent="0.3">
      <c r="A73762" t="s">
        <v>75810</v>
      </c>
      <c r="B73762">
        <v>37</v>
      </c>
      <c r="C73762" t="s">
        <v>651</v>
      </c>
      <c r="D73762">
        <v>20.7</v>
      </c>
      <c r="F73762">
        <v>5.7</v>
      </c>
      <c r="G73762">
        <v>57</v>
      </c>
      <c r="H73762">
        <v>1</v>
      </c>
      <c r="I73762">
        <v>1.1100000000000001</v>
      </c>
      <c r="J73762">
        <v>3795</v>
      </c>
    </row>
    <row r="73763" spans="1:10" x14ac:dyDescent="0.3">
      <c r="A73763" t="s">
        <v>75811</v>
      </c>
      <c r="B73763">
        <v>37</v>
      </c>
      <c r="C73763" t="s">
        <v>653</v>
      </c>
      <c r="D73763">
        <v>22.4</v>
      </c>
      <c r="F73763">
        <v>4.5999999999999996</v>
      </c>
      <c r="G73763">
        <v>51</v>
      </c>
      <c r="H73763">
        <v>1</v>
      </c>
      <c r="I73763">
        <v>1.95</v>
      </c>
      <c r="J73763">
        <v>4471.2</v>
      </c>
    </row>
    <row r="73764" spans="1:10" x14ac:dyDescent="0.3">
      <c r="A73764" t="s">
        <v>75812</v>
      </c>
      <c r="B73764">
        <v>37</v>
      </c>
      <c r="C73764" t="s">
        <v>655</v>
      </c>
      <c r="D73764">
        <v>24.2</v>
      </c>
      <c r="F73764">
        <v>4.2</v>
      </c>
      <c r="G73764">
        <v>48</v>
      </c>
      <c r="H73764">
        <v>1</v>
      </c>
      <c r="I73764">
        <v>2.78</v>
      </c>
      <c r="J73764">
        <v>4936.8</v>
      </c>
    </row>
    <row r="73765" spans="1:10" x14ac:dyDescent="0.3">
      <c r="A73765" t="s">
        <v>75813</v>
      </c>
      <c r="B73765">
        <v>37</v>
      </c>
      <c r="C73765" t="s">
        <v>657</v>
      </c>
      <c r="D73765">
        <v>25.8</v>
      </c>
      <c r="F73765">
        <v>3.9</v>
      </c>
      <c r="G73765">
        <v>45</v>
      </c>
      <c r="H73765">
        <v>1</v>
      </c>
      <c r="I73765">
        <v>3.31</v>
      </c>
      <c r="J73765">
        <v>4995.6000000000004</v>
      </c>
    </row>
    <row r="73766" spans="1:10" x14ac:dyDescent="0.3">
      <c r="A73766" t="s">
        <v>75814</v>
      </c>
      <c r="B73766">
        <v>37</v>
      </c>
      <c r="C73766" t="s">
        <v>659</v>
      </c>
      <c r="D73766">
        <v>27</v>
      </c>
      <c r="F73766">
        <v>3.6</v>
      </c>
      <c r="G73766">
        <v>43</v>
      </c>
      <c r="H73766">
        <v>0.9</v>
      </c>
      <c r="I73766">
        <v>3.5</v>
      </c>
      <c r="J73766">
        <v>5050.2</v>
      </c>
    </row>
    <row r="73767" spans="1:10" x14ac:dyDescent="0.3">
      <c r="A73767" t="s">
        <v>75815</v>
      </c>
      <c r="B73767">
        <v>37</v>
      </c>
      <c r="C73767" t="s">
        <v>661</v>
      </c>
      <c r="D73767">
        <v>26.8</v>
      </c>
      <c r="F73767">
        <v>3.4</v>
      </c>
      <c r="G73767">
        <v>44</v>
      </c>
      <c r="H73767">
        <v>0.3</v>
      </c>
      <c r="I73767">
        <v>2.11</v>
      </c>
      <c r="J73767">
        <v>5014.8</v>
      </c>
    </row>
    <row r="73768" spans="1:10" x14ac:dyDescent="0.3">
      <c r="A73768" t="s">
        <v>75816</v>
      </c>
      <c r="B73768">
        <v>37</v>
      </c>
      <c r="C73768" t="s">
        <v>663</v>
      </c>
      <c r="D73768">
        <v>25.9</v>
      </c>
      <c r="F73768">
        <v>3.7</v>
      </c>
      <c r="G73768">
        <v>48</v>
      </c>
      <c r="H73768">
        <v>0</v>
      </c>
      <c r="I73768">
        <v>1.1499999999999999</v>
      </c>
      <c r="J73768">
        <v>5009.3999999999996</v>
      </c>
    </row>
    <row r="73769" spans="1:10" x14ac:dyDescent="0.3">
      <c r="A73769" t="s">
        <v>75817</v>
      </c>
      <c r="B73769">
        <v>37</v>
      </c>
      <c r="C73769" t="s">
        <v>665</v>
      </c>
      <c r="D73769">
        <v>25.1</v>
      </c>
      <c r="F73769">
        <v>4.2</v>
      </c>
      <c r="G73769">
        <v>48</v>
      </c>
      <c r="H73769">
        <v>0</v>
      </c>
      <c r="I73769">
        <v>0.81</v>
      </c>
      <c r="J73769">
        <v>4919.3999999999996</v>
      </c>
    </row>
    <row r="73770" spans="1:10" x14ac:dyDescent="0.3">
      <c r="A73770" t="s">
        <v>75818</v>
      </c>
      <c r="B73770">
        <v>37</v>
      </c>
      <c r="C73770" t="s">
        <v>667</v>
      </c>
      <c r="D73770">
        <v>24.2</v>
      </c>
      <c r="F73770">
        <v>4.3</v>
      </c>
      <c r="G73770">
        <v>50</v>
      </c>
      <c r="H73770">
        <v>0</v>
      </c>
      <c r="I73770">
        <v>0.5</v>
      </c>
      <c r="J73770">
        <v>4843.8</v>
      </c>
    </row>
    <row r="73771" spans="1:10" x14ac:dyDescent="0.3">
      <c r="A73771" t="s">
        <v>75819</v>
      </c>
      <c r="B73771">
        <v>37</v>
      </c>
      <c r="C73771" t="s">
        <v>669</v>
      </c>
      <c r="D73771">
        <v>23.4</v>
      </c>
      <c r="F73771">
        <v>4</v>
      </c>
      <c r="G73771">
        <v>52</v>
      </c>
      <c r="H73771">
        <v>0</v>
      </c>
      <c r="I73771">
        <v>0.36</v>
      </c>
      <c r="J73771">
        <v>4849.8</v>
      </c>
    </row>
    <row r="73772" spans="1:10" x14ac:dyDescent="0.3">
      <c r="A73772" t="s">
        <v>75820</v>
      </c>
      <c r="B73772">
        <v>37</v>
      </c>
      <c r="C73772" t="s">
        <v>671</v>
      </c>
      <c r="D73772">
        <v>22.5</v>
      </c>
      <c r="F73772">
        <v>4.8</v>
      </c>
      <c r="G73772">
        <v>52</v>
      </c>
      <c r="H73772">
        <v>0</v>
      </c>
      <c r="I73772">
        <v>0.32</v>
      </c>
      <c r="J73772">
        <v>4332.6000000000004</v>
      </c>
    </row>
    <row r="73773" spans="1:10" x14ac:dyDescent="0.3">
      <c r="A73773" t="s">
        <v>75821</v>
      </c>
      <c r="B73773">
        <v>37</v>
      </c>
      <c r="C73773" t="s">
        <v>673</v>
      </c>
      <c r="D73773">
        <v>21.5</v>
      </c>
      <c r="F73773">
        <v>4.8</v>
      </c>
      <c r="G73773">
        <v>53</v>
      </c>
      <c r="H73773">
        <v>0</v>
      </c>
      <c r="I73773">
        <v>0.15</v>
      </c>
      <c r="J73773">
        <v>3861</v>
      </c>
    </row>
    <row r="73774" spans="1:10" x14ac:dyDescent="0.3">
      <c r="A73774" t="s">
        <v>75822</v>
      </c>
      <c r="B73774">
        <v>37</v>
      </c>
      <c r="C73774" t="s">
        <v>675</v>
      </c>
      <c r="D73774">
        <v>20.6</v>
      </c>
      <c r="F73774">
        <v>5.2</v>
      </c>
      <c r="G73774">
        <v>53</v>
      </c>
      <c r="H73774">
        <v>0</v>
      </c>
      <c r="I73774">
        <v>0.04</v>
      </c>
      <c r="J73774">
        <v>2407.1999999999998</v>
      </c>
    </row>
    <row r="73775" spans="1:10" x14ac:dyDescent="0.3">
      <c r="A73775" t="s">
        <v>75823</v>
      </c>
      <c r="B73775">
        <v>37</v>
      </c>
      <c r="C73775" t="s">
        <v>677</v>
      </c>
      <c r="D73775">
        <v>19.8</v>
      </c>
      <c r="F73775">
        <v>5.9</v>
      </c>
      <c r="G73775">
        <v>58</v>
      </c>
      <c r="J73775">
        <v>2027.4</v>
      </c>
    </row>
    <row r="73776" spans="1:10" x14ac:dyDescent="0.3">
      <c r="A73776" t="s">
        <v>75824</v>
      </c>
      <c r="B73776">
        <v>37</v>
      </c>
      <c r="C73776" t="s">
        <v>679</v>
      </c>
      <c r="D73776">
        <v>19.3</v>
      </c>
      <c r="F73776">
        <v>3.9</v>
      </c>
      <c r="G73776">
        <v>60</v>
      </c>
      <c r="J73776">
        <v>1346.4</v>
      </c>
    </row>
    <row r="73777" spans="1:10" x14ac:dyDescent="0.3">
      <c r="A73777" t="s">
        <v>75825</v>
      </c>
      <c r="B73777">
        <v>37</v>
      </c>
      <c r="C73777" t="s">
        <v>681</v>
      </c>
      <c r="D73777">
        <v>18.8</v>
      </c>
      <c r="E73777">
        <v>0</v>
      </c>
      <c r="F73777">
        <v>3.6</v>
      </c>
      <c r="G73777">
        <v>63</v>
      </c>
      <c r="J73777">
        <v>976.8</v>
      </c>
    </row>
    <row r="73778" spans="1:10" x14ac:dyDescent="0.3">
      <c r="A73778" t="s">
        <v>75826</v>
      </c>
      <c r="B73778">
        <v>37</v>
      </c>
      <c r="C73778" t="s">
        <v>683</v>
      </c>
      <c r="D73778">
        <v>17.7</v>
      </c>
      <c r="E73778">
        <v>0</v>
      </c>
      <c r="F73778">
        <v>3.3</v>
      </c>
      <c r="G73778">
        <v>72</v>
      </c>
      <c r="J73778">
        <v>1009.2</v>
      </c>
    </row>
    <row r="73779" spans="1:10" x14ac:dyDescent="0.3">
      <c r="A73779" t="s">
        <v>75827</v>
      </c>
      <c r="B73779">
        <v>37</v>
      </c>
      <c r="C73779" t="s">
        <v>685</v>
      </c>
      <c r="D73779">
        <v>17.100000000000001</v>
      </c>
      <c r="E73779">
        <v>0</v>
      </c>
      <c r="F73779">
        <v>3</v>
      </c>
      <c r="G73779">
        <v>78</v>
      </c>
      <c r="J73779">
        <v>1011</v>
      </c>
    </row>
    <row r="73780" spans="1:10" x14ac:dyDescent="0.3">
      <c r="A73780" t="s">
        <v>75828</v>
      </c>
      <c r="B73780">
        <v>37</v>
      </c>
      <c r="C73780" t="s">
        <v>687</v>
      </c>
      <c r="D73780">
        <v>16.5</v>
      </c>
      <c r="E73780">
        <v>1.2</v>
      </c>
      <c r="F73780">
        <v>1.3</v>
      </c>
      <c r="G73780">
        <v>85</v>
      </c>
      <c r="J73780">
        <v>1044.5999999999999</v>
      </c>
    </row>
    <row r="73781" spans="1:10" x14ac:dyDescent="0.3">
      <c r="A73781" t="s">
        <v>75829</v>
      </c>
      <c r="B73781">
        <v>37</v>
      </c>
      <c r="C73781" t="s">
        <v>689</v>
      </c>
      <c r="D73781">
        <v>15.9</v>
      </c>
      <c r="E73781">
        <v>4.7</v>
      </c>
      <c r="F73781">
        <v>1.8</v>
      </c>
      <c r="G73781">
        <v>91</v>
      </c>
      <c r="J73781">
        <v>1005.6</v>
      </c>
    </row>
    <row r="73782" spans="1:10" x14ac:dyDescent="0.3">
      <c r="A73782" t="s">
        <v>75830</v>
      </c>
      <c r="B73782">
        <v>37</v>
      </c>
      <c r="C73782" t="s">
        <v>691</v>
      </c>
      <c r="D73782">
        <v>15.4</v>
      </c>
      <c r="E73782">
        <v>2.5</v>
      </c>
      <c r="F73782">
        <v>2.8</v>
      </c>
      <c r="G73782">
        <v>94</v>
      </c>
      <c r="J73782">
        <v>960.6</v>
      </c>
    </row>
    <row r="73783" spans="1:10" x14ac:dyDescent="0.3">
      <c r="A73783" t="s">
        <v>75831</v>
      </c>
      <c r="B73783">
        <v>37</v>
      </c>
      <c r="C73783" t="s">
        <v>693</v>
      </c>
      <c r="D73783">
        <v>15.2</v>
      </c>
      <c r="E73783">
        <v>0.8</v>
      </c>
      <c r="F73783">
        <v>2.2000000000000002</v>
      </c>
      <c r="G73783">
        <v>93</v>
      </c>
      <c r="J73783">
        <v>931.2</v>
      </c>
    </row>
    <row r="73784" spans="1:10" x14ac:dyDescent="0.3">
      <c r="A73784" t="s">
        <v>75832</v>
      </c>
      <c r="B73784">
        <v>37</v>
      </c>
      <c r="C73784" t="s">
        <v>695</v>
      </c>
      <c r="D73784">
        <v>15</v>
      </c>
      <c r="E73784">
        <v>0.2</v>
      </c>
      <c r="F73784">
        <v>2.5</v>
      </c>
      <c r="G73784">
        <v>95</v>
      </c>
      <c r="H73784">
        <v>0</v>
      </c>
      <c r="I73784">
        <v>0.01</v>
      </c>
      <c r="J73784">
        <v>1258.8</v>
      </c>
    </row>
    <row r="73785" spans="1:10" x14ac:dyDescent="0.3">
      <c r="A73785" t="s">
        <v>75833</v>
      </c>
      <c r="B73785">
        <v>37</v>
      </c>
      <c r="C73785" t="s">
        <v>697</v>
      </c>
      <c r="D73785">
        <v>15</v>
      </c>
      <c r="E73785">
        <v>0.1</v>
      </c>
      <c r="F73785">
        <v>3.1</v>
      </c>
      <c r="G73785">
        <v>95</v>
      </c>
      <c r="H73785">
        <v>0</v>
      </c>
      <c r="I73785">
        <v>0.1</v>
      </c>
      <c r="J73785">
        <v>2039.4</v>
      </c>
    </row>
    <row r="73786" spans="1:10" x14ac:dyDescent="0.3">
      <c r="A73786" t="s">
        <v>75834</v>
      </c>
      <c r="B73786">
        <v>37</v>
      </c>
      <c r="C73786" t="s">
        <v>699</v>
      </c>
      <c r="D73786">
        <v>15.3</v>
      </c>
      <c r="E73786">
        <v>0</v>
      </c>
      <c r="F73786">
        <v>3.6</v>
      </c>
      <c r="G73786">
        <v>95</v>
      </c>
      <c r="H73786">
        <v>0</v>
      </c>
      <c r="I73786">
        <v>0.24</v>
      </c>
      <c r="J73786">
        <v>3193.8</v>
      </c>
    </row>
    <row r="73787" spans="1:10" x14ac:dyDescent="0.3">
      <c r="A73787" t="s">
        <v>75835</v>
      </c>
      <c r="B73787">
        <v>37</v>
      </c>
      <c r="C73787" t="s">
        <v>701</v>
      </c>
      <c r="D73787">
        <v>15.5</v>
      </c>
      <c r="E73787">
        <v>1</v>
      </c>
      <c r="F73787">
        <v>3.2</v>
      </c>
      <c r="G73787">
        <v>95</v>
      </c>
      <c r="H73787">
        <v>0</v>
      </c>
      <c r="I73787">
        <v>0.35</v>
      </c>
      <c r="J73787">
        <v>4291.8</v>
      </c>
    </row>
    <row r="73788" spans="1:10" x14ac:dyDescent="0.3">
      <c r="A73788" t="s">
        <v>75836</v>
      </c>
      <c r="B73788">
        <v>37</v>
      </c>
      <c r="C73788" t="s">
        <v>703</v>
      </c>
      <c r="D73788">
        <v>15.9</v>
      </c>
      <c r="E73788">
        <v>0.8</v>
      </c>
      <c r="F73788">
        <v>2.7</v>
      </c>
      <c r="G73788">
        <v>96</v>
      </c>
      <c r="H73788">
        <v>0</v>
      </c>
      <c r="I73788">
        <v>0.42</v>
      </c>
      <c r="J73788">
        <v>4714.8</v>
      </c>
    </row>
    <row r="73789" spans="1:10" x14ac:dyDescent="0.3">
      <c r="A73789" t="s">
        <v>75837</v>
      </c>
      <c r="B73789">
        <v>37</v>
      </c>
      <c r="C73789" t="s">
        <v>705</v>
      </c>
      <c r="D73789">
        <v>16.3</v>
      </c>
      <c r="E73789">
        <v>3.1</v>
      </c>
      <c r="F73789">
        <v>2.2000000000000002</v>
      </c>
      <c r="G73789">
        <v>96</v>
      </c>
      <c r="H73789">
        <v>0</v>
      </c>
      <c r="I73789">
        <v>0.4</v>
      </c>
      <c r="J73789">
        <v>4770</v>
      </c>
    </row>
    <row r="73790" spans="1:10" x14ac:dyDescent="0.3">
      <c r="A73790" t="s">
        <v>75838</v>
      </c>
      <c r="B73790">
        <v>37</v>
      </c>
      <c r="C73790" t="s">
        <v>707</v>
      </c>
      <c r="D73790">
        <v>16.7</v>
      </c>
      <c r="E73790">
        <v>0.5</v>
      </c>
      <c r="F73790">
        <v>2.1</v>
      </c>
      <c r="G73790">
        <v>96</v>
      </c>
      <c r="H73790">
        <v>0</v>
      </c>
      <c r="I73790">
        <v>0.41</v>
      </c>
      <c r="J73790">
        <v>4984.2</v>
      </c>
    </row>
    <row r="73791" spans="1:10" x14ac:dyDescent="0.3">
      <c r="A73791" t="s">
        <v>75839</v>
      </c>
      <c r="B73791">
        <v>37</v>
      </c>
      <c r="C73791" t="s">
        <v>709</v>
      </c>
      <c r="D73791">
        <v>17.399999999999999</v>
      </c>
      <c r="E73791">
        <v>0.2</v>
      </c>
      <c r="F73791">
        <v>2</v>
      </c>
      <c r="G73791">
        <v>93</v>
      </c>
      <c r="H73791">
        <v>0</v>
      </c>
      <c r="I73791">
        <v>0.59</v>
      </c>
      <c r="J73791">
        <v>4971</v>
      </c>
    </row>
    <row r="73792" spans="1:10" x14ac:dyDescent="0.3">
      <c r="A73792" t="s">
        <v>75840</v>
      </c>
      <c r="B73792">
        <v>37</v>
      </c>
      <c r="C73792" t="s">
        <v>711</v>
      </c>
      <c r="D73792">
        <v>17.899999999999999</v>
      </c>
      <c r="E73792">
        <v>0</v>
      </c>
      <c r="F73792">
        <v>2</v>
      </c>
      <c r="G73792">
        <v>92</v>
      </c>
      <c r="H73792">
        <v>0</v>
      </c>
      <c r="I73792">
        <v>0.62</v>
      </c>
      <c r="J73792">
        <v>4944</v>
      </c>
    </row>
    <row r="73793" spans="1:10" x14ac:dyDescent="0.3">
      <c r="A73793" t="s">
        <v>75841</v>
      </c>
      <c r="B73793">
        <v>37</v>
      </c>
      <c r="C73793" t="s">
        <v>713</v>
      </c>
      <c r="D73793">
        <v>18.3</v>
      </c>
      <c r="E73793">
        <v>1.4</v>
      </c>
      <c r="F73793">
        <v>2.5</v>
      </c>
      <c r="G73793">
        <v>93</v>
      </c>
      <c r="H73793">
        <v>0</v>
      </c>
      <c r="I73793">
        <v>0.53</v>
      </c>
      <c r="J73793">
        <v>4880.3999999999996</v>
      </c>
    </row>
    <row r="73794" spans="1:10" x14ac:dyDescent="0.3">
      <c r="A73794" t="s">
        <v>75842</v>
      </c>
      <c r="B73794">
        <v>37</v>
      </c>
      <c r="C73794" t="s">
        <v>715</v>
      </c>
      <c r="D73794">
        <v>19.100000000000001</v>
      </c>
      <c r="E73794">
        <v>0</v>
      </c>
      <c r="F73794">
        <v>2.9</v>
      </c>
      <c r="G73794">
        <v>90</v>
      </c>
      <c r="H73794">
        <v>0</v>
      </c>
      <c r="I73794">
        <v>0.77</v>
      </c>
      <c r="J73794">
        <v>4907.3999999999996</v>
      </c>
    </row>
    <row r="73795" spans="1:10" x14ac:dyDescent="0.3">
      <c r="A73795" t="s">
        <v>75843</v>
      </c>
      <c r="B73795">
        <v>37</v>
      </c>
      <c r="C73795" t="s">
        <v>717</v>
      </c>
      <c r="D73795">
        <v>19.3</v>
      </c>
      <c r="E73795">
        <v>0</v>
      </c>
      <c r="F73795">
        <v>2.2000000000000002</v>
      </c>
      <c r="G73795">
        <v>89</v>
      </c>
      <c r="H73795">
        <v>0</v>
      </c>
      <c r="I73795">
        <v>0.59</v>
      </c>
      <c r="J73795">
        <v>4879.8</v>
      </c>
    </row>
    <row r="73796" spans="1:10" x14ac:dyDescent="0.3">
      <c r="A73796" t="s">
        <v>75844</v>
      </c>
      <c r="B73796">
        <v>37</v>
      </c>
      <c r="C73796" t="s">
        <v>719</v>
      </c>
      <c r="D73796">
        <v>19.7</v>
      </c>
      <c r="F73796">
        <v>1.3</v>
      </c>
      <c r="G73796">
        <v>89</v>
      </c>
      <c r="H73796">
        <v>0</v>
      </c>
      <c r="I73796">
        <v>0.32</v>
      </c>
      <c r="J73796">
        <v>4437.6000000000004</v>
      </c>
    </row>
    <row r="73797" spans="1:10" x14ac:dyDescent="0.3">
      <c r="A73797" t="s">
        <v>75845</v>
      </c>
      <c r="B73797">
        <v>37</v>
      </c>
      <c r="C73797" t="s">
        <v>721</v>
      </c>
      <c r="D73797">
        <v>19.899999999999999</v>
      </c>
      <c r="F73797">
        <v>1.5</v>
      </c>
      <c r="G73797">
        <v>89</v>
      </c>
      <c r="H73797">
        <v>0</v>
      </c>
      <c r="I73797">
        <v>0.2</v>
      </c>
      <c r="J73797">
        <v>4210.2</v>
      </c>
    </row>
    <row r="73798" spans="1:10" x14ac:dyDescent="0.3">
      <c r="A73798" t="s">
        <v>75846</v>
      </c>
      <c r="B73798">
        <v>37</v>
      </c>
      <c r="C73798" t="s">
        <v>723</v>
      </c>
      <c r="D73798">
        <v>20</v>
      </c>
      <c r="F73798">
        <v>2.5</v>
      </c>
      <c r="G73798">
        <v>87</v>
      </c>
      <c r="H73798">
        <v>0</v>
      </c>
      <c r="I73798">
        <v>7.0000000000000007E-2</v>
      </c>
      <c r="J73798">
        <v>2487</v>
      </c>
    </row>
    <row r="73799" spans="1:10" x14ac:dyDescent="0.3">
      <c r="A73799" t="s">
        <v>75847</v>
      </c>
      <c r="B73799">
        <v>37</v>
      </c>
      <c r="C73799" t="s">
        <v>725</v>
      </c>
      <c r="D73799">
        <v>20</v>
      </c>
      <c r="F73799">
        <v>2.1</v>
      </c>
      <c r="G73799">
        <v>87</v>
      </c>
      <c r="J73799">
        <v>1986.6</v>
      </c>
    </row>
    <row r="73800" spans="1:10" x14ac:dyDescent="0.3">
      <c r="A73800" t="s">
        <v>75848</v>
      </c>
      <c r="B73800">
        <v>37</v>
      </c>
      <c r="C73800" t="s">
        <v>727</v>
      </c>
      <c r="D73800">
        <v>19.8</v>
      </c>
      <c r="E73800">
        <v>0.1</v>
      </c>
      <c r="F73800">
        <v>2.4</v>
      </c>
      <c r="G73800">
        <v>92</v>
      </c>
      <c r="J73800">
        <v>1318.8</v>
      </c>
    </row>
    <row r="73801" spans="1:10" x14ac:dyDescent="0.3">
      <c r="A73801" t="s">
        <v>75849</v>
      </c>
      <c r="B73801">
        <v>37</v>
      </c>
      <c r="C73801" t="s">
        <v>729</v>
      </c>
      <c r="D73801">
        <v>19.3</v>
      </c>
      <c r="E73801">
        <v>1.9</v>
      </c>
      <c r="F73801">
        <v>0.5</v>
      </c>
      <c r="G73801">
        <v>93</v>
      </c>
      <c r="J73801">
        <v>981</v>
      </c>
    </row>
    <row r="73802" spans="1:10" x14ac:dyDescent="0.3">
      <c r="A73802" t="s">
        <v>75850</v>
      </c>
      <c r="B73802">
        <v>37</v>
      </c>
      <c r="C73802" t="s">
        <v>731</v>
      </c>
      <c r="D73802">
        <v>19.2</v>
      </c>
      <c r="E73802">
        <v>0</v>
      </c>
      <c r="F73802">
        <v>1.4</v>
      </c>
      <c r="G73802">
        <v>93</v>
      </c>
      <c r="J73802">
        <v>1035.5999999999999</v>
      </c>
    </row>
    <row r="73803" spans="1:10" x14ac:dyDescent="0.3">
      <c r="A73803" t="s">
        <v>75851</v>
      </c>
      <c r="B73803">
        <v>37</v>
      </c>
      <c r="C73803" t="s">
        <v>733</v>
      </c>
      <c r="D73803">
        <v>19</v>
      </c>
      <c r="E73803">
        <v>0.3</v>
      </c>
      <c r="F73803">
        <v>1.7</v>
      </c>
      <c r="G73803">
        <v>95</v>
      </c>
      <c r="J73803">
        <v>1000.2</v>
      </c>
    </row>
    <row r="73804" spans="1:10" x14ac:dyDescent="0.3">
      <c r="A73804" t="s">
        <v>75852</v>
      </c>
      <c r="B73804">
        <v>37</v>
      </c>
      <c r="C73804" t="s">
        <v>735</v>
      </c>
      <c r="D73804">
        <v>18.600000000000001</v>
      </c>
      <c r="E73804">
        <v>0.1</v>
      </c>
      <c r="F73804">
        <v>2.7</v>
      </c>
      <c r="G73804">
        <v>94</v>
      </c>
      <c r="J73804">
        <v>974.4</v>
      </c>
    </row>
    <row r="73805" spans="1:10" x14ac:dyDescent="0.3">
      <c r="A73805" t="s">
        <v>75853</v>
      </c>
      <c r="B73805">
        <v>37</v>
      </c>
      <c r="C73805" t="s">
        <v>737</v>
      </c>
      <c r="D73805">
        <v>18.2</v>
      </c>
      <c r="E73805">
        <v>0</v>
      </c>
      <c r="F73805">
        <v>2.2999999999999998</v>
      </c>
      <c r="G73805">
        <v>95</v>
      </c>
      <c r="J73805">
        <v>955.8</v>
      </c>
    </row>
    <row r="73806" spans="1:10" x14ac:dyDescent="0.3">
      <c r="A73806" t="s">
        <v>75854</v>
      </c>
      <c r="B73806">
        <v>37</v>
      </c>
      <c r="C73806" t="s">
        <v>739</v>
      </c>
      <c r="D73806">
        <v>17.899999999999999</v>
      </c>
      <c r="F73806">
        <v>3</v>
      </c>
      <c r="G73806">
        <v>94</v>
      </c>
      <c r="J73806">
        <v>949.2</v>
      </c>
    </row>
    <row r="73807" spans="1:10" x14ac:dyDescent="0.3">
      <c r="A73807" t="s">
        <v>75855</v>
      </c>
      <c r="B73807">
        <v>37</v>
      </c>
      <c r="C73807" t="s">
        <v>741</v>
      </c>
      <c r="D73807">
        <v>17.899999999999999</v>
      </c>
      <c r="F73807">
        <v>2.2999999999999998</v>
      </c>
      <c r="G73807">
        <v>95</v>
      </c>
      <c r="J73807">
        <v>917.4</v>
      </c>
    </row>
    <row r="73808" spans="1:10" x14ac:dyDescent="0.3">
      <c r="A73808" t="s">
        <v>75856</v>
      </c>
      <c r="B73808">
        <v>37</v>
      </c>
      <c r="C73808" t="s">
        <v>743</v>
      </c>
      <c r="D73808">
        <v>17.7</v>
      </c>
      <c r="E73808">
        <v>0</v>
      </c>
      <c r="F73808">
        <v>2.8</v>
      </c>
      <c r="G73808">
        <v>93</v>
      </c>
      <c r="H73808">
        <v>0</v>
      </c>
      <c r="I73808">
        <v>0.01</v>
      </c>
      <c r="J73808">
        <v>1294.2</v>
      </c>
    </row>
    <row r="73809" spans="1:10" x14ac:dyDescent="0.3">
      <c r="A73809" t="s">
        <v>75857</v>
      </c>
      <c r="B73809">
        <v>37</v>
      </c>
      <c r="C73809" t="s">
        <v>745</v>
      </c>
      <c r="D73809">
        <v>17.8</v>
      </c>
      <c r="E73809">
        <v>0.1</v>
      </c>
      <c r="F73809">
        <v>2.8</v>
      </c>
      <c r="G73809">
        <v>93</v>
      </c>
      <c r="H73809">
        <v>0</v>
      </c>
      <c r="I73809">
        <v>0.18</v>
      </c>
      <c r="J73809">
        <v>2260.8000000000002</v>
      </c>
    </row>
    <row r="73810" spans="1:10" x14ac:dyDescent="0.3">
      <c r="A73810" t="s">
        <v>75858</v>
      </c>
      <c r="B73810">
        <v>37</v>
      </c>
      <c r="C73810" t="s">
        <v>747</v>
      </c>
      <c r="D73810">
        <v>18.100000000000001</v>
      </c>
      <c r="E73810">
        <v>0</v>
      </c>
      <c r="F73810">
        <v>2.2000000000000002</v>
      </c>
      <c r="G73810">
        <v>92</v>
      </c>
      <c r="H73810">
        <v>0</v>
      </c>
      <c r="I73810">
        <v>0.31</v>
      </c>
      <c r="J73810">
        <v>2940.6</v>
      </c>
    </row>
    <row r="73811" spans="1:10" x14ac:dyDescent="0.3">
      <c r="A73811" t="s">
        <v>75859</v>
      </c>
      <c r="B73811">
        <v>37</v>
      </c>
      <c r="C73811" t="s">
        <v>749</v>
      </c>
      <c r="D73811">
        <v>18.3</v>
      </c>
      <c r="E73811">
        <v>0.2</v>
      </c>
      <c r="F73811">
        <v>2.2000000000000002</v>
      </c>
      <c r="G73811">
        <v>91</v>
      </c>
      <c r="H73811">
        <v>0</v>
      </c>
      <c r="I73811">
        <v>0.22</v>
      </c>
      <c r="J73811">
        <v>3816.6</v>
      </c>
    </row>
    <row r="73812" spans="1:10" x14ac:dyDescent="0.3">
      <c r="A73812" t="s">
        <v>75860</v>
      </c>
      <c r="B73812">
        <v>37</v>
      </c>
      <c r="C73812" t="s">
        <v>751</v>
      </c>
      <c r="D73812">
        <v>19.8</v>
      </c>
      <c r="F73812">
        <v>2.1</v>
      </c>
      <c r="G73812">
        <v>84</v>
      </c>
      <c r="H73812">
        <v>0</v>
      </c>
      <c r="I73812">
        <v>1.1599999999999999</v>
      </c>
      <c r="J73812">
        <v>4567.2</v>
      </c>
    </row>
    <row r="73813" spans="1:10" x14ac:dyDescent="0.3">
      <c r="A73813" t="s">
        <v>75861</v>
      </c>
      <c r="B73813">
        <v>37</v>
      </c>
      <c r="C73813" t="s">
        <v>753</v>
      </c>
      <c r="D73813">
        <v>21.3</v>
      </c>
      <c r="F73813">
        <v>1.9</v>
      </c>
      <c r="G73813">
        <v>73</v>
      </c>
      <c r="H73813">
        <v>0</v>
      </c>
      <c r="I73813">
        <v>1.52</v>
      </c>
      <c r="J73813">
        <v>4972.8</v>
      </c>
    </row>
    <row r="73814" spans="1:10" x14ac:dyDescent="0.3">
      <c r="A73814" t="s">
        <v>75862</v>
      </c>
      <c r="B73814">
        <v>37</v>
      </c>
      <c r="C73814" t="s">
        <v>755</v>
      </c>
      <c r="D73814">
        <v>21.2</v>
      </c>
      <c r="F73814">
        <v>2.6</v>
      </c>
      <c r="G73814">
        <v>77</v>
      </c>
      <c r="H73814">
        <v>0</v>
      </c>
      <c r="I73814">
        <v>1.05</v>
      </c>
      <c r="J73814">
        <v>4893</v>
      </c>
    </row>
    <row r="73815" spans="1:10" x14ac:dyDescent="0.3">
      <c r="A73815" t="s">
        <v>75863</v>
      </c>
      <c r="B73815">
        <v>37</v>
      </c>
      <c r="C73815" t="s">
        <v>757</v>
      </c>
      <c r="D73815">
        <v>21.8</v>
      </c>
      <c r="F73815">
        <v>2.6</v>
      </c>
      <c r="G73815">
        <v>74</v>
      </c>
      <c r="H73815">
        <v>0.1</v>
      </c>
      <c r="I73815">
        <v>1.04</v>
      </c>
      <c r="J73815">
        <v>4915.8</v>
      </c>
    </row>
    <row r="73816" spans="1:10" x14ac:dyDescent="0.3">
      <c r="A73816" t="s">
        <v>75864</v>
      </c>
      <c r="B73816">
        <v>37</v>
      </c>
      <c r="C73816" t="s">
        <v>759</v>
      </c>
      <c r="D73816">
        <v>22.1</v>
      </c>
      <c r="F73816">
        <v>4.0999999999999996</v>
      </c>
      <c r="G73816">
        <v>70</v>
      </c>
      <c r="H73816">
        <v>0</v>
      </c>
      <c r="I73816">
        <v>0.75</v>
      </c>
      <c r="J73816">
        <v>4853.3999999999996</v>
      </c>
    </row>
    <row r="73817" spans="1:10" x14ac:dyDescent="0.3">
      <c r="A73817" t="s">
        <v>75865</v>
      </c>
      <c r="B73817">
        <v>37</v>
      </c>
      <c r="C73817" t="s">
        <v>761</v>
      </c>
      <c r="D73817">
        <v>23.1</v>
      </c>
      <c r="F73817">
        <v>3.5</v>
      </c>
      <c r="G73817">
        <v>64</v>
      </c>
      <c r="H73817">
        <v>0.1</v>
      </c>
      <c r="I73817">
        <v>1.43</v>
      </c>
      <c r="J73817">
        <v>5087.3999999999996</v>
      </c>
    </row>
    <row r="73818" spans="1:10" x14ac:dyDescent="0.3">
      <c r="A73818" t="s">
        <v>75866</v>
      </c>
      <c r="B73818">
        <v>37</v>
      </c>
      <c r="C73818" t="s">
        <v>763</v>
      </c>
      <c r="D73818">
        <v>23.9</v>
      </c>
      <c r="F73818">
        <v>3.3</v>
      </c>
      <c r="G73818">
        <v>59</v>
      </c>
      <c r="H73818">
        <v>0.4</v>
      </c>
      <c r="I73818">
        <v>1.54</v>
      </c>
      <c r="J73818">
        <v>4896.6000000000004</v>
      </c>
    </row>
    <row r="73819" spans="1:10" x14ac:dyDescent="0.3">
      <c r="A73819" t="s">
        <v>75867</v>
      </c>
      <c r="B73819">
        <v>37</v>
      </c>
      <c r="C73819" t="s">
        <v>765</v>
      </c>
      <c r="D73819">
        <v>24.5</v>
      </c>
      <c r="F73819">
        <v>2.7</v>
      </c>
      <c r="G73819">
        <v>56</v>
      </c>
      <c r="H73819">
        <v>0.7</v>
      </c>
      <c r="I73819">
        <v>1.63</v>
      </c>
      <c r="J73819">
        <v>4833.6000000000004</v>
      </c>
    </row>
    <row r="73820" spans="1:10" x14ac:dyDescent="0.3">
      <c r="A73820" t="s">
        <v>75868</v>
      </c>
      <c r="B73820">
        <v>37</v>
      </c>
      <c r="C73820" t="s">
        <v>767</v>
      </c>
      <c r="D73820">
        <v>24.6</v>
      </c>
      <c r="F73820">
        <v>2.5</v>
      </c>
      <c r="G73820">
        <v>54</v>
      </c>
      <c r="H73820">
        <v>1</v>
      </c>
      <c r="I73820">
        <v>1.39</v>
      </c>
      <c r="J73820">
        <v>4425</v>
      </c>
    </row>
    <row r="73821" spans="1:10" x14ac:dyDescent="0.3">
      <c r="A73821" t="s">
        <v>75869</v>
      </c>
      <c r="B73821">
        <v>37</v>
      </c>
      <c r="C73821" t="s">
        <v>769</v>
      </c>
      <c r="D73821">
        <v>23.8</v>
      </c>
      <c r="F73821">
        <v>2</v>
      </c>
      <c r="G73821">
        <v>57</v>
      </c>
      <c r="H73821">
        <v>1</v>
      </c>
      <c r="I73821">
        <v>0.63</v>
      </c>
      <c r="J73821">
        <v>4156.8</v>
      </c>
    </row>
    <row r="73822" spans="1:10" x14ac:dyDescent="0.3">
      <c r="A73822" t="s">
        <v>75870</v>
      </c>
      <c r="B73822">
        <v>37</v>
      </c>
      <c r="C73822" t="s">
        <v>771</v>
      </c>
      <c r="D73822">
        <v>22.1</v>
      </c>
      <c r="F73822">
        <v>2.1</v>
      </c>
      <c r="G73822">
        <v>67</v>
      </c>
      <c r="H73822">
        <v>0.5</v>
      </c>
      <c r="I73822">
        <v>0.14000000000000001</v>
      </c>
      <c r="J73822">
        <v>2595.6</v>
      </c>
    </row>
    <row r="73823" spans="1:10" x14ac:dyDescent="0.3">
      <c r="A73823" t="s">
        <v>75871</v>
      </c>
      <c r="B73823">
        <v>37</v>
      </c>
      <c r="C73823" t="s">
        <v>773</v>
      </c>
      <c r="D73823">
        <v>20.8</v>
      </c>
      <c r="F73823">
        <v>2.7</v>
      </c>
      <c r="G73823">
        <v>73</v>
      </c>
      <c r="J73823">
        <v>2071.1999999999998</v>
      </c>
    </row>
    <row r="73824" spans="1:10" x14ac:dyDescent="0.3">
      <c r="A73824" t="s">
        <v>75872</v>
      </c>
      <c r="B73824">
        <v>37</v>
      </c>
      <c r="C73824" t="s">
        <v>775</v>
      </c>
      <c r="D73824">
        <v>19.899999999999999</v>
      </c>
      <c r="F73824">
        <v>1.2</v>
      </c>
      <c r="G73824">
        <v>76</v>
      </c>
      <c r="J73824">
        <v>1419</v>
      </c>
    </row>
    <row r="73825" spans="1:10" x14ac:dyDescent="0.3">
      <c r="A73825" t="s">
        <v>75873</v>
      </c>
      <c r="B73825">
        <v>37</v>
      </c>
      <c r="C73825" t="s">
        <v>777</v>
      </c>
      <c r="D73825">
        <v>19.399999999999999</v>
      </c>
      <c r="F73825">
        <v>0.4</v>
      </c>
      <c r="G73825">
        <v>77</v>
      </c>
      <c r="J73825">
        <v>987.6</v>
      </c>
    </row>
    <row r="73826" spans="1:10" x14ac:dyDescent="0.3">
      <c r="A73826" t="s">
        <v>75874</v>
      </c>
      <c r="B73826">
        <v>37</v>
      </c>
      <c r="C73826" t="s">
        <v>779</v>
      </c>
      <c r="D73826">
        <v>18.7</v>
      </c>
      <c r="F73826">
        <v>1.3</v>
      </c>
      <c r="G73826">
        <v>80</v>
      </c>
      <c r="J73826">
        <v>1035.5999999999999</v>
      </c>
    </row>
    <row r="73827" spans="1:10" x14ac:dyDescent="0.3">
      <c r="A73827" t="s">
        <v>75875</v>
      </c>
      <c r="B73827">
        <v>37</v>
      </c>
      <c r="C73827" t="s">
        <v>781</v>
      </c>
      <c r="D73827">
        <v>18.100000000000001</v>
      </c>
      <c r="F73827">
        <v>0.8</v>
      </c>
      <c r="G73827">
        <v>80</v>
      </c>
      <c r="J73827">
        <v>892.8</v>
      </c>
    </row>
    <row r="73828" spans="1:10" x14ac:dyDescent="0.3">
      <c r="A73828" t="s">
        <v>75876</v>
      </c>
      <c r="B73828">
        <v>37</v>
      </c>
      <c r="C73828" t="s">
        <v>783</v>
      </c>
      <c r="D73828">
        <v>17.899999999999999</v>
      </c>
      <c r="F73828">
        <v>0.1</v>
      </c>
      <c r="G73828">
        <v>83</v>
      </c>
      <c r="J73828">
        <v>928.2</v>
      </c>
    </row>
    <row r="73829" spans="1:10" x14ac:dyDescent="0.3">
      <c r="A73829" t="s">
        <v>75877</v>
      </c>
      <c r="B73829">
        <v>37</v>
      </c>
      <c r="C73829" t="s">
        <v>785</v>
      </c>
      <c r="D73829">
        <v>17.3</v>
      </c>
      <c r="F73829">
        <v>1.6</v>
      </c>
      <c r="G73829">
        <v>86</v>
      </c>
      <c r="J73829">
        <v>925.8</v>
      </c>
    </row>
    <row r="73830" spans="1:10" x14ac:dyDescent="0.3">
      <c r="A73830" t="s">
        <v>75878</v>
      </c>
      <c r="B73830">
        <v>37</v>
      </c>
      <c r="C73830" t="s">
        <v>787</v>
      </c>
      <c r="D73830">
        <v>17</v>
      </c>
      <c r="F73830">
        <v>1.4</v>
      </c>
      <c r="G73830">
        <v>88</v>
      </c>
      <c r="J73830">
        <v>934.2</v>
      </c>
    </row>
    <row r="73831" spans="1:10" x14ac:dyDescent="0.3">
      <c r="A73831" t="s">
        <v>75879</v>
      </c>
      <c r="B73831">
        <v>37</v>
      </c>
      <c r="C73831" t="s">
        <v>789</v>
      </c>
      <c r="D73831">
        <v>16.7</v>
      </c>
      <c r="F73831">
        <v>1.8</v>
      </c>
      <c r="G73831">
        <v>89</v>
      </c>
      <c r="J73831">
        <v>918</v>
      </c>
    </row>
    <row r="73832" spans="1:10" x14ac:dyDescent="0.3">
      <c r="A73832" t="s">
        <v>75880</v>
      </c>
      <c r="B73832">
        <v>37</v>
      </c>
      <c r="C73832" t="s">
        <v>791</v>
      </c>
      <c r="D73832">
        <v>16.7</v>
      </c>
      <c r="F73832">
        <v>1.2</v>
      </c>
      <c r="G73832">
        <v>90</v>
      </c>
      <c r="H73832">
        <v>0</v>
      </c>
      <c r="I73832">
        <v>7.0000000000000007E-2</v>
      </c>
      <c r="J73832">
        <v>1218.3</v>
      </c>
    </row>
    <row r="73833" spans="1:10" x14ac:dyDescent="0.3">
      <c r="A73833" t="s">
        <v>75881</v>
      </c>
      <c r="B73833">
        <v>37</v>
      </c>
      <c r="C73833" t="s">
        <v>793</v>
      </c>
      <c r="D73833">
        <v>17.899999999999999</v>
      </c>
      <c r="F73833">
        <v>1</v>
      </c>
      <c r="G73833">
        <v>90</v>
      </c>
      <c r="H73833">
        <v>0.5</v>
      </c>
      <c r="I73833">
        <v>0.41</v>
      </c>
      <c r="J73833">
        <v>1917.6</v>
      </c>
    </row>
    <row r="73834" spans="1:10" x14ac:dyDescent="0.3">
      <c r="A73834" t="s">
        <v>75882</v>
      </c>
      <c r="B73834">
        <v>37</v>
      </c>
      <c r="C73834" t="s">
        <v>795</v>
      </c>
      <c r="D73834">
        <v>19.5</v>
      </c>
      <c r="F73834">
        <v>1.2</v>
      </c>
      <c r="G73834">
        <v>83</v>
      </c>
      <c r="H73834">
        <v>0</v>
      </c>
      <c r="I73834">
        <v>0.54</v>
      </c>
      <c r="J73834">
        <v>2699.1</v>
      </c>
    </row>
    <row r="73835" spans="1:10" x14ac:dyDescent="0.3">
      <c r="A73835" t="s">
        <v>75883</v>
      </c>
      <c r="B73835">
        <v>37</v>
      </c>
      <c r="C73835" t="s">
        <v>797</v>
      </c>
      <c r="D73835">
        <v>20.3</v>
      </c>
      <c r="F73835">
        <v>2</v>
      </c>
      <c r="G73835">
        <v>83</v>
      </c>
      <c r="H73835">
        <v>0</v>
      </c>
      <c r="I73835">
        <v>0.56999999999999995</v>
      </c>
      <c r="J73835">
        <v>3388.5</v>
      </c>
    </row>
    <row r="73836" spans="1:10" x14ac:dyDescent="0.3">
      <c r="A73836" t="s">
        <v>75884</v>
      </c>
      <c r="B73836">
        <v>37</v>
      </c>
      <c r="C73836" t="s">
        <v>799</v>
      </c>
      <c r="D73836">
        <v>21.9</v>
      </c>
      <c r="F73836">
        <v>1.8</v>
      </c>
      <c r="G73836">
        <v>79</v>
      </c>
      <c r="H73836">
        <v>0</v>
      </c>
      <c r="I73836">
        <v>1.17</v>
      </c>
      <c r="J73836">
        <v>3880.2</v>
      </c>
    </row>
    <row r="73837" spans="1:10" x14ac:dyDescent="0.3">
      <c r="A73837" t="s">
        <v>75885</v>
      </c>
      <c r="B73837">
        <v>37</v>
      </c>
      <c r="C73837" t="s">
        <v>801</v>
      </c>
      <c r="D73837">
        <v>23.4</v>
      </c>
      <c r="F73837">
        <v>2.7</v>
      </c>
      <c r="G73837">
        <v>72</v>
      </c>
      <c r="H73837">
        <v>0.1</v>
      </c>
      <c r="I73837">
        <v>1.62</v>
      </c>
      <c r="J73837">
        <v>3975.6</v>
      </c>
    </row>
    <row r="73838" spans="1:10" x14ac:dyDescent="0.3">
      <c r="A73838" t="s">
        <v>75886</v>
      </c>
      <c r="B73838">
        <v>37</v>
      </c>
      <c r="C73838" t="s">
        <v>803</v>
      </c>
      <c r="D73838">
        <v>25</v>
      </c>
      <c r="F73838">
        <v>1.9</v>
      </c>
      <c r="G73838">
        <v>66</v>
      </c>
      <c r="H73838">
        <v>0.2</v>
      </c>
      <c r="I73838">
        <v>2.08</v>
      </c>
      <c r="J73838">
        <v>3938.1</v>
      </c>
    </row>
    <row r="73839" spans="1:10" x14ac:dyDescent="0.3">
      <c r="A73839" t="s">
        <v>75887</v>
      </c>
      <c r="B73839">
        <v>37</v>
      </c>
      <c r="C73839" t="s">
        <v>805</v>
      </c>
      <c r="D73839">
        <v>26.5</v>
      </c>
      <c r="F73839">
        <v>2</v>
      </c>
      <c r="G73839">
        <v>62</v>
      </c>
      <c r="H73839">
        <v>0.7</v>
      </c>
      <c r="I73839">
        <v>3</v>
      </c>
      <c r="J73839">
        <v>3939.6</v>
      </c>
    </row>
    <row r="73840" spans="1:10" x14ac:dyDescent="0.3">
      <c r="A73840" t="s">
        <v>75888</v>
      </c>
      <c r="B73840">
        <v>37</v>
      </c>
      <c r="C73840" t="s">
        <v>807</v>
      </c>
      <c r="D73840">
        <v>27.8</v>
      </c>
      <c r="F73840">
        <v>2.5</v>
      </c>
      <c r="G73840">
        <v>57</v>
      </c>
      <c r="H73840">
        <v>1</v>
      </c>
      <c r="I73840">
        <v>3.41</v>
      </c>
      <c r="J73840">
        <v>3890.4</v>
      </c>
    </row>
    <row r="73841" spans="1:10" x14ac:dyDescent="0.3">
      <c r="A73841" t="s">
        <v>75889</v>
      </c>
      <c r="B73841">
        <v>37</v>
      </c>
      <c r="C73841" t="s">
        <v>809</v>
      </c>
      <c r="D73841">
        <v>27.9</v>
      </c>
      <c r="F73841">
        <v>1.4</v>
      </c>
      <c r="G73841">
        <v>58</v>
      </c>
      <c r="H73841">
        <v>0.3</v>
      </c>
      <c r="I73841">
        <v>1.9</v>
      </c>
      <c r="J73841">
        <v>4022.4</v>
      </c>
    </row>
    <row r="73842" spans="1:10" x14ac:dyDescent="0.3">
      <c r="A73842" t="s">
        <v>75890</v>
      </c>
      <c r="B73842">
        <v>37</v>
      </c>
      <c r="C73842" t="s">
        <v>811</v>
      </c>
      <c r="D73842">
        <v>27.5</v>
      </c>
      <c r="F73842">
        <v>3.2</v>
      </c>
      <c r="G73842">
        <v>61</v>
      </c>
      <c r="H73842">
        <v>0.2</v>
      </c>
      <c r="I73842">
        <v>1.38</v>
      </c>
      <c r="J73842">
        <v>3937.5</v>
      </c>
    </row>
    <row r="73843" spans="1:10" x14ac:dyDescent="0.3">
      <c r="A73843" t="s">
        <v>75891</v>
      </c>
      <c r="B73843">
        <v>37</v>
      </c>
      <c r="C73843" t="s">
        <v>813</v>
      </c>
      <c r="D73843">
        <v>26.8</v>
      </c>
      <c r="F73843">
        <v>3</v>
      </c>
      <c r="G73843">
        <v>63</v>
      </c>
      <c r="H73843">
        <v>0.2</v>
      </c>
      <c r="I73843">
        <v>1.0900000000000001</v>
      </c>
      <c r="J73843">
        <v>3884.4</v>
      </c>
    </row>
    <row r="73844" spans="1:10" x14ac:dyDescent="0.3">
      <c r="A73844" t="s">
        <v>75892</v>
      </c>
      <c r="B73844">
        <v>37</v>
      </c>
      <c r="C73844" t="s">
        <v>815</v>
      </c>
      <c r="D73844">
        <v>26.3</v>
      </c>
      <c r="F73844">
        <v>3.3</v>
      </c>
      <c r="G73844">
        <v>67</v>
      </c>
      <c r="H73844">
        <v>0</v>
      </c>
      <c r="I73844">
        <v>0.48</v>
      </c>
      <c r="J73844">
        <v>3239.1</v>
      </c>
    </row>
    <row r="73845" spans="1:10" x14ac:dyDescent="0.3">
      <c r="A73845" t="s">
        <v>75893</v>
      </c>
      <c r="B73845">
        <v>37</v>
      </c>
      <c r="C73845" t="s">
        <v>817</v>
      </c>
      <c r="D73845">
        <v>25.6</v>
      </c>
      <c r="F73845">
        <v>2.4</v>
      </c>
      <c r="G73845">
        <v>69</v>
      </c>
      <c r="H73845">
        <v>0</v>
      </c>
      <c r="I73845">
        <v>0.12</v>
      </c>
      <c r="J73845">
        <v>2989.8</v>
      </c>
    </row>
    <row r="73846" spans="1:10" x14ac:dyDescent="0.3">
      <c r="A73846" t="s">
        <v>75894</v>
      </c>
      <c r="B73846">
        <v>37</v>
      </c>
      <c r="C73846" t="s">
        <v>819</v>
      </c>
      <c r="D73846">
        <v>25.1</v>
      </c>
      <c r="F73846">
        <v>2.4</v>
      </c>
      <c r="G73846">
        <v>72</v>
      </c>
      <c r="H73846">
        <v>0</v>
      </c>
      <c r="I73846">
        <v>0.02</v>
      </c>
      <c r="J73846">
        <v>2154.9</v>
      </c>
    </row>
    <row r="73847" spans="1:10" x14ac:dyDescent="0.3">
      <c r="A73847" t="s">
        <v>75895</v>
      </c>
      <c r="B73847">
        <v>37</v>
      </c>
      <c r="C73847" t="s">
        <v>821</v>
      </c>
      <c r="D73847">
        <v>23.8</v>
      </c>
      <c r="F73847">
        <v>2.8</v>
      </c>
      <c r="G73847">
        <v>78</v>
      </c>
      <c r="J73847">
        <v>1855.8</v>
      </c>
    </row>
    <row r="73848" spans="1:10" x14ac:dyDescent="0.3">
      <c r="A73848" t="s">
        <v>75896</v>
      </c>
      <c r="B73848">
        <v>37</v>
      </c>
      <c r="C73848" t="s">
        <v>823</v>
      </c>
      <c r="D73848">
        <v>23.2</v>
      </c>
      <c r="F73848">
        <v>2.2000000000000002</v>
      </c>
      <c r="G73848">
        <v>80</v>
      </c>
      <c r="J73848">
        <v>1350</v>
      </c>
    </row>
    <row r="73849" spans="1:10" x14ac:dyDescent="0.3">
      <c r="A73849" t="s">
        <v>75897</v>
      </c>
      <c r="B73849">
        <v>37</v>
      </c>
      <c r="C73849" t="s">
        <v>825</v>
      </c>
      <c r="D73849">
        <v>23.1</v>
      </c>
      <c r="F73849">
        <v>0.9</v>
      </c>
      <c r="G73849">
        <v>82</v>
      </c>
      <c r="J73849">
        <v>1012.2</v>
      </c>
    </row>
    <row r="73850" spans="1:10" x14ac:dyDescent="0.3">
      <c r="A73850" t="s">
        <v>75898</v>
      </c>
      <c r="B73850">
        <v>37</v>
      </c>
      <c r="C73850" t="s">
        <v>827</v>
      </c>
      <c r="D73850">
        <v>22.8</v>
      </c>
      <c r="F73850">
        <v>1.2</v>
      </c>
      <c r="G73850">
        <v>83</v>
      </c>
      <c r="J73850">
        <v>1038</v>
      </c>
    </row>
    <row r="73851" spans="1:10" x14ac:dyDescent="0.3">
      <c r="A73851" t="s">
        <v>75899</v>
      </c>
      <c r="B73851">
        <v>37</v>
      </c>
      <c r="C73851" t="s">
        <v>829</v>
      </c>
      <c r="D73851">
        <v>22.6</v>
      </c>
      <c r="F73851">
        <v>1</v>
      </c>
      <c r="G73851">
        <v>85</v>
      </c>
      <c r="J73851">
        <v>1032.5999999999999</v>
      </c>
    </row>
    <row r="73852" spans="1:10" x14ac:dyDescent="0.3">
      <c r="A73852" t="s">
        <v>75900</v>
      </c>
      <c r="B73852">
        <v>37</v>
      </c>
      <c r="C73852" t="s">
        <v>831</v>
      </c>
      <c r="D73852">
        <v>22.3</v>
      </c>
      <c r="F73852">
        <v>1</v>
      </c>
      <c r="G73852">
        <v>85</v>
      </c>
      <c r="J73852">
        <v>984.6</v>
      </c>
    </row>
    <row r="73853" spans="1:10" x14ac:dyDescent="0.3">
      <c r="A73853" t="s">
        <v>75901</v>
      </c>
      <c r="B73853">
        <v>37</v>
      </c>
      <c r="C73853" t="s">
        <v>833</v>
      </c>
      <c r="D73853">
        <v>22.3</v>
      </c>
      <c r="F73853">
        <v>0.5</v>
      </c>
      <c r="G73853">
        <v>84</v>
      </c>
      <c r="J73853">
        <v>975.6</v>
      </c>
    </row>
    <row r="73854" spans="1:10" x14ac:dyDescent="0.3">
      <c r="A73854" t="s">
        <v>75902</v>
      </c>
      <c r="B73854">
        <v>37</v>
      </c>
      <c r="C73854" t="s">
        <v>835</v>
      </c>
      <c r="D73854">
        <v>22.4</v>
      </c>
      <c r="F73854">
        <v>1.5</v>
      </c>
      <c r="G73854">
        <v>84</v>
      </c>
      <c r="J73854">
        <v>930</v>
      </c>
    </row>
    <row r="73855" spans="1:10" x14ac:dyDescent="0.3">
      <c r="A73855" t="s">
        <v>75903</v>
      </c>
      <c r="B73855">
        <v>37</v>
      </c>
      <c r="C73855" t="s">
        <v>837</v>
      </c>
      <c r="D73855">
        <v>22.2</v>
      </c>
      <c r="F73855">
        <v>1.2</v>
      </c>
      <c r="G73855">
        <v>84</v>
      </c>
      <c r="J73855">
        <v>918.6</v>
      </c>
    </row>
    <row r="73856" spans="1:10" x14ac:dyDescent="0.3">
      <c r="A73856" t="s">
        <v>75904</v>
      </c>
      <c r="B73856">
        <v>37</v>
      </c>
      <c r="C73856" t="s">
        <v>839</v>
      </c>
      <c r="D73856">
        <v>22.1</v>
      </c>
      <c r="F73856">
        <v>1.2</v>
      </c>
      <c r="G73856">
        <v>86</v>
      </c>
      <c r="H73856">
        <v>0</v>
      </c>
      <c r="I73856">
        <v>0.06</v>
      </c>
      <c r="J73856">
        <v>1304.4000000000001</v>
      </c>
    </row>
    <row r="73857" spans="1:10" x14ac:dyDescent="0.3">
      <c r="A73857" t="s">
        <v>75905</v>
      </c>
      <c r="B73857">
        <v>37</v>
      </c>
      <c r="C73857" t="s">
        <v>841</v>
      </c>
      <c r="D73857">
        <v>22.5</v>
      </c>
      <c r="F73857">
        <v>1</v>
      </c>
      <c r="G73857">
        <v>86</v>
      </c>
      <c r="H73857">
        <v>0</v>
      </c>
      <c r="I73857">
        <v>0.39</v>
      </c>
      <c r="J73857">
        <v>2171.4</v>
      </c>
    </row>
    <row r="73858" spans="1:10" x14ac:dyDescent="0.3">
      <c r="A73858" t="s">
        <v>75906</v>
      </c>
      <c r="B73858">
        <v>37</v>
      </c>
      <c r="C73858" t="s">
        <v>843</v>
      </c>
      <c r="D73858">
        <v>23.2</v>
      </c>
      <c r="F73858">
        <v>2.2000000000000002</v>
      </c>
      <c r="G73858">
        <v>80</v>
      </c>
      <c r="H73858">
        <v>0</v>
      </c>
      <c r="I73858">
        <v>0.56999999999999995</v>
      </c>
      <c r="J73858">
        <v>3675</v>
      </c>
    </row>
    <row r="73859" spans="1:10" x14ac:dyDescent="0.3">
      <c r="A73859" t="s">
        <v>75907</v>
      </c>
      <c r="B73859">
        <v>37</v>
      </c>
      <c r="C73859" t="s">
        <v>845</v>
      </c>
      <c r="D73859">
        <v>23.6</v>
      </c>
      <c r="F73859">
        <v>2.1</v>
      </c>
      <c r="G73859">
        <v>77</v>
      </c>
      <c r="H73859">
        <v>0</v>
      </c>
      <c r="I73859">
        <v>0.55000000000000004</v>
      </c>
      <c r="J73859">
        <v>4635</v>
      </c>
    </row>
    <row r="73860" spans="1:10" x14ac:dyDescent="0.3">
      <c r="A73860" t="s">
        <v>75908</v>
      </c>
      <c r="B73860">
        <v>37</v>
      </c>
      <c r="C73860" t="s">
        <v>847</v>
      </c>
      <c r="D73860">
        <v>23.9</v>
      </c>
      <c r="F73860">
        <v>2.6</v>
      </c>
      <c r="G73860">
        <v>75</v>
      </c>
      <c r="H73860">
        <v>0</v>
      </c>
      <c r="I73860">
        <v>0.51</v>
      </c>
      <c r="J73860">
        <v>5189.3999999999996</v>
      </c>
    </row>
    <row r="73861" spans="1:10" x14ac:dyDescent="0.3">
      <c r="A73861" t="s">
        <v>75909</v>
      </c>
      <c r="B73861">
        <v>37</v>
      </c>
      <c r="C73861" t="s">
        <v>849</v>
      </c>
      <c r="D73861">
        <v>24.4</v>
      </c>
      <c r="F73861">
        <v>2.4</v>
      </c>
      <c r="G73861">
        <v>73</v>
      </c>
      <c r="H73861">
        <v>0</v>
      </c>
      <c r="I73861">
        <v>0.69</v>
      </c>
      <c r="J73861">
        <v>5441.4</v>
      </c>
    </row>
    <row r="73862" spans="1:10" x14ac:dyDescent="0.3">
      <c r="A73862" t="s">
        <v>75910</v>
      </c>
      <c r="B73862">
        <v>37</v>
      </c>
      <c r="C73862" t="s">
        <v>851</v>
      </c>
      <c r="D73862">
        <v>24.5</v>
      </c>
      <c r="F73862">
        <v>2.6</v>
      </c>
      <c r="G73862">
        <v>72</v>
      </c>
      <c r="H73862">
        <v>0</v>
      </c>
      <c r="I73862">
        <v>0.5</v>
      </c>
      <c r="J73862">
        <v>5640.6</v>
      </c>
    </row>
    <row r="73863" spans="1:10" x14ac:dyDescent="0.3">
      <c r="A73863" t="s">
        <v>75911</v>
      </c>
      <c r="B73863">
        <v>37</v>
      </c>
      <c r="C73863" t="s">
        <v>853</v>
      </c>
      <c r="D73863">
        <v>24.4</v>
      </c>
      <c r="F73863">
        <v>2</v>
      </c>
      <c r="G73863">
        <v>75</v>
      </c>
      <c r="H73863">
        <v>0</v>
      </c>
      <c r="I73863">
        <v>0.28999999999999998</v>
      </c>
      <c r="J73863">
        <v>5466</v>
      </c>
    </row>
    <row r="73864" spans="1:10" x14ac:dyDescent="0.3">
      <c r="A73864" t="s">
        <v>75912</v>
      </c>
      <c r="B73864">
        <v>37</v>
      </c>
      <c r="C73864" t="s">
        <v>855</v>
      </c>
      <c r="D73864">
        <v>24.3</v>
      </c>
      <c r="F73864">
        <v>2.2999999999999998</v>
      </c>
      <c r="G73864">
        <v>76</v>
      </c>
      <c r="H73864">
        <v>0</v>
      </c>
      <c r="I73864">
        <v>0.38</v>
      </c>
      <c r="J73864">
        <v>5458.2</v>
      </c>
    </row>
    <row r="73865" spans="1:10" x14ac:dyDescent="0.3">
      <c r="A73865" t="s">
        <v>75913</v>
      </c>
      <c r="B73865">
        <v>37</v>
      </c>
      <c r="C73865" t="s">
        <v>857</v>
      </c>
      <c r="D73865">
        <v>23.7</v>
      </c>
      <c r="E73865">
        <v>0</v>
      </c>
      <c r="F73865">
        <v>2.6</v>
      </c>
      <c r="G73865">
        <v>81</v>
      </c>
      <c r="H73865">
        <v>0</v>
      </c>
      <c r="I73865">
        <v>0.44</v>
      </c>
      <c r="J73865">
        <v>5429.4</v>
      </c>
    </row>
    <row r="73866" spans="1:10" x14ac:dyDescent="0.3">
      <c r="A73866" t="s">
        <v>75914</v>
      </c>
      <c r="B73866">
        <v>37</v>
      </c>
      <c r="C73866" t="s">
        <v>859</v>
      </c>
      <c r="D73866">
        <v>24.3</v>
      </c>
      <c r="F73866">
        <v>1.4</v>
      </c>
      <c r="G73866">
        <v>78</v>
      </c>
      <c r="H73866">
        <v>0</v>
      </c>
      <c r="I73866">
        <v>0.62</v>
      </c>
      <c r="J73866">
        <v>5440.8</v>
      </c>
    </row>
    <row r="73867" spans="1:10" x14ac:dyDescent="0.3">
      <c r="A73867" t="s">
        <v>75915</v>
      </c>
      <c r="B73867">
        <v>37</v>
      </c>
      <c r="C73867" t="s">
        <v>861</v>
      </c>
      <c r="D73867">
        <v>24.8</v>
      </c>
      <c r="F73867">
        <v>0.5</v>
      </c>
      <c r="G73867">
        <v>76</v>
      </c>
      <c r="H73867">
        <v>0</v>
      </c>
      <c r="I73867">
        <v>0.54</v>
      </c>
      <c r="J73867">
        <v>5406.6</v>
      </c>
    </row>
    <row r="73868" spans="1:10" x14ac:dyDescent="0.3">
      <c r="A73868" t="s">
        <v>75916</v>
      </c>
      <c r="B73868">
        <v>37</v>
      </c>
      <c r="C73868" t="s">
        <v>863</v>
      </c>
      <c r="D73868">
        <v>25</v>
      </c>
      <c r="F73868">
        <v>1.3</v>
      </c>
      <c r="G73868">
        <v>75</v>
      </c>
      <c r="H73868">
        <v>0</v>
      </c>
      <c r="I73868">
        <v>0.42</v>
      </c>
      <c r="J73868">
        <v>4590.6000000000004</v>
      </c>
    </row>
    <row r="73869" spans="1:10" x14ac:dyDescent="0.3">
      <c r="A73869" t="s">
        <v>75917</v>
      </c>
      <c r="B73869">
        <v>37</v>
      </c>
      <c r="C73869" t="s">
        <v>865</v>
      </c>
      <c r="D73869">
        <v>24.3</v>
      </c>
      <c r="F73869">
        <v>2.5</v>
      </c>
      <c r="G73869">
        <v>77</v>
      </c>
      <c r="H73869">
        <v>0</v>
      </c>
      <c r="I73869">
        <v>0.08</v>
      </c>
      <c r="J73869">
        <v>4340.3999999999996</v>
      </c>
    </row>
    <row r="73870" spans="1:10" x14ac:dyDescent="0.3">
      <c r="A73870" t="s">
        <v>75918</v>
      </c>
      <c r="B73870">
        <v>37</v>
      </c>
      <c r="C73870" t="s">
        <v>867</v>
      </c>
      <c r="D73870">
        <v>23.2</v>
      </c>
      <c r="F73870">
        <v>3</v>
      </c>
      <c r="G73870">
        <v>80</v>
      </c>
      <c r="H73870">
        <v>0</v>
      </c>
      <c r="I73870">
        <v>0.03</v>
      </c>
      <c r="J73870">
        <v>3370.2</v>
      </c>
    </row>
    <row r="73871" spans="1:10" x14ac:dyDescent="0.3">
      <c r="A73871" t="s">
        <v>75919</v>
      </c>
      <c r="B73871">
        <v>37</v>
      </c>
      <c r="C73871" t="s">
        <v>869</v>
      </c>
      <c r="D73871">
        <v>22.9</v>
      </c>
      <c r="F73871">
        <v>1.1000000000000001</v>
      </c>
      <c r="G73871">
        <v>80</v>
      </c>
      <c r="J73871">
        <v>2059.8000000000002</v>
      </c>
    </row>
    <row r="73872" spans="1:10" x14ac:dyDescent="0.3">
      <c r="A73872" t="s">
        <v>75920</v>
      </c>
      <c r="B73872">
        <v>37</v>
      </c>
      <c r="C73872" t="s">
        <v>871</v>
      </c>
      <c r="D73872">
        <v>22.7</v>
      </c>
      <c r="F73872">
        <v>2.5</v>
      </c>
      <c r="G73872">
        <v>82</v>
      </c>
      <c r="J73872">
        <v>1457.4</v>
      </c>
    </row>
    <row r="73873" spans="1:10" x14ac:dyDescent="0.3">
      <c r="A73873" t="s">
        <v>75921</v>
      </c>
      <c r="B73873">
        <v>37</v>
      </c>
      <c r="C73873" t="s">
        <v>873</v>
      </c>
      <c r="D73873">
        <v>22.6</v>
      </c>
      <c r="F73873">
        <v>0.7</v>
      </c>
      <c r="G73873">
        <v>82</v>
      </c>
      <c r="J73873">
        <v>1023.6</v>
      </c>
    </row>
    <row r="73874" spans="1:10" x14ac:dyDescent="0.3">
      <c r="A73874" t="s">
        <v>75922</v>
      </c>
      <c r="B73874">
        <v>37</v>
      </c>
      <c r="C73874" t="s">
        <v>875</v>
      </c>
      <c r="D73874">
        <v>22.4</v>
      </c>
      <c r="F73874">
        <v>1</v>
      </c>
      <c r="G73874">
        <v>82</v>
      </c>
      <c r="J73874">
        <v>1104.5999999999999</v>
      </c>
    </row>
    <row r="73875" spans="1:10" x14ac:dyDescent="0.3">
      <c r="A73875" t="s">
        <v>75923</v>
      </c>
      <c r="B73875">
        <v>37</v>
      </c>
      <c r="C73875" t="s">
        <v>877</v>
      </c>
      <c r="D73875">
        <v>22.4</v>
      </c>
      <c r="F73875">
        <v>1</v>
      </c>
      <c r="G73875">
        <v>83</v>
      </c>
      <c r="J73875">
        <v>1021.2</v>
      </c>
    </row>
    <row r="73876" spans="1:10" x14ac:dyDescent="0.3">
      <c r="A73876" t="s">
        <v>75924</v>
      </c>
      <c r="B73876">
        <v>37</v>
      </c>
      <c r="C73876" t="s">
        <v>879</v>
      </c>
      <c r="D73876">
        <v>22.4</v>
      </c>
      <c r="F73876">
        <v>1.8</v>
      </c>
      <c r="G73876">
        <v>84</v>
      </c>
      <c r="J73876">
        <v>1017</v>
      </c>
    </row>
    <row r="73877" spans="1:10" x14ac:dyDescent="0.3">
      <c r="A73877" t="s">
        <v>75925</v>
      </c>
      <c r="B73877">
        <v>37</v>
      </c>
      <c r="C73877" t="s">
        <v>881</v>
      </c>
      <c r="D73877">
        <v>22.4</v>
      </c>
      <c r="F73877">
        <v>2.8</v>
      </c>
      <c r="G73877">
        <v>86</v>
      </c>
      <c r="J73877">
        <v>997.8</v>
      </c>
    </row>
    <row r="73878" spans="1:10" x14ac:dyDescent="0.3">
      <c r="A73878" t="s">
        <v>75926</v>
      </c>
      <c r="B73878">
        <v>37</v>
      </c>
      <c r="C73878" t="s">
        <v>883</v>
      </c>
      <c r="D73878">
        <v>22.3</v>
      </c>
      <c r="F73878">
        <v>2</v>
      </c>
      <c r="G73878">
        <v>87</v>
      </c>
      <c r="J73878">
        <v>999.6</v>
      </c>
    </row>
    <row r="73879" spans="1:10" x14ac:dyDescent="0.3">
      <c r="A73879" t="s">
        <v>75927</v>
      </c>
      <c r="B73879">
        <v>37</v>
      </c>
      <c r="C73879" t="s">
        <v>885</v>
      </c>
      <c r="D73879">
        <v>22.3</v>
      </c>
      <c r="F73879">
        <v>1</v>
      </c>
      <c r="G73879">
        <v>86</v>
      </c>
      <c r="J73879">
        <v>944.4</v>
      </c>
    </row>
    <row r="73880" spans="1:10" x14ac:dyDescent="0.3">
      <c r="A73880" t="s">
        <v>75928</v>
      </c>
      <c r="B73880">
        <v>37</v>
      </c>
      <c r="C73880" t="s">
        <v>887</v>
      </c>
      <c r="D73880">
        <v>22.3</v>
      </c>
      <c r="F73880">
        <v>0.8</v>
      </c>
      <c r="G73880">
        <v>86</v>
      </c>
      <c r="H73880">
        <v>0</v>
      </c>
      <c r="I73880">
        <v>0.01</v>
      </c>
      <c r="J73880">
        <v>1295.4000000000001</v>
      </c>
    </row>
    <row r="73881" spans="1:10" x14ac:dyDescent="0.3">
      <c r="A73881" t="s">
        <v>75929</v>
      </c>
      <c r="B73881">
        <v>37</v>
      </c>
      <c r="C73881" t="s">
        <v>889</v>
      </c>
      <c r="D73881">
        <v>22.5</v>
      </c>
      <c r="F73881">
        <v>1.6</v>
      </c>
      <c r="G73881">
        <v>85</v>
      </c>
      <c r="H73881">
        <v>0</v>
      </c>
      <c r="I73881">
        <v>0.11</v>
      </c>
      <c r="J73881">
        <v>2160.6</v>
      </c>
    </row>
    <row r="73882" spans="1:10" x14ac:dyDescent="0.3">
      <c r="A73882" t="s">
        <v>75930</v>
      </c>
      <c r="B73882">
        <v>37</v>
      </c>
      <c r="C73882" t="s">
        <v>891</v>
      </c>
      <c r="D73882">
        <v>22.7</v>
      </c>
      <c r="F73882">
        <v>1.9</v>
      </c>
      <c r="G73882">
        <v>84</v>
      </c>
      <c r="H73882">
        <v>0</v>
      </c>
      <c r="I73882">
        <v>0.17</v>
      </c>
      <c r="J73882">
        <v>3568.2</v>
      </c>
    </row>
    <row r="73883" spans="1:10" x14ac:dyDescent="0.3">
      <c r="A73883" t="s">
        <v>75931</v>
      </c>
      <c r="B73883">
        <v>37</v>
      </c>
      <c r="C73883" t="s">
        <v>893</v>
      </c>
      <c r="D73883">
        <v>22.9</v>
      </c>
      <c r="F73883">
        <v>1.9</v>
      </c>
      <c r="G73883">
        <v>85</v>
      </c>
      <c r="H73883">
        <v>0</v>
      </c>
      <c r="I73883">
        <v>0.32</v>
      </c>
      <c r="J73883">
        <v>4689.6000000000004</v>
      </c>
    </row>
    <row r="73884" spans="1:10" x14ac:dyDescent="0.3">
      <c r="A73884" t="s">
        <v>75932</v>
      </c>
      <c r="B73884">
        <v>37</v>
      </c>
      <c r="C73884" t="s">
        <v>895</v>
      </c>
      <c r="D73884">
        <v>23.4</v>
      </c>
      <c r="F73884">
        <v>1</v>
      </c>
      <c r="G73884">
        <v>83</v>
      </c>
      <c r="H73884">
        <v>0</v>
      </c>
      <c r="I73884">
        <v>0.43</v>
      </c>
      <c r="J73884">
        <v>5653.2</v>
      </c>
    </row>
    <row r="73885" spans="1:10" x14ac:dyDescent="0.3">
      <c r="A73885" t="s">
        <v>75933</v>
      </c>
      <c r="B73885">
        <v>37</v>
      </c>
      <c r="C73885" t="s">
        <v>897</v>
      </c>
      <c r="D73885">
        <v>23.6</v>
      </c>
      <c r="F73885">
        <v>1.8</v>
      </c>
      <c r="G73885">
        <v>80</v>
      </c>
      <c r="H73885">
        <v>0</v>
      </c>
      <c r="I73885">
        <v>0.44</v>
      </c>
      <c r="J73885">
        <v>5511</v>
      </c>
    </row>
    <row r="73886" spans="1:10" x14ac:dyDescent="0.3">
      <c r="A73886" t="s">
        <v>75934</v>
      </c>
      <c r="B73886">
        <v>37</v>
      </c>
      <c r="C73886" t="s">
        <v>899</v>
      </c>
      <c r="D73886">
        <v>23.7</v>
      </c>
      <c r="F73886">
        <v>2.4</v>
      </c>
      <c r="G73886">
        <v>79</v>
      </c>
      <c r="H73886">
        <v>0</v>
      </c>
      <c r="I73886">
        <v>0.45</v>
      </c>
      <c r="J73886">
        <v>5483.4</v>
      </c>
    </row>
    <row r="73887" spans="1:10" x14ac:dyDescent="0.3">
      <c r="A73887" t="s">
        <v>75935</v>
      </c>
      <c r="B73887">
        <v>37</v>
      </c>
      <c r="C73887" t="s">
        <v>901</v>
      </c>
      <c r="D73887">
        <v>24.2</v>
      </c>
      <c r="F73887">
        <v>2</v>
      </c>
      <c r="G73887">
        <v>77</v>
      </c>
      <c r="H73887">
        <v>0</v>
      </c>
      <c r="I73887">
        <v>0.61</v>
      </c>
      <c r="J73887">
        <v>5493.6</v>
      </c>
    </row>
    <row r="73888" spans="1:10" x14ac:dyDescent="0.3">
      <c r="A73888" t="s">
        <v>75936</v>
      </c>
      <c r="B73888">
        <v>37</v>
      </c>
      <c r="C73888" t="s">
        <v>903</v>
      </c>
      <c r="D73888">
        <v>24.2</v>
      </c>
      <c r="F73888">
        <v>2.2999999999999998</v>
      </c>
      <c r="G73888">
        <v>78</v>
      </c>
      <c r="H73888">
        <v>0</v>
      </c>
      <c r="I73888">
        <v>0.4</v>
      </c>
      <c r="J73888">
        <v>5494.8</v>
      </c>
    </row>
    <row r="73889" spans="1:10" x14ac:dyDescent="0.3">
      <c r="A73889" t="s">
        <v>75937</v>
      </c>
      <c r="B73889">
        <v>37</v>
      </c>
      <c r="C73889" t="s">
        <v>905</v>
      </c>
      <c r="D73889">
        <v>24.2</v>
      </c>
      <c r="F73889">
        <v>2.6</v>
      </c>
      <c r="G73889">
        <v>79</v>
      </c>
      <c r="H73889">
        <v>0</v>
      </c>
      <c r="I73889">
        <v>0.47</v>
      </c>
      <c r="J73889">
        <v>5433</v>
      </c>
    </row>
    <row r="73890" spans="1:10" x14ac:dyDescent="0.3">
      <c r="A73890" t="s">
        <v>75938</v>
      </c>
      <c r="B73890">
        <v>37</v>
      </c>
      <c r="C73890" t="s">
        <v>907</v>
      </c>
      <c r="D73890">
        <v>24.2</v>
      </c>
      <c r="F73890">
        <v>1.4</v>
      </c>
      <c r="G73890">
        <v>79</v>
      </c>
      <c r="H73890">
        <v>0</v>
      </c>
      <c r="I73890">
        <v>0.36</v>
      </c>
      <c r="J73890">
        <v>5436</v>
      </c>
    </row>
    <row r="73891" spans="1:10" x14ac:dyDescent="0.3">
      <c r="A73891" t="s">
        <v>75939</v>
      </c>
      <c r="B73891">
        <v>37</v>
      </c>
      <c r="C73891" t="s">
        <v>909</v>
      </c>
      <c r="D73891">
        <v>24.9</v>
      </c>
      <c r="F73891">
        <v>1.2</v>
      </c>
      <c r="G73891">
        <v>76</v>
      </c>
      <c r="H73891">
        <v>0</v>
      </c>
      <c r="I73891">
        <v>0.65</v>
      </c>
      <c r="J73891">
        <v>5383.8</v>
      </c>
    </row>
    <row r="73892" spans="1:10" x14ac:dyDescent="0.3">
      <c r="A73892" t="s">
        <v>75940</v>
      </c>
      <c r="B73892">
        <v>37</v>
      </c>
      <c r="C73892" t="s">
        <v>911</v>
      </c>
      <c r="D73892">
        <v>24.9</v>
      </c>
      <c r="F73892">
        <v>1.2</v>
      </c>
      <c r="G73892">
        <v>74</v>
      </c>
      <c r="H73892">
        <v>0</v>
      </c>
      <c r="I73892">
        <v>0.41</v>
      </c>
      <c r="J73892">
        <v>4744.2</v>
      </c>
    </row>
    <row r="73893" spans="1:10" x14ac:dyDescent="0.3">
      <c r="A73893" t="s">
        <v>75941</v>
      </c>
      <c r="B73893">
        <v>37</v>
      </c>
      <c r="C73893" t="s">
        <v>913</v>
      </c>
      <c r="D73893">
        <v>24.7</v>
      </c>
      <c r="F73893">
        <v>1.1000000000000001</v>
      </c>
      <c r="G73893">
        <v>76</v>
      </c>
      <c r="H73893">
        <v>0</v>
      </c>
      <c r="I73893">
        <v>0.18</v>
      </c>
      <c r="J73893">
        <v>4401.6000000000004</v>
      </c>
    </row>
    <row r="73894" spans="1:10" x14ac:dyDescent="0.3">
      <c r="A73894" t="s">
        <v>75942</v>
      </c>
      <c r="B73894">
        <v>37</v>
      </c>
      <c r="C73894" t="s">
        <v>915</v>
      </c>
      <c r="D73894">
        <v>24.3</v>
      </c>
      <c r="F73894">
        <v>1.1000000000000001</v>
      </c>
      <c r="G73894">
        <v>77</v>
      </c>
      <c r="H73894">
        <v>0</v>
      </c>
      <c r="I73894">
        <v>0.05</v>
      </c>
      <c r="J73894">
        <v>3500.4</v>
      </c>
    </row>
    <row r="73895" spans="1:10" x14ac:dyDescent="0.3">
      <c r="A73895" t="s">
        <v>75943</v>
      </c>
      <c r="B73895">
        <v>37</v>
      </c>
      <c r="C73895" t="s">
        <v>917</v>
      </c>
      <c r="D73895">
        <v>24</v>
      </c>
      <c r="F73895">
        <v>1.9</v>
      </c>
      <c r="G73895">
        <v>79</v>
      </c>
      <c r="J73895">
        <v>2103</v>
      </c>
    </row>
    <row r="73896" spans="1:10" x14ac:dyDescent="0.3">
      <c r="A73896" t="s">
        <v>75944</v>
      </c>
      <c r="B73896">
        <v>37</v>
      </c>
      <c r="C73896" t="s">
        <v>919</v>
      </c>
      <c r="D73896">
        <v>23.7</v>
      </c>
      <c r="F73896">
        <v>1.4</v>
      </c>
      <c r="G73896">
        <v>81</v>
      </c>
      <c r="J73896">
        <v>1451.4</v>
      </c>
    </row>
    <row r="73897" spans="1:10" x14ac:dyDescent="0.3">
      <c r="A73897" t="s">
        <v>75945</v>
      </c>
      <c r="B73897">
        <v>37</v>
      </c>
      <c r="C73897" t="s">
        <v>921</v>
      </c>
      <c r="D73897">
        <v>23.4</v>
      </c>
      <c r="F73897">
        <v>1.3</v>
      </c>
      <c r="G73897">
        <v>83</v>
      </c>
      <c r="J73897">
        <v>918.6</v>
      </c>
    </row>
    <row r="73898" spans="1:10" x14ac:dyDescent="0.3">
      <c r="A73898" t="s">
        <v>75946</v>
      </c>
      <c r="B73898">
        <v>37</v>
      </c>
      <c r="C73898" t="s">
        <v>923</v>
      </c>
      <c r="D73898">
        <v>23</v>
      </c>
      <c r="F73898">
        <v>0.9</v>
      </c>
      <c r="G73898">
        <v>85</v>
      </c>
      <c r="J73898">
        <v>1035.5999999999999</v>
      </c>
    </row>
    <row r="73899" spans="1:10" x14ac:dyDescent="0.3">
      <c r="A73899" t="s">
        <v>75947</v>
      </c>
      <c r="B73899">
        <v>37</v>
      </c>
      <c r="C73899" t="s">
        <v>925</v>
      </c>
      <c r="D73899">
        <v>22.7</v>
      </c>
      <c r="F73899">
        <v>0.9</v>
      </c>
      <c r="G73899">
        <v>85</v>
      </c>
      <c r="J73899">
        <v>785.4</v>
      </c>
    </row>
    <row r="73900" spans="1:10" x14ac:dyDescent="0.3">
      <c r="A73900" t="s">
        <v>75948</v>
      </c>
      <c r="B73900">
        <v>37</v>
      </c>
      <c r="C73900" t="s">
        <v>927</v>
      </c>
      <c r="D73900">
        <v>22.6</v>
      </c>
      <c r="F73900">
        <v>1.1000000000000001</v>
      </c>
      <c r="G73900">
        <v>90</v>
      </c>
      <c r="J73900">
        <v>882</v>
      </c>
    </row>
    <row r="73901" spans="1:10" x14ac:dyDescent="0.3">
      <c r="A73901" t="s">
        <v>75949</v>
      </c>
      <c r="B73901">
        <v>37</v>
      </c>
      <c r="C73901" t="s">
        <v>929</v>
      </c>
      <c r="D73901">
        <v>22.5</v>
      </c>
      <c r="F73901">
        <v>0.9</v>
      </c>
      <c r="G73901">
        <v>90</v>
      </c>
      <c r="J73901">
        <v>895.8</v>
      </c>
    </row>
    <row r="73902" spans="1:10" x14ac:dyDescent="0.3">
      <c r="A73902" t="s">
        <v>75950</v>
      </c>
      <c r="B73902">
        <v>37</v>
      </c>
      <c r="C73902" t="s">
        <v>931</v>
      </c>
      <c r="D73902">
        <v>22.3</v>
      </c>
      <c r="F73902">
        <v>0.7</v>
      </c>
      <c r="G73902">
        <v>90</v>
      </c>
      <c r="J73902">
        <v>919.2</v>
      </c>
    </row>
    <row r="73903" spans="1:10" x14ac:dyDescent="0.3">
      <c r="A73903" t="s">
        <v>75951</v>
      </c>
      <c r="B73903">
        <v>37</v>
      </c>
      <c r="C73903" t="s">
        <v>933</v>
      </c>
      <c r="D73903">
        <v>22.2</v>
      </c>
      <c r="F73903">
        <v>0.8</v>
      </c>
      <c r="G73903">
        <v>91</v>
      </c>
      <c r="J73903">
        <v>918.6</v>
      </c>
    </row>
    <row r="73904" spans="1:10" x14ac:dyDescent="0.3">
      <c r="A73904" t="s">
        <v>75952</v>
      </c>
      <c r="B73904">
        <v>37</v>
      </c>
      <c r="C73904" t="s">
        <v>935</v>
      </c>
      <c r="D73904">
        <v>22.1</v>
      </c>
      <c r="F73904">
        <v>0.3</v>
      </c>
      <c r="G73904">
        <v>91</v>
      </c>
      <c r="H73904">
        <v>0</v>
      </c>
      <c r="I73904">
        <v>0.04</v>
      </c>
      <c r="J73904">
        <v>1142.4000000000001</v>
      </c>
    </row>
    <row r="73905" spans="1:10" x14ac:dyDescent="0.3">
      <c r="A73905" t="s">
        <v>75953</v>
      </c>
      <c r="B73905">
        <v>37</v>
      </c>
      <c r="C73905" t="s">
        <v>937</v>
      </c>
      <c r="D73905">
        <v>22.5</v>
      </c>
      <c r="F73905">
        <v>1</v>
      </c>
      <c r="G73905">
        <v>90</v>
      </c>
      <c r="H73905">
        <v>0</v>
      </c>
      <c r="I73905">
        <v>0.27</v>
      </c>
      <c r="J73905">
        <v>1574.4</v>
      </c>
    </row>
    <row r="73906" spans="1:10" x14ac:dyDescent="0.3">
      <c r="A73906" t="s">
        <v>75954</v>
      </c>
      <c r="B73906">
        <v>37</v>
      </c>
      <c r="C73906" t="s">
        <v>939</v>
      </c>
      <c r="D73906">
        <v>23.3</v>
      </c>
      <c r="F73906">
        <v>1.5</v>
      </c>
      <c r="G73906">
        <v>87</v>
      </c>
      <c r="H73906">
        <v>0</v>
      </c>
      <c r="I73906">
        <v>0.53</v>
      </c>
      <c r="J73906">
        <v>2457.6</v>
      </c>
    </row>
    <row r="73907" spans="1:10" x14ac:dyDescent="0.3">
      <c r="A73907" t="s">
        <v>75955</v>
      </c>
      <c r="B73907">
        <v>37</v>
      </c>
      <c r="C73907" t="s">
        <v>941</v>
      </c>
      <c r="D73907">
        <v>24.1</v>
      </c>
      <c r="F73907">
        <v>1</v>
      </c>
      <c r="G73907">
        <v>81</v>
      </c>
      <c r="H73907">
        <v>0</v>
      </c>
      <c r="I73907">
        <v>0.56000000000000005</v>
      </c>
      <c r="J73907">
        <v>2960.4</v>
      </c>
    </row>
    <row r="73908" spans="1:10" x14ac:dyDescent="0.3">
      <c r="A73908" t="s">
        <v>75956</v>
      </c>
      <c r="B73908">
        <v>37</v>
      </c>
      <c r="C73908" t="s">
        <v>943</v>
      </c>
      <c r="D73908">
        <v>24.4</v>
      </c>
      <c r="F73908">
        <v>0.5</v>
      </c>
      <c r="G73908">
        <v>78</v>
      </c>
      <c r="H73908">
        <v>0</v>
      </c>
      <c r="I73908">
        <v>0.45</v>
      </c>
      <c r="J73908">
        <v>3193.2</v>
      </c>
    </row>
    <row r="73909" spans="1:10" x14ac:dyDescent="0.3">
      <c r="A73909" t="s">
        <v>75957</v>
      </c>
      <c r="B73909">
        <v>37</v>
      </c>
      <c r="C73909" t="s">
        <v>945</v>
      </c>
      <c r="D73909">
        <v>25.1</v>
      </c>
      <c r="F73909">
        <v>0.5</v>
      </c>
      <c r="G73909">
        <v>72</v>
      </c>
      <c r="H73909">
        <v>0</v>
      </c>
      <c r="I73909">
        <v>0.62</v>
      </c>
      <c r="J73909">
        <v>2978.4</v>
      </c>
    </row>
    <row r="73910" spans="1:10" x14ac:dyDescent="0.3">
      <c r="A73910" t="s">
        <v>75958</v>
      </c>
      <c r="B73910">
        <v>37</v>
      </c>
      <c r="C73910" t="s">
        <v>947</v>
      </c>
      <c r="D73910">
        <v>26.3</v>
      </c>
      <c r="F73910">
        <v>1.2</v>
      </c>
      <c r="G73910">
        <v>70</v>
      </c>
      <c r="H73910">
        <v>0</v>
      </c>
      <c r="I73910">
        <v>1.19</v>
      </c>
      <c r="J73910">
        <v>2983.2</v>
      </c>
    </row>
    <row r="73911" spans="1:10" x14ac:dyDescent="0.3">
      <c r="A73911" t="s">
        <v>75959</v>
      </c>
      <c r="B73911">
        <v>37</v>
      </c>
      <c r="C73911" t="s">
        <v>949</v>
      </c>
      <c r="D73911">
        <v>26.8</v>
      </c>
      <c r="F73911">
        <v>2.2999999999999998</v>
      </c>
      <c r="G73911">
        <v>67</v>
      </c>
      <c r="H73911">
        <v>0</v>
      </c>
      <c r="I73911">
        <v>1.42</v>
      </c>
      <c r="J73911">
        <v>2963.4</v>
      </c>
    </row>
    <row r="73912" spans="1:10" x14ac:dyDescent="0.3">
      <c r="A73912" t="s">
        <v>75960</v>
      </c>
      <c r="B73912">
        <v>37</v>
      </c>
      <c r="C73912" t="s">
        <v>951</v>
      </c>
      <c r="D73912">
        <v>28</v>
      </c>
      <c r="F73912">
        <v>2.1</v>
      </c>
      <c r="G73912">
        <v>63</v>
      </c>
      <c r="H73912">
        <v>0.1</v>
      </c>
      <c r="I73912">
        <v>2.2599999999999998</v>
      </c>
      <c r="J73912">
        <v>2927.4</v>
      </c>
    </row>
    <row r="73913" spans="1:10" x14ac:dyDescent="0.3">
      <c r="A73913" t="s">
        <v>75961</v>
      </c>
      <c r="B73913">
        <v>37</v>
      </c>
      <c r="C73913" t="s">
        <v>953</v>
      </c>
      <c r="D73913">
        <v>28.3</v>
      </c>
      <c r="F73913">
        <v>1.6</v>
      </c>
      <c r="G73913">
        <v>64</v>
      </c>
      <c r="H73913">
        <v>0</v>
      </c>
      <c r="I73913">
        <v>1.49</v>
      </c>
      <c r="J73913">
        <v>2957.4</v>
      </c>
    </row>
    <row r="73914" spans="1:10" x14ac:dyDescent="0.3">
      <c r="A73914" t="s">
        <v>75962</v>
      </c>
      <c r="B73914">
        <v>37</v>
      </c>
      <c r="C73914" t="s">
        <v>955</v>
      </c>
      <c r="D73914">
        <v>28.6</v>
      </c>
      <c r="F73914">
        <v>1.5</v>
      </c>
      <c r="G73914">
        <v>62</v>
      </c>
      <c r="H73914">
        <v>0</v>
      </c>
      <c r="I73914">
        <v>1.08</v>
      </c>
      <c r="J73914">
        <v>2978.4</v>
      </c>
    </row>
    <row r="73915" spans="1:10" x14ac:dyDescent="0.3">
      <c r="A73915" t="s">
        <v>75963</v>
      </c>
      <c r="B73915">
        <v>37</v>
      </c>
      <c r="C73915" t="s">
        <v>957</v>
      </c>
      <c r="D73915">
        <v>28.7</v>
      </c>
      <c r="F73915">
        <v>1.9</v>
      </c>
      <c r="G73915">
        <v>61</v>
      </c>
      <c r="H73915">
        <v>0.3</v>
      </c>
      <c r="I73915">
        <v>1.19</v>
      </c>
      <c r="J73915">
        <v>2935.2</v>
      </c>
    </row>
    <row r="73916" spans="1:10" x14ac:dyDescent="0.3">
      <c r="A73916" t="s">
        <v>75964</v>
      </c>
      <c r="B73916">
        <v>37</v>
      </c>
      <c r="C73916" t="s">
        <v>959</v>
      </c>
      <c r="D73916">
        <v>28.8</v>
      </c>
      <c r="F73916">
        <v>1.8</v>
      </c>
      <c r="G73916">
        <v>59</v>
      </c>
      <c r="H73916">
        <v>0.5</v>
      </c>
      <c r="I73916">
        <v>0.84</v>
      </c>
      <c r="J73916">
        <v>2053.1999999999998</v>
      </c>
    </row>
    <row r="73917" spans="1:10" x14ac:dyDescent="0.3">
      <c r="A73917" t="s">
        <v>75965</v>
      </c>
      <c r="B73917">
        <v>37</v>
      </c>
      <c r="C73917" t="s">
        <v>961</v>
      </c>
      <c r="D73917">
        <v>28.2</v>
      </c>
      <c r="F73917">
        <v>2.6</v>
      </c>
      <c r="G73917">
        <v>62</v>
      </c>
      <c r="H73917">
        <v>0.9</v>
      </c>
      <c r="I73917">
        <v>0.53</v>
      </c>
      <c r="J73917">
        <v>1822.8</v>
      </c>
    </row>
    <row r="73918" spans="1:10" x14ac:dyDescent="0.3">
      <c r="A73918" t="s">
        <v>75966</v>
      </c>
      <c r="B73918">
        <v>37</v>
      </c>
      <c r="C73918" t="s">
        <v>963</v>
      </c>
      <c r="D73918">
        <v>26.8</v>
      </c>
      <c r="F73918">
        <v>1.5</v>
      </c>
      <c r="G73918">
        <v>66</v>
      </c>
      <c r="H73918">
        <v>0</v>
      </c>
      <c r="I73918">
        <v>0.12</v>
      </c>
      <c r="J73918">
        <v>1714.2</v>
      </c>
    </row>
    <row r="73919" spans="1:10" x14ac:dyDescent="0.3">
      <c r="A73919" t="s">
        <v>75967</v>
      </c>
      <c r="B73919">
        <v>37</v>
      </c>
      <c r="C73919" t="s">
        <v>965</v>
      </c>
      <c r="D73919">
        <v>25.6</v>
      </c>
      <c r="F73919">
        <v>2</v>
      </c>
      <c r="G73919">
        <v>74</v>
      </c>
      <c r="J73919">
        <v>1640.4</v>
      </c>
    </row>
    <row r="73920" spans="1:10" x14ac:dyDescent="0.3">
      <c r="A73920" t="s">
        <v>75968</v>
      </c>
      <c r="B73920">
        <v>37</v>
      </c>
      <c r="C73920" t="s">
        <v>967</v>
      </c>
      <c r="D73920">
        <v>24.8</v>
      </c>
      <c r="F73920">
        <v>1.7</v>
      </c>
      <c r="G73920">
        <v>77</v>
      </c>
      <c r="J73920">
        <v>1281</v>
      </c>
    </row>
    <row r="73921" spans="1:10" x14ac:dyDescent="0.3">
      <c r="A73921" t="s">
        <v>75969</v>
      </c>
      <c r="B73921">
        <v>37</v>
      </c>
      <c r="C73921" t="s">
        <v>969</v>
      </c>
      <c r="D73921">
        <v>24.2</v>
      </c>
      <c r="F73921">
        <v>1.2</v>
      </c>
      <c r="G73921">
        <v>79</v>
      </c>
      <c r="J73921">
        <v>1036.8</v>
      </c>
    </row>
    <row r="73922" spans="1:10" x14ac:dyDescent="0.3">
      <c r="A73922" t="s">
        <v>75970</v>
      </c>
      <c r="B73922">
        <v>37</v>
      </c>
      <c r="C73922" t="s">
        <v>971</v>
      </c>
      <c r="D73922">
        <v>23.7</v>
      </c>
      <c r="F73922">
        <v>1.3</v>
      </c>
      <c r="G73922">
        <v>84</v>
      </c>
      <c r="J73922">
        <v>1086.5999999999999</v>
      </c>
    </row>
    <row r="73923" spans="1:10" x14ac:dyDescent="0.3">
      <c r="A73923" t="s">
        <v>75971</v>
      </c>
      <c r="B73923">
        <v>37</v>
      </c>
      <c r="C73923" t="s">
        <v>973</v>
      </c>
      <c r="D73923">
        <v>23</v>
      </c>
      <c r="F73923">
        <v>0.9</v>
      </c>
      <c r="G73923">
        <v>85</v>
      </c>
      <c r="J73923">
        <v>1084.2</v>
      </c>
    </row>
    <row r="73924" spans="1:10" x14ac:dyDescent="0.3">
      <c r="A73924" t="s">
        <v>75972</v>
      </c>
      <c r="B73924">
        <v>37</v>
      </c>
      <c r="C73924" t="s">
        <v>975</v>
      </c>
      <c r="D73924">
        <v>22.5</v>
      </c>
      <c r="F73924">
        <v>0.7</v>
      </c>
      <c r="G73924">
        <v>89</v>
      </c>
      <c r="J73924">
        <v>1092</v>
      </c>
    </row>
    <row r="73925" spans="1:10" x14ac:dyDescent="0.3">
      <c r="A73925" t="s">
        <v>75973</v>
      </c>
      <c r="B73925">
        <v>37</v>
      </c>
      <c r="C73925" t="s">
        <v>977</v>
      </c>
      <c r="D73925">
        <v>22.1</v>
      </c>
      <c r="F73925">
        <v>2.5</v>
      </c>
      <c r="G73925">
        <v>92</v>
      </c>
      <c r="J73925">
        <v>1084.2</v>
      </c>
    </row>
    <row r="73926" spans="1:10" x14ac:dyDescent="0.3">
      <c r="A73926" t="s">
        <v>75974</v>
      </c>
      <c r="B73926">
        <v>37</v>
      </c>
      <c r="C73926" t="s">
        <v>979</v>
      </c>
      <c r="D73926">
        <v>21.8</v>
      </c>
      <c r="F73926">
        <v>0.6</v>
      </c>
      <c r="G73926">
        <v>91</v>
      </c>
      <c r="J73926">
        <v>1086</v>
      </c>
    </row>
    <row r="73927" spans="1:10" x14ac:dyDescent="0.3">
      <c r="A73927" t="s">
        <v>75975</v>
      </c>
      <c r="B73927">
        <v>37</v>
      </c>
      <c r="C73927" t="s">
        <v>981</v>
      </c>
      <c r="D73927">
        <v>21.5</v>
      </c>
      <c r="F73927">
        <v>0.8</v>
      </c>
      <c r="G73927">
        <v>92</v>
      </c>
      <c r="J73927">
        <v>976.2</v>
      </c>
    </row>
    <row r="73928" spans="1:10" x14ac:dyDescent="0.3">
      <c r="A73928" t="s">
        <v>75976</v>
      </c>
      <c r="B73928">
        <v>37</v>
      </c>
      <c r="C73928" t="s">
        <v>983</v>
      </c>
      <c r="D73928">
        <v>21.3</v>
      </c>
      <c r="F73928">
        <v>0.3</v>
      </c>
      <c r="G73928">
        <v>92</v>
      </c>
      <c r="H73928">
        <v>0</v>
      </c>
      <c r="I73928">
        <v>0.06</v>
      </c>
      <c r="J73928">
        <v>1343.4</v>
      </c>
    </row>
    <row r="73929" spans="1:10" x14ac:dyDescent="0.3">
      <c r="A73929" t="s">
        <v>75977</v>
      </c>
      <c r="B73929">
        <v>37</v>
      </c>
      <c r="C73929" t="s">
        <v>985</v>
      </c>
      <c r="D73929">
        <v>22.1</v>
      </c>
      <c r="F73929">
        <v>1.1000000000000001</v>
      </c>
      <c r="G73929">
        <v>91</v>
      </c>
      <c r="H73929">
        <v>0.6</v>
      </c>
      <c r="I73929">
        <v>0.43</v>
      </c>
      <c r="J73929">
        <v>2701.2</v>
      </c>
    </row>
    <row r="73930" spans="1:10" x14ac:dyDescent="0.3">
      <c r="A73930" t="s">
        <v>75978</v>
      </c>
      <c r="B73930">
        <v>37</v>
      </c>
      <c r="C73930" t="s">
        <v>987</v>
      </c>
      <c r="D73930">
        <v>24.1</v>
      </c>
      <c r="F73930">
        <v>1.4</v>
      </c>
      <c r="G73930">
        <v>84</v>
      </c>
      <c r="H73930">
        <v>1</v>
      </c>
      <c r="I73930">
        <v>1.1299999999999999</v>
      </c>
      <c r="J73930">
        <v>3863.4</v>
      </c>
    </row>
    <row r="73931" spans="1:10" x14ac:dyDescent="0.3">
      <c r="A73931" t="s">
        <v>75979</v>
      </c>
      <c r="B73931">
        <v>37</v>
      </c>
      <c r="C73931" t="s">
        <v>989</v>
      </c>
      <c r="D73931">
        <v>26</v>
      </c>
      <c r="F73931">
        <v>1.1000000000000001</v>
      </c>
      <c r="G73931">
        <v>77</v>
      </c>
      <c r="H73931">
        <v>1</v>
      </c>
      <c r="I73931">
        <v>1.85</v>
      </c>
      <c r="J73931">
        <v>5025</v>
      </c>
    </row>
    <row r="73932" spans="1:10" x14ac:dyDescent="0.3">
      <c r="A73932" t="s">
        <v>75980</v>
      </c>
      <c r="B73932">
        <v>37</v>
      </c>
      <c r="C73932" t="s">
        <v>991</v>
      </c>
      <c r="D73932">
        <v>27.2</v>
      </c>
      <c r="F73932">
        <v>2.5</v>
      </c>
      <c r="G73932">
        <v>68</v>
      </c>
      <c r="H73932">
        <v>1</v>
      </c>
      <c r="I73932">
        <v>2.46</v>
      </c>
      <c r="J73932">
        <v>5853.6</v>
      </c>
    </row>
    <row r="73933" spans="1:10" x14ac:dyDescent="0.3">
      <c r="A73933" t="s">
        <v>75981</v>
      </c>
      <c r="B73933">
        <v>37</v>
      </c>
      <c r="C73933" t="s">
        <v>993</v>
      </c>
      <c r="D73933">
        <v>28.8</v>
      </c>
      <c r="F73933">
        <v>2.5</v>
      </c>
      <c r="G73933">
        <v>65</v>
      </c>
      <c r="H73933">
        <v>1</v>
      </c>
      <c r="I73933">
        <v>2.98</v>
      </c>
      <c r="J73933">
        <v>5749.2</v>
      </c>
    </row>
    <row r="73934" spans="1:10" x14ac:dyDescent="0.3">
      <c r="A73934" t="s">
        <v>75982</v>
      </c>
      <c r="B73934">
        <v>37</v>
      </c>
      <c r="C73934" t="s">
        <v>995</v>
      </c>
      <c r="D73934">
        <v>29.9</v>
      </c>
      <c r="F73934">
        <v>3</v>
      </c>
      <c r="G73934">
        <v>59</v>
      </c>
      <c r="H73934">
        <v>1</v>
      </c>
      <c r="I73934">
        <v>3.38</v>
      </c>
      <c r="J73934">
        <v>5763.6</v>
      </c>
    </row>
    <row r="73935" spans="1:10" x14ac:dyDescent="0.3">
      <c r="A73935" t="s">
        <v>75983</v>
      </c>
      <c r="B73935">
        <v>37</v>
      </c>
      <c r="C73935" t="s">
        <v>997</v>
      </c>
      <c r="D73935">
        <v>31.4</v>
      </c>
      <c r="F73935">
        <v>2</v>
      </c>
      <c r="G73935">
        <v>54</v>
      </c>
      <c r="H73935">
        <v>1</v>
      </c>
      <c r="I73935">
        <v>3.56</v>
      </c>
      <c r="J73935">
        <v>5729.4</v>
      </c>
    </row>
    <row r="73936" spans="1:10" x14ac:dyDescent="0.3">
      <c r="A73936" t="s">
        <v>75984</v>
      </c>
      <c r="B73936">
        <v>37</v>
      </c>
      <c r="C73936" t="s">
        <v>999</v>
      </c>
      <c r="D73936">
        <v>32.299999999999997</v>
      </c>
      <c r="F73936">
        <v>3</v>
      </c>
      <c r="G73936">
        <v>50</v>
      </c>
      <c r="H73936">
        <v>1</v>
      </c>
      <c r="I73936">
        <v>3.45</v>
      </c>
      <c r="J73936">
        <v>5687.4</v>
      </c>
    </row>
    <row r="73937" spans="1:10" x14ac:dyDescent="0.3">
      <c r="A73937" t="s">
        <v>75985</v>
      </c>
      <c r="B73937">
        <v>37</v>
      </c>
      <c r="C73937" t="s">
        <v>1001</v>
      </c>
      <c r="D73937">
        <v>32</v>
      </c>
      <c r="F73937">
        <v>3.3</v>
      </c>
      <c r="G73937">
        <v>52</v>
      </c>
      <c r="H73937">
        <v>1</v>
      </c>
      <c r="I73937">
        <v>3</v>
      </c>
      <c r="J73937">
        <v>5673</v>
      </c>
    </row>
    <row r="73938" spans="1:10" x14ac:dyDescent="0.3">
      <c r="A73938" t="s">
        <v>75986</v>
      </c>
      <c r="B73938">
        <v>37</v>
      </c>
      <c r="C73938" t="s">
        <v>1003</v>
      </c>
      <c r="D73938">
        <v>32.299999999999997</v>
      </c>
      <c r="F73938">
        <v>3.2</v>
      </c>
      <c r="G73938">
        <v>53</v>
      </c>
      <c r="H73938">
        <v>1</v>
      </c>
      <c r="I73938">
        <v>2.65</v>
      </c>
      <c r="J73938">
        <v>5625.6</v>
      </c>
    </row>
    <row r="73939" spans="1:10" x14ac:dyDescent="0.3">
      <c r="A73939" t="s">
        <v>75987</v>
      </c>
      <c r="B73939">
        <v>37</v>
      </c>
      <c r="C73939" t="s">
        <v>1005</v>
      </c>
      <c r="D73939">
        <v>31.8</v>
      </c>
      <c r="F73939">
        <v>3.1</v>
      </c>
      <c r="G73939">
        <v>54</v>
      </c>
      <c r="H73939">
        <v>1</v>
      </c>
      <c r="I73939">
        <v>2</v>
      </c>
      <c r="J73939">
        <v>5597.4</v>
      </c>
    </row>
    <row r="73940" spans="1:10" x14ac:dyDescent="0.3">
      <c r="A73940" t="s">
        <v>75988</v>
      </c>
      <c r="B73940">
        <v>37</v>
      </c>
      <c r="C73940" t="s">
        <v>1007</v>
      </c>
      <c r="D73940">
        <v>30.9</v>
      </c>
      <c r="F73940">
        <v>2.7</v>
      </c>
      <c r="G73940">
        <v>55</v>
      </c>
      <c r="H73940">
        <v>1</v>
      </c>
      <c r="I73940">
        <v>1.36</v>
      </c>
      <c r="J73940">
        <v>5065.2</v>
      </c>
    </row>
    <row r="73941" spans="1:10" x14ac:dyDescent="0.3">
      <c r="A73941" t="s">
        <v>75989</v>
      </c>
      <c r="B73941">
        <v>37</v>
      </c>
      <c r="C73941" t="s">
        <v>1009</v>
      </c>
      <c r="D73941">
        <v>29.2</v>
      </c>
      <c r="F73941">
        <v>2.8</v>
      </c>
      <c r="G73941">
        <v>59</v>
      </c>
      <c r="H73941">
        <v>1</v>
      </c>
      <c r="I73941">
        <v>0.54</v>
      </c>
      <c r="J73941">
        <v>4435.8</v>
      </c>
    </row>
    <row r="73942" spans="1:10" x14ac:dyDescent="0.3">
      <c r="A73942" t="s">
        <v>75990</v>
      </c>
      <c r="B73942">
        <v>37</v>
      </c>
      <c r="C73942" t="s">
        <v>1011</v>
      </c>
      <c r="D73942">
        <v>27.3</v>
      </c>
      <c r="F73942">
        <v>2.1</v>
      </c>
      <c r="G73942">
        <v>67</v>
      </c>
      <c r="H73942">
        <v>0</v>
      </c>
      <c r="I73942">
        <v>0.09</v>
      </c>
      <c r="J73942">
        <v>2546.4</v>
      </c>
    </row>
    <row r="73943" spans="1:10" x14ac:dyDescent="0.3">
      <c r="A73943" t="s">
        <v>75991</v>
      </c>
      <c r="B73943">
        <v>37</v>
      </c>
      <c r="C73943" t="s">
        <v>1013</v>
      </c>
      <c r="D73943">
        <v>25.9</v>
      </c>
      <c r="F73943">
        <v>2.2999999999999998</v>
      </c>
      <c r="G73943">
        <v>74</v>
      </c>
      <c r="J73943">
        <v>2017.2</v>
      </c>
    </row>
    <row r="73944" spans="1:10" x14ac:dyDescent="0.3">
      <c r="A73944" t="s">
        <v>75992</v>
      </c>
      <c r="B73944">
        <v>37</v>
      </c>
      <c r="C73944" t="s">
        <v>1015</v>
      </c>
      <c r="D73944">
        <v>25.1</v>
      </c>
      <c r="F73944">
        <v>1.5</v>
      </c>
      <c r="G73944">
        <v>77</v>
      </c>
      <c r="J73944">
        <v>1395</v>
      </c>
    </row>
    <row r="73945" spans="1:10" x14ac:dyDescent="0.3">
      <c r="A73945" t="s">
        <v>75993</v>
      </c>
      <c r="B73945">
        <v>37</v>
      </c>
      <c r="C73945" t="s">
        <v>1017</v>
      </c>
      <c r="D73945">
        <v>24.6</v>
      </c>
      <c r="F73945">
        <v>3.1</v>
      </c>
      <c r="G73945">
        <v>79</v>
      </c>
      <c r="J73945">
        <v>1042.2</v>
      </c>
    </row>
    <row r="73946" spans="1:10" x14ac:dyDescent="0.3">
      <c r="A73946" t="s">
        <v>75994</v>
      </c>
      <c r="B73946">
        <v>37</v>
      </c>
      <c r="C73946" t="s">
        <v>1019</v>
      </c>
      <c r="D73946">
        <v>24.1</v>
      </c>
      <c r="F73946">
        <v>2.5</v>
      </c>
      <c r="G73946">
        <v>80</v>
      </c>
      <c r="J73946">
        <v>1077</v>
      </c>
    </row>
    <row r="73947" spans="1:10" x14ac:dyDescent="0.3">
      <c r="A73947" t="s">
        <v>75995</v>
      </c>
      <c r="B73947">
        <v>37</v>
      </c>
      <c r="C73947" t="s">
        <v>1021</v>
      </c>
      <c r="D73947">
        <v>23.8</v>
      </c>
      <c r="F73947">
        <v>2.5</v>
      </c>
      <c r="G73947">
        <v>79</v>
      </c>
      <c r="J73947">
        <v>1063.8</v>
      </c>
    </row>
    <row r="73948" spans="1:10" x14ac:dyDescent="0.3">
      <c r="A73948" t="s">
        <v>75996</v>
      </c>
      <c r="B73948">
        <v>37</v>
      </c>
      <c r="C73948" t="s">
        <v>1023</v>
      </c>
      <c r="D73948">
        <v>23.1</v>
      </c>
      <c r="F73948">
        <v>2.2999999999999998</v>
      </c>
      <c r="G73948">
        <v>82</v>
      </c>
      <c r="J73948">
        <v>1038</v>
      </c>
    </row>
    <row r="73949" spans="1:10" x14ac:dyDescent="0.3">
      <c r="A73949" t="s">
        <v>75997</v>
      </c>
      <c r="B73949">
        <v>37</v>
      </c>
      <c r="C73949" t="s">
        <v>1025</v>
      </c>
      <c r="D73949">
        <v>22.4</v>
      </c>
      <c r="F73949">
        <v>2.2000000000000002</v>
      </c>
      <c r="G73949">
        <v>85</v>
      </c>
      <c r="J73949">
        <v>1017</v>
      </c>
    </row>
    <row r="73950" spans="1:10" x14ac:dyDescent="0.3">
      <c r="A73950" t="s">
        <v>75998</v>
      </c>
      <c r="B73950">
        <v>37</v>
      </c>
      <c r="C73950" t="s">
        <v>1027</v>
      </c>
      <c r="D73950">
        <v>21.9</v>
      </c>
      <c r="F73950">
        <v>2</v>
      </c>
      <c r="G73950">
        <v>87</v>
      </c>
      <c r="J73950">
        <v>1011.6</v>
      </c>
    </row>
    <row r="73951" spans="1:10" x14ac:dyDescent="0.3">
      <c r="A73951" t="s">
        <v>75999</v>
      </c>
      <c r="B73951">
        <v>37</v>
      </c>
      <c r="C73951" t="s">
        <v>1029</v>
      </c>
      <c r="D73951">
        <v>22</v>
      </c>
      <c r="F73951">
        <v>1.7</v>
      </c>
      <c r="G73951">
        <v>86</v>
      </c>
      <c r="J73951">
        <v>996.6</v>
      </c>
    </row>
    <row r="73952" spans="1:10" x14ac:dyDescent="0.3">
      <c r="A73952" t="s">
        <v>76000</v>
      </c>
      <c r="B73952">
        <v>37</v>
      </c>
      <c r="C73952" t="s">
        <v>1031</v>
      </c>
      <c r="D73952">
        <v>22.2</v>
      </c>
      <c r="F73952">
        <v>1.8</v>
      </c>
      <c r="G73952">
        <v>87</v>
      </c>
      <c r="H73952">
        <v>0</v>
      </c>
      <c r="I73952">
        <v>0.02</v>
      </c>
      <c r="J73952">
        <v>1317</v>
      </c>
    </row>
    <row r="73953" spans="1:10" x14ac:dyDescent="0.3">
      <c r="A73953" t="s">
        <v>76001</v>
      </c>
      <c r="B73953">
        <v>37</v>
      </c>
      <c r="C73953" t="s">
        <v>1033</v>
      </c>
      <c r="D73953">
        <v>22.6</v>
      </c>
      <c r="F73953">
        <v>1.5</v>
      </c>
      <c r="G73953">
        <v>84</v>
      </c>
      <c r="H73953">
        <v>0</v>
      </c>
      <c r="I73953">
        <v>0.18</v>
      </c>
      <c r="J73953">
        <v>2506.1999999999998</v>
      </c>
    </row>
    <row r="73954" spans="1:10" x14ac:dyDescent="0.3">
      <c r="A73954" t="s">
        <v>76002</v>
      </c>
      <c r="B73954">
        <v>37</v>
      </c>
      <c r="C73954" t="s">
        <v>1035</v>
      </c>
      <c r="D73954">
        <v>23</v>
      </c>
      <c r="F73954">
        <v>1.9</v>
      </c>
      <c r="G73954">
        <v>83</v>
      </c>
      <c r="H73954">
        <v>0</v>
      </c>
      <c r="I73954">
        <v>0.28000000000000003</v>
      </c>
      <c r="J73954">
        <v>3847.8</v>
      </c>
    </row>
    <row r="73955" spans="1:10" x14ac:dyDescent="0.3">
      <c r="A73955" t="s">
        <v>76003</v>
      </c>
      <c r="B73955">
        <v>37</v>
      </c>
      <c r="C73955" t="s">
        <v>1037</v>
      </c>
      <c r="D73955">
        <v>23.9</v>
      </c>
      <c r="F73955">
        <v>1.1000000000000001</v>
      </c>
      <c r="G73955">
        <v>81</v>
      </c>
      <c r="H73955">
        <v>0.1</v>
      </c>
      <c r="I73955">
        <v>0.61</v>
      </c>
      <c r="J73955">
        <v>4917.6000000000004</v>
      </c>
    </row>
    <row r="73956" spans="1:10" x14ac:dyDescent="0.3">
      <c r="A73956" t="s">
        <v>76004</v>
      </c>
      <c r="B73956">
        <v>37</v>
      </c>
      <c r="C73956" t="s">
        <v>1039</v>
      </c>
      <c r="D73956">
        <v>26</v>
      </c>
      <c r="F73956">
        <v>1.9</v>
      </c>
      <c r="G73956">
        <v>72</v>
      </c>
      <c r="H73956">
        <v>0.8</v>
      </c>
      <c r="I73956">
        <v>2.1800000000000002</v>
      </c>
      <c r="J73956">
        <v>5792.4</v>
      </c>
    </row>
    <row r="73957" spans="1:10" x14ac:dyDescent="0.3">
      <c r="A73957" t="s">
        <v>76005</v>
      </c>
      <c r="B73957">
        <v>37</v>
      </c>
      <c r="C73957" t="s">
        <v>1041</v>
      </c>
      <c r="D73957">
        <v>27.3</v>
      </c>
      <c r="F73957">
        <v>2.5</v>
      </c>
      <c r="G73957">
        <v>66</v>
      </c>
      <c r="H73957">
        <v>0.7</v>
      </c>
      <c r="I73957">
        <v>2.52</v>
      </c>
      <c r="J73957">
        <v>5636.4</v>
      </c>
    </row>
    <row r="73958" spans="1:10" x14ac:dyDescent="0.3">
      <c r="A73958" t="s">
        <v>76006</v>
      </c>
      <c r="B73958">
        <v>37</v>
      </c>
      <c r="C73958" t="s">
        <v>1043</v>
      </c>
      <c r="D73958">
        <v>28.5</v>
      </c>
      <c r="F73958">
        <v>1.9</v>
      </c>
      <c r="G73958">
        <v>61</v>
      </c>
      <c r="H73958">
        <v>1</v>
      </c>
      <c r="I73958">
        <v>3.05</v>
      </c>
      <c r="J73958">
        <v>5659.2</v>
      </c>
    </row>
    <row r="73959" spans="1:10" x14ac:dyDescent="0.3">
      <c r="A73959" t="s">
        <v>76007</v>
      </c>
      <c r="B73959">
        <v>37</v>
      </c>
      <c r="C73959" t="s">
        <v>1045</v>
      </c>
      <c r="D73959">
        <v>29</v>
      </c>
      <c r="F73959">
        <v>3.2</v>
      </c>
      <c r="G73959">
        <v>58</v>
      </c>
      <c r="H73959">
        <v>0.6</v>
      </c>
      <c r="I73959">
        <v>2.65</v>
      </c>
      <c r="J73959">
        <v>5629.8</v>
      </c>
    </row>
    <row r="73960" spans="1:10" x14ac:dyDescent="0.3">
      <c r="A73960" t="s">
        <v>76008</v>
      </c>
      <c r="B73960">
        <v>37</v>
      </c>
      <c r="C73960" t="s">
        <v>1047</v>
      </c>
      <c r="D73960">
        <v>30.1</v>
      </c>
      <c r="F73960">
        <v>3.2</v>
      </c>
      <c r="G73960">
        <v>58</v>
      </c>
      <c r="H73960">
        <v>0.8</v>
      </c>
      <c r="I73960">
        <v>2.9</v>
      </c>
      <c r="J73960">
        <v>5571.6</v>
      </c>
    </row>
    <row r="73961" spans="1:10" x14ac:dyDescent="0.3">
      <c r="A73961" t="s">
        <v>76009</v>
      </c>
      <c r="B73961">
        <v>37</v>
      </c>
      <c r="C73961" t="s">
        <v>1049</v>
      </c>
      <c r="D73961">
        <v>30.4</v>
      </c>
      <c r="F73961">
        <v>3.4</v>
      </c>
      <c r="G73961">
        <v>54</v>
      </c>
      <c r="H73961">
        <v>1</v>
      </c>
      <c r="I73961">
        <v>2.84</v>
      </c>
      <c r="J73961">
        <v>5514</v>
      </c>
    </row>
    <row r="73962" spans="1:10" x14ac:dyDescent="0.3">
      <c r="A73962" t="s">
        <v>76010</v>
      </c>
      <c r="B73962">
        <v>37</v>
      </c>
      <c r="C73962" t="s">
        <v>1051</v>
      </c>
      <c r="D73962">
        <v>30.7</v>
      </c>
      <c r="F73962">
        <v>3.4</v>
      </c>
      <c r="G73962">
        <v>44</v>
      </c>
      <c r="H73962">
        <v>1</v>
      </c>
      <c r="I73962">
        <v>2.4</v>
      </c>
      <c r="J73962">
        <v>5449.2</v>
      </c>
    </row>
    <row r="73963" spans="1:10" x14ac:dyDescent="0.3">
      <c r="A73963" t="s">
        <v>76011</v>
      </c>
      <c r="B73963">
        <v>37</v>
      </c>
      <c r="C73963" t="s">
        <v>1053</v>
      </c>
      <c r="D73963">
        <v>29.6</v>
      </c>
      <c r="F73963">
        <v>3.8</v>
      </c>
      <c r="G73963">
        <v>53</v>
      </c>
      <c r="H73963">
        <v>0.9</v>
      </c>
      <c r="I73963">
        <v>1.64</v>
      </c>
      <c r="J73963">
        <v>5444.4</v>
      </c>
    </row>
    <row r="73964" spans="1:10" x14ac:dyDescent="0.3">
      <c r="A73964" t="s">
        <v>76012</v>
      </c>
      <c r="B73964">
        <v>37</v>
      </c>
      <c r="C73964" t="s">
        <v>1055</v>
      </c>
      <c r="D73964">
        <v>28.7</v>
      </c>
      <c r="F73964">
        <v>3.2</v>
      </c>
      <c r="G73964">
        <v>58</v>
      </c>
      <c r="H73964">
        <v>0.5</v>
      </c>
      <c r="I73964">
        <v>0.79</v>
      </c>
      <c r="J73964">
        <v>4986.6000000000004</v>
      </c>
    </row>
    <row r="73965" spans="1:10" x14ac:dyDescent="0.3">
      <c r="A73965" t="s">
        <v>76013</v>
      </c>
      <c r="B73965">
        <v>37</v>
      </c>
      <c r="C73965" t="s">
        <v>1057</v>
      </c>
      <c r="D73965">
        <v>27.7</v>
      </c>
      <c r="F73965">
        <v>2.2999999999999998</v>
      </c>
      <c r="G73965">
        <v>59</v>
      </c>
      <c r="H73965">
        <v>0</v>
      </c>
      <c r="I73965">
        <v>0.27</v>
      </c>
      <c r="J73965">
        <v>4422</v>
      </c>
    </row>
    <row r="73966" spans="1:10" x14ac:dyDescent="0.3">
      <c r="A73966" t="s">
        <v>76014</v>
      </c>
      <c r="B73966">
        <v>37</v>
      </c>
      <c r="C73966" t="s">
        <v>1059</v>
      </c>
      <c r="D73966">
        <v>26.8</v>
      </c>
      <c r="F73966">
        <v>2.4</v>
      </c>
      <c r="G73966">
        <v>65</v>
      </c>
      <c r="H73966">
        <v>0</v>
      </c>
      <c r="I73966">
        <v>0.06</v>
      </c>
      <c r="J73966">
        <v>2569.8000000000002</v>
      </c>
    </row>
    <row r="73967" spans="1:10" x14ac:dyDescent="0.3">
      <c r="A73967" t="s">
        <v>76015</v>
      </c>
      <c r="B73967">
        <v>37</v>
      </c>
      <c r="C73967" t="s">
        <v>1061</v>
      </c>
      <c r="D73967">
        <v>26.1</v>
      </c>
      <c r="F73967">
        <v>1.4</v>
      </c>
      <c r="G73967">
        <v>68</v>
      </c>
      <c r="J73967">
        <v>2131.8000000000002</v>
      </c>
    </row>
    <row r="73968" spans="1:10" x14ac:dyDescent="0.3">
      <c r="A73968" t="s">
        <v>76016</v>
      </c>
      <c r="B73968">
        <v>37</v>
      </c>
      <c r="C73968" t="s">
        <v>1063</v>
      </c>
      <c r="D73968">
        <v>25.4</v>
      </c>
      <c r="F73968">
        <v>1.4</v>
      </c>
      <c r="G73968">
        <v>71</v>
      </c>
      <c r="J73968">
        <v>1469.4</v>
      </c>
    </row>
    <row r="73969" spans="1:10" x14ac:dyDescent="0.3">
      <c r="A73969" t="s">
        <v>76017</v>
      </c>
      <c r="B73969">
        <v>37</v>
      </c>
      <c r="C73969" t="s">
        <v>1065</v>
      </c>
      <c r="D73969">
        <v>25.2</v>
      </c>
      <c r="F73969">
        <v>0.4</v>
      </c>
      <c r="G73969">
        <v>73</v>
      </c>
      <c r="J73969">
        <v>1083.5999999999999</v>
      </c>
    </row>
    <row r="73970" spans="1:10" x14ac:dyDescent="0.3">
      <c r="A73970" t="s">
        <v>76018</v>
      </c>
      <c r="B73970">
        <v>37</v>
      </c>
      <c r="C73970" t="s">
        <v>1067</v>
      </c>
      <c r="D73970">
        <v>24.7</v>
      </c>
      <c r="F73970">
        <v>0.9</v>
      </c>
      <c r="G73970">
        <v>75</v>
      </c>
      <c r="J73970">
        <v>1177.2</v>
      </c>
    </row>
    <row r="73971" spans="1:10" x14ac:dyDescent="0.3">
      <c r="A73971" t="s">
        <v>76019</v>
      </c>
      <c r="B73971">
        <v>37</v>
      </c>
      <c r="C73971" t="s">
        <v>1069</v>
      </c>
      <c r="D73971">
        <v>24.3</v>
      </c>
      <c r="F73971">
        <v>1.1000000000000001</v>
      </c>
      <c r="G73971">
        <v>76</v>
      </c>
      <c r="J73971">
        <v>1165.8</v>
      </c>
    </row>
    <row r="73972" spans="1:10" x14ac:dyDescent="0.3">
      <c r="A73972" t="s">
        <v>76020</v>
      </c>
      <c r="B73972">
        <v>37</v>
      </c>
      <c r="C73972" t="s">
        <v>1071</v>
      </c>
      <c r="D73972">
        <v>23.9</v>
      </c>
      <c r="F73972">
        <v>0.8</v>
      </c>
      <c r="G73972">
        <v>75</v>
      </c>
      <c r="J73972">
        <v>1136.0999999999999</v>
      </c>
    </row>
    <row r="73973" spans="1:10" x14ac:dyDescent="0.3">
      <c r="A73973" t="s">
        <v>76021</v>
      </c>
      <c r="B73973">
        <v>37</v>
      </c>
      <c r="C73973" t="s">
        <v>1073</v>
      </c>
      <c r="D73973">
        <v>23.5</v>
      </c>
      <c r="F73973">
        <v>0.9</v>
      </c>
      <c r="G73973">
        <v>78</v>
      </c>
      <c r="J73973">
        <v>1109.7</v>
      </c>
    </row>
    <row r="73974" spans="1:10" x14ac:dyDescent="0.3">
      <c r="A73974" t="s">
        <v>76022</v>
      </c>
      <c r="B73974">
        <v>37</v>
      </c>
      <c r="C73974" t="s">
        <v>1075</v>
      </c>
      <c r="D73974">
        <v>23.7</v>
      </c>
      <c r="F73974">
        <v>1.8</v>
      </c>
      <c r="G73974">
        <v>80</v>
      </c>
      <c r="J73974">
        <v>1077.9000000000001</v>
      </c>
    </row>
    <row r="73975" spans="1:10" x14ac:dyDescent="0.3">
      <c r="A73975" t="s">
        <v>76023</v>
      </c>
      <c r="B73975">
        <v>37</v>
      </c>
      <c r="C73975" t="s">
        <v>1077</v>
      </c>
      <c r="D73975">
        <v>23.7</v>
      </c>
      <c r="F73975">
        <v>1.4</v>
      </c>
      <c r="G73975">
        <v>80</v>
      </c>
      <c r="J73975">
        <v>1069.5</v>
      </c>
    </row>
    <row r="73976" spans="1:10" x14ac:dyDescent="0.3">
      <c r="A73976" t="s">
        <v>76024</v>
      </c>
      <c r="B73976">
        <v>37</v>
      </c>
      <c r="C73976" t="s">
        <v>1079</v>
      </c>
      <c r="D73976">
        <v>23.7</v>
      </c>
      <c r="F73976">
        <v>1.3</v>
      </c>
      <c r="G73976">
        <v>82</v>
      </c>
      <c r="H73976">
        <v>0</v>
      </c>
      <c r="I73976">
        <v>0.06</v>
      </c>
      <c r="J73976">
        <v>1374</v>
      </c>
    </row>
    <row r="73977" spans="1:10" x14ac:dyDescent="0.3">
      <c r="A73977" t="s">
        <v>76025</v>
      </c>
      <c r="B73977">
        <v>37</v>
      </c>
      <c r="C73977" t="s">
        <v>1081</v>
      </c>
      <c r="D73977">
        <v>24.1</v>
      </c>
      <c r="F73977">
        <v>0.3</v>
      </c>
      <c r="G73977">
        <v>81</v>
      </c>
      <c r="H73977">
        <v>0</v>
      </c>
      <c r="I73977">
        <v>0.32</v>
      </c>
      <c r="J73977">
        <v>2379.6</v>
      </c>
    </row>
    <row r="73978" spans="1:10" x14ac:dyDescent="0.3">
      <c r="A73978" t="s">
        <v>76026</v>
      </c>
      <c r="B73978">
        <v>37</v>
      </c>
      <c r="C73978" t="s">
        <v>1083</v>
      </c>
      <c r="D73978">
        <v>25.1</v>
      </c>
      <c r="E73978">
        <v>0</v>
      </c>
      <c r="F73978">
        <v>2</v>
      </c>
      <c r="G73978">
        <v>78</v>
      </c>
      <c r="H73978">
        <v>0</v>
      </c>
      <c r="I73978">
        <v>0.53</v>
      </c>
      <c r="J73978">
        <v>3953.7</v>
      </c>
    </row>
    <row r="73979" spans="1:10" x14ac:dyDescent="0.3">
      <c r="A73979" t="s">
        <v>76027</v>
      </c>
      <c r="B73979">
        <v>37</v>
      </c>
      <c r="C73979" t="s">
        <v>1085</v>
      </c>
      <c r="D73979">
        <v>24.7</v>
      </c>
      <c r="E73979">
        <v>0.8</v>
      </c>
      <c r="F73979">
        <v>2.2999999999999998</v>
      </c>
      <c r="G73979">
        <v>82</v>
      </c>
      <c r="H73979">
        <v>0</v>
      </c>
      <c r="I73979">
        <v>0.21</v>
      </c>
      <c r="J73979">
        <v>5052.3</v>
      </c>
    </row>
    <row r="73980" spans="1:10" x14ac:dyDescent="0.3">
      <c r="A73980" t="s">
        <v>76028</v>
      </c>
      <c r="B73980">
        <v>37</v>
      </c>
      <c r="C73980" t="s">
        <v>1087</v>
      </c>
      <c r="D73980">
        <v>25.1</v>
      </c>
      <c r="E73980">
        <v>0.4</v>
      </c>
      <c r="F73980">
        <v>1.4</v>
      </c>
      <c r="G73980">
        <v>84</v>
      </c>
      <c r="H73980">
        <v>0</v>
      </c>
      <c r="I73980">
        <v>0.48</v>
      </c>
      <c r="J73980">
        <v>5685.3</v>
      </c>
    </row>
    <row r="73981" spans="1:10" x14ac:dyDescent="0.3">
      <c r="A73981" t="s">
        <v>76029</v>
      </c>
      <c r="B73981">
        <v>37</v>
      </c>
      <c r="C73981" t="s">
        <v>1089</v>
      </c>
      <c r="D73981">
        <v>26</v>
      </c>
      <c r="F73981">
        <v>1.9</v>
      </c>
      <c r="G73981">
        <v>81</v>
      </c>
      <c r="H73981">
        <v>0</v>
      </c>
      <c r="I73981">
        <v>0.74</v>
      </c>
      <c r="J73981">
        <v>5597.7</v>
      </c>
    </row>
    <row r="73982" spans="1:10" x14ac:dyDescent="0.3">
      <c r="A73982" t="s">
        <v>76030</v>
      </c>
      <c r="B73982">
        <v>37</v>
      </c>
      <c r="C73982" t="s">
        <v>1091</v>
      </c>
      <c r="D73982">
        <v>26.4</v>
      </c>
      <c r="F73982">
        <v>1.8</v>
      </c>
      <c r="G73982">
        <v>78</v>
      </c>
      <c r="H73982">
        <v>0</v>
      </c>
      <c r="I73982">
        <v>0.56000000000000005</v>
      </c>
      <c r="J73982">
        <v>5613.6</v>
      </c>
    </row>
    <row r="73983" spans="1:10" x14ac:dyDescent="0.3">
      <c r="A73983" t="s">
        <v>76031</v>
      </c>
      <c r="B73983">
        <v>37</v>
      </c>
      <c r="C73983" t="s">
        <v>1093</v>
      </c>
      <c r="D73983">
        <v>25.7</v>
      </c>
      <c r="E73983">
        <v>3</v>
      </c>
      <c r="F73983">
        <v>2.2999999999999998</v>
      </c>
      <c r="G73983">
        <v>88</v>
      </c>
      <c r="H73983">
        <v>0</v>
      </c>
      <c r="I73983">
        <v>0.13</v>
      </c>
      <c r="J73983">
        <v>5604.3</v>
      </c>
    </row>
    <row r="73984" spans="1:10" x14ac:dyDescent="0.3">
      <c r="A73984" t="s">
        <v>76032</v>
      </c>
      <c r="B73984">
        <v>37</v>
      </c>
      <c r="C73984" t="s">
        <v>1095</v>
      </c>
      <c r="D73984">
        <v>25</v>
      </c>
      <c r="E73984">
        <v>9.5</v>
      </c>
      <c r="F73984">
        <v>2.9</v>
      </c>
      <c r="G73984">
        <v>96</v>
      </c>
      <c r="H73984">
        <v>0</v>
      </c>
      <c r="I73984">
        <v>0.05</v>
      </c>
      <c r="J73984">
        <v>5545.8</v>
      </c>
    </row>
    <row r="73985" spans="1:10" x14ac:dyDescent="0.3">
      <c r="A73985" t="s">
        <v>76033</v>
      </c>
      <c r="B73985">
        <v>37</v>
      </c>
      <c r="C73985" t="s">
        <v>1097</v>
      </c>
      <c r="D73985">
        <v>24.7</v>
      </c>
      <c r="E73985">
        <v>7.8</v>
      </c>
      <c r="F73985">
        <v>5.4</v>
      </c>
      <c r="G73985">
        <v>97</v>
      </c>
      <c r="H73985">
        <v>0</v>
      </c>
      <c r="I73985">
        <v>0.09</v>
      </c>
      <c r="J73985">
        <v>5498.4</v>
      </c>
    </row>
    <row r="73986" spans="1:10" x14ac:dyDescent="0.3">
      <c r="A73986" t="s">
        <v>76034</v>
      </c>
      <c r="B73986">
        <v>37</v>
      </c>
      <c r="C73986" t="s">
        <v>1099</v>
      </c>
      <c r="D73986">
        <v>24.4</v>
      </c>
      <c r="E73986">
        <v>3.1</v>
      </c>
      <c r="F73986">
        <v>4.7</v>
      </c>
      <c r="G73986">
        <v>96</v>
      </c>
      <c r="H73986">
        <v>0</v>
      </c>
      <c r="I73986">
        <v>7.0000000000000007E-2</v>
      </c>
      <c r="J73986">
        <v>5457</v>
      </c>
    </row>
    <row r="73987" spans="1:10" x14ac:dyDescent="0.3">
      <c r="A73987" t="s">
        <v>76035</v>
      </c>
      <c r="B73987">
        <v>37</v>
      </c>
      <c r="C73987" t="s">
        <v>1101</v>
      </c>
      <c r="D73987">
        <v>24.4</v>
      </c>
      <c r="E73987">
        <v>1.9</v>
      </c>
      <c r="F73987">
        <v>4</v>
      </c>
      <c r="G73987">
        <v>99</v>
      </c>
      <c r="H73987">
        <v>0</v>
      </c>
      <c r="I73987">
        <v>0.08</v>
      </c>
      <c r="J73987">
        <v>5448.9</v>
      </c>
    </row>
    <row r="73988" spans="1:10" x14ac:dyDescent="0.3">
      <c r="A73988" t="s">
        <v>76036</v>
      </c>
      <c r="B73988">
        <v>37</v>
      </c>
      <c r="C73988" t="s">
        <v>1103</v>
      </c>
      <c r="D73988">
        <v>24.2</v>
      </c>
      <c r="E73988">
        <v>9.8000000000000007</v>
      </c>
      <c r="F73988">
        <v>4.7</v>
      </c>
      <c r="G73988">
        <v>99</v>
      </c>
      <c r="H73988">
        <v>0</v>
      </c>
      <c r="I73988">
        <v>7.0000000000000007E-2</v>
      </c>
      <c r="J73988">
        <v>4966.8</v>
      </c>
    </row>
    <row r="73989" spans="1:10" x14ac:dyDescent="0.3">
      <c r="A73989" t="s">
        <v>76037</v>
      </c>
      <c r="B73989">
        <v>37</v>
      </c>
      <c r="C73989" t="s">
        <v>1105</v>
      </c>
      <c r="D73989">
        <v>24</v>
      </c>
      <c r="E73989">
        <v>31.4</v>
      </c>
      <c r="F73989">
        <v>3.4</v>
      </c>
      <c r="G73989">
        <v>100</v>
      </c>
      <c r="H73989">
        <v>0</v>
      </c>
      <c r="I73989">
        <v>0.02</v>
      </c>
      <c r="J73989">
        <v>4560.8999999999996</v>
      </c>
    </row>
    <row r="73990" spans="1:10" x14ac:dyDescent="0.3">
      <c r="A73990" t="s">
        <v>76038</v>
      </c>
      <c r="B73990">
        <v>37</v>
      </c>
      <c r="C73990" t="s">
        <v>1107</v>
      </c>
      <c r="D73990">
        <v>23.6</v>
      </c>
      <c r="E73990">
        <v>15.3</v>
      </c>
      <c r="F73990">
        <v>4.7</v>
      </c>
      <c r="G73990">
        <v>99</v>
      </c>
      <c r="H73990">
        <v>0</v>
      </c>
      <c r="I73990">
        <v>0</v>
      </c>
      <c r="J73990">
        <v>3140.7</v>
      </c>
    </row>
    <row r="73991" spans="1:10" x14ac:dyDescent="0.3">
      <c r="A73991" t="s">
        <v>76039</v>
      </c>
      <c r="B73991">
        <v>37</v>
      </c>
      <c r="C73991" t="s">
        <v>1109</v>
      </c>
      <c r="D73991">
        <v>23.5</v>
      </c>
      <c r="E73991">
        <v>0.1</v>
      </c>
      <c r="F73991">
        <v>4.2</v>
      </c>
      <c r="G73991">
        <v>97</v>
      </c>
      <c r="J73991">
        <v>2181.9</v>
      </c>
    </row>
    <row r="73992" spans="1:10" x14ac:dyDescent="0.3">
      <c r="A73992" t="s">
        <v>76040</v>
      </c>
      <c r="B73992">
        <v>37</v>
      </c>
      <c r="C73992" t="s">
        <v>1111</v>
      </c>
      <c r="D73992">
        <v>23.5</v>
      </c>
      <c r="E73992">
        <v>9.9</v>
      </c>
      <c r="F73992">
        <v>3.5</v>
      </c>
      <c r="G73992">
        <v>99</v>
      </c>
      <c r="J73992">
        <v>1548.9</v>
      </c>
    </row>
    <row r="73993" spans="1:10" x14ac:dyDescent="0.3">
      <c r="A73993" t="s">
        <v>76041</v>
      </c>
      <c r="B73993">
        <v>37</v>
      </c>
      <c r="C73993" t="s">
        <v>1113</v>
      </c>
      <c r="D73993">
        <v>23.3</v>
      </c>
      <c r="E73993">
        <v>8.6</v>
      </c>
      <c r="F73993">
        <v>4</v>
      </c>
      <c r="G73993">
        <v>99</v>
      </c>
      <c r="J73993">
        <v>1102.2</v>
      </c>
    </row>
    <row r="73994" spans="1:10" x14ac:dyDescent="0.3">
      <c r="A73994" t="s">
        <v>76042</v>
      </c>
      <c r="B73994">
        <v>37</v>
      </c>
      <c r="C73994" t="s">
        <v>1115</v>
      </c>
      <c r="D73994">
        <v>23.5</v>
      </c>
      <c r="E73994">
        <v>1.4</v>
      </c>
      <c r="F73994">
        <v>3.7</v>
      </c>
      <c r="G73994">
        <v>100</v>
      </c>
      <c r="J73994">
        <v>1277.4000000000001</v>
      </c>
    </row>
    <row r="73995" spans="1:10" x14ac:dyDescent="0.3">
      <c r="A73995" t="s">
        <v>76043</v>
      </c>
      <c r="B73995">
        <v>37</v>
      </c>
      <c r="C73995" t="s">
        <v>1117</v>
      </c>
      <c r="D73995">
        <v>23.4</v>
      </c>
      <c r="E73995">
        <v>14.4</v>
      </c>
      <c r="F73995">
        <v>3.4</v>
      </c>
      <c r="G73995">
        <v>100</v>
      </c>
      <c r="J73995">
        <v>1267.8</v>
      </c>
    </row>
    <row r="73996" spans="1:10" x14ac:dyDescent="0.3">
      <c r="A73996" t="s">
        <v>76044</v>
      </c>
      <c r="B73996">
        <v>37</v>
      </c>
      <c r="C73996" t="s">
        <v>1119</v>
      </c>
      <c r="D73996">
        <v>23</v>
      </c>
      <c r="E73996">
        <v>4.4000000000000004</v>
      </c>
      <c r="F73996">
        <v>3.7</v>
      </c>
      <c r="G73996">
        <v>99</v>
      </c>
      <c r="J73996">
        <v>1234.2</v>
      </c>
    </row>
    <row r="73997" spans="1:10" x14ac:dyDescent="0.3">
      <c r="A73997" t="s">
        <v>76045</v>
      </c>
      <c r="B73997">
        <v>37</v>
      </c>
      <c r="C73997" t="s">
        <v>1121</v>
      </c>
      <c r="D73997">
        <v>22.4</v>
      </c>
      <c r="E73997">
        <v>0.1</v>
      </c>
      <c r="F73997">
        <v>1.6</v>
      </c>
      <c r="G73997">
        <v>98</v>
      </c>
      <c r="J73997">
        <v>1202.4000000000001</v>
      </c>
    </row>
    <row r="73998" spans="1:10" x14ac:dyDescent="0.3">
      <c r="A73998" t="s">
        <v>76046</v>
      </c>
      <c r="B73998">
        <v>37</v>
      </c>
      <c r="C73998" t="s">
        <v>1123</v>
      </c>
      <c r="D73998">
        <v>22.1</v>
      </c>
      <c r="E73998">
        <v>0</v>
      </c>
      <c r="F73998">
        <v>1.8</v>
      </c>
      <c r="G73998">
        <v>99</v>
      </c>
      <c r="J73998">
        <v>1144.2</v>
      </c>
    </row>
    <row r="73999" spans="1:10" x14ac:dyDescent="0.3">
      <c r="A73999" t="s">
        <v>76047</v>
      </c>
      <c r="B73999">
        <v>37</v>
      </c>
      <c r="C73999" t="s">
        <v>1125</v>
      </c>
      <c r="D73999">
        <v>21.7</v>
      </c>
      <c r="F73999">
        <v>2.6</v>
      </c>
      <c r="G73999">
        <v>97</v>
      </c>
      <c r="J73999">
        <v>1142.4000000000001</v>
      </c>
    </row>
    <row r="74000" spans="1:10" x14ac:dyDescent="0.3">
      <c r="A74000" t="s">
        <v>76048</v>
      </c>
      <c r="B74000">
        <v>37</v>
      </c>
      <c r="C74000" t="s">
        <v>1127</v>
      </c>
      <c r="D74000">
        <v>20.7</v>
      </c>
      <c r="E74000">
        <v>0</v>
      </c>
      <c r="F74000">
        <v>3.4</v>
      </c>
      <c r="G74000">
        <v>98</v>
      </c>
      <c r="H74000">
        <v>0</v>
      </c>
      <c r="I74000">
        <v>0.01</v>
      </c>
      <c r="J74000">
        <v>1431</v>
      </c>
    </row>
    <row r="74001" spans="1:10" x14ac:dyDescent="0.3">
      <c r="A74001" t="s">
        <v>76049</v>
      </c>
      <c r="B74001">
        <v>37</v>
      </c>
      <c r="C74001" t="s">
        <v>1129</v>
      </c>
      <c r="D74001">
        <v>20.8</v>
      </c>
      <c r="E74001">
        <v>0.2</v>
      </c>
      <c r="F74001">
        <v>3.4</v>
      </c>
      <c r="G74001">
        <v>99</v>
      </c>
      <c r="H74001">
        <v>0</v>
      </c>
      <c r="I74001">
        <v>0.08</v>
      </c>
      <c r="J74001">
        <v>2253</v>
      </c>
    </row>
    <row r="74002" spans="1:10" x14ac:dyDescent="0.3">
      <c r="A74002" t="s">
        <v>76050</v>
      </c>
      <c r="B74002">
        <v>37</v>
      </c>
      <c r="C74002" t="s">
        <v>1131</v>
      </c>
      <c r="D74002">
        <v>21.3</v>
      </c>
      <c r="E74002">
        <v>0</v>
      </c>
      <c r="F74002">
        <v>2.8</v>
      </c>
      <c r="G74002">
        <v>99</v>
      </c>
      <c r="H74002">
        <v>0</v>
      </c>
      <c r="I74002">
        <v>0.18</v>
      </c>
      <c r="J74002">
        <v>4059.6</v>
      </c>
    </row>
    <row r="74003" spans="1:10" x14ac:dyDescent="0.3">
      <c r="A74003" t="s">
        <v>76051</v>
      </c>
      <c r="B74003">
        <v>37</v>
      </c>
      <c r="C74003" t="s">
        <v>1133</v>
      </c>
      <c r="D74003">
        <v>22</v>
      </c>
      <c r="F74003">
        <v>2.6</v>
      </c>
      <c r="G74003">
        <v>98</v>
      </c>
      <c r="H74003">
        <v>0</v>
      </c>
      <c r="I74003">
        <v>0.51</v>
      </c>
      <c r="J74003">
        <v>5187</v>
      </c>
    </row>
    <row r="74004" spans="1:10" x14ac:dyDescent="0.3">
      <c r="A74004" t="s">
        <v>76052</v>
      </c>
      <c r="B74004">
        <v>37</v>
      </c>
      <c r="C74004" t="s">
        <v>1135</v>
      </c>
      <c r="D74004">
        <v>23</v>
      </c>
      <c r="F74004">
        <v>3.7</v>
      </c>
      <c r="G74004">
        <v>92</v>
      </c>
      <c r="H74004">
        <v>0.1</v>
      </c>
      <c r="I74004">
        <v>1.07</v>
      </c>
      <c r="J74004">
        <v>5578.2</v>
      </c>
    </row>
    <row r="74005" spans="1:10" x14ac:dyDescent="0.3">
      <c r="A74005" t="s">
        <v>76053</v>
      </c>
      <c r="B74005">
        <v>37</v>
      </c>
      <c r="C74005" t="s">
        <v>1137</v>
      </c>
      <c r="D74005">
        <v>23</v>
      </c>
      <c r="F74005">
        <v>2.6</v>
      </c>
      <c r="G74005">
        <v>88</v>
      </c>
      <c r="H74005">
        <v>0.1</v>
      </c>
      <c r="I74005">
        <v>1.44</v>
      </c>
      <c r="J74005">
        <v>5559</v>
      </c>
    </row>
    <row r="74006" spans="1:10" x14ac:dyDescent="0.3">
      <c r="A74006" t="s">
        <v>76054</v>
      </c>
      <c r="B74006">
        <v>37</v>
      </c>
      <c r="C74006" t="s">
        <v>1139</v>
      </c>
      <c r="D74006">
        <v>22.7</v>
      </c>
      <c r="F74006">
        <v>3.4</v>
      </c>
      <c r="G74006">
        <v>88</v>
      </c>
      <c r="H74006">
        <v>0</v>
      </c>
      <c r="I74006">
        <v>0.69</v>
      </c>
      <c r="J74006">
        <v>5568</v>
      </c>
    </row>
    <row r="74007" spans="1:10" x14ac:dyDescent="0.3">
      <c r="A74007" t="s">
        <v>76055</v>
      </c>
      <c r="B74007">
        <v>37</v>
      </c>
      <c r="C74007" t="s">
        <v>1141</v>
      </c>
      <c r="D74007">
        <v>22.8</v>
      </c>
      <c r="F74007">
        <v>4.0999999999999996</v>
      </c>
      <c r="G74007">
        <v>89</v>
      </c>
      <c r="H74007">
        <v>0</v>
      </c>
      <c r="I74007">
        <v>0.62</v>
      </c>
      <c r="J74007">
        <v>5578.8</v>
      </c>
    </row>
    <row r="74008" spans="1:10" x14ac:dyDescent="0.3">
      <c r="A74008" t="s">
        <v>76056</v>
      </c>
      <c r="B74008">
        <v>37</v>
      </c>
      <c r="C74008" t="s">
        <v>1143</v>
      </c>
      <c r="D74008">
        <v>22.6</v>
      </c>
      <c r="F74008">
        <v>4.9000000000000004</v>
      </c>
      <c r="G74008">
        <v>91</v>
      </c>
      <c r="H74008">
        <v>0</v>
      </c>
      <c r="I74008">
        <v>0.47</v>
      </c>
      <c r="J74008">
        <v>5520</v>
      </c>
    </row>
    <row r="74009" spans="1:10" x14ac:dyDescent="0.3">
      <c r="A74009" t="s">
        <v>76057</v>
      </c>
      <c r="B74009">
        <v>37</v>
      </c>
      <c r="C74009" t="s">
        <v>1145</v>
      </c>
      <c r="D74009">
        <v>22.5</v>
      </c>
      <c r="E74009">
        <v>0</v>
      </c>
      <c r="F74009">
        <v>2.7</v>
      </c>
      <c r="G74009">
        <v>93</v>
      </c>
      <c r="H74009">
        <v>0</v>
      </c>
      <c r="I74009">
        <v>0.3</v>
      </c>
      <c r="J74009">
        <v>5482.8</v>
      </c>
    </row>
    <row r="74010" spans="1:10" x14ac:dyDescent="0.3">
      <c r="A74010" t="s">
        <v>76058</v>
      </c>
      <c r="B74010">
        <v>37</v>
      </c>
      <c r="C74010" t="s">
        <v>1147</v>
      </c>
      <c r="D74010">
        <v>23.1</v>
      </c>
      <c r="F74010">
        <v>4</v>
      </c>
      <c r="G74010">
        <v>86</v>
      </c>
      <c r="H74010">
        <v>0</v>
      </c>
      <c r="I74010">
        <v>0.6</v>
      </c>
      <c r="J74010">
        <v>5464.8</v>
      </c>
    </row>
    <row r="74011" spans="1:10" x14ac:dyDescent="0.3">
      <c r="A74011" t="s">
        <v>76059</v>
      </c>
      <c r="B74011">
        <v>37</v>
      </c>
      <c r="C74011" t="s">
        <v>1149</v>
      </c>
      <c r="D74011">
        <v>24.3</v>
      </c>
      <c r="F74011">
        <v>2.5</v>
      </c>
      <c r="G74011">
        <v>82</v>
      </c>
      <c r="H74011">
        <v>0.1</v>
      </c>
      <c r="I74011">
        <v>0.82</v>
      </c>
      <c r="J74011">
        <v>5453.4</v>
      </c>
    </row>
    <row r="74012" spans="1:10" x14ac:dyDescent="0.3">
      <c r="A74012" t="s">
        <v>76060</v>
      </c>
      <c r="B74012">
        <v>37</v>
      </c>
      <c r="C74012" t="s">
        <v>1151</v>
      </c>
      <c r="D74012">
        <v>24.8</v>
      </c>
      <c r="F74012">
        <v>4.5999999999999996</v>
      </c>
      <c r="G74012">
        <v>79</v>
      </c>
      <c r="H74012">
        <v>0.6</v>
      </c>
      <c r="I74012">
        <v>1.1100000000000001</v>
      </c>
      <c r="J74012">
        <v>4947</v>
      </c>
    </row>
    <row r="74013" spans="1:10" x14ac:dyDescent="0.3">
      <c r="A74013" t="s">
        <v>76061</v>
      </c>
      <c r="B74013">
        <v>37</v>
      </c>
      <c r="C74013" t="s">
        <v>1153</v>
      </c>
      <c r="D74013">
        <v>24.7</v>
      </c>
      <c r="F74013">
        <v>3.7</v>
      </c>
      <c r="G74013">
        <v>78</v>
      </c>
      <c r="H74013">
        <v>0.8</v>
      </c>
      <c r="I74013">
        <v>0.56999999999999995</v>
      </c>
      <c r="J74013">
        <v>4699.8</v>
      </c>
    </row>
    <row r="74014" spans="1:10" x14ac:dyDescent="0.3">
      <c r="A74014" t="s">
        <v>76062</v>
      </c>
      <c r="B74014">
        <v>37</v>
      </c>
      <c r="C74014" t="s">
        <v>1155</v>
      </c>
      <c r="D74014">
        <v>24.2</v>
      </c>
      <c r="F74014">
        <v>4.4000000000000004</v>
      </c>
      <c r="G74014">
        <v>81</v>
      </c>
      <c r="H74014">
        <v>0</v>
      </c>
      <c r="I74014">
        <v>0.03</v>
      </c>
      <c r="J74014">
        <v>3711.6</v>
      </c>
    </row>
    <row r="74015" spans="1:10" x14ac:dyDescent="0.3">
      <c r="A74015" t="s">
        <v>76063</v>
      </c>
      <c r="B74015">
        <v>37</v>
      </c>
      <c r="C74015" t="s">
        <v>1157</v>
      </c>
      <c r="D74015">
        <v>23.7</v>
      </c>
      <c r="F74015">
        <v>3.7</v>
      </c>
      <c r="G74015">
        <v>85</v>
      </c>
      <c r="J74015">
        <v>2232</v>
      </c>
    </row>
    <row r="74016" spans="1:10" x14ac:dyDescent="0.3">
      <c r="A74016" t="s">
        <v>76064</v>
      </c>
      <c r="B74016">
        <v>37</v>
      </c>
      <c r="C74016" t="s">
        <v>1159</v>
      </c>
      <c r="D74016">
        <v>23.2</v>
      </c>
      <c r="F74016">
        <v>3.8</v>
      </c>
      <c r="G74016">
        <v>87</v>
      </c>
      <c r="J74016">
        <v>1628.4</v>
      </c>
    </row>
    <row r="74017" spans="1:10" x14ac:dyDescent="0.3">
      <c r="A74017" t="s">
        <v>76065</v>
      </c>
      <c r="B74017">
        <v>37</v>
      </c>
      <c r="C74017" t="s">
        <v>1161</v>
      </c>
      <c r="D74017">
        <v>22.9</v>
      </c>
      <c r="F74017">
        <v>3</v>
      </c>
      <c r="G74017">
        <v>86</v>
      </c>
      <c r="J74017">
        <v>1120.8</v>
      </c>
    </row>
    <row r="74018" spans="1:10" x14ac:dyDescent="0.3">
      <c r="A74018" t="s">
        <v>76066</v>
      </c>
      <c r="B74018">
        <v>37</v>
      </c>
      <c r="C74018" t="s">
        <v>1163</v>
      </c>
      <c r="D74018">
        <v>22.3</v>
      </c>
      <c r="F74018">
        <v>2.7</v>
      </c>
      <c r="G74018">
        <v>88</v>
      </c>
      <c r="J74018">
        <v>1125.5999999999999</v>
      </c>
    </row>
    <row r="74019" spans="1:10" x14ac:dyDescent="0.3">
      <c r="A74019" t="s">
        <v>76067</v>
      </c>
      <c r="B74019">
        <v>37</v>
      </c>
      <c r="C74019" t="s">
        <v>1165</v>
      </c>
      <c r="D74019">
        <v>21.8</v>
      </c>
      <c r="F74019">
        <v>3.4</v>
      </c>
      <c r="G74019">
        <v>90</v>
      </c>
      <c r="J74019">
        <v>1085.4000000000001</v>
      </c>
    </row>
    <row r="74020" spans="1:10" x14ac:dyDescent="0.3">
      <c r="A74020" t="s">
        <v>76068</v>
      </c>
      <c r="B74020">
        <v>37</v>
      </c>
      <c r="C74020" t="s">
        <v>1167</v>
      </c>
      <c r="D74020">
        <v>21.6</v>
      </c>
      <c r="F74020">
        <v>3.3</v>
      </c>
      <c r="G74020">
        <v>90</v>
      </c>
      <c r="J74020">
        <v>1047.5999999999999</v>
      </c>
    </row>
    <row r="74021" spans="1:10" x14ac:dyDescent="0.3">
      <c r="A74021" t="s">
        <v>76069</v>
      </c>
      <c r="B74021">
        <v>37</v>
      </c>
      <c r="C74021" t="s">
        <v>1169</v>
      </c>
      <c r="D74021">
        <v>21.5</v>
      </c>
      <c r="F74021">
        <v>1.9</v>
      </c>
      <c r="G74021">
        <v>90</v>
      </c>
      <c r="J74021">
        <v>1045.2</v>
      </c>
    </row>
    <row r="74022" spans="1:10" x14ac:dyDescent="0.3">
      <c r="A74022" t="s">
        <v>76070</v>
      </c>
      <c r="B74022">
        <v>37</v>
      </c>
      <c r="C74022" t="s">
        <v>1171</v>
      </c>
      <c r="D74022">
        <v>21.5</v>
      </c>
      <c r="F74022">
        <v>2.5</v>
      </c>
      <c r="G74022">
        <v>89</v>
      </c>
      <c r="J74022">
        <v>1015.8</v>
      </c>
    </row>
    <row r="74023" spans="1:10" x14ac:dyDescent="0.3">
      <c r="A74023" t="s">
        <v>76071</v>
      </c>
      <c r="B74023">
        <v>37</v>
      </c>
      <c r="C74023" t="s">
        <v>1173</v>
      </c>
      <c r="D74023">
        <v>21.5</v>
      </c>
      <c r="F74023">
        <v>2.2000000000000002</v>
      </c>
      <c r="G74023">
        <v>90</v>
      </c>
      <c r="J74023">
        <v>984.6</v>
      </c>
    </row>
    <row r="74024" spans="1:10" x14ac:dyDescent="0.3">
      <c r="A74024" t="s">
        <v>76072</v>
      </c>
      <c r="B74024">
        <v>37</v>
      </c>
      <c r="C74024" t="s">
        <v>1175</v>
      </c>
      <c r="D74024">
        <v>21.8</v>
      </c>
      <c r="F74024">
        <v>2.4</v>
      </c>
      <c r="G74024">
        <v>89</v>
      </c>
      <c r="H74024">
        <v>0</v>
      </c>
      <c r="I74024">
        <v>0.02</v>
      </c>
      <c r="J74024">
        <v>1341.6</v>
      </c>
    </row>
    <row r="74025" spans="1:10" x14ac:dyDescent="0.3">
      <c r="A74025" t="s">
        <v>76073</v>
      </c>
      <c r="B74025">
        <v>37</v>
      </c>
      <c r="C74025" t="s">
        <v>1177</v>
      </c>
      <c r="D74025">
        <v>22.2</v>
      </c>
      <c r="F74025">
        <v>1.6</v>
      </c>
      <c r="G74025">
        <v>88</v>
      </c>
      <c r="H74025">
        <v>0</v>
      </c>
      <c r="I74025">
        <v>0.23</v>
      </c>
      <c r="J74025">
        <v>2209.1999999999998</v>
      </c>
    </row>
    <row r="74026" spans="1:10" x14ac:dyDescent="0.3">
      <c r="A74026" t="s">
        <v>76074</v>
      </c>
      <c r="B74026">
        <v>37</v>
      </c>
      <c r="C74026" t="s">
        <v>1179</v>
      </c>
      <c r="D74026">
        <v>23</v>
      </c>
      <c r="F74026">
        <v>1.5</v>
      </c>
      <c r="G74026">
        <v>84</v>
      </c>
      <c r="H74026">
        <v>0</v>
      </c>
      <c r="I74026">
        <v>0.54</v>
      </c>
      <c r="J74026">
        <v>4380</v>
      </c>
    </row>
    <row r="74027" spans="1:10" x14ac:dyDescent="0.3">
      <c r="A74027" t="s">
        <v>76075</v>
      </c>
      <c r="B74027">
        <v>37</v>
      </c>
      <c r="C74027" t="s">
        <v>1181</v>
      </c>
      <c r="D74027">
        <v>24.1</v>
      </c>
      <c r="F74027">
        <v>1.3</v>
      </c>
      <c r="G74027">
        <v>83</v>
      </c>
      <c r="H74027">
        <v>0.1</v>
      </c>
      <c r="I74027">
        <v>0.76</v>
      </c>
      <c r="J74027">
        <v>5119.8</v>
      </c>
    </row>
    <row r="74028" spans="1:10" x14ac:dyDescent="0.3">
      <c r="A74028" t="s">
        <v>76076</v>
      </c>
      <c r="B74028">
        <v>37</v>
      </c>
      <c r="C74028" t="s">
        <v>1183</v>
      </c>
      <c r="D74028">
        <v>25</v>
      </c>
      <c r="F74028">
        <v>1.9</v>
      </c>
      <c r="G74028">
        <v>81</v>
      </c>
      <c r="H74028">
        <v>0</v>
      </c>
      <c r="I74028">
        <v>0.74</v>
      </c>
      <c r="J74028">
        <v>5539.2</v>
      </c>
    </row>
    <row r="74029" spans="1:10" x14ac:dyDescent="0.3">
      <c r="A74029" t="s">
        <v>76077</v>
      </c>
      <c r="B74029">
        <v>37</v>
      </c>
      <c r="C74029" t="s">
        <v>1185</v>
      </c>
      <c r="D74029">
        <v>27</v>
      </c>
      <c r="F74029">
        <v>2.9</v>
      </c>
      <c r="G74029">
        <v>75</v>
      </c>
      <c r="H74029">
        <v>0.4</v>
      </c>
      <c r="I74029">
        <v>2.1800000000000002</v>
      </c>
      <c r="J74029">
        <v>5669.4</v>
      </c>
    </row>
    <row r="74030" spans="1:10" x14ac:dyDescent="0.3">
      <c r="A74030" t="s">
        <v>76078</v>
      </c>
      <c r="B74030">
        <v>37</v>
      </c>
      <c r="C74030" t="s">
        <v>1187</v>
      </c>
      <c r="D74030">
        <v>28.8</v>
      </c>
      <c r="F74030">
        <v>2</v>
      </c>
      <c r="G74030">
        <v>72</v>
      </c>
      <c r="H74030">
        <v>0.6</v>
      </c>
      <c r="I74030">
        <v>2.69</v>
      </c>
      <c r="J74030">
        <v>5692.8</v>
      </c>
    </row>
    <row r="74031" spans="1:10" x14ac:dyDescent="0.3">
      <c r="A74031" t="s">
        <v>76079</v>
      </c>
      <c r="B74031">
        <v>37</v>
      </c>
      <c r="C74031" t="s">
        <v>1189</v>
      </c>
      <c r="D74031">
        <v>29.8</v>
      </c>
      <c r="F74031">
        <v>3.1</v>
      </c>
      <c r="G74031">
        <v>71</v>
      </c>
      <c r="H74031">
        <v>0.5</v>
      </c>
      <c r="I74031">
        <v>2.5099999999999998</v>
      </c>
      <c r="J74031">
        <v>5718.6</v>
      </c>
    </row>
    <row r="74032" spans="1:10" x14ac:dyDescent="0.3">
      <c r="A74032" t="s">
        <v>76080</v>
      </c>
      <c r="B74032">
        <v>37</v>
      </c>
      <c r="C74032" t="s">
        <v>1191</v>
      </c>
      <c r="D74032">
        <v>30.3</v>
      </c>
      <c r="F74032">
        <v>3.2</v>
      </c>
      <c r="G74032">
        <v>71</v>
      </c>
      <c r="H74032">
        <v>0.7</v>
      </c>
      <c r="I74032">
        <v>2.77</v>
      </c>
      <c r="J74032">
        <v>5742.6</v>
      </c>
    </row>
    <row r="74033" spans="1:10" x14ac:dyDescent="0.3">
      <c r="A74033" t="s">
        <v>76081</v>
      </c>
      <c r="B74033">
        <v>37</v>
      </c>
      <c r="C74033" t="s">
        <v>1193</v>
      </c>
      <c r="D74033">
        <v>30.2</v>
      </c>
      <c r="F74033">
        <v>4</v>
      </c>
      <c r="G74033">
        <v>71</v>
      </c>
      <c r="H74033">
        <v>0.2</v>
      </c>
      <c r="I74033">
        <v>1.71</v>
      </c>
      <c r="J74033">
        <v>5792.4</v>
      </c>
    </row>
    <row r="74034" spans="1:10" x14ac:dyDescent="0.3">
      <c r="A74034" t="s">
        <v>76082</v>
      </c>
      <c r="B74034">
        <v>37</v>
      </c>
      <c r="C74034" t="s">
        <v>1195</v>
      </c>
      <c r="D74034">
        <v>29.7</v>
      </c>
      <c r="F74034">
        <v>3.7</v>
      </c>
      <c r="G74034">
        <v>74</v>
      </c>
      <c r="H74034">
        <v>0.4</v>
      </c>
      <c r="I74034">
        <v>1.64</v>
      </c>
      <c r="J74034">
        <v>5793</v>
      </c>
    </row>
    <row r="74035" spans="1:10" x14ac:dyDescent="0.3">
      <c r="A74035" t="s">
        <v>76083</v>
      </c>
      <c r="B74035">
        <v>37</v>
      </c>
      <c r="C74035" t="s">
        <v>1197</v>
      </c>
      <c r="D74035">
        <v>29.6</v>
      </c>
      <c r="F74035">
        <v>2.7</v>
      </c>
      <c r="G74035">
        <v>74</v>
      </c>
      <c r="H74035">
        <v>0</v>
      </c>
      <c r="I74035">
        <v>0.8</v>
      </c>
      <c r="J74035">
        <v>5772</v>
      </c>
    </row>
    <row r="74036" spans="1:10" x14ac:dyDescent="0.3">
      <c r="A74036" t="s">
        <v>76084</v>
      </c>
      <c r="B74036">
        <v>37</v>
      </c>
      <c r="C74036" t="s">
        <v>1199</v>
      </c>
      <c r="D74036">
        <v>29</v>
      </c>
      <c r="F74036">
        <v>4.5999999999999996</v>
      </c>
      <c r="G74036">
        <v>73</v>
      </c>
      <c r="H74036">
        <v>0.1</v>
      </c>
      <c r="I74036">
        <v>0.64</v>
      </c>
      <c r="J74036">
        <v>5245.8</v>
      </c>
    </row>
    <row r="74037" spans="1:10" x14ac:dyDescent="0.3">
      <c r="A74037" t="s">
        <v>76085</v>
      </c>
      <c r="B74037">
        <v>37</v>
      </c>
      <c r="C74037" t="s">
        <v>1201</v>
      </c>
      <c r="D74037">
        <v>28.1</v>
      </c>
      <c r="F74037">
        <v>4.4000000000000004</v>
      </c>
      <c r="G74037">
        <v>71</v>
      </c>
      <c r="H74037">
        <v>0</v>
      </c>
      <c r="I74037">
        <v>0.28000000000000003</v>
      </c>
      <c r="J74037">
        <v>4956</v>
      </c>
    </row>
    <row r="74038" spans="1:10" x14ac:dyDescent="0.3">
      <c r="A74038" t="s">
        <v>76086</v>
      </c>
      <c r="B74038">
        <v>37</v>
      </c>
      <c r="C74038" t="s">
        <v>1203</v>
      </c>
      <c r="D74038">
        <v>27.4</v>
      </c>
      <c r="F74038">
        <v>3.6</v>
      </c>
      <c r="G74038">
        <v>75</v>
      </c>
      <c r="H74038">
        <v>0</v>
      </c>
      <c r="I74038">
        <v>0.04</v>
      </c>
      <c r="J74038">
        <v>3865.2</v>
      </c>
    </row>
    <row r="74039" spans="1:10" x14ac:dyDescent="0.3">
      <c r="A74039" t="s">
        <v>76087</v>
      </c>
      <c r="B74039">
        <v>37</v>
      </c>
      <c r="C74039" t="s">
        <v>1205</v>
      </c>
      <c r="D74039">
        <v>26.6</v>
      </c>
      <c r="F74039">
        <v>4.0999999999999996</v>
      </c>
      <c r="G74039">
        <v>81</v>
      </c>
      <c r="J74039">
        <v>2212.1999999999998</v>
      </c>
    </row>
    <row r="74040" spans="1:10" x14ac:dyDescent="0.3">
      <c r="A74040" t="s">
        <v>76088</v>
      </c>
      <c r="B74040">
        <v>37</v>
      </c>
      <c r="C74040" t="s">
        <v>1207</v>
      </c>
      <c r="D74040">
        <v>26.3</v>
      </c>
      <c r="F74040">
        <v>3.6</v>
      </c>
      <c r="G74040">
        <v>81</v>
      </c>
      <c r="J74040">
        <v>1503.6</v>
      </c>
    </row>
    <row r="74041" spans="1:10" x14ac:dyDescent="0.3">
      <c r="A74041" t="s">
        <v>76089</v>
      </c>
      <c r="B74041">
        <v>37</v>
      </c>
      <c r="C74041" t="s">
        <v>1209</v>
      </c>
      <c r="D74041">
        <v>26.1</v>
      </c>
      <c r="F74041">
        <v>2.4</v>
      </c>
      <c r="G74041">
        <v>82</v>
      </c>
      <c r="J74041">
        <v>1023.6</v>
      </c>
    </row>
    <row r="74042" spans="1:10" x14ac:dyDescent="0.3">
      <c r="A74042" t="s">
        <v>76090</v>
      </c>
      <c r="B74042">
        <v>37</v>
      </c>
      <c r="C74042" t="s">
        <v>1211</v>
      </c>
      <c r="D74042">
        <v>25.7</v>
      </c>
      <c r="F74042">
        <v>2.5</v>
      </c>
      <c r="G74042">
        <v>84</v>
      </c>
      <c r="J74042">
        <v>1072.8</v>
      </c>
    </row>
    <row r="74043" spans="1:10" x14ac:dyDescent="0.3">
      <c r="A74043" t="s">
        <v>76091</v>
      </c>
      <c r="B74043">
        <v>37</v>
      </c>
      <c r="C74043" t="s">
        <v>1213</v>
      </c>
      <c r="D74043">
        <v>25.3</v>
      </c>
      <c r="F74043">
        <v>3.7</v>
      </c>
      <c r="G74043">
        <v>86</v>
      </c>
      <c r="J74043">
        <v>1050</v>
      </c>
    </row>
    <row r="74044" spans="1:10" x14ac:dyDescent="0.3">
      <c r="A74044" t="s">
        <v>76092</v>
      </c>
      <c r="B74044">
        <v>37</v>
      </c>
      <c r="C74044" t="s">
        <v>1215</v>
      </c>
      <c r="D74044">
        <v>25.1</v>
      </c>
      <c r="F74044">
        <v>2.4</v>
      </c>
      <c r="G74044">
        <v>84</v>
      </c>
      <c r="J74044">
        <v>1021.8</v>
      </c>
    </row>
    <row r="74045" spans="1:10" x14ac:dyDescent="0.3">
      <c r="A74045" t="s">
        <v>76093</v>
      </c>
      <c r="B74045">
        <v>37</v>
      </c>
      <c r="C74045" t="s">
        <v>1217</v>
      </c>
      <c r="D74045">
        <v>24.8</v>
      </c>
      <c r="F74045">
        <v>2.5</v>
      </c>
      <c r="G74045">
        <v>83</v>
      </c>
      <c r="J74045">
        <v>1009.2</v>
      </c>
    </row>
    <row r="74046" spans="1:10" x14ac:dyDescent="0.3">
      <c r="A74046" t="s">
        <v>76094</v>
      </c>
      <c r="B74046">
        <v>37</v>
      </c>
      <c r="C74046" t="s">
        <v>1219</v>
      </c>
      <c r="D74046">
        <v>25</v>
      </c>
      <c r="F74046">
        <v>3.3</v>
      </c>
      <c r="G74046">
        <v>84</v>
      </c>
      <c r="J74046">
        <v>968.4</v>
      </c>
    </row>
    <row r="74047" spans="1:10" x14ac:dyDescent="0.3">
      <c r="A74047" t="s">
        <v>76095</v>
      </c>
      <c r="B74047">
        <v>37</v>
      </c>
      <c r="C74047" t="s">
        <v>1221</v>
      </c>
      <c r="D74047">
        <v>25.1</v>
      </c>
      <c r="F74047">
        <v>3</v>
      </c>
      <c r="G74047">
        <v>86</v>
      </c>
      <c r="J74047">
        <v>949.8</v>
      </c>
    </row>
    <row r="74048" spans="1:10" x14ac:dyDescent="0.3">
      <c r="A74048" t="s">
        <v>76096</v>
      </c>
      <c r="B74048">
        <v>37</v>
      </c>
      <c r="C74048" t="s">
        <v>1223</v>
      </c>
      <c r="D74048">
        <v>25.1</v>
      </c>
      <c r="F74048">
        <v>2.7</v>
      </c>
      <c r="G74048">
        <v>86</v>
      </c>
      <c r="H74048">
        <v>0</v>
      </c>
      <c r="I74048">
        <v>0</v>
      </c>
      <c r="J74048">
        <v>1299.5999999999999</v>
      </c>
    </row>
    <row r="74049" spans="1:10" x14ac:dyDescent="0.3">
      <c r="A74049" t="s">
        <v>76097</v>
      </c>
      <c r="B74049">
        <v>37</v>
      </c>
      <c r="C74049" t="s">
        <v>1225</v>
      </c>
      <c r="D74049">
        <v>25.2</v>
      </c>
      <c r="F74049">
        <v>2</v>
      </c>
      <c r="G74049">
        <v>86</v>
      </c>
      <c r="H74049">
        <v>0</v>
      </c>
      <c r="I74049">
        <v>0.01</v>
      </c>
      <c r="J74049">
        <v>2241.6</v>
      </c>
    </row>
    <row r="74050" spans="1:10" x14ac:dyDescent="0.3">
      <c r="A74050" t="s">
        <v>76098</v>
      </c>
      <c r="B74050">
        <v>37</v>
      </c>
      <c r="C74050" t="s">
        <v>1227</v>
      </c>
      <c r="D74050">
        <v>25.3</v>
      </c>
      <c r="F74050">
        <v>2.5</v>
      </c>
      <c r="G74050">
        <v>86</v>
      </c>
      <c r="H74050">
        <v>0</v>
      </c>
      <c r="I74050">
        <v>0.03</v>
      </c>
      <c r="J74050">
        <v>4433.3999999999996</v>
      </c>
    </row>
    <row r="74051" spans="1:10" x14ac:dyDescent="0.3">
      <c r="A74051" t="s">
        <v>76099</v>
      </c>
      <c r="B74051">
        <v>37</v>
      </c>
      <c r="C74051" t="s">
        <v>1229</v>
      </c>
      <c r="D74051">
        <v>25.4</v>
      </c>
      <c r="F74051">
        <v>2.5</v>
      </c>
      <c r="G74051">
        <v>85</v>
      </c>
      <c r="H74051">
        <v>0</v>
      </c>
      <c r="I74051">
        <v>0.05</v>
      </c>
      <c r="J74051">
        <v>5311.8</v>
      </c>
    </row>
    <row r="74052" spans="1:10" x14ac:dyDescent="0.3">
      <c r="A74052" t="s">
        <v>76100</v>
      </c>
      <c r="B74052">
        <v>37</v>
      </c>
      <c r="C74052" t="s">
        <v>1231</v>
      </c>
      <c r="D74052">
        <v>25.4</v>
      </c>
      <c r="F74052">
        <v>1.7</v>
      </c>
      <c r="G74052">
        <v>85</v>
      </c>
      <c r="H74052">
        <v>0</v>
      </c>
      <c r="I74052">
        <v>7.0000000000000007E-2</v>
      </c>
      <c r="J74052">
        <v>5677.2</v>
      </c>
    </row>
    <row r="74053" spans="1:10" x14ac:dyDescent="0.3">
      <c r="A74053" t="s">
        <v>76101</v>
      </c>
      <c r="B74053">
        <v>37</v>
      </c>
      <c r="C74053" t="s">
        <v>1233</v>
      </c>
      <c r="D74053">
        <v>26.1</v>
      </c>
      <c r="F74053">
        <v>2.7</v>
      </c>
      <c r="G74053">
        <v>85</v>
      </c>
      <c r="H74053">
        <v>0</v>
      </c>
      <c r="I74053">
        <v>0.36</v>
      </c>
      <c r="J74053">
        <v>5706</v>
      </c>
    </row>
    <row r="74054" spans="1:10" x14ac:dyDescent="0.3">
      <c r="A74054" t="s">
        <v>76102</v>
      </c>
      <c r="B74054">
        <v>37</v>
      </c>
      <c r="C74054" t="s">
        <v>1235</v>
      </c>
      <c r="D74054">
        <v>26.8</v>
      </c>
      <c r="F74054">
        <v>3</v>
      </c>
      <c r="G74054">
        <v>83</v>
      </c>
      <c r="H74054">
        <v>0</v>
      </c>
      <c r="I74054">
        <v>0.52</v>
      </c>
      <c r="J74054">
        <v>5765.4</v>
      </c>
    </row>
    <row r="74055" spans="1:10" x14ac:dyDescent="0.3">
      <c r="A74055" t="s">
        <v>76103</v>
      </c>
      <c r="B74055">
        <v>37</v>
      </c>
      <c r="C74055" t="s">
        <v>1237</v>
      </c>
      <c r="D74055">
        <v>27.4</v>
      </c>
      <c r="F74055">
        <v>2.5</v>
      </c>
      <c r="G74055">
        <v>82</v>
      </c>
      <c r="H74055">
        <v>0</v>
      </c>
      <c r="I74055">
        <v>0.78</v>
      </c>
      <c r="J74055">
        <v>5779.8</v>
      </c>
    </row>
    <row r="74056" spans="1:10" x14ac:dyDescent="0.3">
      <c r="A74056" t="s">
        <v>76104</v>
      </c>
      <c r="B74056">
        <v>37</v>
      </c>
      <c r="C74056" t="s">
        <v>1239</v>
      </c>
      <c r="D74056">
        <v>27.6</v>
      </c>
      <c r="F74056">
        <v>1.7</v>
      </c>
      <c r="G74056">
        <v>80</v>
      </c>
      <c r="H74056">
        <v>0</v>
      </c>
      <c r="I74056">
        <v>0.32</v>
      </c>
      <c r="J74056">
        <v>5783.4</v>
      </c>
    </row>
    <row r="74057" spans="1:10" x14ac:dyDescent="0.3">
      <c r="A74057" t="s">
        <v>76105</v>
      </c>
      <c r="B74057">
        <v>37</v>
      </c>
      <c r="C74057" t="s">
        <v>1241</v>
      </c>
      <c r="D74057">
        <v>28.1</v>
      </c>
      <c r="F74057">
        <v>3.9</v>
      </c>
      <c r="G74057">
        <v>79</v>
      </c>
      <c r="H74057">
        <v>0</v>
      </c>
      <c r="I74057">
        <v>0.25</v>
      </c>
      <c r="J74057">
        <v>5740.2</v>
      </c>
    </row>
    <row r="74058" spans="1:10" x14ac:dyDescent="0.3">
      <c r="A74058" t="s">
        <v>76106</v>
      </c>
      <c r="B74058">
        <v>37</v>
      </c>
      <c r="C74058" t="s">
        <v>1243</v>
      </c>
      <c r="D74058">
        <v>27.8</v>
      </c>
      <c r="F74058">
        <v>3.5</v>
      </c>
      <c r="G74058">
        <v>80</v>
      </c>
      <c r="H74058">
        <v>0</v>
      </c>
      <c r="I74058">
        <v>0.13</v>
      </c>
      <c r="J74058">
        <v>5757.6</v>
      </c>
    </row>
    <row r="74059" spans="1:10" x14ac:dyDescent="0.3">
      <c r="A74059" t="s">
        <v>76107</v>
      </c>
      <c r="B74059">
        <v>37</v>
      </c>
      <c r="C74059" t="s">
        <v>1245</v>
      </c>
      <c r="D74059">
        <v>27.8</v>
      </c>
      <c r="F74059">
        <v>3.2</v>
      </c>
      <c r="G74059">
        <v>80</v>
      </c>
      <c r="H74059">
        <v>0</v>
      </c>
      <c r="I74059">
        <v>0.21</v>
      </c>
      <c r="J74059">
        <v>5716.8</v>
      </c>
    </row>
    <row r="74060" spans="1:10" x14ac:dyDescent="0.3">
      <c r="A74060" t="s">
        <v>76108</v>
      </c>
      <c r="B74060">
        <v>37</v>
      </c>
      <c r="C74060" t="s">
        <v>1247</v>
      </c>
      <c r="D74060">
        <v>27.6</v>
      </c>
      <c r="F74060">
        <v>2.9</v>
      </c>
      <c r="G74060">
        <v>80</v>
      </c>
      <c r="H74060">
        <v>0</v>
      </c>
      <c r="I74060">
        <v>0.14000000000000001</v>
      </c>
      <c r="J74060">
        <v>5173.2</v>
      </c>
    </row>
    <row r="74061" spans="1:10" x14ac:dyDescent="0.3">
      <c r="A74061" t="s">
        <v>76109</v>
      </c>
      <c r="B74061">
        <v>37</v>
      </c>
      <c r="C74061" t="s">
        <v>1249</v>
      </c>
      <c r="D74061">
        <v>27.5</v>
      </c>
      <c r="F74061">
        <v>2.2000000000000002</v>
      </c>
      <c r="G74061">
        <v>80</v>
      </c>
      <c r="H74061">
        <v>0</v>
      </c>
      <c r="I74061">
        <v>0.1</v>
      </c>
      <c r="J74061">
        <v>4917</v>
      </c>
    </row>
    <row r="74062" spans="1:10" x14ac:dyDescent="0.3">
      <c r="A74062" t="s">
        <v>76110</v>
      </c>
      <c r="B74062">
        <v>37</v>
      </c>
      <c r="C74062" t="s">
        <v>1251</v>
      </c>
      <c r="D74062">
        <v>27.3</v>
      </c>
      <c r="F74062">
        <v>2.4</v>
      </c>
      <c r="G74062">
        <v>80</v>
      </c>
      <c r="H74062">
        <v>0</v>
      </c>
      <c r="I74062">
        <v>0.03</v>
      </c>
      <c r="J74062">
        <v>3701.4</v>
      </c>
    </row>
    <row r="74063" spans="1:10" x14ac:dyDescent="0.3">
      <c r="A74063" t="s">
        <v>76111</v>
      </c>
      <c r="B74063">
        <v>37</v>
      </c>
      <c r="C74063" t="s">
        <v>1253</v>
      </c>
      <c r="D74063">
        <v>27.1</v>
      </c>
      <c r="F74063">
        <v>1.9</v>
      </c>
      <c r="G74063">
        <v>81</v>
      </c>
      <c r="J74063">
        <v>2206.8000000000002</v>
      </c>
    </row>
    <row r="74064" spans="1:10" x14ac:dyDescent="0.3">
      <c r="A74064" t="s">
        <v>76112</v>
      </c>
      <c r="B74064">
        <v>37</v>
      </c>
      <c r="C74064" t="s">
        <v>1255</v>
      </c>
      <c r="D74064">
        <v>27</v>
      </c>
      <c r="F74064">
        <v>1.7</v>
      </c>
      <c r="G74064">
        <v>80</v>
      </c>
      <c r="J74064">
        <v>1512.6</v>
      </c>
    </row>
    <row r="74065" spans="1:10" x14ac:dyDescent="0.3">
      <c r="A74065" t="s">
        <v>76113</v>
      </c>
      <c r="B74065">
        <v>37</v>
      </c>
      <c r="C74065" t="s">
        <v>1257</v>
      </c>
      <c r="D74065">
        <v>26.9</v>
      </c>
      <c r="F74065">
        <v>2.4</v>
      </c>
      <c r="G74065">
        <v>81</v>
      </c>
      <c r="J74065">
        <v>1037.4000000000001</v>
      </c>
    </row>
    <row r="74066" spans="1:10" x14ac:dyDescent="0.3">
      <c r="A74066" t="s">
        <v>76114</v>
      </c>
      <c r="B74066">
        <v>37</v>
      </c>
      <c r="C74066" t="s">
        <v>1259</v>
      </c>
      <c r="D74066">
        <v>26.9</v>
      </c>
      <c r="F74066">
        <v>2.2999999999999998</v>
      </c>
      <c r="G74066">
        <v>80</v>
      </c>
      <c r="J74066">
        <v>1070.4000000000001</v>
      </c>
    </row>
    <row r="74067" spans="1:10" x14ac:dyDescent="0.3">
      <c r="A74067" t="s">
        <v>76115</v>
      </c>
      <c r="B74067">
        <v>37</v>
      </c>
      <c r="C74067" t="s">
        <v>1261</v>
      </c>
      <c r="D74067">
        <v>26.6</v>
      </c>
      <c r="E74067">
        <v>0.2</v>
      </c>
      <c r="F74067">
        <v>2.2000000000000002</v>
      </c>
      <c r="G74067">
        <v>83</v>
      </c>
      <c r="J74067">
        <v>1094.4000000000001</v>
      </c>
    </row>
    <row r="74068" spans="1:10" x14ac:dyDescent="0.3">
      <c r="A74068" t="s">
        <v>76116</v>
      </c>
      <c r="B74068">
        <v>37</v>
      </c>
      <c r="C74068" t="s">
        <v>1263</v>
      </c>
      <c r="D74068">
        <v>26.2</v>
      </c>
      <c r="E74068">
        <v>0.4</v>
      </c>
      <c r="F74068">
        <v>2.1</v>
      </c>
      <c r="G74068">
        <v>87</v>
      </c>
      <c r="J74068">
        <v>1101</v>
      </c>
    </row>
    <row r="74069" spans="1:10" x14ac:dyDescent="0.3">
      <c r="A74069" t="s">
        <v>76117</v>
      </c>
      <c r="B74069">
        <v>37</v>
      </c>
      <c r="C74069" t="s">
        <v>1265</v>
      </c>
      <c r="D74069">
        <v>26</v>
      </c>
      <c r="E74069">
        <v>0</v>
      </c>
      <c r="F74069">
        <v>1.9</v>
      </c>
      <c r="G74069">
        <v>86</v>
      </c>
      <c r="J74069">
        <v>1059</v>
      </c>
    </row>
    <row r="74070" spans="1:10" x14ac:dyDescent="0.3">
      <c r="A74070" t="s">
        <v>76118</v>
      </c>
      <c r="B74070">
        <v>37</v>
      </c>
      <c r="C74070" t="s">
        <v>1267</v>
      </c>
      <c r="D74070">
        <v>25.8</v>
      </c>
      <c r="E74070">
        <v>0.4</v>
      </c>
      <c r="F74070">
        <v>0.5</v>
      </c>
      <c r="G74070">
        <v>89</v>
      </c>
      <c r="J74070">
        <v>1003.8</v>
      </c>
    </row>
    <row r="74071" spans="1:10" x14ac:dyDescent="0.3">
      <c r="A74071" t="s">
        <v>76119</v>
      </c>
      <c r="B74071">
        <v>37</v>
      </c>
      <c r="C74071" t="s">
        <v>1269</v>
      </c>
      <c r="D74071">
        <v>25.4</v>
      </c>
      <c r="E74071">
        <v>0.2</v>
      </c>
      <c r="F74071">
        <v>0.8</v>
      </c>
      <c r="G74071">
        <v>90</v>
      </c>
      <c r="J74071">
        <v>964.2</v>
      </c>
    </row>
    <row r="74072" spans="1:10" x14ac:dyDescent="0.3">
      <c r="A74072" t="s">
        <v>76120</v>
      </c>
      <c r="B74072">
        <v>37</v>
      </c>
      <c r="C74072" t="s">
        <v>1271</v>
      </c>
      <c r="D74072">
        <v>25.5</v>
      </c>
      <c r="F74072">
        <v>1</v>
      </c>
      <c r="G74072">
        <v>89</v>
      </c>
      <c r="H74072">
        <v>0</v>
      </c>
      <c r="I74072">
        <v>0</v>
      </c>
      <c r="J74072">
        <v>1318.2</v>
      </c>
    </row>
    <row r="74073" spans="1:10" x14ac:dyDescent="0.3">
      <c r="A74073" t="s">
        <v>76121</v>
      </c>
      <c r="B74073">
        <v>37</v>
      </c>
      <c r="C74073" t="s">
        <v>1273</v>
      </c>
      <c r="D74073">
        <v>25.7</v>
      </c>
      <c r="E74073">
        <v>0</v>
      </c>
      <c r="F74073">
        <v>1.1000000000000001</v>
      </c>
      <c r="G74073">
        <v>89</v>
      </c>
      <c r="H74073">
        <v>0</v>
      </c>
      <c r="I74073">
        <v>0.1</v>
      </c>
      <c r="J74073">
        <v>2292</v>
      </c>
    </row>
    <row r="74074" spans="1:10" x14ac:dyDescent="0.3">
      <c r="A74074" t="s">
        <v>76122</v>
      </c>
      <c r="B74074">
        <v>37</v>
      </c>
      <c r="C74074" t="s">
        <v>1275</v>
      </c>
      <c r="D74074">
        <v>26.2</v>
      </c>
      <c r="E74074">
        <v>0</v>
      </c>
      <c r="F74074">
        <v>0.8</v>
      </c>
      <c r="G74074">
        <v>87</v>
      </c>
      <c r="H74074">
        <v>0</v>
      </c>
      <c r="I74074">
        <v>0.28999999999999998</v>
      </c>
      <c r="J74074">
        <v>4509</v>
      </c>
    </row>
    <row r="74075" spans="1:10" x14ac:dyDescent="0.3">
      <c r="A74075" t="s">
        <v>76123</v>
      </c>
      <c r="B74075">
        <v>37</v>
      </c>
      <c r="C74075" t="s">
        <v>1277</v>
      </c>
      <c r="D74075">
        <v>26.8</v>
      </c>
      <c r="E74075">
        <v>0</v>
      </c>
      <c r="F74075">
        <v>2.2000000000000002</v>
      </c>
      <c r="G74075">
        <v>83</v>
      </c>
      <c r="H74075">
        <v>0</v>
      </c>
      <c r="I74075">
        <v>0.4</v>
      </c>
      <c r="J74075">
        <v>5331</v>
      </c>
    </row>
    <row r="74076" spans="1:10" x14ac:dyDescent="0.3">
      <c r="A74076" t="s">
        <v>76124</v>
      </c>
      <c r="B74076">
        <v>37</v>
      </c>
      <c r="C74076" t="s">
        <v>1279</v>
      </c>
      <c r="D74076">
        <v>27.2</v>
      </c>
      <c r="E74076">
        <v>0</v>
      </c>
      <c r="F74076">
        <v>2.5</v>
      </c>
      <c r="G74076">
        <v>81</v>
      </c>
      <c r="H74076">
        <v>0</v>
      </c>
      <c r="I74076">
        <v>0.38</v>
      </c>
      <c r="J74076">
        <v>5831.4</v>
      </c>
    </row>
    <row r="74077" spans="1:10" x14ac:dyDescent="0.3">
      <c r="A74077" t="s">
        <v>76125</v>
      </c>
      <c r="B74077">
        <v>37</v>
      </c>
      <c r="C74077" t="s">
        <v>1281</v>
      </c>
      <c r="D74077">
        <v>28</v>
      </c>
      <c r="E74077">
        <v>0</v>
      </c>
      <c r="F74077">
        <v>2.8</v>
      </c>
      <c r="G74077">
        <v>79</v>
      </c>
      <c r="H74077">
        <v>0</v>
      </c>
      <c r="I74077">
        <v>0.63</v>
      </c>
      <c r="J74077">
        <v>5799</v>
      </c>
    </row>
    <row r="74078" spans="1:10" x14ac:dyDescent="0.3">
      <c r="A74078" t="s">
        <v>76126</v>
      </c>
      <c r="B74078">
        <v>37</v>
      </c>
      <c r="C74078" t="s">
        <v>1283</v>
      </c>
      <c r="D74078">
        <v>27.8</v>
      </c>
      <c r="E74078">
        <v>0.3</v>
      </c>
      <c r="F74078">
        <v>2.4</v>
      </c>
      <c r="G74078">
        <v>83</v>
      </c>
      <c r="H74078">
        <v>0</v>
      </c>
      <c r="I74078">
        <v>0.51</v>
      </c>
      <c r="J74078">
        <v>5826</v>
      </c>
    </row>
    <row r="74079" spans="1:10" x14ac:dyDescent="0.3">
      <c r="A74079" t="s">
        <v>76127</v>
      </c>
      <c r="B74079">
        <v>37</v>
      </c>
      <c r="C74079" t="s">
        <v>1285</v>
      </c>
      <c r="D74079">
        <v>27.6</v>
      </c>
      <c r="E74079">
        <v>1.6</v>
      </c>
      <c r="F74079">
        <v>2.5</v>
      </c>
      <c r="G74079">
        <v>86</v>
      </c>
      <c r="H74079">
        <v>0</v>
      </c>
      <c r="I74079">
        <v>0.86</v>
      </c>
      <c r="J74079">
        <v>5793.6</v>
      </c>
    </row>
    <row r="74080" spans="1:10" x14ac:dyDescent="0.3">
      <c r="A74080" t="s">
        <v>76128</v>
      </c>
      <c r="B74080">
        <v>37</v>
      </c>
      <c r="C74080" t="s">
        <v>1287</v>
      </c>
      <c r="D74080">
        <v>26.6</v>
      </c>
      <c r="E74080">
        <v>1.3</v>
      </c>
      <c r="F74080">
        <v>3.6</v>
      </c>
      <c r="G74080">
        <v>88</v>
      </c>
      <c r="H74080">
        <v>0</v>
      </c>
      <c r="I74080">
        <v>0.41</v>
      </c>
      <c r="J74080">
        <v>5730.6</v>
      </c>
    </row>
    <row r="74081" spans="1:10" x14ac:dyDescent="0.3">
      <c r="A74081" t="s">
        <v>76129</v>
      </c>
      <c r="B74081">
        <v>37</v>
      </c>
      <c r="C74081" t="s">
        <v>1289</v>
      </c>
      <c r="D74081">
        <v>26.6</v>
      </c>
      <c r="E74081">
        <v>0.5</v>
      </c>
      <c r="F74081">
        <v>2.6</v>
      </c>
      <c r="G74081">
        <v>90</v>
      </c>
      <c r="H74081">
        <v>0</v>
      </c>
      <c r="I74081">
        <v>0.48</v>
      </c>
      <c r="J74081">
        <v>5705.4</v>
      </c>
    </row>
    <row r="74082" spans="1:10" x14ac:dyDescent="0.3">
      <c r="A74082" t="s">
        <v>76130</v>
      </c>
      <c r="B74082">
        <v>37</v>
      </c>
      <c r="C74082" t="s">
        <v>1291</v>
      </c>
      <c r="D74082">
        <v>26.7</v>
      </c>
      <c r="E74082">
        <v>0.7</v>
      </c>
      <c r="F74082">
        <v>2.1</v>
      </c>
      <c r="G74082">
        <v>91</v>
      </c>
      <c r="H74082">
        <v>0</v>
      </c>
      <c r="I74082">
        <v>0.28000000000000003</v>
      </c>
      <c r="J74082">
        <v>5697</v>
      </c>
    </row>
    <row r="74083" spans="1:10" x14ac:dyDescent="0.3">
      <c r="A74083" t="s">
        <v>76131</v>
      </c>
      <c r="B74083">
        <v>37</v>
      </c>
      <c r="C74083" t="s">
        <v>1293</v>
      </c>
      <c r="D74083">
        <v>26.3</v>
      </c>
      <c r="E74083">
        <v>0.5</v>
      </c>
      <c r="F74083">
        <v>5.4</v>
      </c>
      <c r="G74083">
        <v>89</v>
      </c>
      <c r="H74083">
        <v>0</v>
      </c>
      <c r="I74083">
        <v>0.25</v>
      </c>
      <c r="J74083">
        <v>5605.2</v>
      </c>
    </row>
    <row r="74084" spans="1:10" x14ac:dyDescent="0.3">
      <c r="A74084" t="s">
        <v>76132</v>
      </c>
      <c r="B74084">
        <v>37</v>
      </c>
      <c r="C74084" t="s">
        <v>1295</v>
      </c>
      <c r="D74084">
        <v>26.4</v>
      </c>
      <c r="E74084">
        <v>0</v>
      </c>
      <c r="F74084">
        <v>2.4</v>
      </c>
      <c r="G74084">
        <v>87</v>
      </c>
      <c r="H74084">
        <v>0</v>
      </c>
      <c r="I74084">
        <v>0.11</v>
      </c>
      <c r="J74084">
        <v>5080.2</v>
      </c>
    </row>
    <row r="74085" spans="1:10" x14ac:dyDescent="0.3">
      <c r="A74085" t="s">
        <v>76133</v>
      </c>
      <c r="B74085">
        <v>37</v>
      </c>
      <c r="C74085" t="s">
        <v>1297</v>
      </c>
      <c r="D74085">
        <v>26.9</v>
      </c>
      <c r="E74085">
        <v>0</v>
      </c>
      <c r="F74085">
        <v>4.3</v>
      </c>
      <c r="G74085">
        <v>84</v>
      </c>
      <c r="H74085">
        <v>0</v>
      </c>
      <c r="I74085">
        <v>0.04</v>
      </c>
      <c r="J74085">
        <v>4807.8</v>
      </c>
    </row>
    <row r="74086" spans="1:10" x14ac:dyDescent="0.3">
      <c r="A74086" t="s">
        <v>76134</v>
      </c>
      <c r="B74086">
        <v>37</v>
      </c>
      <c r="C74086" t="s">
        <v>1299</v>
      </c>
      <c r="D74086">
        <v>27.1</v>
      </c>
      <c r="E74086">
        <v>0</v>
      </c>
      <c r="F74086">
        <v>4.7</v>
      </c>
      <c r="G74086">
        <v>81</v>
      </c>
      <c r="H74086">
        <v>0</v>
      </c>
      <c r="I74086">
        <v>0.01</v>
      </c>
      <c r="J74086">
        <v>2614.1999999999998</v>
      </c>
    </row>
    <row r="74087" spans="1:10" x14ac:dyDescent="0.3">
      <c r="A74087" t="s">
        <v>76135</v>
      </c>
      <c r="B74087">
        <v>37</v>
      </c>
      <c r="C74087" t="s">
        <v>1301</v>
      </c>
      <c r="D74087">
        <v>27.3</v>
      </c>
      <c r="E74087">
        <v>0</v>
      </c>
      <c r="F74087">
        <v>4.2</v>
      </c>
      <c r="G74087">
        <v>80</v>
      </c>
      <c r="J74087">
        <v>2023.8</v>
      </c>
    </row>
    <row r="74088" spans="1:10" x14ac:dyDescent="0.3">
      <c r="A74088" t="s">
        <v>76136</v>
      </c>
      <c r="B74088">
        <v>37</v>
      </c>
      <c r="C74088" t="s">
        <v>1303</v>
      </c>
      <c r="D74088">
        <v>27.3</v>
      </c>
      <c r="E74088">
        <v>0</v>
      </c>
      <c r="F74088">
        <v>4</v>
      </c>
      <c r="G74088">
        <v>80</v>
      </c>
      <c r="J74088">
        <v>1387.8</v>
      </c>
    </row>
    <row r="74089" spans="1:10" x14ac:dyDescent="0.3">
      <c r="A74089" t="s">
        <v>76137</v>
      </c>
      <c r="B74089">
        <v>37</v>
      </c>
      <c r="C74089" t="s">
        <v>1305</v>
      </c>
      <c r="D74089">
        <v>27.6</v>
      </c>
      <c r="F74089">
        <v>4.2</v>
      </c>
      <c r="G74089">
        <v>77</v>
      </c>
      <c r="J74089">
        <v>1014.6</v>
      </c>
    </row>
    <row r="74090" spans="1:10" x14ac:dyDescent="0.3">
      <c r="A74090" t="s">
        <v>76138</v>
      </c>
      <c r="B74090">
        <v>37</v>
      </c>
      <c r="C74090" t="s">
        <v>1307</v>
      </c>
      <c r="D74090">
        <v>27.7</v>
      </c>
      <c r="F74090">
        <v>3.2</v>
      </c>
      <c r="G74090">
        <v>77</v>
      </c>
      <c r="J74090">
        <v>1139.4000000000001</v>
      </c>
    </row>
    <row r="74091" spans="1:10" x14ac:dyDescent="0.3">
      <c r="A74091" t="s">
        <v>76139</v>
      </c>
      <c r="B74091">
        <v>37</v>
      </c>
      <c r="C74091" t="s">
        <v>1309</v>
      </c>
      <c r="D74091">
        <v>27.7</v>
      </c>
      <c r="E74091">
        <v>0</v>
      </c>
      <c r="F74091">
        <v>3.5</v>
      </c>
      <c r="G74091">
        <v>77</v>
      </c>
      <c r="J74091">
        <v>1113.5999999999999</v>
      </c>
    </row>
    <row r="74092" spans="1:10" x14ac:dyDescent="0.3">
      <c r="A74092" t="s">
        <v>76140</v>
      </c>
      <c r="B74092">
        <v>37</v>
      </c>
      <c r="C74092" t="s">
        <v>1311</v>
      </c>
      <c r="D74092">
        <v>27.5</v>
      </c>
      <c r="E74092">
        <v>0</v>
      </c>
      <c r="F74092">
        <v>4.5999999999999996</v>
      </c>
      <c r="G74092">
        <v>77</v>
      </c>
      <c r="J74092">
        <v>1120.2</v>
      </c>
    </row>
    <row r="74093" spans="1:10" x14ac:dyDescent="0.3">
      <c r="A74093" t="s">
        <v>76141</v>
      </c>
      <c r="B74093">
        <v>37</v>
      </c>
      <c r="C74093" t="s">
        <v>1313</v>
      </c>
      <c r="D74093">
        <v>27.4</v>
      </c>
      <c r="E74093">
        <v>0</v>
      </c>
      <c r="F74093">
        <v>3.1</v>
      </c>
      <c r="G74093">
        <v>77</v>
      </c>
      <c r="J74093">
        <v>1041</v>
      </c>
    </row>
    <row r="74094" spans="1:10" x14ac:dyDescent="0.3">
      <c r="A74094" t="s">
        <v>76142</v>
      </c>
      <c r="B74094">
        <v>37</v>
      </c>
      <c r="C74094" t="s">
        <v>1315</v>
      </c>
      <c r="D74094">
        <v>27</v>
      </c>
      <c r="E74094">
        <v>0</v>
      </c>
      <c r="F74094">
        <v>6.2</v>
      </c>
      <c r="G74094">
        <v>80</v>
      </c>
      <c r="J74094">
        <v>1057.2</v>
      </c>
    </row>
    <row r="74095" spans="1:10" x14ac:dyDescent="0.3">
      <c r="A74095" t="s">
        <v>76143</v>
      </c>
      <c r="B74095">
        <v>37</v>
      </c>
      <c r="C74095" t="s">
        <v>1317</v>
      </c>
      <c r="D74095">
        <v>26.3</v>
      </c>
      <c r="E74095">
        <v>1.2</v>
      </c>
      <c r="F74095">
        <v>8.5</v>
      </c>
      <c r="G74095">
        <v>83</v>
      </c>
      <c r="J74095">
        <v>1015.2</v>
      </c>
    </row>
    <row r="74096" spans="1:10" x14ac:dyDescent="0.3">
      <c r="A74096" t="s">
        <v>76144</v>
      </c>
      <c r="B74096">
        <v>37</v>
      </c>
      <c r="C74096" t="s">
        <v>1319</v>
      </c>
      <c r="D74096">
        <v>27</v>
      </c>
      <c r="E74096">
        <v>0</v>
      </c>
      <c r="F74096">
        <v>8.6</v>
      </c>
      <c r="G74096">
        <v>79</v>
      </c>
      <c r="H74096">
        <v>0</v>
      </c>
      <c r="I74096">
        <v>0.02</v>
      </c>
      <c r="J74096">
        <v>1366.2</v>
      </c>
    </row>
    <row r="74097" spans="1:10" x14ac:dyDescent="0.3">
      <c r="A74097" t="s">
        <v>76145</v>
      </c>
      <c r="B74097">
        <v>37</v>
      </c>
      <c r="C74097" t="s">
        <v>1321</v>
      </c>
      <c r="D74097">
        <v>27.1</v>
      </c>
      <c r="F74097">
        <v>7.2</v>
      </c>
      <c r="G74097">
        <v>78</v>
      </c>
      <c r="H74097">
        <v>0</v>
      </c>
      <c r="I74097">
        <v>0.12</v>
      </c>
      <c r="J74097">
        <v>2242.8000000000002</v>
      </c>
    </row>
    <row r="74098" spans="1:10" x14ac:dyDescent="0.3">
      <c r="A74098" t="s">
        <v>76146</v>
      </c>
      <c r="B74098">
        <v>37</v>
      </c>
      <c r="C74098" t="s">
        <v>1323</v>
      </c>
      <c r="D74098">
        <v>27.2</v>
      </c>
      <c r="F74098">
        <v>6.8</v>
      </c>
      <c r="G74098">
        <v>78</v>
      </c>
      <c r="H74098">
        <v>0</v>
      </c>
      <c r="I74098">
        <v>0.21</v>
      </c>
      <c r="J74098">
        <v>4426.8</v>
      </c>
    </row>
    <row r="74099" spans="1:10" x14ac:dyDescent="0.3">
      <c r="A74099" t="s">
        <v>76147</v>
      </c>
      <c r="B74099">
        <v>37</v>
      </c>
      <c r="C74099" t="s">
        <v>1325</v>
      </c>
      <c r="D74099">
        <v>27.6</v>
      </c>
      <c r="F74099">
        <v>6.2</v>
      </c>
      <c r="G74099">
        <v>76</v>
      </c>
      <c r="H74099">
        <v>0</v>
      </c>
      <c r="I74099">
        <v>0.66</v>
      </c>
      <c r="J74099">
        <v>5400</v>
      </c>
    </row>
    <row r="74100" spans="1:10" x14ac:dyDescent="0.3">
      <c r="A74100" t="s">
        <v>76148</v>
      </c>
      <c r="B74100">
        <v>37</v>
      </c>
      <c r="C74100" t="s">
        <v>1327</v>
      </c>
      <c r="D74100">
        <v>27.8</v>
      </c>
      <c r="F74100">
        <v>6.7</v>
      </c>
      <c r="G74100">
        <v>75</v>
      </c>
      <c r="H74100">
        <v>0</v>
      </c>
      <c r="I74100">
        <v>0.46</v>
      </c>
      <c r="J74100">
        <v>5842.8</v>
      </c>
    </row>
    <row r="74101" spans="1:10" x14ac:dyDescent="0.3">
      <c r="A74101" t="s">
        <v>76149</v>
      </c>
      <c r="B74101">
        <v>37</v>
      </c>
      <c r="C74101" t="s">
        <v>1329</v>
      </c>
      <c r="D74101">
        <v>27.8</v>
      </c>
      <c r="E74101">
        <v>0</v>
      </c>
      <c r="F74101">
        <v>8.4</v>
      </c>
      <c r="G74101">
        <v>77</v>
      </c>
      <c r="H74101">
        <v>0</v>
      </c>
      <c r="I74101">
        <v>0.41</v>
      </c>
      <c r="J74101">
        <v>5757.6</v>
      </c>
    </row>
    <row r="74102" spans="1:10" x14ac:dyDescent="0.3">
      <c r="A74102" t="s">
        <v>76150</v>
      </c>
      <c r="B74102">
        <v>37</v>
      </c>
      <c r="C74102" t="s">
        <v>1331</v>
      </c>
      <c r="D74102">
        <v>27.7</v>
      </c>
      <c r="E74102">
        <v>0</v>
      </c>
      <c r="F74102">
        <v>7.1</v>
      </c>
      <c r="G74102">
        <v>77</v>
      </c>
      <c r="H74102">
        <v>0</v>
      </c>
      <c r="I74102">
        <v>0.36</v>
      </c>
      <c r="J74102">
        <v>5791.2</v>
      </c>
    </row>
    <row r="74103" spans="1:10" x14ac:dyDescent="0.3">
      <c r="A74103" t="s">
        <v>76151</v>
      </c>
      <c r="B74103">
        <v>37</v>
      </c>
      <c r="C74103" t="s">
        <v>1333</v>
      </c>
      <c r="D74103">
        <v>27.8</v>
      </c>
      <c r="E74103">
        <v>0</v>
      </c>
      <c r="F74103">
        <v>6.7</v>
      </c>
      <c r="G74103">
        <v>77</v>
      </c>
      <c r="H74103">
        <v>0</v>
      </c>
      <c r="I74103">
        <v>0.31</v>
      </c>
      <c r="J74103">
        <v>5742.6</v>
      </c>
    </row>
    <row r="74104" spans="1:10" x14ac:dyDescent="0.3">
      <c r="A74104" t="s">
        <v>76152</v>
      </c>
      <c r="B74104">
        <v>37</v>
      </c>
      <c r="C74104" t="s">
        <v>1335</v>
      </c>
      <c r="D74104">
        <v>27.2</v>
      </c>
      <c r="E74104">
        <v>0</v>
      </c>
      <c r="F74104">
        <v>5.8</v>
      </c>
      <c r="G74104">
        <v>82</v>
      </c>
      <c r="H74104">
        <v>0</v>
      </c>
      <c r="I74104">
        <v>0.24</v>
      </c>
      <c r="J74104">
        <v>5718.6</v>
      </c>
    </row>
    <row r="74105" spans="1:10" x14ac:dyDescent="0.3">
      <c r="A74105" t="s">
        <v>76153</v>
      </c>
      <c r="B74105">
        <v>37</v>
      </c>
      <c r="C74105" t="s">
        <v>1337</v>
      </c>
      <c r="D74105">
        <v>26.3</v>
      </c>
      <c r="E74105">
        <v>3.2</v>
      </c>
      <c r="F74105">
        <v>6.8</v>
      </c>
      <c r="G74105">
        <v>87</v>
      </c>
      <c r="H74105">
        <v>0</v>
      </c>
      <c r="I74105">
        <v>0.19</v>
      </c>
      <c r="J74105">
        <v>5671.2</v>
      </c>
    </row>
    <row r="74106" spans="1:10" x14ac:dyDescent="0.3">
      <c r="A74106" t="s">
        <v>76154</v>
      </c>
      <c r="B74106">
        <v>37</v>
      </c>
      <c r="C74106" t="s">
        <v>1339</v>
      </c>
      <c r="D74106">
        <v>26.7</v>
      </c>
      <c r="F74106">
        <v>6</v>
      </c>
      <c r="G74106">
        <v>84</v>
      </c>
      <c r="H74106">
        <v>0</v>
      </c>
      <c r="I74106">
        <v>0.15</v>
      </c>
      <c r="J74106">
        <v>5683.8</v>
      </c>
    </row>
    <row r="74107" spans="1:10" x14ac:dyDescent="0.3">
      <c r="A74107" t="s">
        <v>76155</v>
      </c>
      <c r="B74107">
        <v>37</v>
      </c>
      <c r="C74107" t="s">
        <v>1341</v>
      </c>
      <c r="D74107">
        <v>26.9</v>
      </c>
      <c r="F74107">
        <v>5.4</v>
      </c>
      <c r="G74107">
        <v>84</v>
      </c>
      <c r="H74107">
        <v>0</v>
      </c>
      <c r="I74107">
        <v>0.12</v>
      </c>
      <c r="J74107">
        <v>5610</v>
      </c>
    </row>
    <row r="74108" spans="1:10" x14ac:dyDescent="0.3">
      <c r="A74108" t="s">
        <v>76156</v>
      </c>
      <c r="B74108">
        <v>37</v>
      </c>
      <c r="C74108" t="s">
        <v>1343</v>
      </c>
      <c r="D74108">
        <v>27</v>
      </c>
      <c r="E74108">
        <v>0</v>
      </c>
      <c r="F74108">
        <v>4.2</v>
      </c>
      <c r="G74108">
        <v>83</v>
      </c>
      <c r="H74108">
        <v>0</v>
      </c>
      <c r="I74108">
        <v>0.04</v>
      </c>
      <c r="J74108">
        <v>5079</v>
      </c>
    </row>
    <row r="74109" spans="1:10" x14ac:dyDescent="0.3">
      <c r="A74109" t="s">
        <v>76157</v>
      </c>
      <c r="B74109">
        <v>37</v>
      </c>
      <c r="C74109" t="s">
        <v>1345</v>
      </c>
      <c r="D74109">
        <v>27.1</v>
      </c>
      <c r="E74109">
        <v>0</v>
      </c>
      <c r="F74109">
        <v>5.6</v>
      </c>
      <c r="G74109">
        <v>83</v>
      </c>
      <c r="H74109">
        <v>0</v>
      </c>
      <c r="I74109">
        <v>0.04</v>
      </c>
      <c r="J74109">
        <v>4750.8</v>
      </c>
    </row>
    <row r="74110" spans="1:10" x14ac:dyDescent="0.3">
      <c r="A74110" t="s">
        <v>76158</v>
      </c>
      <c r="B74110">
        <v>37</v>
      </c>
      <c r="C74110" t="s">
        <v>1347</v>
      </c>
      <c r="D74110">
        <v>27.2</v>
      </c>
      <c r="E74110">
        <v>0</v>
      </c>
      <c r="F74110">
        <v>5.3</v>
      </c>
      <c r="G74110">
        <v>81</v>
      </c>
      <c r="H74110">
        <v>0</v>
      </c>
      <c r="I74110">
        <v>0</v>
      </c>
      <c r="J74110">
        <v>2700</v>
      </c>
    </row>
    <row r="74111" spans="1:10" x14ac:dyDescent="0.3">
      <c r="A74111" t="s">
        <v>76159</v>
      </c>
      <c r="B74111">
        <v>37</v>
      </c>
      <c r="C74111" t="s">
        <v>1349</v>
      </c>
      <c r="D74111">
        <v>26.3</v>
      </c>
      <c r="E74111">
        <v>0.8</v>
      </c>
      <c r="F74111">
        <v>3.9</v>
      </c>
      <c r="G74111">
        <v>87</v>
      </c>
      <c r="J74111">
        <v>2040</v>
      </c>
    </row>
    <row r="74112" spans="1:10" x14ac:dyDescent="0.3">
      <c r="A74112" t="s">
        <v>76160</v>
      </c>
      <c r="B74112">
        <v>37</v>
      </c>
      <c r="C74112" t="s">
        <v>1351</v>
      </c>
      <c r="D74112">
        <v>26.8</v>
      </c>
      <c r="E74112">
        <v>0</v>
      </c>
      <c r="F74112">
        <v>3.5</v>
      </c>
      <c r="G74112">
        <v>82</v>
      </c>
      <c r="J74112">
        <v>1367.4</v>
      </c>
    </row>
    <row r="74113" spans="1:10" x14ac:dyDescent="0.3">
      <c r="A74113" t="s">
        <v>76161</v>
      </c>
      <c r="B74113">
        <v>37</v>
      </c>
      <c r="C74113" t="s">
        <v>1353</v>
      </c>
      <c r="D74113">
        <v>26.3</v>
      </c>
      <c r="E74113">
        <v>0.3</v>
      </c>
      <c r="F74113">
        <v>3</v>
      </c>
      <c r="G74113">
        <v>85</v>
      </c>
      <c r="J74113">
        <v>1019.4</v>
      </c>
    </row>
    <row r="74114" spans="1:10" x14ac:dyDescent="0.3">
      <c r="A74114" t="s">
        <v>76162</v>
      </c>
      <c r="B74114">
        <v>37</v>
      </c>
      <c r="C74114" t="s">
        <v>1355</v>
      </c>
      <c r="D74114">
        <v>25.7</v>
      </c>
      <c r="E74114">
        <v>0.8</v>
      </c>
      <c r="F74114">
        <v>3.5</v>
      </c>
      <c r="G74114">
        <v>89</v>
      </c>
      <c r="J74114">
        <v>1049.4000000000001</v>
      </c>
    </row>
    <row r="74115" spans="1:10" x14ac:dyDescent="0.3">
      <c r="A74115" t="s">
        <v>76163</v>
      </c>
      <c r="B74115">
        <v>37</v>
      </c>
      <c r="C74115" t="s">
        <v>1357</v>
      </c>
      <c r="D74115">
        <v>25.3</v>
      </c>
      <c r="E74115">
        <v>0.9</v>
      </c>
      <c r="F74115">
        <v>3.7</v>
      </c>
      <c r="G74115">
        <v>93</v>
      </c>
      <c r="J74115">
        <v>1011</v>
      </c>
    </row>
    <row r="74116" spans="1:10" x14ac:dyDescent="0.3">
      <c r="A74116" t="s">
        <v>76164</v>
      </c>
      <c r="B74116">
        <v>37</v>
      </c>
      <c r="C74116" t="s">
        <v>1359</v>
      </c>
      <c r="D74116">
        <v>24.8</v>
      </c>
      <c r="E74116">
        <v>7.8</v>
      </c>
      <c r="F74116">
        <v>3.5</v>
      </c>
      <c r="G74116">
        <v>95</v>
      </c>
      <c r="J74116">
        <v>999</v>
      </c>
    </row>
    <row r="74117" spans="1:10" x14ac:dyDescent="0.3">
      <c r="A74117" t="s">
        <v>76165</v>
      </c>
      <c r="B74117">
        <v>37</v>
      </c>
      <c r="C74117" t="s">
        <v>1361</v>
      </c>
      <c r="D74117">
        <v>24.8</v>
      </c>
      <c r="E74117">
        <v>1.3</v>
      </c>
      <c r="F74117">
        <v>6.1</v>
      </c>
      <c r="G74117">
        <v>96</v>
      </c>
      <c r="J74117">
        <v>1000.2</v>
      </c>
    </row>
    <row r="74118" spans="1:10" x14ac:dyDescent="0.3">
      <c r="A74118" t="s">
        <v>76166</v>
      </c>
      <c r="B74118">
        <v>37</v>
      </c>
      <c r="C74118" t="s">
        <v>1363</v>
      </c>
      <c r="D74118">
        <v>25.1</v>
      </c>
      <c r="E74118">
        <v>0.4</v>
      </c>
      <c r="F74118">
        <v>8.8000000000000007</v>
      </c>
      <c r="G74118">
        <v>95</v>
      </c>
      <c r="J74118">
        <v>1002.6</v>
      </c>
    </row>
    <row r="74119" spans="1:10" x14ac:dyDescent="0.3">
      <c r="A74119" t="s">
        <v>76167</v>
      </c>
      <c r="B74119">
        <v>37</v>
      </c>
      <c r="C74119" t="s">
        <v>1365</v>
      </c>
      <c r="D74119">
        <v>24.9</v>
      </c>
      <c r="E74119">
        <v>0.9</v>
      </c>
      <c r="F74119">
        <v>4.2</v>
      </c>
      <c r="G74119">
        <v>96</v>
      </c>
      <c r="J74119">
        <v>987</v>
      </c>
    </row>
    <row r="74120" spans="1:10" x14ac:dyDescent="0.3">
      <c r="A74120" t="s">
        <v>76168</v>
      </c>
      <c r="B74120">
        <v>37</v>
      </c>
      <c r="C74120" t="s">
        <v>1367</v>
      </c>
      <c r="D74120">
        <v>24.9</v>
      </c>
      <c r="E74120">
        <v>0</v>
      </c>
      <c r="F74120">
        <v>5.0999999999999996</v>
      </c>
      <c r="G74120">
        <v>95</v>
      </c>
      <c r="H74120">
        <v>0</v>
      </c>
      <c r="I74120">
        <v>0</v>
      </c>
      <c r="J74120">
        <v>1321.2</v>
      </c>
    </row>
    <row r="74121" spans="1:10" x14ac:dyDescent="0.3">
      <c r="A74121" t="s">
        <v>76169</v>
      </c>
      <c r="B74121">
        <v>37</v>
      </c>
      <c r="C74121" t="s">
        <v>1369</v>
      </c>
      <c r="D74121">
        <v>25</v>
      </c>
      <c r="E74121">
        <v>0</v>
      </c>
      <c r="F74121">
        <v>4.8</v>
      </c>
      <c r="G74121">
        <v>94</v>
      </c>
      <c r="H74121">
        <v>0</v>
      </c>
      <c r="I74121">
        <v>0.03</v>
      </c>
      <c r="J74121">
        <v>2255.4</v>
      </c>
    </row>
    <row r="74122" spans="1:10" x14ac:dyDescent="0.3">
      <c r="A74122" t="s">
        <v>76170</v>
      </c>
      <c r="B74122">
        <v>37</v>
      </c>
      <c r="C74122" t="s">
        <v>1371</v>
      </c>
      <c r="D74122">
        <v>25</v>
      </c>
      <c r="E74122">
        <v>0.1</v>
      </c>
      <c r="F74122">
        <v>6.1</v>
      </c>
      <c r="G74122">
        <v>95</v>
      </c>
      <c r="H74122">
        <v>0</v>
      </c>
      <c r="I74122">
        <v>0.09</v>
      </c>
      <c r="J74122">
        <v>4420.2</v>
      </c>
    </row>
    <row r="74123" spans="1:10" x14ac:dyDescent="0.3">
      <c r="A74123" t="s">
        <v>76171</v>
      </c>
      <c r="B74123">
        <v>37</v>
      </c>
      <c r="C74123" t="s">
        <v>1373</v>
      </c>
      <c r="D74123">
        <v>25.2</v>
      </c>
      <c r="E74123">
        <v>0</v>
      </c>
      <c r="F74123">
        <v>5</v>
      </c>
      <c r="G74123">
        <v>94</v>
      </c>
      <c r="H74123">
        <v>0</v>
      </c>
      <c r="I74123">
        <v>0.14000000000000001</v>
      </c>
      <c r="J74123">
        <v>5409</v>
      </c>
    </row>
    <row r="74124" spans="1:10" x14ac:dyDescent="0.3">
      <c r="A74124" t="s">
        <v>76172</v>
      </c>
      <c r="B74124">
        <v>37</v>
      </c>
      <c r="C74124" t="s">
        <v>1375</v>
      </c>
      <c r="D74124">
        <v>25.2</v>
      </c>
      <c r="E74124">
        <v>0</v>
      </c>
      <c r="F74124">
        <v>3</v>
      </c>
      <c r="G74124">
        <v>94</v>
      </c>
      <c r="H74124">
        <v>0</v>
      </c>
      <c r="I74124">
        <v>0.22</v>
      </c>
      <c r="J74124">
        <v>5811.6</v>
      </c>
    </row>
    <row r="74125" spans="1:10" x14ac:dyDescent="0.3">
      <c r="A74125" t="s">
        <v>76173</v>
      </c>
      <c r="B74125">
        <v>37</v>
      </c>
      <c r="C74125" t="s">
        <v>1377</v>
      </c>
      <c r="D74125">
        <v>25.4</v>
      </c>
      <c r="E74125">
        <v>0</v>
      </c>
      <c r="F74125">
        <v>3.4</v>
      </c>
      <c r="G74125">
        <v>93</v>
      </c>
      <c r="H74125">
        <v>0</v>
      </c>
      <c r="I74125">
        <v>0.2</v>
      </c>
      <c r="J74125">
        <v>5773.2</v>
      </c>
    </row>
    <row r="74126" spans="1:10" x14ac:dyDescent="0.3">
      <c r="A74126" t="s">
        <v>76174</v>
      </c>
      <c r="B74126">
        <v>37</v>
      </c>
      <c r="C74126" t="s">
        <v>1379</v>
      </c>
      <c r="D74126">
        <v>25.3</v>
      </c>
      <c r="E74126">
        <v>0.5</v>
      </c>
      <c r="F74126">
        <v>3.2</v>
      </c>
      <c r="G74126">
        <v>96</v>
      </c>
      <c r="H74126">
        <v>0</v>
      </c>
      <c r="I74126">
        <v>0.18</v>
      </c>
      <c r="J74126">
        <v>5779.2</v>
      </c>
    </row>
    <row r="74127" spans="1:10" x14ac:dyDescent="0.3">
      <c r="A74127" t="s">
        <v>76175</v>
      </c>
      <c r="B74127">
        <v>37</v>
      </c>
      <c r="C74127" t="s">
        <v>1381</v>
      </c>
      <c r="D74127">
        <v>25.1</v>
      </c>
      <c r="E74127">
        <v>10.199999999999999</v>
      </c>
      <c r="F74127">
        <v>2.6</v>
      </c>
      <c r="G74127">
        <v>97</v>
      </c>
      <c r="H74127">
        <v>0</v>
      </c>
      <c r="I74127">
        <v>0.28000000000000003</v>
      </c>
      <c r="J74127">
        <v>5773.8</v>
      </c>
    </row>
    <row r="74128" spans="1:10" x14ac:dyDescent="0.3">
      <c r="A74128" t="s">
        <v>76176</v>
      </c>
      <c r="B74128">
        <v>37</v>
      </c>
      <c r="C74128" t="s">
        <v>1383</v>
      </c>
      <c r="D74128">
        <v>25.1</v>
      </c>
      <c r="E74128">
        <v>0</v>
      </c>
      <c r="F74128">
        <v>3.2</v>
      </c>
      <c r="G74128">
        <v>95</v>
      </c>
      <c r="H74128">
        <v>0</v>
      </c>
      <c r="I74128">
        <v>0.19</v>
      </c>
      <c r="J74128">
        <v>5740.2</v>
      </c>
    </row>
    <row r="74129" spans="1:10" x14ac:dyDescent="0.3">
      <c r="A74129" t="s">
        <v>76177</v>
      </c>
      <c r="B74129">
        <v>37</v>
      </c>
      <c r="C74129" t="s">
        <v>1385</v>
      </c>
      <c r="D74129">
        <v>25.8</v>
      </c>
      <c r="E74129">
        <v>1.8</v>
      </c>
      <c r="F74129">
        <v>3.2</v>
      </c>
      <c r="G74129">
        <v>93</v>
      </c>
      <c r="H74129">
        <v>0</v>
      </c>
      <c r="I74129">
        <v>0.64</v>
      </c>
      <c r="J74129">
        <v>5692.8</v>
      </c>
    </row>
    <row r="74130" spans="1:10" x14ac:dyDescent="0.3">
      <c r="A74130" t="s">
        <v>76178</v>
      </c>
      <c r="B74130">
        <v>37</v>
      </c>
      <c r="C74130" t="s">
        <v>1387</v>
      </c>
      <c r="D74130">
        <v>25.8</v>
      </c>
      <c r="E74130">
        <v>0.2</v>
      </c>
      <c r="F74130">
        <v>3.6</v>
      </c>
      <c r="G74130">
        <v>95</v>
      </c>
      <c r="H74130">
        <v>0</v>
      </c>
      <c r="I74130">
        <v>0.26</v>
      </c>
      <c r="J74130">
        <v>5677.2</v>
      </c>
    </row>
    <row r="74131" spans="1:10" x14ac:dyDescent="0.3">
      <c r="A74131" t="s">
        <v>76179</v>
      </c>
      <c r="B74131">
        <v>37</v>
      </c>
      <c r="C74131" t="s">
        <v>1389</v>
      </c>
      <c r="D74131">
        <v>25.8</v>
      </c>
      <c r="E74131">
        <v>0.9</v>
      </c>
      <c r="F74131">
        <v>3.9</v>
      </c>
      <c r="G74131">
        <v>94</v>
      </c>
      <c r="H74131">
        <v>0</v>
      </c>
      <c r="I74131">
        <v>0.3</v>
      </c>
      <c r="J74131">
        <v>5661</v>
      </c>
    </row>
    <row r="74132" spans="1:10" x14ac:dyDescent="0.3">
      <c r="A74132" t="s">
        <v>76180</v>
      </c>
      <c r="B74132">
        <v>37</v>
      </c>
      <c r="C74132" t="s">
        <v>1391</v>
      </c>
      <c r="D74132">
        <v>26</v>
      </c>
      <c r="E74132">
        <v>0.1</v>
      </c>
      <c r="F74132">
        <v>2.4</v>
      </c>
      <c r="G74132">
        <v>93</v>
      </c>
      <c r="H74132">
        <v>0</v>
      </c>
      <c r="I74132">
        <v>0.25</v>
      </c>
      <c r="J74132">
        <v>5145.6000000000004</v>
      </c>
    </row>
    <row r="74133" spans="1:10" x14ac:dyDescent="0.3">
      <c r="A74133" t="s">
        <v>76181</v>
      </c>
      <c r="B74133">
        <v>37</v>
      </c>
      <c r="C74133" t="s">
        <v>1393</v>
      </c>
      <c r="D74133">
        <v>25.8</v>
      </c>
      <c r="E74133">
        <v>0.4</v>
      </c>
      <c r="F74133">
        <v>4.2</v>
      </c>
      <c r="G74133">
        <v>94</v>
      </c>
      <c r="H74133">
        <v>0</v>
      </c>
      <c r="I74133">
        <v>0.12</v>
      </c>
      <c r="J74133">
        <v>4900.8</v>
      </c>
    </row>
    <row r="74134" spans="1:10" x14ac:dyDescent="0.3">
      <c r="A74134" t="s">
        <v>76182</v>
      </c>
      <c r="B74134">
        <v>37</v>
      </c>
      <c r="C74134" t="s">
        <v>1395</v>
      </c>
      <c r="D74134">
        <v>25.3</v>
      </c>
      <c r="E74134">
        <v>4.7</v>
      </c>
      <c r="F74134">
        <v>3.4</v>
      </c>
      <c r="G74134">
        <v>97</v>
      </c>
      <c r="H74134">
        <v>0</v>
      </c>
      <c r="I74134">
        <v>0.04</v>
      </c>
      <c r="J74134">
        <v>2760.6</v>
      </c>
    </row>
    <row r="74135" spans="1:10" x14ac:dyDescent="0.3">
      <c r="A74135" t="s">
        <v>76183</v>
      </c>
      <c r="B74135">
        <v>37</v>
      </c>
      <c r="C74135" t="s">
        <v>1397</v>
      </c>
      <c r="D74135">
        <v>24.5</v>
      </c>
      <c r="E74135">
        <v>3.1</v>
      </c>
      <c r="F74135">
        <v>2.6</v>
      </c>
      <c r="G74135">
        <v>97</v>
      </c>
      <c r="J74135">
        <v>2196.6</v>
      </c>
    </row>
    <row r="74136" spans="1:10" x14ac:dyDescent="0.3">
      <c r="A74136" t="s">
        <v>76184</v>
      </c>
      <c r="B74136">
        <v>37</v>
      </c>
      <c r="C74136" t="s">
        <v>1399</v>
      </c>
      <c r="D74136">
        <v>24.5</v>
      </c>
      <c r="E74136">
        <v>0.5</v>
      </c>
      <c r="F74136">
        <v>2.7</v>
      </c>
      <c r="G74136">
        <v>98</v>
      </c>
      <c r="J74136">
        <v>1512</v>
      </c>
    </row>
    <row r="74137" spans="1:10" x14ac:dyDescent="0.3">
      <c r="A74137" t="s">
        <v>76185</v>
      </c>
      <c r="B74137">
        <v>37</v>
      </c>
      <c r="C74137" t="s">
        <v>1401</v>
      </c>
      <c r="D74137">
        <v>24.5</v>
      </c>
      <c r="E74137">
        <v>1.3</v>
      </c>
      <c r="F74137">
        <v>1.4</v>
      </c>
      <c r="G74137">
        <v>98</v>
      </c>
      <c r="J74137">
        <v>1033.8</v>
      </c>
    </row>
    <row r="74138" spans="1:10" x14ac:dyDescent="0.3">
      <c r="A74138" t="s">
        <v>76186</v>
      </c>
      <c r="B74138">
        <v>37</v>
      </c>
      <c r="C74138" t="s">
        <v>1403</v>
      </c>
      <c r="D74138">
        <v>25.7</v>
      </c>
      <c r="E74138">
        <v>0.8</v>
      </c>
      <c r="F74138">
        <v>3.5</v>
      </c>
      <c r="G74138">
        <v>89</v>
      </c>
      <c r="J74138">
        <v>1049.4000000000001</v>
      </c>
    </row>
    <row r="74139" spans="1:10" x14ac:dyDescent="0.3">
      <c r="A74139" t="s">
        <v>76187</v>
      </c>
      <c r="B74139">
        <v>37</v>
      </c>
      <c r="C74139" t="s">
        <v>1405</v>
      </c>
      <c r="D74139">
        <v>25.3</v>
      </c>
      <c r="E74139">
        <v>0.9</v>
      </c>
      <c r="F74139">
        <v>3.7</v>
      </c>
      <c r="G74139">
        <v>93</v>
      </c>
      <c r="J74139">
        <v>1011</v>
      </c>
    </row>
    <row r="74140" spans="1:10" x14ac:dyDescent="0.3">
      <c r="A74140" t="s">
        <v>76188</v>
      </c>
      <c r="B74140">
        <v>37</v>
      </c>
      <c r="C74140" t="s">
        <v>1407</v>
      </c>
      <c r="D74140">
        <v>24.8</v>
      </c>
      <c r="E74140">
        <v>7.8</v>
      </c>
      <c r="F74140">
        <v>3.5</v>
      </c>
      <c r="G74140">
        <v>95</v>
      </c>
      <c r="J74140">
        <v>999</v>
      </c>
    </row>
    <row r="74141" spans="1:10" x14ac:dyDescent="0.3">
      <c r="A74141" t="s">
        <v>76189</v>
      </c>
      <c r="B74141">
        <v>37</v>
      </c>
      <c r="C74141" t="s">
        <v>1409</v>
      </c>
      <c r="D74141">
        <v>24.8</v>
      </c>
      <c r="E74141">
        <v>1.3</v>
      </c>
      <c r="F74141">
        <v>6.1</v>
      </c>
      <c r="G74141">
        <v>96</v>
      </c>
      <c r="J74141">
        <v>1000.2</v>
      </c>
    </row>
    <row r="74142" spans="1:10" x14ac:dyDescent="0.3">
      <c r="A74142" t="s">
        <v>76190</v>
      </c>
      <c r="B74142">
        <v>37</v>
      </c>
      <c r="C74142" t="s">
        <v>1411</v>
      </c>
      <c r="D74142">
        <v>25.1</v>
      </c>
      <c r="E74142">
        <v>0.4</v>
      </c>
      <c r="F74142">
        <v>8.8000000000000007</v>
      </c>
      <c r="G74142">
        <v>95</v>
      </c>
      <c r="J74142">
        <v>1002.6</v>
      </c>
    </row>
    <row r="74143" spans="1:10" x14ac:dyDescent="0.3">
      <c r="A74143" t="s">
        <v>76191</v>
      </c>
      <c r="B74143">
        <v>37</v>
      </c>
      <c r="C74143" t="s">
        <v>1413</v>
      </c>
      <c r="D74143">
        <v>24.9</v>
      </c>
      <c r="E74143">
        <v>0.9</v>
      </c>
      <c r="F74143">
        <v>4.2</v>
      </c>
      <c r="G74143">
        <v>96</v>
      </c>
      <c r="J74143">
        <v>987</v>
      </c>
    </row>
    <row r="74144" spans="1:10" x14ac:dyDescent="0.3">
      <c r="A74144" t="s">
        <v>76192</v>
      </c>
      <c r="B74144">
        <v>37</v>
      </c>
      <c r="C74144" t="s">
        <v>1415</v>
      </c>
      <c r="D74144">
        <v>24.9</v>
      </c>
      <c r="E74144">
        <v>0</v>
      </c>
      <c r="F74144">
        <v>5.0999999999999996</v>
      </c>
      <c r="G74144">
        <v>95</v>
      </c>
      <c r="H74144">
        <v>0</v>
      </c>
      <c r="I74144">
        <v>0</v>
      </c>
      <c r="J74144">
        <v>1321.2</v>
      </c>
    </row>
    <row r="74145" spans="1:10" x14ac:dyDescent="0.3">
      <c r="A74145" t="s">
        <v>76193</v>
      </c>
      <c r="B74145">
        <v>37</v>
      </c>
      <c r="C74145" t="s">
        <v>1417</v>
      </c>
      <c r="D74145">
        <v>25</v>
      </c>
      <c r="E74145">
        <v>0</v>
      </c>
      <c r="F74145">
        <v>4.8</v>
      </c>
      <c r="G74145">
        <v>94</v>
      </c>
      <c r="H74145">
        <v>0</v>
      </c>
      <c r="I74145">
        <v>0.03</v>
      </c>
      <c r="J74145">
        <v>2255.4</v>
      </c>
    </row>
    <row r="74146" spans="1:10" x14ac:dyDescent="0.3">
      <c r="A74146" t="s">
        <v>76194</v>
      </c>
      <c r="B74146">
        <v>37</v>
      </c>
      <c r="C74146" t="s">
        <v>1419</v>
      </c>
      <c r="D74146">
        <v>25</v>
      </c>
      <c r="E74146">
        <v>0.1</v>
      </c>
      <c r="F74146">
        <v>6.1</v>
      </c>
      <c r="G74146">
        <v>95</v>
      </c>
      <c r="H74146">
        <v>0</v>
      </c>
      <c r="I74146">
        <v>0.09</v>
      </c>
      <c r="J74146">
        <v>4420.2</v>
      </c>
    </row>
    <row r="74147" spans="1:10" x14ac:dyDescent="0.3">
      <c r="A74147" t="s">
        <v>76195</v>
      </c>
      <c r="B74147">
        <v>37</v>
      </c>
      <c r="C74147" t="s">
        <v>1421</v>
      </c>
      <c r="D74147">
        <v>25.2</v>
      </c>
      <c r="E74147">
        <v>0</v>
      </c>
      <c r="F74147">
        <v>5</v>
      </c>
      <c r="G74147">
        <v>94</v>
      </c>
      <c r="H74147">
        <v>0</v>
      </c>
      <c r="I74147">
        <v>0.14000000000000001</v>
      </c>
      <c r="J74147">
        <v>5409</v>
      </c>
    </row>
    <row r="74148" spans="1:10" x14ac:dyDescent="0.3">
      <c r="A74148" t="s">
        <v>76196</v>
      </c>
      <c r="B74148">
        <v>37</v>
      </c>
      <c r="C74148" t="s">
        <v>1423</v>
      </c>
      <c r="D74148">
        <v>25.2</v>
      </c>
      <c r="E74148">
        <v>0</v>
      </c>
      <c r="F74148">
        <v>3</v>
      </c>
      <c r="G74148">
        <v>94</v>
      </c>
      <c r="H74148">
        <v>0</v>
      </c>
      <c r="I74148">
        <v>0.22</v>
      </c>
      <c r="J74148">
        <v>5811.6</v>
      </c>
    </row>
    <row r="74149" spans="1:10" x14ac:dyDescent="0.3">
      <c r="A74149" t="s">
        <v>76197</v>
      </c>
      <c r="B74149">
        <v>37</v>
      </c>
      <c r="C74149" t="s">
        <v>1425</v>
      </c>
      <c r="D74149">
        <v>25.4</v>
      </c>
      <c r="E74149">
        <v>0</v>
      </c>
      <c r="F74149">
        <v>3.4</v>
      </c>
      <c r="G74149">
        <v>93</v>
      </c>
      <c r="H74149">
        <v>0</v>
      </c>
      <c r="I74149">
        <v>0.2</v>
      </c>
      <c r="J74149">
        <v>5773.2</v>
      </c>
    </row>
    <row r="74150" spans="1:10" x14ac:dyDescent="0.3">
      <c r="A74150" t="s">
        <v>76198</v>
      </c>
      <c r="B74150">
        <v>37</v>
      </c>
      <c r="C74150" t="s">
        <v>1427</v>
      </c>
      <c r="D74150">
        <v>25.3</v>
      </c>
      <c r="E74150">
        <v>0.5</v>
      </c>
      <c r="F74150">
        <v>3.2</v>
      </c>
      <c r="G74150">
        <v>96</v>
      </c>
      <c r="H74150">
        <v>0</v>
      </c>
      <c r="I74150">
        <v>0.18</v>
      </c>
      <c r="J74150">
        <v>5779.2</v>
      </c>
    </row>
    <row r="74151" spans="1:10" x14ac:dyDescent="0.3">
      <c r="A74151" t="s">
        <v>76199</v>
      </c>
      <c r="B74151">
        <v>37</v>
      </c>
      <c r="C74151" t="s">
        <v>1429</v>
      </c>
      <c r="D74151">
        <v>25.1</v>
      </c>
      <c r="E74151">
        <v>10.199999999999999</v>
      </c>
      <c r="F74151">
        <v>2.6</v>
      </c>
      <c r="G74151">
        <v>97</v>
      </c>
      <c r="H74151">
        <v>0</v>
      </c>
      <c r="I74151">
        <v>0.28000000000000003</v>
      </c>
      <c r="J74151">
        <v>5773.8</v>
      </c>
    </row>
    <row r="74152" spans="1:10" x14ac:dyDescent="0.3">
      <c r="A74152" t="s">
        <v>76200</v>
      </c>
      <c r="B74152">
        <v>37</v>
      </c>
      <c r="C74152" t="s">
        <v>1431</v>
      </c>
      <c r="D74152">
        <v>25.1</v>
      </c>
      <c r="E74152">
        <v>0</v>
      </c>
      <c r="F74152">
        <v>3.2</v>
      </c>
      <c r="G74152">
        <v>95</v>
      </c>
      <c r="H74152">
        <v>0</v>
      </c>
      <c r="I74152">
        <v>0.19</v>
      </c>
      <c r="J74152">
        <v>5740.2</v>
      </c>
    </row>
    <row r="74153" spans="1:10" x14ac:dyDescent="0.3">
      <c r="A74153" t="s">
        <v>76201</v>
      </c>
      <c r="B74153">
        <v>37</v>
      </c>
      <c r="C74153" t="s">
        <v>1433</v>
      </c>
      <c r="D74153">
        <v>25.8</v>
      </c>
      <c r="E74153">
        <v>1.8</v>
      </c>
      <c r="F74153">
        <v>3.2</v>
      </c>
      <c r="G74153">
        <v>93</v>
      </c>
      <c r="H74153">
        <v>0</v>
      </c>
      <c r="I74153">
        <v>0.64</v>
      </c>
      <c r="J74153">
        <v>5692.8</v>
      </c>
    </row>
    <row r="74154" spans="1:10" x14ac:dyDescent="0.3">
      <c r="A74154" t="s">
        <v>76202</v>
      </c>
      <c r="B74154">
        <v>37</v>
      </c>
      <c r="C74154" t="s">
        <v>1435</v>
      </c>
      <c r="D74154">
        <v>25.8</v>
      </c>
      <c r="E74154">
        <v>0.2</v>
      </c>
      <c r="F74154">
        <v>3.6</v>
      </c>
      <c r="G74154">
        <v>95</v>
      </c>
      <c r="H74154">
        <v>0</v>
      </c>
      <c r="I74154">
        <v>0.26</v>
      </c>
      <c r="J74154">
        <v>5677.2</v>
      </c>
    </row>
    <row r="74155" spans="1:10" x14ac:dyDescent="0.3">
      <c r="A74155" t="s">
        <v>76203</v>
      </c>
      <c r="B74155">
        <v>37</v>
      </c>
      <c r="C74155" t="s">
        <v>1437</v>
      </c>
      <c r="D74155">
        <v>25.8</v>
      </c>
      <c r="E74155">
        <v>0.9</v>
      </c>
      <c r="F74155">
        <v>3.9</v>
      </c>
      <c r="G74155">
        <v>94</v>
      </c>
      <c r="H74155">
        <v>0</v>
      </c>
      <c r="I74155">
        <v>0.3</v>
      </c>
      <c r="J74155">
        <v>5661</v>
      </c>
    </row>
    <row r="74156" spans="1:10" x14ac:dyDescent="0.3">
      <c r="A74156" t="s">
        <v>76204</v>
      </c>
      <c r="B74156">
        <v>37</v>
      </c>
      <c r="C74156" t="s">
        <v>1439</v>
      </c>
      <c r="D74156">
        <v>26</v>
      </c>
      <c r="E74156">
        <v>0.1</v>
      </c>
      <c r="F74156">
        <v>2.4</v>
      </c>
      <c r="G74156">
        <v>93</v>
      </c>
      <c r="H74156">
        <v>0</v>
      </c>
      <c r="I74156">
        <v>0.25</v>
      </c>
      <c r="J74156">
        <v>5145.6000000000004</v>
      </c>
    </row>
    <row r="74157" spans="1:10" x14ac:dyDescent="0.3">
      <c r="A74157" t="s">
        <v>76205</v>
      </c>
      <c r="B74157">
        <v>37</v>
      </c>
      <c r="C74157" t="s">
        <v>1441</v>
      </c>
      <c r="D74157">
        <v>25.8</v>
      </c>
      <c r="E74157">
        <v>0.4</v>
      </c>
      <c r="F74157">
        <v>4.2</v>
      </c>
      <c r="G74157">
        <v>94</v>
      </c>
      <c r="H74157">
        <v>0</v>
      </c>
      <c r="I74157">
        <v>0.12</v>
      </c>
      <c r="J74157">
        <v>4900.8</v>
      </c>
    </row>
    <row r="74158" spans="1:10" x14ac:dyDescent="0.3">
      <c r="A74158" t="s">
        <v>76206</v>
      </c>
      <c r="B74158">
        <v>37</v>
      </c>
      <c r="C74158" t="s">
        <v>1443</v>
      </c>
      <c r="D74158">
        <v>25.3</v>
      </c>
      <c r="E74158">
        <v>4.7</v>
      </c>
      <c r="F74158">
        <v>3.4</v>
      </c>
      <c r="G74158">
        <v>97</v>
      </c>
      <c r="H74158">
        <v>0</v>
      </c>
      <c r="I74158">
        <v>0.04</v>
      </c>
      <c r="J74158">
        <v>2760.6</v>
      </c>
    </row>
    <row r="74159" spans="1:10" x14ac:dyDescent="0.3">
      <c r="A74159" t="s">
        <v>76207</v>
      </c>
      <c r="B74159">
        <v>37</v>
      </c>
      <c r="C74159" t="s">
        <v>1445</v>
      </c>
      <c r="D74159">
        <v>24.5</v>
      </c>
      <c r="E74159">
        <v>3.1</v>
      </c>
      <c r="F74159">
        <v>2.6</v>
      </c>
      <c r="G74159">
        <v>97</v>
      </c>
      <c r="J74159">
        <v>2196.6</v>
      </c>
    </row>
    <row r="74160" spans="1:10" x14ac:dyDescent="0.3">
      <c r="A74160" t="s">
        <v>76208</v>
      </c>
      <c r="B74160">
        <v>37</v>
      </c>
      <c r="C74160" t="s">
        <v>1447</v>
      </c>
      <c r="D74160">
        <v>24.5</v>
      </c>
      <c r="E74160">
        <v>0.5</v>
      </c>
      <c r="F74160">
        <v>2.7</v>
      </c>
      <c r="G74160">
        <v>98</v>
      </c>
      <c r="J74160">
        <v>1512</v>
      </c>
    </row>
    <row r="74161" spans="1:10" x14ac:dyDescent="0.3">
      <c r="A74161" t="s">
        <v>76209</v>
      </c>
      <c r="B74161">
        <v>37</v>
      </c>
      <c r="C74161" t="s">
        <v>1449</v>
      </c>
      <c r="D74161">
        <v>24.5</v>
      </c>
      <c r="E74161">
        <v>1.3</v>
      </c>
      <c r="F74161">
        <v>1.4</v>
      </c>
      <c r="G74161">
        <v>98</v>
      </c>
      <c r="J74161">
        <v>1033.8</v>
      </c>
    </row>
    <row r="74162" spans="1:10" x14ac:dyDescent="0.3">
      <c r="A74162" t="s">
        <v>76210</v>
      </c>
      <c r="B74162">
        <v>37</v>
      </c>
      <c r="C74162" t="s">
        <v>1451</v>
      </c>
      <c r="D74162">
        <v>21.9</v>
      </c>
      <c r="F74162">
        <v>1.1000000000000001</v>
      </c>
      <c r="G74162">
        <v>99</v>
      </c>
      <c r="J74162">
        <v>1239.5999999999999</v>
      </c>
    </row>
    <row r="74163" spans="1:10" x14ac:dyDescent="0.3">
      <c r="A74163" t="s">
        <v>76211</v>
      </c>
      <c r="B74163">
        <v>37</v>
      </c>
      <c r="C74163" t="s">
        <v>1453</v>
      </c>
      <c r="D74163">
        <v>22.3</v>
      </c>
      <c r="F74163">
        <v>1.1000000000000001</v>
      </c>
      <c r="G74163">
        <v>99</v>
      </c>
      <c r="J74163">
        <v>1212</v>
      </c>
    </row>
    <row r="74164" spans="1:10" x14ac:dyDescent="0.3">
      <c r="A74164" t="s">
        <v>76212</v>
      </c>
      <c r="B74164">
        <v>37</v>
      </c>
      <c r="C74164" t="s">
        <v>1455</v>
      </c>
      <c r="D74164">
        <v>22.4</v>
      </c>
      <c r="F74164">
        <v>1.9</v>
      </c>
      <c r="G74164">
        <v>99</v>
      </c>
      <c r="J74164">
        <v>1191.5999999999999</v>
      </c>
    </row>
    <row r="74165" spans="1:10" x14ac:dyDescent="0.3">
      <c r="A74165" t="s">
        <v>76213</v>
      </c>
      <c r="B74165">
        <v>37</v>
      </c>
      <c r="C74165" t="s">
        <v>1457</v>
      </c>
      <c r="D74165">
        <v>22.6</v>
      </c>
      <c r="F74165">
        <v>0.1</v>
      </c>
      <c r="G74165">
        <v>99</v>
      </c>
      <c r="J74165">
        <v>1192.8</v>
      </c>
    </row>
    <row r="74166" spans="1:10" x14ac:dyDescent="0.3">
      <c r="A74166" t="s">
        <v>76214</v>
      </c>
      <c r="B74166">
        <v>37</v>
      </c>
      <c r="C74166" t="s">
        <v>1459</v>
      </c>
      <c r="D74166">
        <v>22.9</v>
      </c>
      <c r="F74166">
        <v>0.9</v>
      </c>
      <c r="G74166">
        <v>99</v>
      </c>
      <c r="J74166">
        <v>1097.4000000000001</v>
      </c>
    </row>
    <row r="74167" spans="1:10" x14ac:dyDescent="0.3">
      <c r="A74167" t="s">
        <v>76215</v>
      </c>
      <c r="B74167">
        <v>37</v>
      </c>
      <c r="C74167" t="s">
        <v>1461</v>
      </c>
      <c r="D74167">
        <v>22.9</v>
      </c>
      <c r="F74167">
        <v>0.6</v>
      </c>
      <c r="G74167">
        <v>99</v>
      </c>
      <c r="J74167">
        <v>1053</v>
      </c>
    </row>
    <row r="74168" spans="1:10" x14ac:dyDescent="0.3">
      <c r="A74168" t="s">
        <v>76216</v>
      </c>
      <c r="B74168">
        <v>37</v>
      </c>
      <c r="C74168" t="s">
        <v>1463</v>
      </c>
      <c r="D74168">
        <v>23</v>
      </c>
      <c r="F74168">
        <v>1.3</v>
      </c>
      <c r="G74168">
        <v>99</v>
      </c>
      <c r="H74168">
        <v>0</v>
      </c>
      <c r="I74168">
        <v>0.03</v>
      </c>
      <c r="J74168">
        <v>1468.2</v>
      </c>
    </row>
    <row r="74169" spans="1:10" x14ac:dyDescent="0.3">
      <c r="A74169" t="s">
        <v>76217</v>
      </c>
      <c r="B74169">
        <v>37</v>
      </c>
      <c r="C74169" t="s">
        <v>1465</v>
      </c>
      <c r="D74169">
        <v>23.4</v>
      </c>
      <c r="F74169">
        <v>1.5</v>
      </c>
      <c r="G74169">
        <v>99</v>
      </c>
      <c r="H74169">
        <v>0</v>
      </c>
      <c r="I74169">
        <v>0.21</v>
      </c>
      <c r="J74169">
        <v>2755.2</v>
      </c>
    </row>
    <row r="74170" spans="1:10" x14ac:dyDescent="0.3">
      <c r="A74170" t="s">
        <v>76218</v>
      </c>
      <c r="B74170">
        <v>37</v>
      </c>
      <c r="C74170" t="s">
        <v>1467</v>
      </c>
      <c r="D74170">
        <v>23.9</v>
      </c>
      <c r="F74170">
        <v>1.6</v>
      </c>
      <c r="G74170">
        <v>99</v>
      </c>
      <c r="H74170">
        <v>0</v>
      </c>
      <c r="I74170">
        <v>0.38</v>
      </c>
      <c r="J74170">
        <v>4640.3999999999996</v>
      </c>
    </row>
    <row r="74171" spans="1:10" x14ac:dyDescent="0.3">
      <c r="A74171" t="s">
        <v>76219</v>
      </c>
      <c r="B74171">
        <v>37</v>
      </c>
      <c r="C74171" t="s">
        <v>1469</v>
      </c>
      <c r="D74171">
        <v>25.6</v>
      </c>
      <c r="F74171">
        <v>2</v>
      </c>
      <c r="G74171">
        <v>95</v>
      </c>
      <c r="H74171">
        <v>0.5</v>
      </c>
      <c r="I74171">
        <v>1.36</v>
      </c>
      <c r="J74171">
        <v>5241.6000000000004</v>
      </c>
    </row>
    <row r="74172" spans="1:10" x14ac:dyDescent="0.3">
      <c r="A74172" t="s">
        <v>76220</v>
      </c>
      <c r="B74172">
        <v>37</v>
      </c>
      <c r="C74172" t="s">
        <v>1471</v>
      </c>
      <c r="D74172">
        <v>26.9</v>
      </c>
      <c r="F74172">
        <v>2.7</v>
      </c>
      <c r="G74172">
        <v>85</v>
      </c>
      <c r="H74172">
        <v>0.6</v>
      </c>
      <c r="I74172">
        <v>2</v>
      </c>
      <c r="J74172">
        <v>5724</v>
      </c>
    </row>
    <row r="74173" spans="1:10" x14ac:dyDescent="0.3">
      <c r="A74173" t="s">
        <v>76221</v>
      </c>
      <c r="B74173">
        <v>37</v>
      </c>
      <c r="C74173" t="s">
        <v>1473</v>
      </c>
      <c r="D74173">
        <v>27.6</v>
      </c>
      <c r="F74173">
        <v>2.1</v>
      </c>
      <c r="G74173">
        <v>80</v>
      </c>
      <c r="H74173">
        <v>0.3</v>
      </c>
      <c r="I74173">
        <v>1.48</v>
      </c>
      <c r="J74173">
        <v>5601</v>
      </c>
    </row>
    <row r="74174" spans="1:10" x14ac:dyDescent="0.3">
      <c r="A74174" t="s">
        <v>76222</v>
      </c>
      <c r="B74174">
        <v>37</v>
      </c>
      <c r="C74174" t="s">
        <v>1475</v>
      </c>
      <c r="D74174">
        <v>28.6</v>
      </c>
      <c r="F74174">
        <v>2.2000000000000002</v>
      </c>
      <c r="G74174">
        <v>74</v>
      </c>
      <c r="H74174">
        <v>0.6</v>
      </c>
      <c r="I74174">
        <v>2.4</v>
      </c>
      <c r="J74174">
        <v>5874</v>
      </c>
    </row>
    <row r="74175" spans="1:10" x14ac:dyDescent="0.3">
      <c r="A74175" t="s">
        <v>76223</v>
      </c>
      <c r="B74175">
        <v>37</v>
      </c>
      <c r="C74175" t="s">
        <v>1477</v>
      </c>
      <c r="D74175">
        <v>29.7</v>
      </c>
      <c r="F74175">
        <v>3.1</v>
      </c>
      <c r="G74175">
        <v>68</v>
      </c>
      <c r="H74175">
        <v>0.7</v>
      </c>
      <c r="I74175">
        <v>2.78</v>
      </c>
      <c r="J74175">
        <v>5821.2</v>
      </c>
    </row>
    <row r="74176" spans="1:10" x14ac:dyDescent="0.3">
      <c r="A74176" t="s">
        <v>76224</v>
      </c>
      <c r="B74176">
        <v>37</v>
      </c>
      <c r="C74176" t="s">
        <v>1479</v>
      </c>
      <c r="D74176">
        <v>30.2</v>
      </c>
      <c r="F74176">
        <v>3.3</v>
      </c>
      <c r="G74176">
        <v>65</v>
      </c>
      <c r="H74176">
        <v>0.6</v>
      </c>
      <c r="I74176">
        <v>2.4300000000000002</v>
      </c>
      <c r="J74176">
        <v>5764.8</v>
      </c>
    </row>
    <row r="74177" spans="1:10" x14ac:dyDescent="0.3">
      <c r="A74177" t="s">
        <v>76225</v>
      </c>
      <c r="B74177">
        <v>37</v>
      </c>
      <c r="C74177" t="s">
        <v>1481</v>
      </c>
      <c r="D74177">
        <v>30.6</v>
      </c>
      <c r="F74177">
        <v>3.7</v>
      </c>
      <c r="G74177">
        <v>66</v>
      </c>
      <c r="H74177">
        <v>0.7</v>
      </c>
      <c r="I74177">
        <v>2.36</v>
      </c>
      <c r="J74177">
        <v>5746.2</v>
      </c>
    </row>
    <row r="74178" spans="1:10" x14ac:dyDescent="0.3">
      <c r="A74178" t="s">
        <v>76226</v>
      </c>
      <c r="B74178">
        <v>37</v>
      </c>
      <c r="C74178" t="s">
        <v>1483</v>
      </c>
      <c r="D74178">
        <v>30.7</v>
      </c>
      <c r="F74178">
        <v>3.5</v>
      </c>
      <c r="G74178">
        <v>64</v>
      </c>
      <c r="H74178">
        <v>0.8</v>
      </c>
      <c r="I74178">
        <v>2.5099999999999998</v>
      </c>
      <c r="J74178">
        <v>5742.6</v>
      </c>
    </row>
    <row r="74179" spans="1:10" x14ac:dyDescent="0.3">
      <c r="A74179" t="s">
        <v>76227</v>
      </c>
      <c r="B74179">
        <v>37</v>
      </c>
      <c r="C74179" t="s">
        <v>1485</v>
      </c>
      <c r="D74179">
        <v>30.8</v>
      </c>
      <c r="F74179">
        <v>3.6</v>
      </c>
      <c r="G74179">
        <v>63</v>
      </c>
      <c r="H74179">
        <v>0.6</v>
      </c>
      <c r="I74179">
        <v>1.73</v>
      </c>
      <c r="J74179">
        <v>5661.6</v>
      </c>
    </row>
    <row r="74180" spans="1:10" x14ac:dyDescent="0.3">
      <c r="A74180" t="s">
        <v>76228</v>
      </c>
      <c r="B74180">
        <v>37</v>
      </c>
      <c r="C74180" t="s">
        <v>1487</v>
      </c>
      <c r="D74180">
        <v>30</v>
      </c>
      <c r="F74180">
        <v>3.1</v>
      </c>
      <c r="G74180">
        <v>65</v>
      </c>
      <c r="H74180">
        <v>0.8</v>
      </c>
      <c r="I74180">
        <v>1.28</v>
      </c>
      <c r="J74180">
        <v>5181</v>
      </c>
    </row>
    <row r="74181" spans="1:10" x14ac:dyDescent="0.3">
      <c r="A74181" t="s">
        <v>76229</v>
      </c>
      <c r="B74181">
        <v>37</v>
      </c>
      <c r="C74181" t="s">
        <v>1489</v>
      </c>
      <c r="D74181">
        <v>29.7</v>
      </c>
      <c r="F74181">
        <v>2.4</v>
      </c>
      <c r="G74181">
        <v>68</v>
      </c>
      <c r="H74181">
        <v>0.7</v>
      </c>
      <c r="I74181">
        <v>0.43</v>
      </c>
      <c r="J74181">
        <v>4909.2</v>
      </c>
    </row>
    <row r="74182" spans="1:10" x14ac:dyDescent="0.3">
      <c r="A74182" t="s">
        <v>76230</v>
      </c>
      <c r="B74182">
        <v>37</v>
      </c>
      <c r="C74182" t="s">
        <v>1491</v>
      </c>
      <c r="D74182">
        <v>28</v>
      </c>
      <c r="F74182">
        <v>2.6</v>
      </c>
      <c r="G74182">
        <v>77</v>
      </c>
      <c r="H74182">
        <v>0.3</v>
      </c>
      <c r="I74182">
        <v>0.15</v>
      </c>
      <c r="J74182">
        <v>3697.8</v>
      </c>
    </row>
    <row r="74183" spans="1:10" x14ac:dyDescent="0.3">
      <c r="A74183" t="s">
        <v>76231</v>
      </c>
      <c r="B74183">
        <v>37</v>
      </c>
      <c r="C74183" t="s">
        <v>1493</v>
      </c>
      <c r="D74183">
        <v>26.9</v>
      </c>
      <c r="F74183">
        <v>2.6</v>
      </c>
      <c r="G74183">
        <v>81</v>
      </c>
      <c r="J74183">
        <v>2211</v>
      </c>
    </row>
    <row r="74184" spans="1:10" x14ac:dyDescent="0.3">
      <c r="A74184" t="s">
        <v>76232</v>
      </c>
      <c r="B74184">
        <v>37</v>
      </c>
      <c r="C74184" t="s">
        <v>1495</v>
      </c>
      <c r="D74184">
        <v>26.2</v>
      </c>
      <c r="F74184">
        <v>2</v>
      </c>
      <c r="G74184">
        <v>84</v>
      </c>
      <c r="J74184">
        <v>1503</v>
      </c>
    </row>
    <row r="74185" spans="1:10" x14ac:dyDescent="0.3">
      <c r="A74185" t="s">
        <v>76233</v>
      </c>
      <c r="B74185">
        <v>37</v>
      </c>
      <c r="C74185" t="s">
        <v>1497</v>
      </c>
      <c r="D74185">
        <v>25.9</v>
      </c>
      <c r="F74185">
        <v>1.2</v>
      </c>
      <c r="G74185">
        <v>86</v>
      </c>
      <c r="J74185">
        <v>1057.2</v>
      </c>
    </row>
    <row r="74186" spans="1:10" x14ac:dyDescent="0.3">
      <c r="A74186" t="s">
        <v>76234</v>
      </c>
      <c r="B74186">
        <v>37</v>
      </c>
      <c r="C74186" t="s">
        <v>1499</v>
      </c>
      <c r="D74186">
        <v>25.4</v>
      </c>
      <c r="F74186">
        <v>1.1000000000000001</v>
      </c>
      <c r="G74186">
        <v>87</v>
      </c>
      <c r="J74186">
        <v>1066.8</v>
      </c>
    </row>
    <row r="74187" spans="1:10" x14ac:dyDescent="0.3">
      <c r="A74187" t="s">
        <v>76235</v>
      </c>
      <c r="B74187">
        <v>37</v>
      </c>
      <c r="C74187" t="s">
        <v>1501</v>
      </c>
      <c r="D74187">
        <v>25.1</v>
      </c>
      <c r="F74187">
        <v>0.4</v>
      </c>
      <c r="G74187">
        <v>87</v>
      </c>
      <c r="J74187">
        <v>1018.2</v>
      </c>
    </row>
    <row r="74188" spans="1:10" x14ac:dyDescent="0.3">
      <c r="A74188" t="s">
        <v>76236</v>
      </c>
      <c r="B74188">
        <v>37</v>
      </c>
      <c r="C74188" t="s">
        <v>1503</v>
      </c>
      <c r="D74188">
        <v>24.9</v>
      </c>
      <c r="F74188">
        <v>0.6</v>
      </c>
      <c r="G74188">
        <v>88</v>
      </c>
      <c r="J74188">
        <v>1011.6</v>
      </c>
    </row>
    <row r="74189" spans="1:10" x14ac:dyDescent="0.3">
      <c r="A74189" t="s">
        <v>76237</v>
      </c>
      <c r="B74189">
        <v>37</v>
      </c>
      <c r="C74189" t="s">
        <v>1505</v>
      </c>
      <c r="D74189">
        <v>24.6</v>
      </c>
      <c r="F74189">
        <v>0.6</v>
      </c>
      <c r="G74189">
        <v>88</v>
      </c>
      <c r="J74189">
        <v>1039.2</v>
      </c>
    </row>
    <row r="74190" spans="1:10" x14ac:dyDescent="0.3">
      <c r="A74190" t="s">
        <v>76238</v>
      </c>
      <c r="B74190">
        <v>37</v>
      </c>
      <c r="C74190" t="s">
        <v>1507</v>
      </c>
      <c r="D74190">
        <v>24.3</v>
      </c>
      <c r="F74190">
        <v>1.2</v>
      </c>
      <c r="G74190">
        <v>91</v>
      </c>
      <c r="J74190">
        <v>1009.2</v>
      </c>
    </row>
    <row r="74191" spans="1:10" x14ac:dyDescent="0.3">
      <c r="A74191" t="s">
        <v>76239</v>
      </c>
      <c r="B74191">
        <v>37</v>
      </c>
      <c r="C74191" t="s">
        <v>1509</v>
      </c>
      <c r="D74191">
        <v>24.2</v>
      </c>
      <c r="F74191">
        <v>1.2</v>
      </c>
      <c r="G74191">
        <v>92</v>
      </c>
      <c r="J74191">
        <v>990.6</v>
      </c>
    </row>
    <row r="74192" spans="1:10" x14ac:dyDescent="0.3">
      <c r="A74192" t="s">
        <v>76240</v>
      </c>
      <c r="B74192">
        <v>37</v>
      </c>
      <c r="C74192" t="s">
        <v>1511</v>
      </c>
      <c r="D74192">
        <v>24</v>
      </c>
      <c r="F74192">
        <v>1.3</v>
      </c>
      <c r="G74192">
        <v>92</v>
      </c>
      <c r="H74192">
        <v>0</v>
      </c>
      <c r="I74192">
        <v>7.0000000000000007E-2</v>
      </c>
      <c r="J74192">
        <v>1377</v>
      </c>
    </row>
    <row r="74193" spans="1:10" x14ac:dyDescent="0.3">
      <c r="A74193" t="s">
        <v>76241</v>
      </c>
      <c r="B74193">
        <v>37</v>
      </c>
      <c r="C74193" t="s">
        <v>1513</v>
      </c>
      <c r="D74193">
        <v>24.6</v>
      </c>
      <c r="F74193">
        <v>1.4</v>
      </c>
      <c r="G74193">
        <v>92</v>
      </c>
      <c r="H74193">
        <v>0.7</v>
      </c>
      <c r="I74193">
        <v>0.42</v>
      </c>
      <c r="J74193">
        <v>2353.8000000000002</v>
      </c>
    </row>
    <row r="74194" spans="1:10" x14ac:dyDescent="0.3">
      <c r="A74194" t="s">
        <v>76242</v>
      </c>
      <c r="B74194">
        <v>37</v>
      </c>
      <c r="C74194" t="s">
        <v>1515</v>
      </c>
      <c r="D74194">
        <v>26.1</v>
      </c>
      <c r="F74194">
        <v>2</v>
      </c>
      <c r="G74194">
        <v>87</v>
      </c>
      <c r="H74194">
        <v>0.9</v>
      </c>
      <c r="I74194">
        <v>1</v>
      </c>
      <c r="J74194">
        <v>4558.8</v>
      </c>
    </row>
    <row r="74195" spans="1:10" x14ac:dyDescent="0.3">
      <c r="A74195" t="s">
        <v>76243</v>
      </c>
      <c r="B74195">
        <v>37</v>
      </c>
      <c r="C74195" t="s">
        <v>1517</v>
      </c>
      <c r="D74195">
        <v>27.9</v>
      </c>
      <c r="F74195">
        <v>1.2</v>
      </c>
      <c r="G74195">
        <v>77</v>
      </c>
      <c r="H74195">
        <v>0.8</v>
      </c>
      <c r="I74195">
        <v>1.75</v>
      </c>
      <c r="J74195">
        <v>5418.6</v>
      </c>
    </row>
    <row r="74196" spans="1:10" x14ac:dyDescent="0.3">
      <c r="A74196" t="s">
        <v>76244</v>
      </c>
      <c r="B74196">
        <v>37</v>
      </c>
      <c r="C74196" t="s">
        <v>1519</v>
      </c>
      <c r="D74196">
        <v>29.2</v>
      </c>
      <c r="F74196">
        <v>1.8</v>
      </c>
      <c r="G74196">
        <v>69</v>
      </c>
      <c r="H74196">
        <v>0.8</v>
      </c>
      <c r="I74196">
        <v>2.52</v>
      </c>
      <c r="J74196">
        <v>5728.2</v>
      </c>
    </row>
    <row r="74197" spans="1:10" x14ac:dyDescent="0.3">
      <c r="A74197" t="s">
        <v>76245</v>
      </c>
      <c r="B74197">
        <v>37</v>
      </c>
      <c r="C74197" t="s">
        <v>1521</v>
      </c>
      <c r="D74197">
        <v>30.3</v>
      </c>
      <c r="F74197">
        <v>1.4</v>
      </c>
      <c r="G74197">
        <v>66</v>
      </c>
      <c r="H74197">
        <v>0.7</v>
      </c>
      <c r="I74197">
        <v>2.5099999999999998</v>
      </c>
      <c r="J74197">
        <v>5727</v>
      </c>
    </row>
    <row r="74198" spans="1:10" x14ac:dyDescent="0.3">
      <c r="A74198" t="s">
        <v>76246</v>
      </c>
      <c r="B74198">
        <v>37</v>
      </c>
      <c r="C74198" t="s">
        <v>1523</v>
      </c>
      <c r="D74198">
        <v>31.1</v>
      </c>
      <c r="F74198">
        <v>1.9</v>
      </c>
      <c r="G74198">
        <v>62</v>
      </c>
      <c r="H74198">
        <v>0.8</v>
      </c>
      <c r="I74198">
        <v>3.04</v>
      </c>
      <c r="J74198">
        <v>5730.6</v>
      </c>
    </row>
    <row r="74199" spans="1:10" x14ac:dyDescent="0.3">
      <c r="A74199" t="s">
        <v>76247</v>
      </c>
      <c r="B74199">
        <v>37</v>
      </c>
      <c r="C74199" t="s">
        <v>1525</v>
      </c>
      <c r="D74199">
        <v>32.1</v>
      </c>
      <c r="F74199">
        <v>1.7</v>
      </c>
      <c r="G74199">
        <v>59</v>
      </c>
      <c r="H74199">
        <v>0.8</v>
      </c>
      <c r="I74199">
        <v>3.5</v>
      </c>
      <c r="J74199">
        <v>5740.2</v>
      </c>
    </row>
    <row r="74200" spans="1:10" x14ac:dyDescent="0.3">
      <c r="A74200" t="s">
        <v>76248</v>
      </c>
      <c r="B74200">
        <v>37</v>
      </c>
      <c r="C74200" t="s">
        <v>1527</v>
      </c>
      <c r="D74200">
        <v>32</v>
      </c>
      <c r="F74200">
        <v>1.2</v>
      </c>
      <c r="G74200">
        <v>55</v>
      </c>
      <c r="H74200">
        <v>0.2</v>
      </c>
      <c r="I74200">
        <v>1.67</v>
      </c>
      <c r="J74200">
        <v>5779.8</v>
      </c>
    </row>
    <row r="74201" spans="1:10" x14ac:dyDescent="0.3">
      <c r="A74201" t="s">
        <v>76249</v>
      </c>
      <c r="B74201">
        <v>37</v>
      </c>
      <c r="C74201" t="s">
        <v>1529</v>
      </c>
      <c r="D74201">
        <v>33.4</v>
      </c>
      <c r="F74201">
        <v>1.6</v>
      </c>
      <c r="G74201">
        <v>51</v>
      </c>
      <c r="H74201">
        <v>0.8</v>
      </c>
      <c r="I74201">
        <v>2.76</v>
      </c>
      <c r="J74201">
        <v>5763</v>
      </c>
    </row>
    <row r="74202" spans="1:10" x14ac:dyDescent="0.3">
      <c r="A74202" t="s">
        <v>76250</v>
      </c>
      <c r="B74202">
        <v>37</v>
      </c>
      <c r="C74202" t="s">
        <v>1531</v>
      </c>
      <c r="D74202">
        <v>33.700000000000003</v>
      </c>
      <c r="F74202">
        <v>2.6</v>
      </c>
      <c r="G74202">
        <v>54</v>
      </c>
      <c r="H74202">
        <v>1</v>
      </c>
      <c r="I74202">
        <v>2.66</v>
      </c>
      <c r="J74202">
        <v>5779.8</v>
      </c>
    </row>
    <row r="74203" spans="1:10" x14ac:dyDescent="0.3">
      <c r="A74203" t="s">
        <v>76251</v>
      </c>
      <c r="B74203">
        <v>37</v>
      </c>
      <c r="C74203" t="s">
        <v>1533</v>
      </c>
      <c r="D74203">
        <v>33.5</v>
      </c>
      <c r="F74203">
        <v>1.7</v>
      </c>
      <c r="G74203">
        <v>57</v>
      </c>
      <c r="H74203">
        <v>0.7</v>
      </c>
      <c r="I74203">
        <v>1.64</v>
      </c>
      <c r="J74203">
        <v>5806.8</v>
      </c>
    </row>
    <row r="74204" spans="1:10" x14ac:dyDescent="0.3">
      <c r="A74204" t="s">
        <v>76252</v>
      </c>
      <c r="B74204">
        <v>37</v>
      </c>
      <c r="C74204" t="s">
        <v>1535</v>
      </c>
      <c r="D74204">
        <v>33.1</v>
      </c>
      <c r="F74204">
        <v>2.9</v>
      </c>
      <c r="G74204">
        <v>57</v>
      </c>
      <c r="H74204">
        <v>1</v>
      </c>
      <c r="I74204">
        <v>1.45</v>
      </c>
      <c r="J74204">
        <v>5311.8</v>
      </c>
    </row>
    <row r="74205" spans="1:10" x14ac:dyDescent="0.3">
      <c r="A74205" t="s">
        <v>76253</v>
      </c>
      <c r="B74205">
        <v>37</v>
      </c>
      <c r="C74205" t="s">
        <v>1537</v>
      </c>
      <c r="D74205">
        <v>32</v>
      </c>
      <c r="F74205">
        <v>2.4</v>
      </c>
      <c r="G74205">
        <v>65</v>
      </c>
      <c r="H74205">
        <v>1</v>
      </c>
      <c r="I74205">
        <v>0.69</v>
      </c>
      <c r="J74205">
        <v>4995.6000000000004</v>
      </c>
    </row>
    <row r="74206" spans="1:10" x14ac:dyDescent="0.3">
      <c r="A74206" t="s">
        <v>76254</v>
      </c>
      <c r="B74206">
        <v>37</v>
      </c>
      <c r="C74206" t="s">
        <v>1539</v>
      </c>
      <c r="D74206">
        <v>30.2</v>
      </c>
      <c r="F74206">
        <v>2.6</v>
      </c>
      <c r="G74206">
        <v>70</v>
      </c>
      <c r="H74206">
        <v>0.6</v>
      </c>
      <c r="I74206">
        <v>0.15</v>
      </c>
      <c r="J74206">
        <v>3946.8</v>
      </c>
    </row>
    <row r="74207" spans="1:10" x14ac:dyDescent="0.3">
      <c r="A74207" t="s">
        <v>76255</v>
      </c>
      <c r="B74207">
        <v>37</v>
      </c>
      <c r="C74207" t="s">
        <v>1541</v>
      </c>
      <c r="D74207">
        <v>29.2</v>
      </c>
      <c r="F74207">
        <v>2</v>
      </c>
      <c r="G74207">
        <v>72</v>
      </c>
      <c r="J74207">
        <v>2404.1999999999998</v>
      </c>
    </row>
    <row r="74208" spans="1:10" x14ac:dyDescent="0.3">
      <c r="A74208" t="s">
        <v>76256</v>
      </c>
      <c r="B74208">
        <v>37</v>
      </c>
      <c r="C74208" t="s">
        <v>1543</v>
      </c>
      <c r="D74208">
        <v>28.3</v>
      </c>
      <c r="F74208">
        <v>1.3</v>
      </c>
      <c r="G74208">
        <v>80</v>
      </c>
      <c r="J74208">
        <v>1695.6</v>
      </c>
    </row>
    <row r="74209" spans="1:10" x14ac:dyDescent="0.3">
      <c r="A74209" t="s">
        <v>76257</v>
      </c>
      <c r="B74209">
        <v>37</v>
      </c>
      <c r="C74209" t="s">
        <v>1545</v>
      </c>
      <c r="D74209">
        <v>27.7</v>
      </c>
      <c r="F74209">
        <v>1.9</v>
      </c>
      <c r="G74209">
        <v>81</v>
      </c>
      <c r="J74209">
        <v>1199.4000000000001</v>
      </c>
    </row>
    <row r="74210" spans="1:10" x14ac:dyDescent="0.3">
      <c r="A74210" t="s">
        <v>76258</v>
      </c>
      <c r="B74210">
        <v>37</v>
      </c>
      <c r="C74210" t="s">
        <v>1547</v>
      </c>
      <c r="D74210">
        <v>27.1</v>
      </c>
      <c r="F74210">
        <v>1.6</v>
      </c>
      <c r="G74210">
        <v>83</v>
      </c>
      <c r="J74210">
        <v>1138.2</v>
      </c>
    </row>
    <row r="74211" spans="1:10" x14ac:dyDescent="0.3">
      <c r="A74211" t="s">
        <v>76259</v>
      </c>
      <c r="B74211">
        <v>37</v>
      </c>
      <c r="C74211" t="s">
        <v>1549</v>
      </c>
      <c r="D74211">
        <v>26.5</v>
      </c>
      <c r="F74211">
        <v>1.3</v>
      </c>
      <c r="G74211">
        <v>83</v>
      </c>
      <c r="J74211">
        <v>1082.4000000000001</v>
      </c>
    </row>
    <row r="74212" spans="1:10" x14ac:dyDescent="0.3">
      <c r="A74212" t="s">
        <v>76260</v>
      </c>
      <c r="B74212">
        <v>37</v>
      </c>
      <c r="C74212" t="s">
        <v>1551</v>
      </c>
      <c r="D74212">
        <v>25.8</v>
      </c>
      <c r="F74212">
        <v>1.5</v>
      </c>
      <c r="G74212">
        <v>85</v>
      </c>
      <c r="J74212">
        <v>1438.8</v>
      </c>
    </row>
    <row r="74213" spans="1:10" x14ac:dyDescent="0.3">
      <c r="A74213" t="s">
        <v>76261</v>
      </c>
      <c r="B74213">
        <v>37</v>
      </c>
      <c r="C74213" t="s">
        <v>1553</v>
      </c>
      <c r="D74213">
        <v>25.3</v>
      </c>
      <c r="F74213">
        <v>0.7</v>
      </c>
      <c r="G74213">
        <v>87</v>
      </c>
      <c r="J74213">
        <v>1431.6</v>
      </c>
    </row>
    <row r="74214" spans="1:10" x14ac:dyDescent="0.3">
      <c r="A74214" t="s">
        <v>76262</v>
      </c>
      <c r="B74214">
        <v>37</v>
      </c>
      <c r="C74214" t="s">
        <v>1555</v>
      </c>
      <c r="D74214">
        <v>24.9</v>
      </c>
      <c r="F74214">
        <v>0.4</v>
      </c>
      <c r="G74214">
        <v>85</v>
      </c>
      <c r="J74214">
        <v>1405.2</v>
      </c>
    </row>
    <row r="74215" spans="1:10" x14ac:dyDescent="0.3">
      <c r="A74215" t="s">
        <v>76263</v>
      </c>
      <c r="B74215">
        <v>37</v>
      </c>
      <c r="C74215" t="s">
        <v>1557</v>
      </c>
      <c r="D74215">
        <v>24.7</v>
      </c>
      <c r="F74215">
        <v>0.3</v>
      </c>
      <c r="G74215">
        <v>87</v>
      </c>
      <c r="J74215">
        <v>1346.4</v>
      </c>
    </row>
    <row r="74216" spans="1:10" x14ac:dyDescent="0.3">
      <c r="A74216" t="s">
        <v>76264</v>
      </c>
      <c r="B74216">
        <v>37</v>
      </c>
      <c r="C74216" t="s">
        <v>1559</v>
      </c>
      <c r="D74216">
        <v>24.5</v>
      </c>
      <c r="F74216">
        <v>0.9</v>
      </c>
      <c r="G74216">
        <v>85</v>
      </c>
      <c r="H74216">
        <v>0</v>
      </c>
      <c r="I74216">
        <v>0.03</v>
      </c>
      <c r="J74216">
        <v>1323.6</v>
      </c>
    </row>
    <row r="74217" spans="1:10" x14ac:dyDescent="0.3">
      <c r="A74217" t="s">
        <v>76265</v>
      </c>
      <c r="B74217">
        <v>37</v>
      </c>
      <c r="C74217" t="s">
        <v>1561</v>
      </c>
      <c r="D74217">
        <v>25</v>
      </c>
      <c r="F74217">
        <v>0.9</v>
      </c>
      <c r="G74217">
        <v>86</v>
      </c>
      <c r="H74217">
        <v>0.5</v>
      </c>
      <c r="I74217">
        <v>0.34</v>
      </c>
      <c r="J74217">
        <v>2310</v>
      </c>
    </row>
    <row r="74218" spans="1:10" x14ac:dyDescent="0.3">
      <c r="A74218" t="s">
        <v>76266</v>
      </c>
      <c r="B74218">
        <v>37</v>
      </c>
      <c r="C74218" t="s">
        <v>1563</v>
      </c>
      <c r="D74218">
        <v>26.7</v>
      </c>
      <c r="F74218">
        <v>1.4</v>
      </c>
      <c r="G74218">
        <v>82</v>
      </c>
      <c r="H74218">
        <v>0.9</v>
      </c>
      <c r="I74218">
        <v>0.97</v>
      </c>
      <c r="J74218">
        <v>4569.6000000000004</v>
      </c>
    </row>
    <row r="74219" spans="1:10" x14ac:dyDescent="0.3">
      <c r="A74219" t="s">
        <v>76267</v>
      </c>
      <c r="B74219">
        <v>37</v>
      </c>
      <c r="C74219" t="s">
        <v>1565</v>
      </c>
      <c r="D74219">
        <v>28.3</v>
      </c>
      <c r="F74219">
        <v>0.8</v>
      </c>
      <c r="G74219">
        <v>76</v>
      </c>
      <c r="H74219">
        <v>1</v>
      </c>
      <c r="I74219">
        <v>1.82</v>
      </c>
      <c r="J74219">
        <v>5435.4</v>
      </c>
    </row>
    <row r="74220" spans="1:10" x14ac:dyDescent="0.3">
      <c r="A74220" t="s">
        <v>76268</v>
      </c>
      <c r="B74220">
        <v>37</v>
      </c>
      <c r="C74220" t="s">
        <v>1567</v>
      </c>
      <c r="D74220">
        <v>30.3</v>
      </c>
      <c r="F74220">
        <v>1.5</v>
      </c>
      <c r="G74220">
        <v>59</v>
      </c>
      <c r="H74220">
        <v>1</v>
      </c>
      <c r="I74220">
        <v>2.52</v>
      </c>
      <c r="J74220">
        <v>5803.2</v>
      </c>
    </row>
    <row r="74221" spans="1:10" x14ac:dyDescent="0.3">
      <c r="A74221" t="s">
        <v>76269</v>
      </c>
      <c r="B74221">
        <v>37</v>
      </c>
      <c r="C74221" t="s">
        <v>1569</v>
      </c>
      <c r="D74221">
        <v>31.9</v>
      </c>
      <c r="F74221">
        <v>1.6</v>
      </c>
      <c r="G74221">
        <v>54</v>
      </c>
      <c r="H74221">
        <v>1</v>
      </c>
      <c r="I74221">
        <v>3.12</v>
      </c>
      <c r="J74221">
        <v>5685.6</v>
      </c>
    </row>
    <row r="74222" spans="1:10" x14ac:dyDescent="0.3">
      <c r="A74222" t="s">
        <v>76270</v>
      </c>
      <c r="B74222">
        <v>37</v>
      </c>
      <c r="C74222" t="s">
        <v>1571</v>
      </c>
      <c r="D74222">
        <v>32.200000000000003</v>
      </c>
      <c r="F74222">
        <v>1.4</v>
      </c>
      <c r="G74222">
        <v>59</v>
      </c>
      <c r="H74222">
        <v>0.5</v>
      </c>
      <c r="I74222">
        <v>2.21</v>
      </c>
      <c r="J74222">
        <v>5763</v>
      </c>
    </row>
    <row r="74223" spans="1:10" x14ac:dyDescent="0.3">
      <c r="A74223" t="s">
        <v>76271</v>
      </c>
      <c r="B74223">
        <v>37</v>
      </c>
      <c r="C74223" t="s">
        <v>1573</v>
      </c>
      <c r="D74223">
        <v>33.200000000000003</v>
      </c>
      <c r="F74223">
        <v>2.4</v>
      </c>
      <c r="G74223">
        <v>52</v>
      </c>
      <c r="H74223">
        <v>1</v>
      </c>
      <c r="I74223">
        <v>3.41</v>
      </c>
      <c r="J74223">
        <v>5754</v>
      </c>
    </row>
    <row r="74224" spans="1:10" x14ac:dyDescent="0.3">
      <c r="A74224" t="s">
        <v>76272</v>
      </c>
      <c r="B74224">
        <v>37</v>
      </c>
      <c r="C74224" t="s">
        <v>1575</v>
      </c>
      <c r="D74224">
        <v>33.6</v>
      </c>
      <c r="F74224">
        <v>2</v>
      </c>
      <c r="G74224">
        <v>51</v>
      </c>
      <c r="H74224">
        <v>0.9</v>
      </c>
      <c r="I74224">
        <v>3.09</v>
      </c>
      <c r="J74224">
        <v>5754</v>
      </c>
    </row>
    <row r="74225" spans="1:10" x14ac:dyDescent="0.3">
      <c r="A74225" t="s">
        <v>76273</v>
      </c>
      <c r="B74225">
        <v>37</v>
      </c>
      <c r="C74225" t="s">
        <v>1577</v>
      </c>
      <c r="D74225">
        <v>33.700000000000003</v>
      </c>
      <c r="F74225">
        <v>2.9</v>
      </c>
      <c r="G74225">
        <v>49</v>
      </c>
      <c r="H74225">
        <v>0.7</v>
      </c>
      <c r="I74225">
        <v>2.5</v>
      </c>
      <c r="J74225">
        <v>5736</v>
      </c>
    </row>
    <row r="74226" spans="1:10" x14ac:dyDescent="0.3">
      <c r="A74226" t="s">
        <v>76274</v>
      </c>
      <c r="B74226">
        <v>37</v>
      </c>
      <c r="C74226" t="s">
        <v>1579</v>
      </c>
      <c r="D74226">
        <v>33.700000000000003</v>
      </c>
      <c r="F74226">
        <v>3.4</v>
      </c>
      <c r="G74226">
        <v>52</v>
      </c>
      <c r="H74226">
        <v>0.8</v>
      </c>
      <c r="I74226">
        <v>2.27</v>
      </c>
      <c r="J74226">
        <v>5678.4</v>
      </c>
    </row>
    <row r="74227" spans="1:10" x14ac:dyDescent="0.3">
      <c r="A74227" t="s">
        <v>76275</v>
      </c>
      <c r="B74227">
        <v>37</v>
      </c>
      <c r="C74227" t="s">
        <v>1581</v>
      </c>
      <c r="D74227">
        <v>33.5</v>
      </c>
      <c r="F74227">
        <v>3.3</v>
      </c>
      <c r="G74227">
        <v>52</v>
      </c>
      <c r="H74227">
        <v>1</v>
      </c>
      <c r="I74227">
        <v>2.0499999999999998</v>
      </c>
      <c r="J74227">
        <v>5661.6</v>
      </c>
    </row>
    <row r="74228" spans="1:10" x14ac:dyDescent="0.3">
      <c r="A74228" t="s">
        <v>76276</v>
      </c>
      <c r="B74228">
        <v>37</v>
      </c>
      <c r="C74228" t="s">
        <v>1583</v>
      </c>
      <c r="D74228">
        <v>32.9</v>
      </c>
      <c r="F74228">
        <v>3.5</v>
      </c>
      <c r="G74228">
        <v>55</v>
      </c>
      <c r="H74228">
        <v>1</v>
      </c>
      <c r="I74228">
        <v>1.28</v>
      </c>
      <c r="J74228">
        <v>5153.3999999999996</v>
      </c>
    </row>
    <row r="74229" spans="1:10" x14ac:dyDescent="0.3">
      <c r="A74229" t="s">
        <v>76277</v>
      </c>
      <c r="B74229">
        <v>37</v>
      </c>
      <c r="C74229" t="s">
        <v>1585</v>
      </c>
      <c r="D74229">
        <v>31.3</v>
      </c>
      <c r="F74229">
        <v>3.2</v>
      </c>
      <c r="G74229">
        <v>58</v>
      </c>
      <c r="H74229">
        <v>0.5</v>
      </c>
      <c r="I74229">
        <v>0.54</v>
      </c>
      <c r="J74229">
        <v>4882.2</v>
      </c>
    </row>
    <row r="74230" spans="1:10" x14ac:dyDescent="0.3">
      <c r="A74230" t="s">
        <v>76278</v>
      </c>
      <c r="B74230">
        <v>37</v>
      </c>
      <c r="C74230" t="s">
        <v>1587</v>
      </c>
      <c r="D74230">
        <v>30.2</v>
      </c>
      <c r="F74230">
        <v>3.1</v>
      </c>
      <c r="G74230">
        <v>60</v>
      </c>
      <c r="H74230">
        <v>0</v>
      </c>
      <c r="I74230">
        <v>0.1</v>
      </c>
      <c r="J74230">
        <v>3789</v>
      </c>
    </row>
    <row r="74231" spans="1:10" x14ac:dyDescent="0.3">
      <c r="A74231" t="s">
        <v>76279</v>
      </c>
      <c r="B74231">
        <v>37</v>
      </c>
      <c r="C74231" t="s">
        <v>1589</v>
      </c>
      <c r="D74231">
        <v>29.4</v>
      </c>
      <c r="F74231">
        <v>1.7</v>
      </c>
      <c r="G74231">
        <v>65</v>
      </c>
      <c r="J74231">
        <v>2121</v>
      </c>
    </row>
    <row r="74232" spans="1:10" x14ac:dyDescent="0.3">
      <c r="A74232" t="s">
        <v>76280</v>
      </c>
      <c r="B74232">
        <v>37</v>
      </c>
      <c r="C74232" t="s">
        <v>1591</v>
      </c>
      <c r="D74232">
        <v>28.8</v>
      </c>
      <c r="F74232">
        <v>0.5</v>
      </c>
      <c r="G74232">
        <v>69</v>
      </c>
      <c r="J74232">
        <v>1466.4</v>
      </c>
    </row>
    <row r="74233" spans="1:10" x14ac:dyDescent="0.3">
      <c r="A74233" t="s">
        <v>76281</v>
      </c>
      <c r="B74233">
        <v>37</v>
      </c>
      <c r="C74233" t="s">
        <v>1593</v>
      </c>
      <c r="D74233">
        <v>28.3</v>
      </c>
      <c r="F74233">
        <v>1.2</v>
      </c>
      <c r="G74233">
        <v>71</v>
      </c>
      <c r="J74233">
        <v>1032</v>
      </c>
    </row>
    <row r="74234" spans="1:10" x14ac:dyDescent="0.3">
      <c r="A74234" t="s">
        <v>76282</v>
      </c>
      <c r="B74234">
        <v>37</v>
      </c>
      <c r="C74234" t="s">
        <v>1595</v>
      </c>
      <c r="D74234">
        <v>27.9</v>
      </c>
      <c r="F74234">
        <v>1.7</v>
      </c>
      <c r="G74234">
        <v>73</v>
      </c>
      <c r="J74234">
        <v>1048.2</v>
      </c>
    </row>
    <row r="74235" spans="1:10" x14ac:dyDescent="0.3">
      <c r="A74235" t="s">
        <v>76283</v>
      </c>
      <c r="B74235">
        <v>37</v>
      </c>
      <c r="C74235" t="s">
        <v>1597</v>
      </c>
      <c r="D74235">
        <v>27.8</v>
      </c>
      <c r="F74235">
        <v>1.4</v>
      </c>
      <c r="G74235">
        <v>74</v>
      </c>
      <c r="J74235">
        <v>1049.4000000000001</v>
      </c>
    </row>
    <row r="74236" spans="1:10" x14ac:dyDescent="0.3">
      <c r="A74236" t="s">
        <v>76284</v>
      </c>
      <c r="B74236">
        <v>37</v>
      </c>
      <c r="C74236" t="s">
        <v>1599</v>
      </c>
      <c r="D74236">
        <v>27.5</v>
      </c>
      <c r="F74236">
        <v>0.9</v>
      </c>
      <c r="G74236">
        <v>74</v>
      </c>
      <c r="J74236">
        <v>1043.4000000000001</v>
      </c>
    </row>
    <row r="74237" spans="1:10" x14ac:dyDescent="0.3">
      <c r="A74237" t="s">
        <v>76285</v>
      </c>
      <c r="B74237">
        <v>37</v>
      </c>
      <c r="C74237" t="s">
        <v>1601</v>
      </c>
      <c r="D74237">
        <v>27.2</v>
      </c>
      <c r="F74237">
        <v>1.1000000000000001</v>
      </c>
      <c r="G74237">
        <v>75</v>
      </c>
      <c r="J74237">
        <v>1063.8</v>
      </c>
    </row>
    <row r="74238" spans="1:10" x14ac:dyDescent="0.3">
      <c r="A74238" t="s">
        <v>76286</v>
      </c>
      <c r="B74238">
        <v>37</v>
      </c>
      <c r="C74238" t="s">
        <v>1603</v>
      </c>
      <c r="D74238">
        <v>27</v>
      </c>
      <c r="F74238">
        <v>0.9</v>
      </c>
      <c r="G74238">
        <v>76</v>
      </c>
      <c r="J74238">
        <v>1041</v>
      </c>
    </row>
    <row r="74239" spans="1:10" x14ac:dyDescent="0.3">
      <c r="A74239" t="s">
        <v>76287</v>
      </c>
      <c r="B74239">
        <v>37</v>
      </c>
      <c r="C74239" t="s">
        <v>1605</v>
      </c>
      <c r="D74239">
        <v>26.6</v>
      </c>
      <c r="F74239">
        <v>1.1000000000000001</v>
      </c>
      <c r="G74239">
        <v>78</v>
      </c>
      <c r="J74239">
        <v>1025.4000000000001</v>
      </c>
    </row>
    <row r="74240" spans="1:10" x14ac:dyDescent="0.3">
      <c r="A74240" t="s">
        <v>76288</v>
      </c>
      <c r="B74240">
        <v>37</v>
      </c>
      <c r="C74240" t="s">
        <v>1607</v>
      </c>
      <c r="D74240">
        <v>26.4</v>
      </c>
      <c r="F74240">
        <v>0.8</v>
      </c>
      <c r="G74240">
        <v>80</v>
      </c>
      <c r="H74240">
        <v>0</v>
      </c>
      <c r="I74240">
        <v>0.03</v>
      </c>
      <c r="J74240">
        <v>1392.6</v>
      </c>
    </row>
    <row r="74241" spans="1:10" x14ac:dyDescent="0.3">
      <c r="A74241" t="s">
        <v>76289</v>
      </c>
      <c r="B74241">
        <v>37</v>
      </c>
      <c r="C74241" t="s">
        <v>1609</v>
      </c>
      <c r="D74241">
        <v>26.7</v>
      </c>
      <c r="F74241">
        <v>1.2</v>
      </c>
      <c r="G74241">
        <v>82</v>
      </c>
      <c r="H74241">
        <v>0</v>
      </c>
      <c r="I74241">
        <v>0.23</v>
      </c>
      <c r="J74241">
        <v>3769.2</v>
      </c>
    </row>
    <row r="74242" spans="1:10" x14ac:dyDescent="0.3">
      <c r="A74242" t="s">
        <v>76290</v>
      </c>
      <c r="B74242">
        <v>37</v>
      </c>
      <c r="C74242" t="s">
        <v>1611</v>
      </c>
      <c r="D74242">
        <v>28.1</v>
      </c>
      <c r="F74242">
        <v>1.8</v>
      </c>
      <c r="G74242">
        <v>78</v>
      </c>
      <c r="H74242">
        <v>0.4</v>
      </c>
      <c r="I74242">
        <v>0.78</v>
      </c>
      <c r="J74242">
        <v>4456.8</v>
      </c>
    </row>
    <row r="74243" spans="1:10" x14ac:dyDescent="0.3">
      <c r="A74243" t="s">
        <v>76291</v>
      </c>
      <c r="B74243">
        <v>37</v>
      </c>
      <c r="C74243" t="s">
        <v>1613</v>
      </c>
      <c r="D74243">
        <v>29.5</v>
      </c>
      <c r="F74243">
        <v>1.2</v>
      </c>
      <c r="G74243">
        <v>71</v>
      </c>
      <c r="H74243">
        <v>0.4</v>
      </c>
      <c r="I74243">
        <v>1.33</v>
      </c>
      <c r="J74243">
        <v>5160</v>
      </c>
    </row>
    <row r="74244" spans="1:10" x14ac:dyDescent="0.3">
      <c r="A74244" t="s">
        <v>76292</v>
      </c>
      <c r="B74244">
        <v>37</v>
      </c>
      <c r="C74244" t="s">
        <v>1615</v>
      </c>
      <c r="D74244">
        <v>30.1</v>
      </c>
      <c r="F74244">
        <v>1.5</v>
      </c>
      <c r="G74244">
        <v>70</v>
      </c>
      <c r="H74244">
        <v>0.1</v>
      </c>
      <c r="I74244">
        <v>1.35</v>
      </c>
      <c r="J74244">
        <v>5739</v>
      </c>
    </row>
    <row r="74245" spans="1:10" x14ac:dyDescent="0.3">
      <c r="A74245" t="s">
        <v>76293</v>
      </c>
      <c r="B74245">
        <v>37</v>
      </c>
      <c r="C74245" t="s">
        <v>1617</v>
      </c>
      <c r="D74245">
        <v>30.7</v>
      </c>
      <c r="F74245">
        <v>1.6</v>
      </c>
      <c r="G74245">
        <v>67</v>
      </c>
      <c r="H74245">
        <v>0.1</v>
      </c>
      <c r="I74245">
        <v>1.38</v>
      </c>
      <c r="J74245">
        <v>5832.6</v>
      </c>
    </row>
    <row r="74246" spans="1:10" x14ac:dyDescent="0.3">
      <c r="A74246" t="s">
        <v>76294</v>
      </c>
      <c r="B74246">
        <v>37</v>
      </c>
      <c r="C74246" t="s">
        <v>1619</v>
      </c>
      <c r="D74246">
        <v>30.7</v>
      </c>
      <c r="F74246">
        <v>1.8</v>
      </c>
      <c r="G74246">
        <v>67</v>
      </c>
      <c r="H74246">
        <v>0</v>
      </c>
      <c r="I74246">
        <v>0.91</v>
      </c>
      <c r="J74246">
        <v>5856</v>
      </c>
    </row>
    <row r="74247" spans="1:10" x14ac:dyDescent="0.3">
      <c r="A74247" t="s">
        <v>76295</v>
      </c>
      <c r="B74247">
        <v>37</v>
      </c>
      <c r="C74247" t="s">
        <v>1621</v>
      </c>
      <c r="D74247">
        <v>30.3</v>
      </c>
      <c r="E74247">
        <v>0</v>
      </c>
      <c r="F74247">
        <v>3.1</v>
      </c>
      <c r="G74247">
        <v>68</v>
      </c>
      <c r="H74247">
        <v>0</v>
      </c>
      <c r="I74247">
        <v>0.62</v>
      </c>
      <c r="J74247">
        <v>5827.2</v>
      </c>
    </row>
    <row r="74248" spans="1:10" x14ac:dyDescent="0.3">
      <c r="A74248" t="s">
        <v>76296</v>
      </c>
      <c r="B74248">
        <v>37</v>
      </c>
      <c r="C74248" t="s">
        <v>1623</v>
      </c>
      <c r="D74248">
        <v>30.1</v>
      </c>
      <c r="E74248">
        <v>0</v>
      </c>
      <c r="F74248">
        <v>1.8</v>
      </c>
      <c r="G74248">
        <v>71</v>
      </c>
      <c r="H74248">
        <v>0.1</v>
      </c>
      <c r="I74248">
        <v>1.24</v>
      </c>
      <c r="J74248">
        <v>5823</v>
      </c>
    </row>
    <row r="74249" spans="1:10" x14ac:dyDescent="0.3">
      <c r="A74249" t="s">
        <v>76297</v>
      </c>
      <c r="B74249">
        <v>37</v>
      </c>
      <c r="C74249" t="s">
        <v>1625</v>
      </c>
      <c r="D74249">
        <v>30.9</v>
      </c>
      <c r="E74249">
        <v>0</v>
      </c>
      <c r="F74249">
        <v>2.2999999999999998</v>
      </c>
      <c r="G74249">
        <v>67</v>
      </c>
      <c r="H74249">
        <v>0.2</v>
      </c>
      <c r="I74249">
        <v>1.63</v>
      </c>
      <c r="J74249">
        <v>5769.6</v>
      </c>
    </row>
    <row r="74250" spans="1:10" x14ac:dyDescent="0.3">
      <c r="A74250" t="s">
        <v>76298</v>
      </c>
      <c r="B74250">
        <v>37</v>
      </c>
      <c r="C74250" t="s">
        <v>1627</v>
      </c>
      <c r="D74250">
        <v>32.299999999999997</v>
      </c>
      <c r="F74250">
        <v>2.6</v>
      </c>
      <c r="G74250">
        <v>61</v>
      </c>
      <c r="H74250">
        <v>1</v>
      </c>
      <c r="I74250">
        <v>2.5</v>
      </c>
      <c r="J74250">
        <v>5791.8</v>
      </c>
    </row>
    <row r="74251" spans="1:10" x14ac:dyDescent="0.3">
      <c r="A74251" t="s">
        <v>76299</v>
      </c>
      <c r="B74251">
        <v>37</v>
      </c>
      <c r="C74251" t="s">
        <v>1629</v>
      </c>
      <c r="D74251">
        <v>32.1</v>
      </c>
      <c r="F74251">
        <v>3</v>
      </c>
      <c r="G74251">
        <v>62</v>
      </c>
      <c r="H74251">
        <v>0.8</v>
      </c>
      <c r="I74251">
        <v>1.68</v>
      </c>
      <c r="J74251">
        <v>5749.8</v>
      </c>
    </row>
    <row r="74252" spans="1:10" x14ac:dyDescent="0.3">
      <c r="A74252" t="s">
        <v>76300</v>
      </c>
      <c r="B74252">
        <v>37</v>
      </c>
      <c r="C74252" t="s">
        <v>1631</v>
      </c>
      <c r="D74252">
        <v>31.4</v>
      </c>
      <c r="F74252">
        <v>1.9</v>
      </c>
      <c r="G74252">
        <v>65</v>
      </c>
      <c r="H74252">
        <v>0.5</v>
      </c>
      <c r="I74252">
        <v>0.9</v>
      </c>
      <c r="J74252">
        <v>5217</v>
      </c>
    </row>
    <row r="74253" spans="1:10" x14ac:dyDescent="0.3">
      <c r="A74253" t="s">
        <v>76301</v>
      </c>
      <c r="B74253">
        <v>37</v>
      </c>
      <c r="C74253" t="s">
        <v>1633</v>
      </c>
      <c r="D74253">
        <v>30.5</v>
      </c>
      <c r="F74253">
        <v>3.1</v>
      </c>
      <c r="G74253">
        <v>71</v>
      </c>
      <c r="H74253">
        <v>0</v>
      </c>
      <c r="I74253">
        <v>0.28000000000000003</v>
      </c>
      <c r="J74253">
        <v>4945.8</v>
      </c>
    </row>
    <row r="74254" spans="1:10" x14ac:dyDescent="0.3">
      <c r="A74254" t="s">
        <v>76302</v>
      </c>
      <c r="B74254">
        <v>37</v>
      </c>
      <c r="C74254" t="s">
        <v>1635</v>
      </c>
      <c r="D74254">
        <v>29.9</v>
      </c>
      <c r="F74254">
        <v>2.6</v>
      </c>
      <c r="G74254">
        <v>73</v>
      </c>
      <c r="H74254">
        <v>0</v>
      </c>
      <c r="I74254">
        <v>0.04</v>
      </c>
      <c r="J74254">
        <v>2622.6</v>
      </c>
    </row>
    <row r="74255" spans="1:10" x14ac:dyDescent="0.3">
      <c r="A74255" t="s">
        <v>76303</v>
      </c>
      <c r="B74255">
        <v>37</v>
      </c>
      <c r="C74255" t="s">
        <v>1637</v>
      </c>
      <c r="D74255">
        <v>29.6</v>
      </c>
      <c r="F74255">
        <v>1.6</v>
      </c>
      <c r="G74255">
        <v>75</v>
      </c>
      <c r="J74255">
        <v>2088.6</v>
      </c>
    </row>
    <row r="74256" spans="1:10" x14ac:dyDescent="0.3">
      <c r="A74256" t="s">
        <v>76304</v>
      </c>
      <c r="B74256">
        <v>37</v>
      </c>
      <c r="C74256" t="s">
        <v>1639</v>
      </c>
      <c r="D74256">
        <v>29.1</v>
      </c>
      <c r="F74256">
        <v>1.1000000000000001</v>
      </c>
      <c r="G74256">
        <v>75</v>
      </c>
      <c r="J74256">
        <v>1383</v>
      </c>
    </row>
    <row r="74257" spans="1:10" x14ac:dyDescent="0.3">
      <c r="A74257" t="s">
        <v>76305</v>
      </c>
      <c r="B74257">
        <v>37</v>
      </c>
      <c r="C74257" t="s">
        <v>1641</v>
      </c>
      <c r="D74257">
        <v>28.9</v>
      </c>
      <c r="F74257">
        <v>1</v>
      </c>
      <c r="G74257">
        <v>74</v>
      </c>
      <c r="J74257">
        <v>1034.4000000000001</v>
      </c>
    </row>
    <row r="74258" spans="1:10" x14ac:dyDescent="0.3">
      <c r="A74258" t="s">
        <v>76306</v>
      </c>
      <c r="B74258">
        <v>37</v>
      </c>
      <c r="C74258" t="s">
        <v>1643</v>
      </c>
      <c r="D74258">
        <v>28.4</v>
      </c>
      <c r="F74258">
        <v>1.7</v>
      </c>
      <c r="G74258">
        <v>74</v>
      </c>
      <c r="J74258">
        <v>1056.5999999999999</v>
      </c>
    </row>
    <row r="74259" spans="1:10" x14ac:dyDescent="0.3">
      <c r="A74259" t="s">
        <v>76307</v>
      </c>
      <c r="B74259">
        <v>37</v>
      </c>
      <c r="C74259" t="s">
        <v>1645</v>
      </c>
      <c r="D74259">
        <v>27.8</v>
      </c>
      <c r="F74259">
        <v>1.4</v>
      </c>
      <c r="G74259">
        <v>75</v>
      </c>
      <c r="J74259">
        <v>1054.8</v>
      </c>
    </row>
    <row r="74260" spans="1:10" x14ac:dyDescent="0.3">
      <c r="A74260" t="s">
        <v>76308</v>
      </c>
      <c r="B74260">
        <v>37</v>
      </c>
      <c r="C74260" t="s">
        <v>1647</v>
      </c>
      <c r="D74260">
        <v>27.4</v>
      </c>
      <c r="F74260">
        <v>2.1</v>
      </c>
      <c r="G74260">
        <v>77</v>
      </c>
      <c r="J74260">
        <v>1015.8</v>
      </c>
    </row>
    <row r="74261" spans="1:10" x14ac:dyDescent="0.3">
      <c r="A74261" t="s">
        <v>76309</v>
      </c>
      <c r="B74261">
        <v>37</v>
      </c>
      <c r="C74261" t="s">
        <v>1649</v>
      </c>
      <c r="D74261">
        <v>27.2</v>
      </c>
      <c r="F74261">
        <v>1.2</v>
      </c>
      <c r="G74261">
        <v>78</v>
      </c>
      <c r="J74261">
        <v>1020</v>
      </c>
    </row>
    <row r="74262" spans="1:10" x14ac:dyDescent="0.3">
      <c r="A74262" t="s">
        <v>76310</v>
      </c>
      <c r="B74262">
        <v>37</v>
      </c>
      <c r="C74262" t="s">
        <v>1651</v>
      </c>
      <c r="D74262">
        <v>27</v>
      </c>
      <c r="F74262">
        <v>1</v>
      </c>
      <c r="G74262">
        <v>79</v>
      </c>
      <c r="J74262">
        <v>1012.2</v>
      </c>
    </row>
    <row r="74263" spans="1:10" x14ac:dyDescent="0.3">
      <c r="A74263" t="s">
        <v>76311</v>
      </c>
      <c r="B74263">
        <v>37</v>
      </c>
      <c r="C74263" t="s">
        <v>1653</v>
      </c>
      <c r="D74263">
        <v>26.7</v>
      </c>
      <c r="F74263">
        <v>0.7</v>
      </c>
      <c r="G74263">
        <v>79</v>
      </c>
      <c r="J74263">
        <v>994.2</v>
      </c>
    </row>
    <row r="74264" spans="1:10" x14ac:dyDescent="0.3">
      <c r="A74264" t="s">
        <v>76312</v>
      </c>
      <c r="B74264">
        <v>37</v>
      </c>
      <c r="C74264" t="s">
        <v>1655</v>
      </c>
      <c r="D74264">
        <v>26.7</v>
      </c>
      <c r="F74264">
        <v>1.1000000000000001</v>
      </c>
      <c r="G74264">
        <v>81</v>
      </c>
      <c r="H74264">
        <v>0</v>
      </c>
      <c r="I74264">
        <v>0.02</v>
      </c>
      <c r="J74264">
        <v>1360.8</v>
      </c>
    </row>
    <row r="74265" spans="1:10" x14ac:dyDescent="0.3">
      <c r="A74265" t="s">
        <v>76313</v>
      </c>
      <c r="B74265">
        <v>37</v>
      </c>
      <c r="C74265" t="s">
        <v>1657</v>
      </c>
      <c r="D74265">
        <v>26.8</v>
      </c>
      <c r="F74265">
        <v>1.3</v>
      </c>
      <c r="G74265">
        <v>80</v>
      </c>
      <c r="H74265">
        <v>0</v>
      </c>
      <c r="I74265">
        <v>0.13</v>
      </c>
      <c r="J74265">
        <v>2837.4</v>
      </c>
    </row>
    <row r="74266" spans="1:10" x14ac:dyDescent="0.3">
      <c r="A74266" t="s">
        <v>76314</v>
      </c>
      <c r="B74266">
        <v>37</v>
      </c>
      <c r="C74266" t="s">
        <v>1659</v>
      </c>
      <c r="D74266">
        <v>27.1</v>
      </c>
      <c r="F74266">
        <v>2.2000000000000002</v>
      </c>
      <c r="G74266">
        <v>79</v>
      </c>
      <c r="H74266">
        <v>0</v>
      </c>
      <c r="I74266">
        <v>0.26</v>
      </c>
      <c r="J74266">
        <v>4602.6000000000004</v>
      </c>
    </row>
    <row r="74267" spans="1:10" x14ac:dyDescent="0.3">
      <c r="A74267" t="s">
        <v>76315</v>
      </c>
      <c r="B74267">
        <v>37</v>
      </c>
      <c r="C74267" t="s">
        <v>1661</v>
      </c>
      <c r="D74267">
        <v>27.9</v>
      </c>
      <c r="E74267">
        <v>0</v>
      </c>
      <c r="F74267">
        <v>0.8</v>
      </c>
      <c r="G74267">
        <v>78</v>
      </c>
      <c r="H74267">
        <v>0</v>
      </c>
      <c r="I74267">
        <v>0.62</v>
      </c>
      <c r="J74267">
        <v>5449.8</v>
      </c>
    </row>
    <row r="74268" spans="1:10" x14ac:dyDescent="0.3">
      <c r="A74268" t="s">
        <v>76316</v>
      </c>
      <c r="B74268">
        <v>37</v>
      </c>
      <c r="C74268" t="s">
        <v>1663</v>
      </c>
      <c r="D74268">
        <v>29.4</v>
      </c>
      <c r="E74268">
        <v>0</v>
      </c>
      <c r="F74268">
        <v>1.1000000000000001</v>
      </c>
      <c r="G74268">
        <v>75</v>
      </c>
      <c r="H74268">
        <v>0.3</v>
      </c>
      <c r="I74268">
        <v>1.59</v>
      </c>
      <c r="J74268">
        <v>5932.2</v>
      </c>
    </row>
    <row r="74269" spans="1:10" x14ac:dyDescent="0.3">
      <c r="A74269" t="s">
        <v>76317</v>
      </c>
      <c r="B74269">
        <v>37</v>
      </c>
      <c r="C74269" t="s">
        <v>1665</v>
      </c>
      <c r="D74269">
        <v>30.4</v>
      </c>
      <c r="F74269">
        <v>1</v>
      </c>
      <c r="G74269">
        <v>71</v>
      </c>
      <c r="H74269">
        <v>0.3</v>
      </c>
      <c r="I74269">
        <v>1.83</v>
      </c>
      <c r="J74269">
        <v>5968.8</v>
      </c>
    </row>
    <row r="74270" spans="1:10" x14ac:dyDescent="0.3">
      <c r="A74270" t="s">
        <v>76318</v>
      </c>
      <c r="B74270">
        <v>37</v>
      </c>
      <c r="C74270" t="s">
        <v>1667</v>
      </c>
      <c r="D74270">
        <v>31.6</v>
      </c>
      <c r="F74270">
        <v>1.1000000000000001</v>
      </c>
      <c r="G74270">
        <v>67</v>
      </c>
      <c r="H74270">
        <v>0.1</v>
      </c>
      <c r="I74270">
        <v>2.08</v>
      </c>
      <c r="J74270">
        <v>6003.6</v>
      </c>
    </row>
    <row r="74271" spans="1:10" x14ac:dyDescent="0.3">
      <c r="A74271" t="s">
        <v>76319</v>
      </c>
      <c r="B74271">
        <v>37</v>
      </c>
      <c r="C74271" t="s">
        <v>1669</v>
      </c>
      <c r="D74271">
        <v>32</v>
      </c>
      <c r="F74271">
        <v>1.7</v>
      </c>
      <c r="G74271">
        <v>66</v>
      </c>
      <c r="H74271">
        <v>0.1</v>
      </c>
      <c r="I74271">
        <v>1.38</v>
      </c>
      <c r="J74271">
        <v>5965.8</v>
      </c>
    </row>
    <row r="74272" spans="1:10" x14ac:dyDescent="0.3">
      <c r="A74272" t="s">
        <v>76320</v>
      </c>
      <c r="B74272">
        <v>37</v>
      </c>
      <c r="C74272" t="s">
        <v>1671</v>
      </c>
      <c r="D74272">
        <v>31.5</v>
      </c>
      <c r="E74272">
        <v>0</v>
      </c>
      <c r="F74272">
        <v>3.3</v>
      </c>
      <c r="G74272">
        <v>72</v>
      </c>
      <c r="H74272">
        <v>0.2</v>
      </c>
      <c r="I74272">
        <v>1.41</v>
      </c>
      <c r="J74272">
        <v>5923.8</v>
      </c>
    </row>
    <row r="74273" spans="1:10" x14ac:dyDescent="0.3">
      <c r="A74273" t="s">
        <v>76321</v>
      </c>
      <c r="B74273">
        <v>37</v>
      </c>
      <c r="C74273" t="s">
        <v>1673</v>
      </c>
      <c r="D74273">
        <v>32.4</v>
      </c>
      <c r="E74273">
        <v>0</v>
      </c>
      <c r="F74273">
        <v>3</v>
      </c>
      <c r="G74273">
        <v>63</v>
      </c>
      <c r="H74273">
        <v>0.6</v>
      </c>
      <c r="I74273">
        <v>2.62</v>
      </c>
      <c r="J74273">
        <v>5886.6</v>
      </c>
    </row>
    <row r="74274" spans="1:10" x14ac:dyDescent="0.3">
      <c r="A74274" t="s">
        <v>76322</v>
      </c>
      <c r="B74274">
        <v>37</v>
      </c>
      <c r="C74274" t="s">
        <v>1675</v>
      </c>
      <c r="D74274">
        <v>32.9</v>
      </c>
      <c r="F74274">
        <v>0.9</v>
      </c>
      <c r="G74274">
        <v>62</v>
      </c>
      <c r="H74274">
        <v>0.8</v>
      </c>
      <c r="I74274">
        <v>2.31</v>
      </c>
      <c r="J74274">
        <v>5899.8</v>
      </c>
    </row>
    <row r="74275" spans="1:10" x14ac:dyDescent="0.3">
      <c r="A74275" t="s">
        <v>76323</v>
      </c>
      <c r="B74275">
        <v>37</v>
      </c>
      <c r="C74275" t="s">
        <v>1677</v>
      </c>
      <c r="D74275">
        <v>31.8</v>
      </c>
      <c r="F74275">
        <v>2.2999999999999998</v>
      </c>
      <c r="G74275">
        <v>69</v>
      </c>
      <c r="H74275">
        <v>0.1</v>
      </c>
      <c r="I74275">
        <v>0.67</v>
      </c>
      <c r="J74275">
        <v>5824.8</v>
      </c>
    </row>
    <row r="74276" spans="1:10" x14ac:dyDescent="0.3">
      <c r="A74276" t="s">
        <v>76324</v>
      </c>
      <c r="B74276">
        <v>37</v>
      </c>
      <c r="C74276" t="s">
        <v>1679</v>
      </c>
      <c r="D74276">
        <v>30.8</v>
      </c>
      <c r="F74276">
        <v>3.6</v>
      </c>
      <c r="G74276">
        <v>70</v>
      </c>
      <c r="H74276">
        <v>0.1</v>
      </c>
      <c r="I74276">
        <v>0.55000000000000004</v>
      </c>
      <c r="J74276">
        <v>5330.4</v>
      </c>
    </row>
    <row r="74277" spans="1:10" x14ac:dyDescent="0.3">
      <c r="A74277" t="s">
        <v>76325</v>
      </c>
      <c r="B74277">
        <v>37</v>
      </c>
      <c r="C74277" t="s">
        <v>1681</v>
      </c>
      <c r="D74277">
        <v>29.7</v>
      </c>
      <c r="F74277">
        <v>2.4</v>
      </c>
      <c r="G74277">
        <v>75</v>
      </c>
      <c r="H74277">
        <v>0</v>
      </c>
      <c r="I74277">
        <v>0.4</v>
      </c>
      <c r="J74277">
        <v>4999.8</v>
      </c>
    </row>
    <row r="74278" spans="1:10" x14ac:dyDescent="0.3">
      <c r="A74278" t="s">
        <v>76326</v>
      </c>
      <c r="B74278">
        <v>37</v>
      </c>
      <c r="C74278" t="s">
        <v>1683</v>
      </c>
      <c r="D74278">
        <v>29.4</v>
      </c>
      <c r="F74278">
        <v>2</v>
      </c>
      <c r="G74278">
        <v>74</v>
      </c>
      <c r="H74278">
        <v>0</v>
      </c>
      <c r="I74278">
        <v>0.12</v>
      </c>
      <c r="J74278">
        <v>2679</v>
      </c>
    </row>
    <row r="74279" spans="1:10" x14ac:dyDescent="0.3">
      <c r="A74279" t="s">
        <v>76327</v>
      </c>
      <c r="B74279">
        <v>37</v>
      </c>
      <c r="C74279" t="s">
        <v>1685</v>
      </c>
      <c r="D74279">
        <v>29.1</v>
      </c>
      <c r="F74279">
        <v>1</v>
      </c>
      <c r="G74279">
        <v>74</v>
      </c>
      <c r="J74279">
        <v>2234.4</v>
      </c>
    </row>
    <row r="74280" spans="1:10" x14ac:dyDescent="0.3">
      <c r="A74280" t="s">
        <v>76328</v>
      </c>
      <c r="B74280">
        <v>37</v>
      </c>
      <c r="C74280" t="s">
        <v>1687</v>
      </c>
      <c r="D74280">
        <v>28.8</v>
      </c>
      <c r="F74280">
        <v>1.3</v>
      </c>
      <c r="G74280">
        <v>77</v>
      </c>
      <c r="J74280">
        <v>1542</v>
      </c>
    </row>
    <row r="74281" spans="1:10" x14ac:dyDescent="0.3">
      <c r="A74281" t="s">
        <v>76329</v>
      </c>
      <c r="B74281">
        <v>37</v>
      </c>
      <c r="C74281" t="s">
        <v>1689</v>
      </c>
      <c r="D74281">
        <v>28.2</v>
      </c>
      <c r="F74281">
        <v>1.1000000000000001</v>
      </c>
      <c r="G74281">
        <v>79</v>
      </c>
      <c r="J74281">
        <v>1099.2</v>
      </c>
    </row>
    <row r="74282" spans="1:10" x14ac:dyDescent="0.3">
      <c r="A74282" t="s">
        <v>76330</v>
      </c>
      <c r="B74282">
        <v>37</v>
      </c>
      <c r="C74282" t="s">
        <v>1691</v>
      </c>
      <c r="D74282">
        <v>27.8</v>
      </c>
      <c r="F74282">
        <v>2</v>
      </c>
      <c r="G74282">
        <v>79</v>
      </c>
      <c r="J74282">
        <v>1125</v>
      </c>
    </row>
    <row r="74283" spans="1:10" x14ac:dyDescent="0.3">
      <c r="A74283" t="s">
        <v>76331</v>
      </c>
      <c r="B74283">
        <v>37</v>
      </c>
      <c r="C74283" t="s">
        <v>1693</v>
      </c>
      <c r="D74283">
        <v>27.5</v>
      </c>
      <c r="F74283">
        <v>1.9</v>
      </c>
      <c r="G74283">
        <v>80</v>
      </c>
      <c r="J74283">
        <v>1108.8</v>
      </c>
    </row>
    <row r="74284" spans="1:10" x14ac:dyDescent="0.3">
      <c r="A74284" t="s">
        <v>76332</v>
      </c>
      <c r="B74284">
        <v>37</v>
      </c>
      <c r="C74284" t="s">
        <v>1695</v>
      </c>
      <c r="D74284">
        <v>27.3</v>
      </c>
      <c r="F74284">
        <v>1.8</v>
      </c>
      <c r="G74284">
        <v>81</v>
      </c>
      <c r="J74284">
        <v>1089.5999999999999</v>
      </c>
    </row>
    <row r="74285" spans="1:10" x14ac:dyDescent="0.3">
      <c r="A74285" t="s">
        <v>76333</v>
      </c>
      <c r="B74285">
        <v>37</v>
      </c>
      <c r="C74285" t="s">
        <v>1697</v>
      </c>
      <c r="D74285">
        <v>26.9</v>
      </c>
      <c r="F74285">
        <v>1.5</v>
      </c>
      <c r="G74285">
        <v>82</v>
      </c>
      <c r="J74285">
        <v>1100.4000000000001</v>
      </c>
    </row>
    <row r="74286" spans="1:10" x14ac:dyDescent="0.3">
      <c r="A74286" t="s">
        <v>76334</v>
      </c>
      <c r="B74286">
        <v>37</v>
      </c>
      <c r="C74286" t="s">
        <v>1699</v>
      </c>
      <c r="D74286">
        <v>26.5</v>
      </c>
      <c r="F74286">
        <v>1</v>
      </c>
      <c r="G74286">
        <v>83</v>
      </c>
      <c r="J74286">
        <v>1033.2</v>
      </c>
    </row>
    <row r="74287" spans="1:10" x14ac:dyDescent="0.3">
      <c r="A74287" t="s">
        <v>76335</v>
      </c>
      <c r="B74287">
        <v>37</v>
      </c>
      <c r="C74287" t="s">
        <v>1701</v>
      </c>
      <c r="D74287">
        <v>26.3</v>
      </c>
      <c r="F74287">
        <v>2.1</v>
      </c>
      <c r="G74287">
        <v>84</v>
      </c>
      <c r="J74287">
        <v>989.4</v>
      </c>
    </row>
    <row r="74288" spans="1:10" x14ac:dyDescent="0.3">
      <c r="A74288" t="s">
        <v>76336</v>
      </c>
      <c r="B74288">
        <v>37</v>
      </c>
      <c r="C74288" t="s">
        <v>1703</v>
      </c>
      <c r="D74288">
        <v>26.3</v>
      </c>
      <c r="F74288">
        <v>2.7</v>
      </c>
      <c r="G74288">
        <v>86</v>
      </c>
      <c r="H74288">
        <v>0</v>
      </c>
      <c r="I74288">
        <v>0.05</v>
      </c>
      <c r="J74288">
        <v>1358.4</v>
      </c>
    </row>
    <row r="74289" spans="1:10" x14ac:dyDescent="0.3">
      <c r="A74289" t="s">
        <v>76337</v>
      </c>
      <c r="B74289">
        <v>37</v>
      </c>
      <c r="C74289" t="s">
        <v>1705</v>
      </c>
      <c r="D74289">
        <v>26.9</v>
      </c>
      <c r="F74289">
        <v>2.6</v>
      </c>
      <c r="G74289">
        <v>84</v>
      </c>
      <c r="H74289">
        <v>0</v>
      </c>
      <c r="I74289">
        <v>0.37</v>
      </c>
      <c r="J74289">
        <v>3196.2</v>
      </c>
    </row>
    <row r="74290" spans="1:10" x14ac:dyDescent="0.3">
      <c r="A74290" t="s">
        <v>76338</v>
      </c>
      <c r="B74290">
        <v>37</v>
      </c>
      <c r="C74290" t="s">
        <v>1707</v>
      </c>
      <c r="D74290">
        <v>27.7</v>
      </c>
      <c r="F74290">
        <v>1.8</v>
      </c>
      <c r="G74290">
        <v>82</v>
      </c>
      <c r="H74290">
        <v>0</v>
      </c>
      <c r="I74290">
        <v>0.57999999999999996</v>
      </c>
      <c r="J74290">
        <v>4595.3999999999996</v>
      </c>
    </row>
    <row r="74291" spans="1:10" x14ac:dyDescent="0.3">
      <c r="A74291" t="s">
        <v>76339</v>
      </c>
      <c r="B74291">
        <v>37</v>
      </c>
      <c r="C74291" t="s">
        <v>1709</v>
      </c>
      <c r="D74291">
        <v>28.8</v>
      </c>
      <c r="F74291">
        <v>1.7</v>
      </c>
      <c r="G74291">
        <v>79</v>
      </c>
      <c r="H74291">
        <v>0.1</v>
      </c>
      <c r="I74291">
        <v>0.96</v>
      </c>
      <c r="J74291">
        <v>5448.6</v>
      </c>
    </row>
    <row r="74292" spans="1:10" x14ac:dyDescent="0.3">
      <c r="A74292" t="s">
        <v>76340</v>
      </c>
      <c r="B74292">
        <v>37</v>
      </c>
      <c r="C74292" t="s">
        <v>1711</v>
      </c>
      <c r="D74292">
        <v>29.2</v>
      </c>
      <c r="F74292">
        <v>2.2000000000000002</v>
      </c>
      <c r="G74292">
        <v>77</v>
      </c>
      <c r="H74292">
        <v>0</v>
      </c>
      <c r="I74292">
        <v>1.01</v>
      </c>
      <c r="J74292">
        <v>5956.8</v>
      </c>
    </row>
    <row r="74293" spans="1:10" x14ac:dyDescent="0.3">
      <c r="A74293" t="s">
        <v>76341</v>
      </c>
      <c r="B74293">
        <v>37</v>
      </c>
      <c r="C74293" t="s">
        <v>1713</v>
      </c>
      <c r="D74293">
        <v>29.9</v>
      </c>
      <c r="F74293">
        <v>1.6</v>
      </c>
      <c r="G74293">
        <v>74</v>
      </c>
      <c r="H74293">
        <v>0</v>
      </c>
      <c r="I74293">
        <v>1.23</v>
      </c>
      <c r="J74293">
        <v>5964.6</v>
      </c>
    </row>
    <row r="74294" spans="1:10" x14ac:dyDescent="0.3">
      <c r="A74294" t="s">
        <v>76342</v>
      </c>
      <c r="B74294">
        <v>37</v>
      </c>
      <c r="C74294" t="s">
        <v>1715</v>
      </c>
      <c r="D74294">
        <v>30.5</v>
      </c>
      <c r="F74294">
        <v>2.2999999999999998</v>
      </c>
      <c r="G74294">
        <v>71</v>
      </c>
      <c r="H74294">
        <v>0</v>
      </c>
      <c r="I74294">
        <v>1.36</v>
      </c>
      <c r="J74294">
        <v>5982.6</v>
      </c>
    </row>
    <row r="74295" spans="1:10" x14ac:dyDescent="0.3">
      <c r="A74295" t="s">
        <v>76343</v>
      </c>
      <c r="B74295">
        <v>37</v>
      </c>
      <c r="C74295" t="s">
        <v>1717</v>
      </c>
      <c r="D74295">
        <v>31.1</v>
      </c>
      <c r="F74295">
        <v>2.2000000000000002</v>
      </c>
      <c r="G74295">
        <v>72</v>
      </c>
      <c r="H74295">
        <v>0</v>
      </c>
      <c r="I74295">
        <v>1.22</v>
      </c>
      <c r="J74295">
        <v>5969.4</v>
      </c>
    </row>
    <row r="74296" spans="1:10" x14ac:dyDescent="0.3">
      <c r="A74296" t="s">
        <v>76344</v>
      </c>
      <c r="B74296">
        <v>37</v>
      </c>
      <c r="C74296" t="s">
        <v>1719</v>
      </c>
      <c r="D74296">
        <v>31.7</v>
      </c>
      <c r="F74296">
        <v>1.8</v>
      </c>
      <c r="G74296">
        <v>69</v>
      </c>
      <c r="H74296">
        <v>0</v>
      </c>
      <c r="I74296">
        <v>1.28</v>
      </c>
      <c r="J74296">
        <v>5917.8</v>
      </c>
    </row>
    <row r="74297" spans="1:10" x14ac:dyDescent="0.3">
      <c r="A74297" t="s">
        <v>76345</v>
      </c>
      <c r="B74297">
        <v>37</v>
      </c>
      <c r="C74297" t="s">
        <v>1721</v>
      </c>
      <c r="D74297">
        <v>32.6</v>
      </c>
      <c r="E74297">
        <v>0</v>
      </c>
      <c r="F74297">
        <v>2.4</v>
      </c>
      <c r="G74297">
        <v>64</v>
      </c>
      <c r="H74297">
        <v>0.4</v>
      </c>
      <c r="I74297">
        <v>2.19</v>
      </c>
      <c r="J74297">
        <v>5868</v>
      </c>
    </row>
    <row r="74298" spans="1:10" x14ac:dyDescent="0.3">
      <c r="A74298" t="s">
        <v>76346</v>
      </c>
      <c r="B74298">
        <v>37</v>
      </c>
      <c r="C74298" t="s">
        <v>1723</v>
      </c>
      <c r="D74298">
        <v>32.799999999999997</v>
      </c>
      <c r="F74298">
        <v>3</v>
      </c>
      <c r="G74298">
        <v>63</v>
      </c>
      <c r="H74298">
        <v>0.1</v>
      </c>
      <c r="I74298">
        <v>1.57</v>
      </c>
      <c r="J74298">
        <v>5880.6</v>
      </c>
    </row>
    <row r="74299" spans="1:10" x14ac:dyDescent="0.3">
      <c r="A74299" t="s">
        <v>76347</v>
      </c>
      <c r="B74299">
        <v>37</v>
      </c>
      <c r="C74299" t="s">
        <v>1725</v>
      </c>
      <c r="D74299">
        <v>33.200000000000003</v>
      </c>
      <c r="F74299">
        <v>2.1</v>
      </c>
      <c r="G74299">
        <v>62</v>
      </c>
      <c r="H74299">
        <v>0.3</v>
      </c>
      <c r="I74299">
        <v>1.49</v>
      </c>
      <c r="J74299">
        <v>5853</v>
      </c>
    </row>
    <row r="74300" spans="1:10" x14ac:dyDescent="0.3">
      <c r="A74300" t="s">
        <v>76348</v>
      </c>
      <c r="B74300">
        <v>37</v>
      </c>
      <c r="C74300" t="s">
        <v>1727</v>
      </c>
      <c r="D74300">
        <v>32.9</v>
      </c>
      <c r="F74300">
        <v>2.4</v>
      </c>
      <c r="G74300">
        <v>63</v>
      </c>
      <c r="H74300">
        <v>0.2</v>
      </c>
      <c r="I74300">
        <v>0.76</v>
      </c>
      <c r="J74300">
        <v>5399.4</v>
      </c>
    </row>
    <row r="74301" spans="1:10" x14ac:dyDescent="0.3">
      <c r="A74301" t="s">
        <v>76349</v>
      </c>
      <c r="B74301">
        <v>37</v>
      </c>
      <c r="C74301" t="s">
        <v>1729</v>
      </c>
      <c r="D74301">
        <v>32.4</v>
      </c>
      <c r="F74301">
        <v>2.4</v>
      </c>
      <c r="G74301">
        <v>64</v>
      </c>
      <c r="H74301">
        <v>0</v>
      </c>
      <c r="I74301">
        <v>0.36</v>
      </c>
      <c r="J74301">
        <v>5174.3999999999996</v>
      </c>
    </row>
    <row r="74302" spans="1:10" x14ac:dyDescent="0.3">
      <c r="A74302" t="s">
        <v>76350</v>
      </c>
      <c r="B74302">
        <v>37</v>
      </c>
      <c r="C74302" t="s">
        <v>1731</v>
      </c>
      <c r="D74302">
        <v>31.8</v>
      </c>
      <c r="F74302">
        <v>2.6</v>
      </c>
      <c r="G74302">
        <v>67</v>
      </c>
      <c r="H74302">
        <v>0</v>
      </c>
      <c r="I74302">
        <v>0.06</v>
      </c>
      <c r="J74302">
        <v>2779.2</v>
      </c>
    </row>
    <row r="74303" spans="1:10" x14ac:dyDescent="0.3">
      <c r="A74303" t="s">
        <v>76351</v>
      </c>
      <c r="B74303">
        <v>37</v>
      </c>
      <c r="C74303" t="s">
        <v>1733</v>
      </c>
      <c r="D74303">
        <v>31.4</v>
      </c>
      <c r="E74303">
        <v>0</v>
      </c>
      <c r="F74303">
        <v>2.4</v>
      </c>
      <c r="G74303">
        <v>70</v>
      </c>
      <c r="J74303">
        <v>2288.4</v>
      </c>
    </row>
    <row r="74304" spans="1:10" x14ac:dyDescent="0.3">
      <c r="A74304" t="s">
        <v>76352</v>
      </c>
      <c r="B74304">
        <v>37</v>
      </c>
      <c r="C74304" t="s">
        <v>1735</v>
      </c>
      <c r="D74304">
        <v>27.8</v>
      </c>
      <c r="E74304">
        <v>0.7</v>
      </c>
      <c r="F74304">
        <v>4.5999999999999996</v>
      </c>
      <c r="G74304">
        <v>84</v>
      </c>
      <c r="J74304">
        <v>1573.2</v>
      </c>
    </row>
    <row r="74305" spans="1:10" x14ac:dyDescent="0.3">
      <c r="A74305" t="s">
        <v>76353</v>
      </c>
      <c r="B74305">
        <v>37</v>
      </c>
      <c r="C74305" t="s">
        <v>1737</v>
      </c>
      <c r="D74305">
        <v>26.6</v>
      </c>
      <c r="E74305">
        <v>15.4</v>
      </c>
      <c r="F74305">
        <v>1.4</v>
      </c>
      <c r="G74305">
        <v>91</v>
      </c>
      <c r="J74305">
        <v>1084.8</v>
      </c>
    </row>
    <row r="74306" spans="1:10" x14ac:dyDescent="0.3">
      <c r="A74306" t="s">
        <v>76354</v>
      </c>
      <c r="B74306">
        <v>37</v>
      </c>
      <c r="C74306" t="s">
        <v>1739</v>
      </c>
      <c r="D74306">
        <v>26.7</v>
      </c>
      <c r="E74306">
        <v>0</v>
      </c>
      <c r="F74306">
        <v>2.2999999999999998</v>
      </c>
      <c r="G74306">
        <v>93</v>
      </c>
      <c r="J74306">
        <v>1126.8</v>
      </c>
    </row>
    <row r="74307" spans="1:10" x14ac:dyDescent="0.3">
      <c r="A74307" t="s">
        <v>76355</v>
      </c>
      <c r="B74307">
        <v>37</v>
      </c>
      <c r="C74307" t="s">
        <v>1741</v>
      </c>
      <c r="D74307">
        <v>26.7</v>
      </c>
      <c r="F74307">
        <v>1.5</v>
      </c>
      <c r="G74307">
        <v>93</v>
      </c>
      <c r="J74307">
        <v>1100.4000000000001</v>
      </c>
    </row>
    <row r="74308" spans="1:10" x14ac:dyDescent="0.3">
      <c r="A74308" t="s">
        <v>76356</v>
      </c>
      <c r="B74308">
        <v>37</v>
      </c>
      <c r="C74308" t="s">
        <v>1743</v>
      </c>
      <c r="D74308">
        <v>26.8</v>
      </c>
      <c r="F74308">
        <v>1.4</v>
      </c>
      <c r="G74308">
        <v>92</v>
      </c>
      <c r="J74308">
        <v>1077</v>
      </c>
    </row>
    <row r="74309" spans="1:10" x14ac:dyDescent="0.3">
      <c r="A74309" t="s">
        <v>76357</v>
      </c>
      <c r="B74309">
        <v>37</v>
      </c>
      <c r="C74309" t="s">
        <v>1745</v>
      </c>
      <c r="D74309">
        <v>26.7</v>
      </c>
      <c r="F74309">
        <v>1.1000000000000001</v>
      </c>
      <c r="G74309">
        <v>91</v>
      </c>
      <c r="J74309">
        <v>1050.5999999999999</v>
      </c>
    </row>
    <row r="74310" spans="1:10" x14ac:dyDescent="0.3">
      <c r="A74310" t="s">
        <v>76358</v>
      </c>
      <c r="B74310">
        <v>37</v>
      </c>
      <c r="C74310" t="s">
        <v>1747</v>
      </c>
      <c r="D74310">
        <v>26.6</v>
      </c>
      <c r="F74310">
        <v>1.1000000000000001</v>
      </c>
      <c r="G74310">
        <v>92</v>
      </c>
      <c r="J74310">
        <v>1045.8</v>
      </c>
    </row>
    <row r="74311" spans="1:10" x14ac:dyDescent="0.3">
      <c r="A74311" t="s">
        <v>76359</v>
      </c>
      <c r="B74311">
        <v>37</v>
      </c>
      <c r="C74311" t="s">
        <v>1749</v>
      </c>
      <c r="D74311">
        <v>26.5</v>
      </c>
      <c r="F74311">
        <v>1.6</v>
      </c>
      <c r="G74311">
        <v>93</v>
      </c>
      <c r="J74311">
        <v>1018.2</v>
      </c>
    </row>
    <row r="74312" spans="1:10" x14ac:dyDescent="0.3">
      <c r="A74312" t="s">
        <v>76360</v>
      </c>
      <c r="B74312">
        <v>37</v>
      </c>
      <c r="C74312" t="s">
        <v>1751</v>
      </c>
      <c r="D74312">
        <v>26.8</v>
      </c>
      <c r="F74312">
        <v>2</v>
      </c>
      <c r="G74312">
        <v>89</v>
      </c>
      <c r="H74312">
        <v>0</v>
      </c>
      <c r="I74312">
        <v>0.01</v>
      </c>
      <c r="J74312">
        <v>1413.6</v>
      </c>
    </row>
    <row r="74313" spans="1:10" x14ac:dyDescent="0.3">
      <c r="A74313" t="s">
        <v>76361</v>
      </c>
      <c r="B74313">
        <v>37</v>
      </c>
      <c r="C74313" t="s">
        <v>1753</v>
      </c>
      <c r="D74313">
        <v>27.2</v>
      </c>
      <c r="F74313">
        <v>1.2</v>
      </c>
      <c r="G74313">
        <v>89</v>
      </c>
      <c r="H74313">
        <v>0</v>
      </c>
      <c r="I74313">
        <v>0.16</v>
      </c>
      <c r="J74313">
        <v>3220.2</v>
      </c>
    </row>
    <row r="74314" spans="1:10" x14ac:dyDescent="0.3">
      <c r="A74314" t="s">
        <v>76362</v>
      </c>
      <c r="B74314">
        <v>37</v>
      </c>
      <c r="C74314" t="s">
        <v>1755</v>
      </c>
      <c r="D74314">
        <v>27.8</v>
      </c>
      <c r="F74314">
        <v>2.2999999999999998</v>
      </c>
      <c r="G74314">
        <v>84</v>
      </c>
      <c r="H74314">
        <v>0</v>
      </c>
      <c r="I74314">
        <v>0.45</v>
      </c>
      <c r="J74314">
        <v>4635</v>
      </c>
    </row>
    <row r="74315" spans="1:10" x14ac:dyDescent="0.3">
      <c r="A74315" t="s">
        <v>76363</v>
      </c>
      <c r="B74315">
        <v>37</v>
      </c>
      <c r="C74315" t="s">
        <v>1757</v>
      </c>
      <c r="D74315">
        <v>28.5</v>
      </c>
      <c r="F74315">
        <v>3</v>
      </c>
      <c r="G74315">
        <v>78</v>
      </c>
      <c r="H74315">
        <v>0</v>
      </c>
      <c r="I74315">
        <v>0.62</v>
      </c>
      <c r="J74315">
        <v>5415</v>
      </c>
    </row>
    <row r="74316" spans="1:10" x14ac:dyDescent="0.3">
      <c r="A74316" t="s">
        <v>76364</v>
      </c>
      <c r="B74316">
        <v>37</v>
      </c>
      <c r="C74316" t="s">
        <v>1759</v>
      </c>
      <c r="D74316">
        <v>29.5</v>
      </c>
      <c r="F74316">
        <v>4.3</v>
      </c>
      <c r="G74316">
        <v>72</v>
      </c>
      <c r="H74316">
        <v>0.1</v>
      </c>
      <c r="I74316">
        <v>1.41</v>
      </c>
      <c r="J74316">
        <v>5917.2</v>
      </c>
    </row>
    <row r="74317" spans="1:10" x14ac:dyDescent="0.3">
      <c r="A74317" t="s">
        <v>76365</v>
      </c>
      <c r="B74317">
        <v>37</v>
      </c>
      <c r="C74317" t="s">
        <v>1761</v>
      </c>
      <c r="D74317">
        <v>29.8</v>
      </c>
      <c r="F74317">
        <v>2.5</v>
      </c>
      <c r="G74317">
        <v>73</v>
      </c>
      <c r="H74317">
        <v>0</v>
      </c>
      <c r="I74317">
        <v>0.75</v>
      </c>
      <c r="J74317">
        <v>5914.8</v>
      </c>
    </row>
    <row r="74318" spans="1:10" x14ac:dyDescent="0.3">
      <c r="A74318" t="s">
        <v>76366</v>
      </c>
      <c r="B74318">
        <v>37</v>
      </c>
      <c r="C74318" t="s">
        <v>1763</v>
      </c>
      <c r="D74318">
        <v>29.9</v>
      </c>
      <c r="F74318">
        <v>2.1</v>
      </c>
      <c r="G74318">
        <v>71</v>
      </c>
      <c r="H74318">
        <v>0</v>
      </c>
      <c r="I74318">
        <v>0.6</v>
      </c>
      <c r="J74318">
        <v>5958</v>
      </c>
    </row>
    <row r="74319" spans="1:10" x14ac:dyDescent="0.3">
      <c r="A74319" t="s">
        <v>76367</v>
      </c>
      <c r="B74319">
        <v>37</v>
      </c>
      <c r="C74319" t="s">
        <v>1765</v>
      </c>
      <c r="D74319">
        <v>30.2</v>
      </c>
      <c r="F74319">
        <v>3.3</v>
      </c>
      <c r="G74319">
        <v>72</v>
      </c>
      <c r="H74319">
        <v>0</v>
      </c>
      <c r="I74319">
        <v>0.63</v>
      </c>
      <c r="J74319">
        <v>5927.4</v>
      </c>
    </row>
    <row r="74320" spans="1:10" x14ac:dyDescent="0.3">
      <c r="A74320" t="s">
        <v>76368</v>
      </c>
      <c r="B74320">
        <v>37</v>
      </c>
      <c r="C74320" t="s">
        <v>1767</v>
      </c>
      <c r="D74320">
        <v>30.6</v>
      </c>
      <c r="F74320">
        <v>3.1</v>
      </c>
      <c r="G74320">
        <v>70</v>
      </c>
      <c r="H74320">
        <v>0</v>
      </c>
      <c r="I74320">
        <v>0.62</v>
      </c>
      <c r="J74320">
        <v>5905.8</v>
      </c>
    </row>
    <row r="74321" spans="1:10" x14ac:dyDescent="0.3">
      <c r="A74321" t="s">
        <v>76369</v>
      </c>
      <c r="B74321">
        <v>37</v>
      </c>
      <c r="C74321" t="s">
        <v>1769</v>
      </c>
      <c r="D74321">
        <v>29.7</v>
      </c>
      <c r="E74321">
        <v>0</v>
      </c>
      <c r="F74321">
        <v>3.9</v>
      </c>
      <c r="G74321">
        <v>76</v>
      </c>
      <c r="H74321">
        <v>0.1</v>
      </c>
      <c r="I74321">
        <v>0.82</v>
      </c>
      <c r="J74321">
        <v>5919</v>
      </c>
    </row>
    <row r="74322" spans="1:10" x14ac:dyDescent="0.3">
      <c r="A74322" t="s">
        <v>76370</v>
      </c>
      <c r="B74322">
        <v>37</v>
      </c>
      <c r="C74322" t="s">
        <v>1771</v>
      </c>
      <c r="D74322">
        <v>30.9</v>
      </c>
      <c r="F74322">
        <v>3</v>
      </c>
      <c r="G74322">
        <v>74</v>
      </c>
      <c r="H74322">
        <v>0.3</v>
      </c>
      <c r="I74322">
        <v>1.46</v>
      </c>
      <c r="J74322">
        <v>5946.6</v>
      </c>
    </row>
    <row r="74323" spans="1:10" x14ac:dyDescent="0.3">
      <c r="A74323" t="s">
        <v>76371</v>
      </c>
      <c r="B74323">
        <v>37</v>
      </c>
      <c r="C74323" t="s">
        <v>1773</v>
      </c>
      <c r="D74323">
        <v>30.2</v>
      </c>
      <c r="F74323">
        <v>2.4</v>
      </c>
      <c r="G74323">
        <v>75</v>
      </c>
      <c r="H74323">
        <v>0.1</v>
      </c>
      <c r="I74323">
        <v>0.5</v>
      </c>
      <c r="J74323">
        <v>5919.6</v>
      </c>
    </row>
    <row r="74324" spans="1:10" x14ac:dyDescent="0.3">
      <c r="A74324" t="s">
        <v>76372</v>
      </c>
      <c r="B74324">
        <v>37</v>
      </c>
      <c r="C74324" t="s">
        <v>1775</v>
      </c>
      <c r="D74324">
        <v>29.6</v>
      </c>
      <c r="E74324">
        <v>0</v>
      </c>
      <c r="F74324">
        <v>3.7</v>
      </c>
      <c r="G74324">
        <v>78</v>
      </c>
      <c r="H74324">
        <v>0</v>
      </c>
      <c r="I74324">
        <v>0.13</v>
      </c>
      <c r="J74324">
        <v>5440.8</v>
      </c>
    </row>
    <row r="74325" spans="1:10" x14ac:dyDescent="0.3">
      <c r="A74325" t="s">
        <v>76373</v>
      </c>
      <c r="B74325">
        <v>37</v>
      </c>
      <c r="C74325" t="s">
        <v>1777</v>
      </c>
      <c r="D74325">
        <v>29.1</v>
      </c>
      <c r="E74325">
        <v>0</v>
      </c>
      <c r="F74325">
        <v>5</v>
      </c>
      <c r="G74325">
        <v>81</v>
      </c>
      <c r="H74325">
        <v>0</v>
      </c>
      <c r="I74325">
        <v>0.11</v>
      </c>
      <c r="J74325">
        <v>5093.3999999999996</v>
      </c>
    </row>
    <row r="74326" spans="1:10" x14ac:dyDescent="0.3">
      <c r="A74326" t="s">
        <v>76374</v>
      </c>
      <c r="B74326">
        <v>37</v>
      </c>
      <c r="C74326" t="s">
        <v>1779</v>
      </c>
      <c r="D74326">
        <v>28.7</v>
      </c>
      <c r="F74326">
        <v>4.9000000000000004</v>
      </c>
      <c r="G74326">
        <v>83</v>
      </c>
      <c r="H74326">
        <v>0</v>
      </c>
      <c r="I74326">
        <v>0.02</v>
      </c>
      <c r="J74326">
        <v>2726.4</v>
      </c>
    </row>
    <row r="74327" spans="1:10" x14ac:dyDescent="0.3">
      <c r="A74327" t="s">
        <v>76375</v>
      </c>
      <c r="B74327">
        <v>37</v>
      </c>
      <c r="C74327" t="s">
        <v>1781</v>
      </c>
      <c r="D74327">
        <v>27.7</v>
      </c>
      <c r="E74327">
        <v>0</v>
      </c>
      <c r="F74327">
        <v>3.8</v>
      </c>
      <c r="G74327">
        <v>87</v>
      </c>
      <c r="J74327">
        <v>2255.4</v>
      </c>
    </row>
    <row r="74328" spans="1:10" x14ac:dyDescent="0.3">
      <c r="A74328" t="s">
        <v>76376</v>
      </c>
      <c r="B74328">
        <v>37</v>
      </c>
      <c r="C74328" t="s">
        <v>1783</v>
      </c>
      <c r="D74328">
        <v>26.9</v>
      </c>
      <c r="E74328">
        <v>0</v>
      </c>
      <c r="F74328">
        <v>3.7</v>
      </c>
      <c r="G74328">
        <v>92</v>
      </c>
      <c r="J74328">
        <v>1594.8</v>
      </c>
    </row>
    <row r="74329" spans="1:10" x14ac:dyDescent="0.3">
      <c r="A74329" t="s">
        <v>76377</v>
      </c>
      <c r="B74329">
        <v>37</v>
      </c>
      <c r="C74329" t="s">
        <v>1785</v>
      </c>
      <c r="D74329">
        <v>27</v>
      </c>
      <c r="E74329">
        <v>0</v>
      </c>
      <c r="F74329">
        <v>2.7</v>
      </c>
      <c r="G74329">
        <v>89</v>
      </c>
      <c r="J74329">
        <v>1229.4000000000001</v>
      </c>
    </row>
    <row r="74330" spans="1:10" x14ac:dyDescent="0.3">
      <c r="A74330" t="s">
        <v>76378</v>
      </c>
      <c r="B74330">
        <v>37</v>
      </c>
      <c r="C74330" t="s">
        <v>1787</v>
      </c>
      <c r="D74330">
        <v>27</v>
      </c>
      <c r="F74330">
        <v>2.8</v>
      </c>
      <c r="G74330">
        <v>88</v>
      </c>
      <c r="J74330">
        <v>1173.5999999999999</v>
      </c>
    </row>
    <row r="74331" spans="1:10" x14ac:dyDescent="0.3">
      <c r="A74331" t="s">
        <v>76379</v>
      </c>
      <c r="B74331">
        <v>37</v>
      </c>
      <c r="C74331" t="s">
        <v>1789</v>
      </c>
      <c r="D74331">
        <v>27</v>
      </c>
      <c r="E74331">
        <v>0</v>
      </c>
      <c r="F74331">
        <v>3.5</v>
      </c>
      <c r="G74331">
        <v>86</v>
      </c>
      <c r="J74331">
        <v>1114.2</v>
      </c>
    </row>
    <row r="74332" spans="1:10" x14ac:dyDescent="0.3">
      <c r="A74332" t="s">
        <v>76380</v>
      </c>
      <c r="B74332">
        <v>37</v>
      </c>
      <c r="C74332" t="s">
        <v>1791</v>
      </c>
      <c r="D74332">
        <v>25.8</v>
      </c>
      <c r="E74332">
        <v>1.7</v>
      </c>
      <c r="F74332">
        <v>4.3</v>
      </c>
      <c r="G74332">
        <v>91</v>
      </c>
      <c r="J74332">
        <v>1087.2</v>
      </c>
    </row>
    <row r="74333" spans="1:10" x14ac:dyDescent="0.3">
      <c r="A74333" t="s">
        <v>76381</v>
      </c>
      <c r="B74333">
        <v>37</v>
      </c>
      <c r="C74333" t="s">
        <v>1793</v>
      </c>
      <c r="D74333">
        <v>25.2</v>
      </c>
      <c r="E74333">
        <v>0</v>
      </c>
      <c r="F74333">
        <v>3.9</v>
      </c>
      <c r="G74333">
        <v>91</v>
      </c>
      <c r="J74333">
        <v>1087.8</v>
      </c>
    </row>
    <row r="74334" spans="1:10" x14ac:dyDescent="0.3">
      <c r="A74334" t="s">
        <v>76382</v>
      </c>
      <c r="B74334">
        <v>37</v>
      </c>
      <c r="C74334" t="s">
        <v>1795</v>
      </c>
      <c r="D74334">
        <v>25.1</v>
      </c>
      <c r="F74334">
        <v>2.8</v>
      </c>
      <c r="G74334">
        <v>91</v>
      </c>
      <c r="J74334">
        <v>1036.2</v>
      </c>
    </row>
    <row r="74335" spans="1:10" x14ac:dyDescent="0.3">
      <c r="A74335" t="s">
        <v>76383</v>
      </c>
      <c r="B74335">
        <v>37</v>
      </c>
      <c r="C74335" t="s">
        <v>1797</v>
      </c>
      <c r="D74335">
        <v>25.1</v>
      </c>
      <c r="E74335">
        <v>0</v>
      </c>
      <c r="F74335">
        <v>2.5</v>
      </c>
      <c r="G74335">
        <v>91</v>
      </c>
      <c r="J74335">
        <v>970.8</v>
      </c>
    </row>
    <row r="74336" spans="1:10" x14ac:dyDescent="0.3">
      <c r="A74336" t="s">
        <v>76384</v>
      </c>
      <c r="B74336">
        <v>37</v>
      </c>
      <c r="C74336" t="s">
        <v>1799</v>
      </c>
      <c r="D74336">
        <v>24.9</v>
      </c>
      <c r="E74336">
        <v>0</v>
      </c>
      <c r="F74336">
        <v>4.0999999999999996</v>
      </c>
      <c r="G74336">
        <v>89</v>
      </c>
      <c r="H74336">
        <v>0</v>
      </c>
      <c r="I74336">
        <v>0.02</v>
      </c>
      <c r="J74336">
        <v>1415.4</v>
      </c>
    </row>
    <row r="74337" spans="1:10" x14ac:dyDescent="0.3">
      <c r="A74337" t="s">
        <v>76385</v>
      </c>
      <c r="B74337">
        <v>37</v>
      </c>
      <c r="C74337" t="s">
        <v>1801</v>
      </c>
      <c r="D74337">
        <v>24.9</v>
      </c>
      <c r="F74337">
        <v>2.9</v>
      </c>
      <c r="G74337">
        <v>89</v>
      </c>
      <c r="H74337">
        <v>0</v>
      </c>
      <c r="I74337">
        <v>0.15</v>
      </c>
      <c r="J74337">
        <v>3712.8</v>
      </c>
    </row>
    <row r="74338" spans="1:10" x14ac:dyDescent="0.3">
      <c r="A74338" t="s">
        <v>76386</v>
      </c>
      <c r="B74338">
        <v>37</v>
      </c>
      <c r="C74338" t="s">
        <v>1803</v>
      </c>
      <c r="D74338">
        <v>25.1</v>
      </c>
      <c r="E74338">
        <v>0</v>
      </c>
      <c r="F74338">
        <v>3.3</v>
      </c>
      <c r="G74338">
        <v>88</v>
      </c>
      <c r="H74338">
        <v>0</v>
      </c>
      <c r="I74338">
        <v>0.23</v>
      </c>
      <c r="J74338">
        <v>4615.8</v>
      </c>
    </row>
    <row r="74339" spans="1:10" x14ac:dyDescent="0.3">
      <c r="A74339" t="s">
        <v>76387</v>
      </c>
      <c r="B74339">
        <v>37</v>
      </c>
      <c r="C74339" t="s">
        <v>1805</v>
      </c>
      <c r="D74339">
        <v>25.2</v>
      </c>
      <c r="E74339">
        <v>0</v>
      </c>
      <c r="F74339">
        <v>2.2999999999999998</v>
      </c>
      <c r="G74339">
        <v>87</v>
      </c>
      <c r="H74339">
        <v>0</v>
      </c>
      <c r="I74339">
        <v>0.25</v>
      </c>
      <c r="J74339">
        <v>5337</v>
      </c>
    </row>
    <row r="74340" spans="1:10" x14ac:dyDescent="0.3">
      <c r="A74340" t="s">
        <v>76388</v>
      </c>
      <c r="B74340">
        <v>37</v>
      </c>
      <c r="C74340" t="s">
        <v>1807</v>
      </c>
      <c r="D74340">
        <v>25.5</v>
      </c>
      <c r="E74340">
        <v>0</v>
      </c>
      <c r="F74340">
        <v>3.3</v>
      </c>
      <c r="G74340">
        <v>86</v>
      </c>
      <c r="H74340">
        <v>0</v>
      </c>
      <c r="I74340">
        <v>0.42</v>
      </c>
      <c r="J74340">
        <v>5768.4</v>
      </c>
    </row>
    <row r="74341" spans="1:10" x14ac:dyDescent="0.3">
      <c r="A74341" t="s">
        <v>76389</v>
      </c>
      <c r="B74341">
        <v>37</v>
      </c>
      <c r="C74341" t="s">
        <v>1809</v>
      </c>
      <c r="D74341">
        <v>26.2</v>
      </c>
      <c r="F74341">
        <v>3.1</v>
      </c>
      <c r="G74341">
        <v>82</v>
      </c>
      <c r="H74341">
        <v>0</v>
      </c>
      <c r="I74341">
        <v>0.88</v>
      </c>
      <c r="J74341">
        <v>5780.4</v>
      </c>
    </row>
    <row r="74342" spans="1:10" x14ac:dyDescent="0.3">
      <c r="A74342" t="s">
        <v>76390</v>
      </c>
      <c r="B74342">
        <v>37</v>
      </c>
      <c r="C74342" t="s">
        <v>1811</v>
      </c>
      <c r="D74342">
        <v>26.4</v>
      </c>
      <c r="E74342">
        <v>0</v>
      </c>
      <c r="F74342">
        <v>2</v>
      </c>
      <c r="G74342">
        <v>79</v>
      </c>
      <c r="H74342">
        <v>0</v>
      </c>
      <c r="I74342">
        <v>0.71</v>
      </c>
      <c r="J74342">
        <v>5772.6</v>
      </c>
    </row>
    <row r="74343" spans="1:10" x14ac:dyDescent="0.3">
      <c r="A74343" t="s">
        <v>76391</v>
      </c>
      <c r="B74343">
        <v>37</v>
      </c>
      <c r="C74343" t="s">
        <v>1813</v>
      </c>
      <c r="D74343">
        <v>26.6</v>
      </c>
      <c r="E74343">
        <v>0</v>
      </c>
      <c r="F74343">
        <v>2.8</v>
      </c>
      <c r="G74343">
        <v>80</v>
      </c>
      <c r="H74343">
        <v>0</v>
      </c>
      <c r="I74343">
        <v>0.63</v>
      </c>
      <c r="J74343">
        <v>5785.2</v>
      </c>
    </row>
    <row r="74344" spans="1:10" x14ac:dyDescent="0.3">
      <c r="A74344" t="s">
        <v>76392</v>
      </c>
      <c r="B74344">
        <v>37</v>
      </c>
      <c r="C74344" t="s">
        <v>1815</v>
      </c>
      <c r="D74344">
        <v>27.3</v>
      </c>
      <c r="F74344">
        <v>2.8</v>
      </c>
      <c r="G74344">
        <v>78</v>
      </c>
      <c r="H74344">
        <v>0</v>
      </c>
      <c r="I74344">
        <v>0.73</v>
      </c>
      <c r="J74344">
        <v>5760</v>
      </c>
    </row>
    <row r="74345" spans="1:10" x14ac:dyDescent="0.3">
      <c r="A74345" t="s">
        <v>76393</v>
      </c>
      <c r="B74345">
        <v>37</v>
      </c>
      <c r="C74345" t="s">
        <v>1817</v>
      </c>
      <c r="D74345">
        <v>27</v>
      </c>
      <c r="E74345">
        <v>0</v>
      </c>
      <c r="F74345">
        <v>2.7</v>
      </c>
      <c r="G74345">
        <v>79</v>
      </c>
      <c r="H74345">
        <v>0</v>
      </c>
      <c r="I74345">
        <v>0.5</v>
      </c>
      <c r="J74345">
        <v>5702.4</v>
      </c>
    </row>
    <row r="74346" spans="1:10" x14ac:dyDescent="0.3">
      <c r="A74346" t="s">
        <v>76394</v>
      </c>
      <c r="B74346">
        <v>37</v>
      </c>
      <c r="C74346" t="s">
        <v>1819</v>
      </c>
      <c r="D74346">
        <v>27.4</v>
      </c>
      <c r="E74346">
        <v>0</v>
      </c>
      <c r="F74346">
        <v>2.4</v>
      </c>
      <c r="G74346">
        <v>78</v>
      </c>
      <c r="H74346">
        <v>0</v>
      </c>
      <c r="I74346">
        <v>0.69</v>
      </c>
      <c r="J74346">
        <v>5708.4</v>
      </c>
    </row>
    <row r="74347" spans="1:10" x14ac:dyDescent="0.3">
      <c r="A74347" t="s">
        <v>76395</v>
      </c>
      <c r="B74347">
        <v>37</v>
      </c>
      <c r="C74347" t="s">
        <v>1821</v>
      </c>
      <c r="D74347">
        <v>27.9</v>
      </c>
      <c r="F74347">
        <v>2.7</v>
      </c>
      <c r="G74347">
        <v>72</v>
      </c>
      <c r="H74347">
        <v>0</v>
      </c>
      <c r="I74347">
        <v>0.96</v>
      </c>
      <c r="J74347">
        <v>5641.2</v>
      </c>
    </row>
    <row r="74348" spans="1:10" x14ac:dyDescent="0.3">
      <c r="A74348" t="s">
        <v>76396</v>
      </c>
      <c r="B74348">
        <v>37</v>
      </c>
      <c r="C74348" t="s">
        <v>1823</v>
      </c>
      <c r="D74348">
        <v>27.8</v>
      </c>
      <c r="F74348">
        <v>2.2000000000000002</v>
      </c>
      <c r="G74348">
        <v>73</v>
      </c>
      <c r="H74348">
        <v>0</v>
      </c>
      <c r="I74348">
        <v>0.51</v>
      </c>
      <c r="J74348">
        <v>5079</v>
      </c>
    </row>
    <row r="74349" spans="1:10" x14ac:dyDescent="0.3">
      <c r="A74349" t="s">
        <v>76397</v>
      </c>
      <c r="B74349">
        <v>37</v>
      </c>
      <c r="C74349" t="s">
        <v>1825</v>
      </c>
      <c r="D74349">
        <v>27.3</v>
      </c>
      <c r="F74349">
        <v>3.1</v>
      </c>
      <c r="G74349">
        <v>79</v>
      </c>
      <c r="H74349">
        <v>0</v>
      </c>
      <c r="I74349">
        <v>0.19</v>
      </c>
      <c r="J74349">
        <v>4819.2</v>
      </c>
    </row>
    <row r="74350" spans="1:10" x14ac:dyDescent="0.3">
      <c r="A74350" t="s">
        <v>76398</v>
      </c>
      <c r="B74350">
        <v>37</v>
      </c>
      <c r="C74350" t="s">
        <v>1827</v>
      </c>
      <c r="D74350">
        <v>26.4</v>
      </c>
      <c r="F74350">
        <v>3.2</v>
      </c>
      <c r="G74350">
        <v>83</v>
      </c>
      <c r="H74350">
        <v>0</v>
      </c>
      <c r="I74350">
        <v>7.0000000000000007E-2</v>
      </c>
      <c r="J74350">
        <v>3664.2</v>
      </c>
    </row>
    <row r="74351" spans="1:10" x14ac:dyDescent="0.3">
      <c r="A74351" t="s">
        <v>76399</v>
      </c>
      <c r="B74351">
        <v>37</v>
      </c>
      <c r="C74351" t="s">
        <v>1829</v>
      </c>
      <c r="D74351">
        <v>25.8</v>
      </c>
      <c r="F74351">
        <v>2.4</v>
      </c>
      <c r="G74351">
        <v>84</v>
      </c>
      <c r="J74351">
        <v>2174.4</v>
      </c>
    </row>
    <row r="74352" spans="1:10" x14ac:dyDescent="0.3">
      <c r="A74352" t="s">
        <v>76400</v>
      </c>
      <c r="B74352">
        <v>37</v>
      </c>
      <c r="C74352" t="s">
        <v>1831</v>
      </c>
      <c r="D74352">
        <v>25.3</v>
      </c>
      <c r="F74352">
        <v>2.8</v>
      </c>
      <c r="G74352">
        <v>84</v>
      </c>
      <c r="J74352">
        <v>1501.8</v>
      </c>
    </row>
    <row r="74353" spans="1:10" x14ac:dyDescent="0.3">
      <c r="A74353" t="s">
        <v>76401</v>
      </c>
      <c r="B74353">
        <v>37</v>
      </c>
      <c r="C74353" t="s">
        <v>1833</v>
      </c>
      <c r="D74353">
        <v>24.8</v>
      </c>
      <c r="E74353">
        <v>0</v>
      </c>
      <c r="F74353">
        <v>3</v>
      </c>
      <c r="G74353">
        <v>87</v>
      </c>
      <c r="J74353">
        <v>1174.8</v>
      </c>
    </row>
    <row r="74354" spans="1:10" x14ac:dyDescent="0.3">
      <c r="A74354" t="s">
        <v>76402</v>
      </c>
      <c r="B74354">
        <v>37</v>
      </c>
      <c r="C74354" t="s">
        <v>1835</v>
      </c>
      <c r="D74354">
        <v>24</v>
      </c>
      <c r="E74354">
        <v>0</v>
      </c>
      <c r="F74354">
        <v>3.4</v>
      </c>
      <c r="G74354">
        <v>93</v>
      </c>
      <c r="J74354">
        <v>1147.8</v>
      </c>
    </row>
    <row r="74355" spans="1:10" x14ac:dyDescent="0.3">
      <c r="A74355" t="s">
        <v>76403</v>
      </c>
      <c r="B74355">
        <v>37</v>
      </c>
      <c r="C74355" t="s">
        <v>1837</v>
      </c>
      <c r="D74355">
        <v>24</v>
      </c>
      <c r="E74355">
        <v>0.1</v>
      </c>
      <c r="F74355">
        <v>1.8</v>
      </c>
      <c r="G74355">
        <v>94</v>
      </c>
      <c r="J74355">
        <v>1121.4000000000001</v>
      </c>
    </row>
    <row r="74356" spans="1:10" x14ac:dyDescent="0.3">
      <c r="A74356" t="s">
        <v>76404</v>
      </c>
      <c r="B74356">
        <v>37</v>
      </c>
      <c r="C74356" t="s">
        <v>1839</v>
      </c>
      <c r="D74356">
        <v>24.1</v>
      </c>
      <c r="E74356">
        <v>0</v>
      </c>
      <c r="F74356">
        <v>1.1000000000000001</v>
      </c>
      <c r="G74356">
        <v>93</v>
      </c>
      <c r="J74356">
        <v>1106.4000000000001</v>
      </c>
    </row>
    <row r="74357" spans="1:10" x14ac:dyDescent="0.3">
      <c r="A74357" t="s">
        <v>76405</v>
      </c>
      <c r="B74357">
        <v>37</v>
      </c>
      <c r="C74357" t="s">
        <v>1841</v>
      </c>
      <c r="D74357">
        <v>24.2</v>
      </c>
      <c r="F74357">
        <v>1.5</v>
      </c>
      <c r="G74357">
        <v>94</v>
      </c>
      <c r="J74357">
        <v>1127.4000000000001</v>
      </c>
    </row>
    <row r="74358" spans="1:10" x14ac:dyDescent="0.3">
      <c r="A74358" t="s">
        <v>76406</v>
      </c>
      <c r="B74358">
        <v>37</v>
      </c>
      <c r="C74358" t="s">
        <v>1843</v>
      </c>
      <c r="D74358">
        <v>24.1</v>
      </c>
      <c r="F74358">
        <v>1.9</v>
      </c>
      <c r="G74358">
        <v>94</v>
      </c>
      <c r="J74358">
        <v>1057.2</v>
      </c>
    </row>
    <row r="74359" spans="1:10" x14ac:dyDescent="0.3">
      <c r="A74359" t="s">
        <v>76407</v>
      </c>
      <c r="B74359">
        <v>37</v>
      </c>
      <c r="C74359" t="s">
        <v>1845</v>
      </c>
      <c r="D74359">
        <v>24</v>
      </c>
      <c r="E74359">
        <v>0</v>
      </c>
      <c r="F74359">
        <v>1.4</v>
      </c>
      <c r="G74359">
        <v>95</v>
      </c>
      <c r="J74359">
        <v>961.2</v>
      </c>
    </row>
    <row r="74360" spans="1:10" x14ac:dyDescent="0.3">
      <c r="A74360" t="s">
        <v>76408</v>
      </c>
      <c r="B74360">
        <v>37</v>
      </c>
      <c r="C74360" t="s">
        <v>1847</v>
      </c>
      <c r="D74360">
        <v>24</v>
      </c>
      <c r="E74360">
        <v>0</v>
      </c>
      <c r="F74360">
        <v>1.5</v>
      </c>
      <c r="G74360">
        <v>94</v>
      </c>
      <c r="H74360">
        <v>0</v>
      </c>
      <c r="I74360">
        <v>0.01</v>
      </c>
      <c r="J74360">
        <v>1398</v>
      </c>
    </row>
    <row r="74361" spans="1:10" x14ac:dyDescent="0.3">
      <c r="A74361" t="s">
        <v>76409</v>
      </c>
      <c r="B74361">
        <v>37</v>
      </c>
      <c r="C74361" t="s">
        <v>1849</v>
      </c>
      <c r="D74361">
        <v>24.1</v>
      </c>
      <c r="E74361">
        <v>0</v>
      </c>
      <c r="F74361">
        <v>2</v>
      </c>
      <c r="G74361">
        <v>94</v>
      </c>
      <c r="H74361">
        <v>0</v>
      </c>
      <c r="I74361">
        <v>0.08</v>
      </c>
      <c r="J74361">
        <v>3745.8</v>
      </c>
    </row>
    <row r="74362" spans="1:10" x14ac:dyDescent="0.3">
      <c r="A74362" t="s">
        <v>76410</v>
      </c>
      <c r="B74362">
        <v>37</v>
      </c>
      <c r="C74362" t="s">
        <v>1851</v>
      </c>
      <c r="D74362">
        <v>24.3</v>
      </c>
      <c r="E74362">
        <v>0</v>
      </c>
      <c r="F74362">
        <v>1</v>
      </c>
      <c r="G74362">
        <v>93</v>
      </c>
      <c r="H74362">
        <v>0</v>
      </c>
      <c r="I74362">
        <v>0.21</v>
      </c>
      <c r="J74362">
        <v>4532.3999999999996</v>
      </c>
    </row>
    <row r="74363" spans="1:10" x14ac:dyDescent="0.3">
      <c r="A74363" t="s">
        <v>76411</v>
      </c>
      <c r="B74363">
        <v>37</v>
      </c>
      <c r="C74363" t="s">
        <v>1853</v>
      </c>
      <c r="D74363">
        <v>24.5</v>
      </c>
      <c r="E74363">
        <v>0</v>
      </c>
      <c r="F74363">
        <v>1.5</v>
      </c>
      <c r="G74363">
        <v>93</v>
      </c>
      <c r="H74363">
        <v>0</v>
      </c>
      <c r="I74363">
        <v>0.31</v>
      </c>
      <c r="J74363">
        <v>5209.8</v>
      </c>
    </row>
    <row r="74364" spans="1:10" x14ac:dyDescent="0.3">
      <c r="A74364" t="s">
        <v>76412</v>
      </c>
      <c r="B74364">
        <v>37</v>
      </c>
      <c r="C74364" t="s">
        <v>1855</v>
      </c>
      <c r="D74364">
        <v>25.4</v>
      </c>
      <c r="F74364">
        <v>2.2000000000000002</v>
      </c>
      <c r="G74364">
        <v>90</v>
      </c>
      <c r="H74364">
        <v>0</v>
      </c>
      <c r="I74364">
        <v>0.79</v>
      </c>
      <c r="J74364">
        <v>5716.2</v>
      </c>
    </row>
    <row r="74365" spans="1:10" x14ac:dyDescent="0.3">
      <c r="A74365" t="s">
        <v>76413</v>
      </c>
      <c r="B74365">
        <v>37</v>
      </c>
      <c r="C74365" t="s">
        <v>1857</v>
      </c>
      <c r="D74365">
        <v>26.6</v>
      </c>
      <c r="F74365">
        <v>1.8</v>
      </c>
      <c r="G74365">
        <v>85</v>
      </c>
      <c r="H74365">
        <v>0</v>
      </c>
      <c r="I74365">
        <v>1.33</v>
      </c>
      <c r="J74365">
        <v>5760</v>
      </c>
    </row>
    <row r="74366" spans="1:10" x14ac:dyDescent="0.3">
      <c r="A74366" t="s">
        <v>76414</v>
      </c>
      <c r="B74366">
        <v>37</v>
      </c>
      <c r="C74366" t="s">
        <v>1859</v>
      </c>
      <c r="D74366">
        <v>27.7</v>
      </c>
      <c r="F74366">
        <v>0.9</v>
      </c>
      <c r="G74366">
        <v>80</v>
      </c>
      <c r="H74366">
        <v>0</v>
      </c>
      <c r="I74366">
        <v>1.58</v>
      </c>
      <c r="J74366">
        <v>5778</v>
      </c>
    </row>
    <row r="74367" spans="1:10" x14ac:dyDescent="0.3">
      <c r="A74367" t="s">
        <v>76415</v>
      </c>
      <c r="B74367">
        <v>37</v>
      </c>
      <c r="C74367" t="s">
        <v>1861</v>
      </c>
      <c r="D74367">
        <v>29</v>
      </c>
      <c r="F74367">
        <v>1.4</v>
      </c>
      <c r="G74367">
        <v>73</v>
      </c>
      <c r="H74367">
        <v>0</v>
      </c>
      <c r="I74367">
        <v>1.9</v>
      </c>
      <c r="J74367">
        <v>5806.8</v>
      </c>
    </row>
    <row r="74368" spans="1:10" x14ac:dyDescent="0.3">
      <c r="A74368" t="s">
        <v>76416</v>
      </c>
      <c r="B74368">
        <v>37</v>
      </c>
      <c r="C74368" t="s">
        <v>1863</v>
      </c>
      <c r="D74368">
        <v>30.5</v>
      </c>
      <c r="F74368">
        <v>1.9</v>
      </c>
      <c r="G74368">
        <v>69</v>
      </c>
      <c r="H74368">
        <v>0.5</v>
      </c>
      <c r="I74368">
        <v>2.72</v>
      </c>
      <c r="J74368">
        <v>5814.6</v>
      </c>
    </row>
    <row r="74369" spans="1:10" x14ac:dyDescent="0.3">
      <c r="A74369" t="s">
        <v>76417</v>
      </c>
      <c r="B74369">
        <v>37</v>
      </c>
      <c r="C74369" t="s">
        <v>1865</v>
      </c>
      <c r="D74369">
        <v>30.7</v>
      </c>
      <c r="F74369">
        <v>1.5</v>
      </c>
      <c r="G74369">
        <v>68</v>
      </c>
      <c r="H74369">
        <v>0.3</v>
      </c>
      <c r="I74369">
        <v>1.79</v>
      </c>
      <c r="J74369">
        <v>5807.4</v>
      </c>
    </row>
    <row r="74370" spans="1:10" x14ac:dyDescent="0.3">
      <c r="A74370" t="s">
        <v>76418</v>
      </c>
      <c r="B74370">
        <v>37</v>
      </c>
      <c r="C74370" t="s">
        <v>1867</v>
      </c>
      <c r="D74370">
        <v>30.6</v>
      </c>
      <c r="F74370">
        <v>0.9</v>
      </c>
      <c r="G74370">
        <v>67</v>
      </c>
      <c r="H74370">
        <v>0.1</v>
      </c>
      <c r="I74370">
        <v>0.85</v>
      </c>
      <c r="J74370">
        <v>5797.8</v>
      </c>
    </row>
    <row r="74371" spans="1:10" x14ac:dyDescent="0.3">
      <c r="A74371" t="s">
        <v>76419</v>
      </c>
      <c r="B74371">
        <v>37</v>
      </c>
      <c r="C74371" t="s">
        <v>1869</v>
      </c>
      <c r="D74371">
        <v>30.5</v>
      </c>
      <c r="F74371">
        <v>1</v>
      </c>
      <c r="G74371">
        <v>67</v>
      </c>
      <c r="H74371">
        <v>0</v>
      </c>
      <c r="I74371">
        <v>0.8</v>
      </c>
      <c r="J74371">
        <v>5815.2</v>
      </c>
    </row>
    <row r="74372" spans="1:10" x14ac:dyDescent="0.3">
      <c r="A74372" t="s">
        <v>76420</v>
      </c>
      <c r="B74372">
        <v>37</v>
      </c>
      <c r="C74372" t="s">
        <v>1871</v>
      </c>
      <c r="D74372">
        <v>30.3</v>
      </c>
      <c r="F74372">
        <v>2.2000000000000002</v>
      </c>
      <c r="G74372">
        <v>70</v>
      </c>
      <c r="H74372">
        <v>0.3</v>
      </c>
      <c r="I74372">
        <v>0.63</v>
      </c>
      <c r="J74372">
        <v>5280.6</v>
      </c>
    </row>
    <row r="74373" spans="1:10" x14ac:dyDescent="0.3">
      <c r="A74373" t="s">
        <v>76421</v>
      </c>
      <c r="B74373">
        <v>37</v>
      </c>
      <c r="C74373" t="s">
        <v>1873</v>
      </c>
      <c r="D74373">
        <v>29.6</v>
      </c>
      <c r="F74373">
        <v>2.2000000000000002</v>
      </c>
      <c r="G74373">
        <v>71</v>
      </c>
      <c r="H74373">
        <v>0.6</v>
      </c>
      <c r="I74373">
        <v>0.53</v>
      </c>
      <c r="J74373">
        <v>4985.3999999999996</v>
      </c>
    </row>
    <row r="74374" spans="1:10" x14ac:dyDescent="0.3">
      <c r="A74374" t="s">
        <v>76422</v>
      </c>
      <c r="B74374">
        <v>37</v>
      </c>
      <c r="C74374" t="s">
        <v>1875</v>
      </c>
      <c r="D74374">
        <v>28.4</v>
      </c>
      <c r="F74374">
        <v>1.8</v>
      </c>
      <c r="G74374">
        <v>75</v>
      </c>
      <c r="H74374">
        <v>0</v>
      </c>
      <c r="I74374">
        <v>0.11</v>
      </c>
      <c r="J74374">
        <v>3771</v>
      </c>
    </row>
    <row r="74375" spans="1:10" x14ac:dyDescent="0.3">
      <c r="A74375" t="s">
        <v>76423</v>
      </c>
      <c r="B74375">
        <v>37</v>
      </c>
      <c r="C74375" t="s">
        <v>1877</v>
      </c>
      <c r="D74375">
        <v>27.6</v>
      </c>
      <c r="F74375">
        <v>1.3</v>
      </c>
      <c r="G74375">
        <v>77</v>
      </c>
      <c r="J74375">
        <v>2154.6</v>
      </c>
    </row>
    <row r="74376" spans="1:10" x14ac:dyDescent="0.3">
      <c r="A74376" t="s">
        <v>76424</v>
      </c>
      <c r="B74376">
        <v>37</v>
      </c>
      <c r="C74376" t="s">
        <v>1879</v>
      </c>
      <c r="D74376">
        <v>27.1</v>
      </c>
      <c r="F74376">
        <v>1.7</v>
      </c>
      <c r="G74376">
        <v>78</v>
      </c>
      <c r="J74376">
        <v>1417.2</v>
      </c>
    </row>
    <row r="74377" spans="1:10" x14ac:dyDescent="0.3">
      <c r="A74377" t="s">
        <v>76425</v>
      </c>
      <c r="B74377">
        <v>37</v>
      </c>
      <c r="C74377" t="s">
        <v>1881</v>
      </c>
      <c r="D74377">
        <v>26.6</v>
      </c>
      <c r="F74377">
        <v>1.8</v>
      </c>
      <c r="G74377">
        <v>78</v>
      </c>
      <c r="J74377">
        <v>963</v>
      </c>
    </row>
    <row r="74378" spans="1:10" x14ac:dyDescent="0.3">
      <c r="A74378" t="s">
        <v>76426</v>
      </c>
      <c r="B74378">
        <v>37</v>
      </c>
      <c r="C74378" t="s">
        <v>1883</v>
      </c>
      <c r="D74378">
        <v>26.2</v>
      </c>
      <c r="F74378">
        <v>1.7</v>
      </c>
      <c r="G74378">
        <v>81</v>
      </c>
      <c r="J74378">
        <v>1023.6</v>
      </c>
    </row>
    <row r="74379" spans="1:10" x14ac:dyDescent="0.3">
      <c r="A74379" t="s">
        <v>76427</v>
      </c>
      <c r="B74379">
        <v>37</v>
      </c>
      <c r="C74379" t="s">
        <v>1885</v>
      </c>
      <c r="D74379">
        <v>25.9</v>
      </c>
      <c r="F74379">
        <v>1</v>
      </c>
      <c r="G74379">
        <v>81</v>
      </c>
      <c r="J74379">
        <v>988.2</v>
      </c>
    </row>
    <row r="74380" spans="1:10" x14ac:dyDescent="0.3">
      <c r="A74380" t="s">
        <v>76428</v>
      </c>
      <c r="B74380">
        <v>37</v>
      </c>
      <c r="C74380" t="s">
        <v>1887</v>
      </c>
      <c r="D74380">
        <v>25.6</v>
      </c>
      <c r="F74380">
        <v>0.5</v>
      </c>
      <c r="G74380">
        <v>81</v>
      </c>
      <c r="J74380">
        <v>1003.8</v>
      </c>
    </row>
    <row r="74381" spans="1:10" x14ac:dyDescent="0.3">
      <c r="A74381" t="s">
        <v>76429</v>
      </c>
      <c r="B74381">
        <v>37</v>
      </c>
      <c r="C74381" t="s">
        <v>1889</v>
      </c>
      <c r="D74381">
        <v>25.3</v>
      </c>
      <c r="F74381">
        <v>0.9</v>
      </c>
      <c r="G74381">
        <v>85</v>
      </c>
      <c r="J74381">
        <v>945.6</v>
      </c>
    </row>
    <row r="74382" spans="1:10" x14ac:dyDescent="0.3">
      <c r="A74382" t="s">
        <v>76430</v>
      </c>
      <c r="B74382">
        <v>37</v>
      </c>
      <c r="C74382" t="s">
        <v>1891</v>
      </c>
      <c r="D74382">
        <v>25</v>
      </c>
      <c r="F74382">
        <v>0.8</v>
      </c>
      <c r="G74382">
        <v>86</v>
      </c>
      <c r="J74382">
        <v>969.6</v>
      </c>
    </row>
    <row r="74383" spans="1:10" x14ac:dyDescent="0.3">
      <c r="A74383" t="s">
        <v>76431</v>
      </c>
      <c r="B74383">
        <v>37</v>
      </c>
      <c r="C74383" t="s">
        <v>1893</v>
      </c>
      <c r="D74383">
        <v>24.8</v>
      </c>
      <c r="F74383">
        <v>0.5</v>
      </c>
      <c r="G74383">
        <v>87</v>
      </c>
      <c r="J74383">
        <v>937.8</v>
      </c>
    </row>
    <row r="74384" spans="1:10" x14ac:dyDescent="0.3">
      <c r="A74384" t="s">
        <v>76432</v>
      </c>
      <c r="B74384">
        <v>37</v>
      </c>
      <c r="C74384" t="s">
        <v>1895</v>
      </c>
      <c r="D74384">
        <v>24.6</v>
      </c>
      <c r="F74384">
        <v>0.9</v>
      </c>
      <c r="G74384">
        <v>88</v>
      </c>
      <c r="H74384">
        <v>0</v>
      </c>
      <c r="I74384">
        <v>0.04</v>
      </c>
      <c r="J74384">
        <v>1266.5999999999999</v>
      </c>
    </row>
    <row r="74385" spans="1:10" x14ac:dyDescent="0.3">
      <c r="A74385" t="s">
        <v>76433</v>
      </c>
      <c r="B74385">
        <v>37</v>
      </c>
      <c r="C74385" t="s">
        <v>1897</v>
      </c>
      <c r="D74385">
        <v>25.1</v>
      </c>
      <c r="F74385">
        <v>1.7</v>
      </c>
      <c r="G74385">
        <v>88</v>
      </c>
      <c r="H74385">
        <v>0</v>
      </c>
      <c r="I74385">
        <v>0.38</v>
      </c>
      <c r="J74385">
        <v>3565.2</v>
      </c>
    </row>
    <row r="74386" spans="1:10" x14ac:dyDescent="0.3">
      <c r="A74386" t="s">
        <v>76434</v>
      </c>
      <c r="B74386">
        <v>37</v>
      </c>
      <c r="C74386" t="s">
        <v>1899</v>
      </c>
      <c r="D74386">
        <v>26.3</v>
      </c>
      <c r="F74386">
        <v>0.6</v>
      </c>
      <c r="G74386">
        <v>84</v>
      </c>
      <c r="H74386">
        <v>0.9</v>
      </c>
      <c r="I74386">
        <v>0.91</v>
      </c>
      <c r="J74386">
        <v>4460.3999999999996</v>
      </c>
    </row>
    <row r="74387" spans="1:10" x14ac:dyDescent="0.3">
      <c r="A74387" t="s">
        <v>76435</v>
      </c>
      <c r="B74387">
        <v>37</v>
      </c>
      <c r="C74387" t="s">
        <v>1901</v>
      </c>
      <c r="D74387">
        <v>27.9</v>
      </c>
      <c r="F74387">
        <v>0.8</v>
      </c>
      <c r="G74387">
        <v>79</v>
      </c>
      <c r="H74387">
        <v>0.9</v>
      </c>
      <c r="I74387">
        <v>1.5</v>
      </c>
      <c r="J74387">
        <v>5209.8</v>
      </c>
    </row>
    <row r="74388" spans="1:10" x14ac:dyDescent="0.3">
      <c r="A74388" t="s">
        <v>76436</v>
      </c>
      <c r="B74388">
        <v>37</v>
      </c>
      <c r="C74388" t="s">
        <v>1903</v>
      </c>
      <c r="D74388">
        <v>29.4</v>
      </c>
      <c r="F74388">
        <v>1</v>
      </c>
      <c r="G74388">
        <v>72</v>
      </c>
      <c r="H74388">
        <v>0.8</v>
      </c>
      <c r="I74388">
        <v>2.09</v>
      </c>
      <c r="J74388">
        <v>5829.6</v>
      </c>
    </row>
    <row r="74389" spans="1:10" x14ac:dyDescent="0.3">
      <c r="A74389" t="s">
        <v>76437</v>
      </c>
      <c r="B74389">
        <v>37</v>
      </c>
      <c r="C74389" t="s">
        <v>1905</v>
      </c>
      <c r="D74389">
        <v>30.8</v>
      </c>
      <c r="F74389">
        <v>1</v>
      </c>
      <c r="G74389">
        <v>69</v>
      </c>
      <c r="H74389">
        <v>0.9</v>
      </c>
      <c r="I74389">
        <v>2.58</v>
      </c>
      <c r="J74389">
        <v>5870.4</v>
      </c>
    </row>
    <row r="74390" spans="1:10" x14ac:dyDescent="0.3">
      <c r="A74390" t="s">
        <v>76438</v>
      </c>
      <c r="B74390">
        <v>37</v>
      </c>
      <c r="C74390" t="s">
        <v>1907</v>
      </c>
      <c r="D74390">
        <v>31.8</v>
      </c>
      <c r="F74390">
        <v>1.2</v>
      </c>
      <c r="G74390">
        <v>63</v>
      </c>
      <c r="H74390">
        <v>0.8</v>
      </c>
      <c r="I74390">
        <v>2.7</v>
      </c>
      <c r="J74390">
        <v>5944.8</v>
      </c>
    </row>
    <row r="74391" spans="1:10" x14ac:dyDescent="0.3">
      <c r="A74391" t="s">
        <v>76439</v>
      </c>
      <c r="B74391">
        <v>37</v>
      </c>
      <c r="C74391" t="s">
        <v>1909</v>
      </c>
      <c r="D74391">
        <v>32.299999999999997</v>
      </c>
      <c r="F74391">
        <v>0.7</v>
      </c>
      <c r="G74391">
        <v>63</v>
      </c>
      <c r="H74391">
        <v>0.5</v>
      </c>
      <c r="I74391">
        <v>2.25</v>
      </c>
      <c r="J74391">
        <v>5905.8</v>
      </c>
    </row>
    <row r="74392" spans="1:10" x14ac:dyDescent="0.3">
      <c r="A74392" t="s">
        <v>76440</v>
      </c>
      <c r="B74392">
        <v>37</v>
      </c>
      <c r="C74392" t="s">
        <v>1911</v>
      </c>
      <c r="D74392">
        <v>33.5</v>
      </c>
      <c r="F74392">
        <v>1.3</v>
      </c>
      <c r="G74392">
        <v>56</v>
      </c>
      <c r="H74392">
        <v>0.9</v>
      </c>
      <c r="I74392">
        <v>2.9</v>
      </c>
      <c r="J74392">
        <v>5890.2</v>
      </c>
    </row>
    <row r="74393" spans="1:10" x14ac:dyDescent="0.3">
      <c r="A74393" t="s">
        <v>76441</v>
      </c>
      <c r="B74393">
        <v>37</v>
      </c>
      <c r="C74393" t="s">
        <v>1913</v>
      </c>
      <c r="D74393">
        <v>34.4</v>
      </c>
      <c r="F74393">
        <v>1.9</v>
      </c>
      <c r="G74393">
        <v>50</v>
      </c>
      <c r="H74393">
        <v>1</v>
      </c>
      <c r="I74393">
        <v>2.99</v>
      </c>
      <c r="J74393">
        <v>5841.6</v>
      </c>
    </row>
    <row r="74394" spans="1:10" x14ac:dyDescent="0.3">
      <c r="A74394" t="s">
        <v>76442</v>
      </c>
      <c r="B74394">
        <v>37</v>
      </c>
      <c r="C74394" t="s">
        <v>1915</v>
      </c>
      <c r="D74394">
        <v>35</v>
      </c>
      <c r="F74394">
        <v>1.8</v>
      </c>
      <c r="G74394">
        <v>48</v>
      </c>
      <c r="H74394">
        <v>1</v>
      </c>
      <c r="I74394">
        <v>2.56</v>
      </c>
      <c r="J74394">
        <v>5856</v>
      </c>
    </row>
    <row r="74395" spans="1:10" x14ac:dyDescent="0.3">
      <c r="A74395" t="s">
        <v>76443</v>
      </c>
      <c r="B74395">
        <v>37</v>
      </c>
      <c r="C74395" t="s">
        <v>1917</v>
      </c>
      <c r="D74395">
        <v>33.200000000000003</v>
      </c>
      <c r="F74395">
        <v>3.9</v>
      </c>
      <c r="G74395">
        <v>58</v>
      </c>
      <c r="H74395">
        <v>0.4</v>
      </c>
      <c r="I74395">
        <v>1.1599999999999999</v>
      </c>
      <c r="J74395">
        <v>5858.4</v>
      </c>
    </row>
    <row r="74396" spans="1:10" x14ac:dyDescent="0.3">
      <c r="A74396" t="s">
        <v>76444</v>
      </c>
      <c r="B74396">
        <v>37</v>
      </c>
      <c r="C74396" t="s">
        <v>1919</v>
      </c>
      <c r="D74396">
        <v>32.1</v>
      </c>
      <c r="F74396">
        <v>2.7</v>
      </c>
      <c r="G74396">
        <v>61</v>
      </c>
      <c r="H74396">
        <v>0.3</v>
      </c>
      <c r="I74396">
        <v>0.77</v>
      </c>
      <c r="J74396">
        <v>5344.8</v>
      </c>
    </row>
    <row r="74397" spans="1:10" x14ac:dyDescent="0.3">
      <c r="A74397" t="s">
        <v>76445</v>
      </c>
      <c r="B74397">
        <v>37</v>
      </c>
      <c r="C74397" t="s">
        <v>1921</v>
      </c>
      <c r="D74397">
        <v>30.7</v>
      </c>
      <c r="F74397">
        <v>2.6</v>
      </c>
      <c r="G74397">
        <v>64</v>
      </c>
      <c r="H74397">
        <v>0</v>
      </c>
      <c r="I74397">
        <v>0.22</v>
      </c>
      <c r="J74397">
        <v>4979.3999999999996</v>
      </c>
    </row>
    <row r="74398" spans="1:10" x14ac:dyDescent="0.3">
      <c r="A74398" t="s">
        <v>76446</v>
      </c>
      <c r="B74398">
        <v>37</v>
      </c>
      <c r="C74398" t="s">
        <v>1923</v>
      </c>
      <c r="D74398">
        <v>30.1</v>
      </c>
      <c r="F74398">
        <v>2.6</v>
      </c>
      <c r="G74398">
        <v>64</v>
      </c>
      <c r="H74398">
        <v>0</v>
      </c>
      <c r="I74398">
        <v>0.03</v>
      </c>
      <c r="J74398">
        <v>3750.6</v>
      </c>
    </row>
    <row r="74399" spans="1:10" x14ac:dyDescent="0.3">
      <c r="A74399" t="s">
        <v>76447</v>
      </c>
      <c r="B74399">
        <v>37</v>
      </c>
      <c r="C74399" t="s">
        <v>1925</v>
      </c>
      <c r="D74399">
        <v>29.2</v>
      </c>
      <c r="F74399">
        <v>2.6</v>
      </c>
      <c r="G74399">
        <v>64</v>
      </c>
      <c r="J74399">
        <v>2131.1999999999998</v>
      </c>
    </row>
    <row r="74400" spans="1:10" x14ac:dyDescent="0.3">
      <c r="A74400" t="s">
        <v>76448</v>
      </c>
      <c r="B74400">
        <v>37</v>
      </c>
      <c r="C74400" t="s">
        <v>1927</v>
      </c>
      <c r="D74400">
        <v>28.5</v>
      </c>
      <c r="E74400">
        <v>0</v>
      </c>
      <c r="F74400">
        <v>2.2000000000000002</v>
      </c>
      <c r="G74400">
        <v>59</v>
      </c>
      <c r="J74400">
        <v>1425.6</v>
      </c>
    </row>
    <row r="74401" spans="1:10" x14ac:dyDescent="0.3">
      <c r="A74401" t="s">
        <v>76449</v>
      </c>
      <c r="B74401">
        <v>37</v>
      </c>
      <c r="C74401" t="s">
        <v>1929</v>
      </c>
      <c r="D74401">
        <v>28.2</v>
      </c>
      <c r="F74401">
        <v>2.6</v>
      </c>
      <c r="G74401">
        <v>55</v>
      </c>
      <c r="J74401">
        <v>1033.2</v>
      </c>
    </row>
    <row r="74402" spans="1:10" x14ac:dyDescent="0.3">
      <c r="A74402" t="s">
        <v>76450</v>
      </c>
      <c r="B74402">
        <v>37</v>
      </c>
      <c r="C74402" t="s">
        <v>1931</v>
      </c>
      <c r="D74402">
        <v>27.9</v>
      </c>
      <c r="F74402">
        <v>3.5</v>
      </c>
      <c r="G74402">
        <v>54</v>
      </c>
      <c r="J74402">
        <v>997.2</v>
      </c>
    </row>
    <row r="74403" spans="1:10" x14ac:dyDescent="0.3">
      <c r="A74403" t="s">
        <v>76451</v>
      </c>
      <c r="B74403">
        <v>37</v>
      </c>
      <c r="C74403" t="s">
        <v>1933</v>
      </c>
      <c r="D74403">
        <v>26.3</v>
      </c>
      <c r="E74403">
        <v>0</v>
      </c>
      <c r="F74403">
        <v>4</v>
      </c>
      <c r="G74403">
        <v>72</v>
      </c>
      <c r="J74403">
        <v>886.8</v>
      </c>
    </row>
    <row r="74404" spans="1:10" x14ac:dyDescent="0.3">
      <c r="A74404" t="s">
        <v>76452</v>
      </c>
      <c r="B74404">
        <v>37</v>
      </c>
      <c r="C74404" t="s">
        <v>1935</v>
      </c>
      <c r="D74404">
        <v>24.9</v>
      </c>
      <c r="E74404">
        <v>1.1000000000000001</v>
      </c>
      <c r="F74404">
        <v>0.7</v>
      </c>
      <c r="G74404">
        <v>79</v>
      </c>
      <c r="J74404">
        <v>892.8</v>
      </c>
    </row>
    <row r="74405" spans="1:10" x14ac:dyDescent="0.3">
      <c r="A74405" t="s">
        <v>76453</v>
      </c>
      <c r="B74405">
        <v>37</v>
      </c>
      <c r="C74405" t="s">
        <v>1937</v>
      </c>
      <c r="D74405">
        <v>24.8</v>
      </c>
      <c r="F74405">
        <v>1.3</v>
      </c>
      <c r="G74405">
        <v>82</v>
      </c>
      <c r="J74405">
        <v>875.4</v>
      </c>
    </row>
    <row r="74406" spans="1:10" x14ac:dyDescent="0.3">
      <c r="A74406" t="s">
        <v>76454</v>
      </c>
      <c r="B74406">
        <v>37</v>
      </c>
      <c r="C74406" t="s">
        <v>1939</v>
      </c>
      <c r="D74406">
        <v>24.8</v>
      </c>
      <c r="F74406">
        <v>0.6</v>
      </c>
      <c r="G74406">
        <v>80</v>
      </c>
      <c r="J74406">
        <v>890.4</v>
      </c>
    </row>
    <row r="74407" spans="1:10" x14ac:dyDescent="0.3">
      <c r="A74407" t="s">
        <v>76455</v>
      </c>
      <c r="B74407">
        <v>37</v>
      </c>
      <c r="C74407" t="s">
        <v>1941</v>
      </c>
      <c r="D74407">
        <v>24.7</v>
      </c>
      <c r="F74407">
        <v>1.1000000000000001</v>
      </c>
      <c r="G74407">
        <v>81</v>
      </c>
      <c r="J74407">
        <v>871.8</v>
      </c>
    </row>
    <row r="74408" spans="1:10" x14ac:dyDescent="0.3">
      <c r="A74408" t="s">
        <v>76456</v>
      </c>
      <c r="B74408">
        <v>37</v>
      </c>
      <c r="C74408" t="s">
        <v>1943</v>
      </c>
      <c r="D74408">
        <v>24.9</v>
      </c>
      <c r="F74408">
        <v>1.2</v>
      </c>
      <c r="G74408">
        <v>81</v>
      </c>
      <c r="H74408">
        <v>0</v>
      </c>
      <c r="I74408">
        <v>0.02</v>
      </c>
      <c r="J74408">
        <v>1179</v>
      </c>
    </row>
    <row r="74409" spans="1:10" x14ac:dyDescent="0.3">
      <c r="A74409" t="s">
        <v>76457</v>
      </c>
      <c r="B74409">
        <v>37</v>
      </c>
      <c r="C74409" t="s">
        <v>1945</v>
      </c>
      <c r="D74409">
        <v>24.9</v>
      </c>
      <c r="F74409">
        <v>1.4</v>
      </c>
      <c r="G74409">
        <v>79</v>
      </c>
      <c r="H74409">
        <v>0</v>
      </c>
      <c r="I74409">
        <v>0.09</v>
      </c>
      <c r="J74409">
        <v>2073.6</v>
      </c>
    </row>
    <row r="74410" spans="1:10" x14ac:dyDescent="0.3">
      <c r="A74410" t="s">
        <v>76458</v>
      </c>
      <c r="B74410">
        <v>37</v>
      </c>
      <c r="C74410" t="s">
        <v>1947</v>
      </c>
      <c r="D74410">
        <v>25.6</v>
      </c>
      <c r="F74410">
        <v>0.9</v>
      </c>
      <c r="G74410">
        <v>77</v>
      </c>
      <c r="H74410">
        <v>0</v>
      </c>
      <c r="I74410">
        <v>0.45</v>
      </c>
      <c r="J74410">
        <v>2748</v>
      </c>
    </row>
    <row r="74411" spans="1:10" x14ac:dyDescent="0.3">
      <c r="A74411" t="s">
        <v>76459</v>
      </c>
      <c r="B74411">
        <v>37</v>
      </c>
      <c r="C74411" t="s">
        <v>1949</v>
      </c>
      <c r="D74411">
        <v>27.2</v>
      </c>
      <c r="F74411">
        <v>0.9</v>
      </c>
      <c r="G74411">
        <v>74</v>
      </c>
      <c r="H74411">
        <v>0.4</v>
      </c>
      <c r="I74411">
        <v>1.24</v>
      </c>
      <c r="J74411">
        <v>2973.6</v>
      </c>
    </row>
    <row r="74412" spans="1:10" x14ac:dyDescent="0.3">
      <c r="A74412" t="s">
        <v>76460</v>
      </c>
      <c r="B74412">
        <v>37</v>
      </c>
      <c r="C74412" t="s">
        <v>1951</v>
      </c>
      <c r="D74412">
        <v>28</v>
      </c>
      <c r="F74412">
        <v>1.4</v>
      </c>
      <c r="G74412">
        <v>65</v>
      </c>
      <c r="H74412">
        <v>0.7</v>
      </c>
      <c r="I74412">
        <v>1.89</v>
      </c>
      <c r="J74412">
        <v>3003.6</v>
      </c>
    </row>
    <row r="74413" spans="1:10" x14ac:dyDescent="0.3">
      <c r="A74413" t="s">
        <v>76461</v>
      </c>
      <c r="B74413">
        <v>37</v>
      </c>
      <c r="C74413" t="s">
        <v>1953</v>
      </c>
      <c r="D74413">
        <v>28.7</v>
      </c>
      <c r="F74413">
        <v>1.9</v>
      </c>
      <c r="G74413">
        <v>66</v>
      </c>
      <c r="H74413">
        <v>0.4</v>
      </c>
      <c r="I74413">
        <v>1.93</v>
      </c>
      <c r="J74413">
        <v>2961</v>
      </c>
    </row>
    <row r="74414" spans="1:10" x14ac:dyDescent="0.3">
      <c r="A74414" t="s">
        <v>76462</v>
      </c>
      <c r="B74414">
        <v>37</v>
      </c>
      <c r="C74414" t="s">
        <v>1955</v>
      </c>
      <c r="D74414">
        <v>29.7</v>
      </c>
      <c r="F74414">
        <v>1.4</v>
      </c>
      <c r="G74414">
        <v>63</v>
      </c>
      <c r="H74414">
        <v>0.2</v>
      </c>
      <c r="I74414">
        <v>1.63</v>
      </c>
      <c r="J74414">
        <v>2972.4</v>
      </c>
    </row>
    <row r="74415" spans="1:10" x14ac:dyDescent="0.3">
      <c r="A74415" t="s">
        <v>76463</v>
      </c>
      <c r="B74415">
        <v>37</v>
      </c>
      <c r="C74415" t="s">
        <v>1957</v>
      </c>
      <c r="D74415">
        <v>29.8</v>
      </c>
      <c r="F74415">
        <v>2.2999999999999998</v>
      </c>
      <c r="G74415">
        <v>60</v>
      </c>
      <c r="H74415">
        <v>0.5</v>
      </c>
      <c r="I74415">
        <v>2.08</v>
      </c>
      <c r="J74415">
        <v>2990.4</v>
      </c>
    </row>
    <row r="74416" spans="1:10" x14ac:dyDescent="0.3">
      <c r="A74416" t="s">
        <v>76464</v>
      </c>
      <c r="B74416">
        <v>37</v>
      </c>
      <c r="C74416" t="s">
        <v>1959</v>
      </c>
      <c r="D74416">
        <v>29.9</v>
      </c>
      <c r="F74416">
        <v>3.8</v>
      </c>
      <c r="G74416">
        <v>66</v>
      </c>
      <c r="H74416">
        <v>0.2</v>
      </c>
      <c r="I74416">
        <v>1.55</v>
      </c>
      <c r="J74416">
        <v>3004.2</v>
      </c>
    </row>
    <row r="74417" spans="1:10" x14ac:dyDescent="0.3">
      <c r="A74417" t="s">
        <v>76465</v>
      </c>
      <c r="B74417">
        <v>37</v>
      </c>
      <c r="C74417" t="s">
        <v>1961</v>
      </c>
      <c r="D74417">
        <v>29.8</v>
      </c>
      <c r="F74417">
        <v>2.2999999999999998</v>
      </c>
      <c r="G74417">
        <v>67</v>
      </c>
      <c r="H74417">
        <v>0.3</v>
      </c>
      <c r="I74417">
        <v>1.47</v>
      </c>
      <c r="J74417">
        <v>3009</v>
      </c>
    </row>
    <row r="74418" spans="1:10" x14ac:dyDescent="0.3">
      <c r="A74418" t="s">
        <v>76466</v>
      </c>
      <c r="B74418">
        <v>37</v>
      </c>
      <c r="C74418" t="s">
        <v>1963</v>
      </c>
      <c r="D74418">
        <v>28.7</v>
      </c>
      <c r="E74418">
        <v>0.9</v>
      </c>
      <c r="F74418">
        <v>2.4</v>
      </c>
      <c r="G74418">
        <v>78</v>
      </c>
      <c r="H74418">
        <v>0</v>
      </c>
      <c r="I74418">
        <v>0.26</v>
      </c>
      <c r="J74418">
        <v>3012.6</v>
      </c>
    </row>
    <row r="74419" spans="1:10" x14ac:dyDescent="0.3">
      <c r="A74419" t="s">
        <v>76467</v>
      </c>
      <c r="B74419">
        <v>37</v>
      </c>
      <c r="C74419" t="s">
        <v>1965</v>
      </c>
      <c r="D74419">
        <v>27.5</v>
      </c>
      <c r="E74419">
        <v>7</v>
      </c>
      <c r="F74419">
        <v>3.1</v>
      </c>
      <c r="G74419">
        <v>85</v>
      </c>
      <c r="H74419">
        <v>0</v>
      </c>
      <c r="I74419">
        <v>0.36</v>
      </c>
      <c r="J74419">
        <v>2760</v>
      </c>
    </row>
    <row r="74420" spans="1:10" x14ac:dyDescent="0.3">
      <c r="A74420" t="s">
        <v>76468</v>
      </c>
      <c r="B74420">
        <v>37</v>
      </c>
      <c r="C74420" t="s">
        <v>1967</v>
      </c>
      <c r="D74420">
        <v>27.8</v>
      </c>
      <c r="E74420">
        <v>0</v>
      </c>
      <c r="F74420">
        <v>2.1</v>
      </c>
      <c r="G74420">
        <v>81</v>
      </c>
      <c r="H74420">
        <v>0.1</v>
      </c>
      <c r="I74420">
        <v>0.5</v>
      </c>
      <c r="J74420">
        <v>2044.8</v>
      </c>
    </row>
    <row r="74421" spans="1:10" x14ac:dyDescent="0.3">
      <c r="A74421" t="s">
        <v>76469</v>
      </c>
      <c r="B74421">
        <v>37</v>
      </c>
      <c r="C74421" t="s">
        <v>1969</v>
      </c>
      <c r="D74421">
        <v>27.7</v>
      </c>
      <c r="F74421">
        <v>1.6</v>
      </c>
      <c r="G74421">
        <v>78</v>
      </c>
      <c r="H74421">
        <v>0</v>
      </c>
      <c r="I74421">
        <v>0.31</v>
      </c>
      <c r="J74421">
        <v>1946.4</v>
      </c>
    </row>
    <row r="74422" spans="1:10" x14ac:dyDescent="0.3">
      <c r="A74422" t="s">
        <v>76470</v>
      </c>
      <c r="B74422">
        <v>37</v>
      </c>
      <c r="C74422" t="s">
        <v>1971</v>
      </c>
      <c r="D74422">
        <v>27.3</v>
      </c>
      <c r="F74422">
        <v>2.4</v>
      </c>
      <c r="G74422">
        <v>78</v>
      </c>
      <c r="H74422">
        <v>0</v>
      </c>
      <c r="I74422">
        <v>7.0000000000000007E-2</v>
      </c>
      <c r="J74422">
        <v>1812</v>
      </c>
    </row>
    <row r="74423" spans="1:10" x14ac:dyDescent="0.3">
      <c r="A74423" t="s">
        <v>76471</v>
      </c>
      <c r="B74423">
        <v>37</v>
      </c>
      <c r="C74423" t="s">
        <v>1973</v>
      </c>
      <c r="D74423">
        <v>26.5</v>
      </c>
      <c r="F74423">
        <v>2.2000000000000002</v>
      </c>
      <c r="G74423">
        <v>75</v>
      </c>
      <c r="J74423">
        <v>1641</v>
      </c>
    </row>
    <row r="74424" spans="1:10" x14ac:dyDescent="0.3">
      <c r="A74424" t="s">
        <v>76472</v>
      </c>
      <c r="B74424">
        <v>37</v>
      </c>
      <c r="C74424" t="s">
        <v>1975</v>
      </c>
      <c r="D74424">
        <v>26</v>
      </c>
      <c r="F74424">
        <v>1.8</v>
      </c>
      <c r="G74424">
        <v>75</v>
      </c>
      <c r="J74424">
        <v>1253.4000000000001</v>
      </c>
    </row>
    <row r="74425" spans="1:10" x14ac:dyDescent="0.3">
      <c r="A74425" t="s">
        <v>76473</v>
      </c>
      <c r="B74425">
        <v>37</v>
      </c>
      <c r="C74425" t="s">
        <v>1977</v>
      </c>
      <c r="D74425">
        <v>25.5</v>
      </c>
      <c r="F74425">
        <v>2.2999999999999998</v>
      </c>
      <c r="G74425">
        <v>76</v>
      </c>
      <c r="J74425">
        <v>984</v>
      </c>
    </row>
    <row r="74426" spans="1:10" x14ac:dyDescent="0.3">
      <c r="A74426" t="s">
        <v>76474</v>
      </c>
      <c r="B74426">
        <v>37</v>
      </c>
      <c r="C74426" t="s">
        <v>1979</v>
      </c>
      <c r="D74426">
        <v>25.1</v>
      </c>
      <c r="F74426">
        <v>2.9</v>
      </c>
      <c r="G74426">
        <v>77</v>
      </c>
      <c r="J74426">
        <v>1010.4</v>
      </c>
    </row>
    <row r="74427" spans="1:10" x14ac:dyDescent="0.3">
      <c r="A74427" t="s">
        <v>76475</v>
      </c>
      <c r="B74427">
        <v>37</v>
      </c>
      <c r="C74427" t="s">
        <v>1981</v>
      </c>
      <c r="D74427">
        <v>24.6</v>
      </c>
      <c r="F74427">
        <v>2.5</v>
      </c>
      <c r="G74427">
        <v>78</v>
      </c>
      <c r="J74427">
        <v>1018.2</v>
      </c>
    </row>
    <row r="74428" spans="1:10" x14ac:dyDescent="0.3">
      <c r="A74428" t="s">
        <v>76476</v>
      </c>
      <c r="B74428">
        <v>37</v>
      </c>
      <c r="C74428" t="s">
        <v>1983</v>
      </c>
      <c r="D74428">
        <v>24.2</v>
      </c>
      <c r="F74428">
        <v>2.4</v>
      </c>
      <c r="G74428">
        <v>79</v>
      </c>
      <c r="J74428">
        <v>1012.2</v>
      </c>
    </row>
    <row r="74429" spans="1:10" x14ac:dyDescent="0.3">
      <c r="A74429" t="s">
        <v>76477</v>
      </c>
      <c r="B74429">
        <v>37</v>
      </c>
      <c r="C74429" t="s">
        <v>1985</v>
      </c>
      <c r="D74429">
        <v>23.7</v>
      </c>
      <c r="F74429">
        <v>2.9</v>
      </c>
      <c r="G74429">
        <v>81</v>
      </c>
      <c r="J74429">
        <v>1008</v>
      </c>
    </row>
    <row r="74430" spans="1:10" x14ac:dyDescent="0.3">
      <c r="A74430" t="s">
        <v>76478</v>
      </c>
      <c r="B74430">
        <v>37</v>
      </c>
      <c r="C74430" t="s">
        <v>1987</v>
      </c>
      <c r="D74430">
        <v>23.6</v>
      </c>
      <c r="F74430">
        <v>2.4</v>
      </c>
      <c r="G74430">
        <v>79</v>
      </c>
      <c r="J74430">
        <v>966</v>
      </c>
    </row>
    <row r="74431" spans="1:10" x14ac:dyDescent="0.3">
      <c r="A74431" t="s">
        <v>76479</v>
      </c>
      <c r="B74431">
        <v>37</v>
      </c>
      <c r="C74431" t="s">
        <v>1989</v>
      </c>
      <c r="D74431">
        <v>23.3</v>
      </c>
      <c r="F74431">
        <v>2.2999999999999998</v>
      </c>
      <c r="G74431">
        <v>80</v>
      </c>
      <c r="J74431">
        <v>961.2</v>
      </c>
    </row>
    <row r="74432" spans="1:10" x14ac:dyDescent="0.3">
      <c r="A74432" t="s">
        <v>76480</v>
      </c>
      <c r="B74432">
        <v>37</v>
      </c>
      <c r="C74432" t="s">
        <v>1991</v>
      </c>
      <c r="D74432">
        <v>23.3</v>
      </c>
      <c r="F74432">
        <v>2.7</v>
      </c>
      <c r="G74432">
        <v>78</v>
      </c>
      <c r="H74432">
        <v>0</v>
      </c>
      <c r="I74432">
        <v>0.04</v>
      </c>
      <c r="J74432">
        <v>1879.8</v>
      </c>
    </row>
    <row r="74433" spans="1:10" x14ac:dyDescent="0.3">
      <c r="A74433" t="s">
        <v>76481</v>
      </c>
      <c r="B74433">
        <v>37</v>
      </c>
      <c r="C74433" t="s">
        <v>1993</v>
      </c>
      <c r="D74433">
        <v>24.1</v>
      </c>
      <c r="F74433">
        <v>3.3</v>
      </c>
      <c r="G74433">
        <v>77</v>
      </c>
      <c r="H74433">
        <v>0.6</v>
      </c>
      <c r="I74433">
        <v>0.43</v>
      </c>
      <c r="J74433">
        <v>3838.2</v>
      </c>
    </row>
    <row r="74434" spans="1:10" x14ac:dyDescent="0.3">
      <c r="A74434" t="s">
        <v>76482</v>
      </c>
      <c r="B74434">
        <v>37</v>
      </c>
      <c r="C74434" t="s">
        <v>1995</v>
      </c>
      <c r="D74434">
        <v>24.6</v>
      </c>
      <c r="F74434">
        <v>2.8</v>
      </c>
      <c r="G74434">
        <v>76</v>
      </c>
      <c r="H74434">
        <v>0</v>
      </c>
      <c r="I74434">
        <v>0.53</v>
      </c>
      <c r="J74434">
        <v>4319.3999999999996</v>
      </c>
    </row>
    <row r="74435" spans="1:10" x14ac:dyDescent="0.3">
      <c r="A74435" t="s">
        <v>76483</v>
      </c>
      <c r="B74435">
        <v>37</v>
      </c>
      <c r="C74435" t="s">
        <v>1997</v>
      </c>
      <c r="D74435">
        <v>25.8</v>
      </c>
      <c r="F74435">
        <v>2.2999999999999998</v>
      </c>
      <c r="G74435">
        <v>73</v>
      </c>
      <c r="H74435">
        <v>0.1</v>
      </c>
      <c r="I74435">
        <v>1.0900000000000001</v>
      </c>
      <c r="J74435">
        <v>5115.6000000000004</v>
      </c>
    </row>
    <row r="74436" spans="1:10" x14ac:dyDescent="0.3">
      <c r="A74436" t="s">
        <v>76484</v>
      </c>
      <c r="B74436">
        <v>37</v>
      </c>
      <c r="C74436" t="s">
        <v>1999</v>
      </c>
      <c r="D74436">
        <v>26.5</v>
      </c>
      <c r="F74436">
        <v>2.1</v>
      </c>
      <c r="G74436">
        <v>69</v>
      </c>
      <c r="H74436">
        <v>0</v>
      </c>
      <c r="I74436">
        <v>1.1499999999999999</v>
      </c>
      <c r="J74436">
        <v>5668.2</v>
      </c>
    </row>
    <row r="74437" spans="1:10" x14ac:dyDescent="0.3">
      <c r="A74437" t="s">
        <v>76485</v>
      </c>
      <c r="B74437">
        <v>37</v>
      </c>
      <c r="C74437" t="s">
        <v>2001</v>
      </c>
      <c r="D74437">
        <v>28</v>
      </c>
      <c r="F74437">
        <v>2.2999999999999998</v>
      </c>
      <c r="G74437">
        <v>69</v>
      </c>
      <c r="H74437">
        <v>0.1</v>
      </c>
      <c r="I74437">
        <v>1.65</v>
      </c>
      <c r="J74437">
        <v>5734.2</v>
      </c>
    </row>
    <row r="74438" spans="1:10" x14ac:dyDescent="0.3">
      <c r="A74438" t="s">
        <v>76486</v>
      </c>
      <c r="B74438">
        <v>37</v>
      </c>
      <c r="C74438" t="s">
        <v>2003</v>
      </c>
      <c r="D74438">
        <v>28.4</v>
      </c>
      <c r="F74438">
        <v>2.9</v>
      </c>
      <c r="G74438">
        <v>66</v>
      </c>
      <c r="H74438">
        <v>0</v>
      </c>
      <c r="I74438">
        <v>1.5</v>
      </c>
      <c r="J74438">
        <v>5784.6</v>
      </c>
    </row>
    <row r="74439" spans="1:10" x14ac:dyDescent="0.3">
      <c r="A74439" t="s">
        <v>76487</v>
      </c>
      <c r="B74439">
        <v>37</v>
      </c>
      <c r="C74439" t="s">
        <v>2005</v>
      </c>
      <c r="D74439">
        <v>28.8</v>
      </c>
      <c r="F74439">
        <v>2.5</v>
      </c>
      <c r="G74439">
        <v>68</v>
      </c>
      <c r="H74439">
        <v>0</v>
      </c>
      <c r="I74439">
        <v>1.33</v>
      </c>
      <c r="J74439">
        <v>5759.4</v>
      </c>
    </row>
    <row r="74440" spans="1:10" x14ac:dyDescent="0.3">
      <c r="A74440" t="s">
        <v>76488</v>
      </c>
      <c r="B74440">
        <v>37</v>
      </c>
      <c r="C74440" t="s">
        <v>2007</v>
      </c>
      <c r="D74440">
        <v>29.3</v>
      </c>
      <c r="F74440">
        <v>1.4</v>
      </c>
      <c r="G74440">
        <v>66</v>
      </c>
      <c r="H74440">
        <v>0</v>
      </c>
      <c r="I74440">
        <v>1.48</v>
      </c>
      <c r="J74440">
        <v>5776.8</v>
      </c>
    </row>
    <row r="74441" spans="1:10" x14ac:dyDescent="0.3">
      <c r="A74441" t="s">
        <v>76489</v>
      </c>
      <c r="B74441">
        <v>37</v>
      </c>
      <c r="C74441" t="s">
        <v>2009</v>
      </c>
      <c r="D74441">
        <v>29.4</v>
      </c>
      <c r="F74441">
        <v>1.5</v>
      </c>
      <c r="G74441">
        <v>66</v>
      </c>
      <c r="H74441">
        <v>0</v>
      </c>
      <c r="I74441">
        <v>1.1000000000000001</v>
      </c>
      <c r="J74441">
        <v>5739.6</v>
      </c>
    </row>
    <row r="74442" spans="1:10" x14ac:dyDescent="0.3">
      <c r="A74442" t="s">
        <v>76490</v>
      </c>
      <c r="B74442">
        <v>37</v>
      </c>
      <c r="C74442" t="s">
        <v>2011</v>
      </c>
      <c r="D74442">
        <v>29.4</v>
      </c>
      <c r="F74442">
        <v>2.2999999999999998</v>
      </c>
      <c r="G74442">
        <v>68</v>
      </c>
      <c r="H74442">
        <v>0</v>
      </c>
      <c r="I74442">
        <v>0.67</v>
      </c>
      <c r="J74442">
        <v>5748.6</v>
      </c>
    </row>
    <row r="74443" spans="1:10" x14ac:dyDescent="0.3">
      <c r="A74443" t="s">
        <v>76491</v>
      </c>
      <c r="B74443">
        <v>37</v>
      </c>
      <c r="C74443" t="s">
        <v>2013</v>
      </c>
      <c r="D74443">
        <v>29.3</v>
      </c>
      <c r="F74443">
        <v>1.8</v>
      </c>
      <c r="G74443">
        <v>69</v>
      </c>
      <c r="H74443">
        <v>0</v>
      </c>
      <c r="I74443">
        <v>0.47</v>
      </c>
      <c r="J74443">
        <v>5709.6</v>
      </c>
    </row>
    <row r="74444" spans="1:10" x14ac:dyDescent="0.3">
      <c r="A74444" t="s">
        <v>76492</v>
      </c>
      <c r="B74444">
        <v>37</v>
      </c>
      <c r="C74444" t="s">
        <v>2015</v>
      </c>
      <c r="D74444">
        <v>29.1</v>
      </c>
      <c r="F74444">
        <v>1.7</v>
      </c>
      <c r="G74444">
        <v>71</v>
      </c>
      <c r="H74444">
        <v>0</v>
      </c>
      <c r="I74444">
        <v>0.28999999999999998</v>
      </c>
      <c r="J74444">
        <v>5181.6000000000004</v>
      </c>
    </row>
    <row r="74445" spans="1:10" x14ac:dyDescent="0.3">
      <c r="A74445" t="s">
        <v>76493</v>
      </c>
      <c r="B74445">
        <v>37</v>
      </c>
      <c r="C74445" t="s">
        <v>2017</v>
      </c>
      <c r="D74445">
        <v>28.7</v>
      </c>
      <c r="F74445">
        <v>2.2000000000000002</v>
      </c>
      <c r="G74445">
        <v>71</v>
      </c>
      <c r="H74445">
        <v>0</v>
      </c>
      <c r="I74445">
        <v>7.0000000000000007E-2</v>
      </c>
      <c r="J74445">
        <v>4857</v>
      </c>
    </row>
    <row r="74446" spans="1:10" x14ac:dyDescent="0.3">
      <c r="A74446" t="s">
        <v>76494</v>
      </c>
      <c r="B74446">
        <v>37</v>
      </c>
      <c r="C74446" t="s">
        <v>2019</v>
      </c>
      <c r="D74446">
        <v>28.2</v>
      </c>
      <c r="F74446">
        <v>2.2000000000000002</v>
      </c>
      <c r="G74446">
        <v>72</v>
      </c>
      <c r="H74446">
        <v>0</v>
      </c>
      <c r="I74446">
        <v>0.02</v>
      </c>
      <c r="J74446">
        <v>2634</v>
      </c>
    </row>
    <row r="74447" spans="1:10" x14ac:dyDescent="0.3">
      <c r="A74447" t="s">
        <v>76495</v>
      </c>
      <c r="B74447">
        <v>37</v>
      </c>
      <c r="C74447" t="s">
        <v>2021</v>
      </c>
      <c r="D74447">
        <v>27.9</v>
      </c>
      <c r="F74447">
        <v>2</v>
      </c>
      <c r="G74447">
        <v>74</v>
      </c>
      <c r="J74447">
        <v>2143.1999999999998</v>
      </c>
    </row>
    <row r="74448" spans="1:10" x14ac:dyDescent="0.3">
      <c r="A74448" t="s">
        <v>76496</v>
      </c>
      <c r="B74448">
        <v>37</v>
      </c>
      <c r="C74448" t="s">
        <v>2023</v>
      </c>
      <c r="D74448">
        <v>27.8</v>
      </c>
      <c r="F74448">
        <v>1.1000000000000001</v>
      </c>
      <c r="G74448">
        <v>72</v>
      </c>
      <c r="J74448">
        <v>1413</v>
      </c>
    </row>
    <row r="74449" spans="1:10" x14ac:dyDescent="0.3">
      <c r="A74449" t="s">
        <v>76497</v>
      </c>
      <c r="B74449">
        <v>37</v>
      </c>
      <c r="C74449" t="s">
        <v>2025</v>
      </c>
      <c r="D74449">
        <v>27.5</v>
      </c>
      <c r="F74449">
        <v>1.4</v>
      </c>
      <c r="G74449">
        <v>75</v>
      </c>
      <c r="J74449">
        <v>1008.6</v>
      </c>
    </row>
    <row r="74450" spans="1:10" x14ac:dyDescent="0.3">
      <c r="A74450" t="s">
        <v>76498</v>
      </c>
      <c r="B74450">
        <v>37</v>
      </c>
      <c r="C74450" t="s">
        <v>2027</v>
      </c>
      <c r="D74450">
        <v>27.1</v>
      </c>
      <c r="F74450">
        <v>2</v>
      </c>
      <c r="G74450">
        <v>76</v>
      </c>
      <c r="J74450">
        <v>1070.4000000000001</v>
      </c>
    </row>
    <row r="74451" spans="1:10" x14ac:dyDescent="0.3">
      <c r="A74451" t="s">
        <v>76499</v>
      </c>
      <c r="B74451">
        <v>37</v>
      </c>
      <c r="C74451" t="s">
        <v>2029</v>
      </c>
      <c r="D74451">
        <v>26.9</v>
      </c>
      <c r="F74451">
        <v>1.7</v>
      </c>
      <c r="G74451">
        <v>78</v>
      </c>
      <c r="J74451">
        <v>1045.8</v>
      </c>
    </row>
    <row r="74452" spans="1:10" x14ac:dyDescent="0.3">
      <c r="A74452" t="s">
        <v>76500</v>
      </c>
      <c r="B74452">
        <v>37</v>
      </c>
      <c r="C74452" t="s">
        <v>2031</v>
      </c>
      <c r="D74452">
        <v>26.9</v>
      </c>
      <c r="F74452">
        <v>1.3</v>
      </c>
      <c r="G74452">
        <v>79</v>
      </c>
      <c r="J74452">
        <v>1012.2</v>
      </c>
    </row>
    <row r="74453" spans="1:10" x14ac:dyDescent="0.3">
      <c r="A74453" t="s">
        <v>76501</v>
      </c>
      <c r="B74453">
        <v>37</v>
      </c>
      <c r="C74453" t="s">
        <v>2033</v>
      </c>
      <c r="D74453">
        <v>26.9</v>
      </c>
      <c r="E74453">
        <v>0.1</v>
      </c>
      <c r="F74453">
        <v>0.7</v>
      </c>
      <c r="G74453">
        <v>81</v>
      </c>
      <c r="J74453">
        <v>998.4</v>
      </c>
    </row>
    <row r="74454" spans="1:10" x14ac:dyDescent="0.3">
      <c r="A74454" t="s">
        <v>76502</v>
      </c>
      <c r="B74454">
        <v>37</v>
      </c>
      <c r="C74454" t="s">
        <v>2035</v>
      </c>
      <c r="D74454">
        <v>26.5</v>
      </c>
      <c r="E74454">
        <v>0</v>
      </c>
      <c r="F74454">
        <v>2.2000000000000002</v>
      </c>
      <c r="G74454">
        <v>84</v>
      </c>
      <c r="J74454">
        <v>979.2</v>
      </c>
    </row>
    <row r="74455" spans="1:10" x14ac:dyDescent="0.3">
      <c r="A74455" t="s">
        <v>76503</v>
      </c>
      <c r="B74455">
        <v>37</v>
      </c>
      <c r="C74455" t="s">
        <v>2037</v>
      </c>
      <c r="D74455">
        <v>26.1</v>
      </c>
      <c r="E74455">
        <v>0</v>
      </c>
      <c r="F74455">
        <v>1.7</v>
      </c>
      <c r="G74455">
        <v>87</v>
      </c>
      <c r="J74455">
        <v>955.8</v>
      </c>
    </row>
    <row r="74456" spans="1:10" x14ac:dyDescent="0.3">
      <c r="A74456" t="s">
        <v>76504</v>
      </c>
      <c r="B74456">
        <v>37</v>
      </c>
      <c r="C74456" t="s">
        <v>2039</v>
      </c>
      <c r="D74456">
        <v>25.8</v>
      </c>
      <c r="E74456">
        <v>0.1</v>
      </c>
      <c r="F74456">
        <v>1.9</v>
      </c>
      <c r="G74456">
        <v>89</v>
      </c>
      <c r="H74456">
        <v>0</v>
      </c>
      <c r="I74456">
        <v>0</v>
      </c>
      <c r="J74456">
        <v>1408.8</v>
      </c>
    </row>
    <row r="74457" spans="1:10" x14ac:dyDescent="0.3">
      <c r="A74457" t="s">
        <v>76505</v>
      </c>
      <c r="B74457">
        <v>37</v>
      </c>
      <c r="C74457" t="s">
        <v>2041</v>
      </c>
      <c r="D74457">
        <v>25.4</v>
      </c>
      <c r="E74457">
        <v>0.5</v>
      </c>
      <c r="F74457">
        <v>2.7</v>
      </c>
      <c r="G74457">
        <v>89</v>
      </c>
      <c r="H74457">
        <v>0</v>
      </c>
      <c r="I74457">
        <v>0.03</v>
      </c>
      <c r="J74457">
        <v>3488.4</v>
      </c>
    </row>
    <row r="74458" spans="1:10" x14ac:dyDescent="0.3">
      <c r="A74458" t="s">
        <v>76506</v>
      </c>
      <c r="B74458">
        <v>37</v>
      </c>
      <c r="C74458" t="s">
        <v>2043</v>
      </c>
      <c r="D74458">
        <v>25.1</v>
      </c>
      <c r="E74458">
        <v>0.5</v>
      </c>
      <c r="F74458">
        <v>2.2999999999999998</v>
      </c>
      <c r="G74458">
        <v>89</v>
      </c>
      <c r="H74458">
        <v>0</v>
      </c>
      <c r="I74458">
        <v>0.08</v>
      </c>
      <c r="J74458">
        <v>4393.8</v>
      </c>
    </row>
    <row r="74459" spans="1:10" x14ac:dyDescent="0.3">
      <c r="A74459" t="s">
        <v>76507</v>
      </c>
      <c r="B74459">
        <v>37</v>
      </c>
      <c r="C74459" t="s">
        <v>2045</v>
      </c>
      <c r="D74459">
        <v>24.9</v>
      </c>
      <c r="E74459">
        <v>1</v>
      </c>
      <c r="F74459">
        <v>2.2000000000000002</v>
      </c>
      <c r="G74459">
        <v>93</v>
      </c>
      <c r="H74459">
        <v>0</v>
      </c>
      <c r="I74459">
        <v>0.13</v>
      </c>
      <c r="J74459">
        <v>5204.3999999999996</v>
      </c>
    </row>
    <row r="74460" spans="1:10" x14ac:dyDescent="0.3">
      <c r="A74460" t="s">
        <v>76508</v>
      </c>
      <c r="B74460">
        <v>37</v>
      </c>
      <c r="C74460" t="s">
        <v>2047</v>
      </c>
      <c r="D74460">
        <v>24.8</v>
      </c>
      <c r="E74460">
        <v>1.8</v>
      </c>
      <c r="F74460">
        <v>2</v>
      </c>
      <c r="G74460">
        <v>94</v>
      </c>
      <c r="H74460">
        <v>0</v>
      </c>
      <c r="I74460">
        <v>0.13</v>
      </c>
      <c r="J74460">
        <v>5699.4</v>
      </c>
    </row>
    <row r="74461" spans="1:10" x14ac:dyDescent="0.3">
      <c r="A74461" t="s">
        <v>76509</v>
      </c>
      <c r="B74461">
        <v>37</v>
      </c>
      <c r="C74461" t="s">
        <v>2049</v>
      </c>
      <c r="D74461">
        <v>24.3</v>
      </c>
      <c r="E74461">
        <v>16.100000000000001</v>
      </c>
      <c r="F74461">
        <v>1.4</v>
      </c>
      <c r="G74461">
        <v>97</v>
      </c>
      <c r="H74461">
        <v>0</v>
      </c>
      <c r="I74461">
        <v>0.09</v>
      </c>
      <c r="J74461">
        <v>5685</v>
      </c>
    </row>
    <row r="74462" spans="1:10" x14ac:dyDescent="0.3">
      <c r="A74462" t="s">
        <v>76510</v>
      </c>
      <c r="B74462">
        <v>37</v>
      </c>
      <c r="C74462" t="s">
        <v>2051</v>
      </c>
      <c r="D74462">
        <v>24.1</v>
      </c>
      <c r="E74462">
        <v>3.7</v>
      </c>
      <c r="F74462">
        <v>2.2000000000000002</v>
      </c>
      <c r="G74462">
        <v>96</v>
      </c>
      <c r="H74462">
        <v>0</v>
      </c>
      <c r="I74462">
        <v>0.22</v>
      </c>
      <c r="J74462">
        <v>5677.8</v>
      </c>
    </row>
    <row r="74463" spans="1:10" x14ac:dyDescent="0.3">
      <c r="A74463" t="s">
        <v>76511</v>
      </c>
      <c r="B74463">
        <v>37</v>
      </c>
      <c r="C74463" t="s">
        <v>2053</v>
      </c>
      <c r="D74463">
        <v>24.1</v>
      </c>
      <c r="E74463">
        <v>3.9</v>
      </c>
      <c r="F74463">
        <v>1.5</v>
      </c>
      <c r="G74463">
        <v>97</v>
      </c>
      <c r="H74463">
        <v>0</v>
      </c>
      <c r="I74463">
        <v>0.22</v>
      </c>
      <c r="J74463">
        <v>5674.2</v>
      </c>
    </row>
    <row r="74464" spans="1:10" x14ac:dyDescent="0.3">
      <c r="A74464" t="s">
        <v>76512</v>
      </c>
      <c r="B74464">
        <v>37</v>
      </c>
      <c r="C74464" t="s">
        <v>2055</v>
      </c>
      <c r="D74464">
        <v>24</v>
      </c>
      <c r="E74464">
        <v>6.4</v>
      </c>
      <c r="F74464">
        <v>2.2000000000000002</v>
      </c>
      <c r="G74464">
        <v>99</v>
      </c>
      <c r="H74464">
        <v>0</v>
      </c>
      <c r="I74464">
        <v>0.03</v>
      </c>
      <c r="J74464">
        <v>5653.8</v>
      </c>
    </row>
    <row r="74465" spans="1:10" x14ac:dyDescent="0.3">
      <c r="A74465" t="s">
        <v>76513</v>
      </c>
      <c r="B74465">
        <v>37</v>
      </c>
      <c r="C74465" t="s">
        <v>2057</v>
      </c>
      <c r="D74465">
        <v>24.1</v>
      </c>
      <c r="E74465">
        <v>22.6</v>
      </c>
      <c r="F74465">
        <v>2.7</v>
      </c>
      <c r="G74465">
        <v>100</v>
      </c>
      <c r="H74465">
        <v>0</v>
      </c>
      <c r="I74465">
        <v>0.04</v>
      </c>
      <c r="J74465">
        <v>5575.8</v>
      </c>
    </row>
    <row r="74466" spans="1:10" x14ac:dyDescent="0.3">
      <c r="A74466" t="s">
        <v>76514</v>
      </c>
      <c r="B74466">
        <v>37</v>
      </c>
      <c r="C74466" t="s">
        <v>2059</v>
      </c>
      <c r="D74466">
        <v>24.4</v>
      </c>
      <c r="E74466">
        <v>22.3</v>
      </c>
      <c r="F74466">
        <v>3.7</v>
      </c>
      <c r="G74466">
        <v>99</v>
      </c>
      <c r="H74466">
        <v>0</v>
      </c>
      <c r="I74466">
        <v>0.06</v>
      </c>
      <c r="J74466">
        <v>5589.6</v>
      </c>
    </row>
    <row r="74467" spans="1:10" x14ac:dyDescent="0.3">
      <c r="A74467" t="s">
        <v>76515</v>
      </c>
      <c r="B74467">
        <v>37</v>
      </c>
      <c r="C74467" t="s">
        <v>2061</v>
      </c>
      <c r="D74467">
        <v>24.3</v>
      </c>
      <c r="E74467">
        <v>13.1</v>
      </c>
      <c r="F74467">
        <v>1.7</v>
      </c>
      <c r="G74467">
        <v>99</v>
      </c>
      <c r="H74467">
        <v>0</v>
      </c>
      <c r="I74467">
        <v>7.0000000000000007E-2</v>
      </c>
      <c r="J74467">
        <v>5502.6</v>
      </c>
    </row>
    <row r="74468" spans="1:10" x14ac:dyDescent="0.3">
      <c r="A74468" t="s">
        <v>76516</v>
      </c>
      <c r="B74468">
        <v>37</v>
      </c>
      <c r="C74468" t="s">
        <v>2063</v>
      </c>
      <c r="D74468">
        <v>24.4</v>
      </c>
      <c r="E74468">
        <v>14.1</v>
      </c>
      <c r="F74468">
        <v>0.4</v>
      </c>
      <c r="G74468">
        <v>97</v>
      </c>
      <c r="H74468">
        <v>0</v>
      </c>
      <c r="I74468">
        <v>0.12</v>
      </c>
      <c r="J74468">
        <v>5049.6000000000004</v>
      </c>
    </row>
    <row r="74469" spans="1:10" x14ac:dyDescent="0.3">
      <c r="A74469" t="s">
        <v>76517</v>
      </c>
      <c r="B74469">
        <v>37</v>
      </c>
      <c r="C74469" t="s">
        <v>2065</v>
      </c>
      <c r="D74469">
        <v>24.4</v>
      </c>
      <c r="E74469">
        <v>6.7</v>
      </c>
      <c r="F74469">
        <v>1.3</v>
      </c>
      <c r="G74469">
        <v>99</v>
      </c>
      <c r="H74469">
        <v>0</v>
      </c>
      <c r="I74469">
        <v>0.03</v>
      </c>
      <c r="J74469">
        <v>4775.3999999999996</v>
      </c>
    </row>
    <row r="74470" spans="1:10" x14ac:dyDescent="0.3">
      <c r="A74470" t="s">
        <v>76518</v>
      </c>
      <c r="B74470">
        <v>37</v>
      </c>
      <c r="C74470" t="s">
        <v>2067</v>
      </c>
      <c r="D74470">
        <v>24.4</v>
      </c>
      <c r="E74470">
        <v>1.4</v>
      </c>
      <c r="F74470">
        <v>1.4</v>
      </c>
      <c r="G74470">
        <v>98</v>
      </c>
      <c r="H74470">
        <v>0</v>
      </c>
      <c r="I74470">
        <v>0</v>
      </c>
      <c r="J74470">
        <v>2678.4</v>
      </c>
    </row>
    <row r="74471" spans="1:10" x14ac:dyDescent="0.3">
      <c r="A74471" t="s">
        <v>76519</v>
      </c>
      <c r="B74471">
        <v>37</v>
      </c>
      <c r="C74471" t="s">
        <v>2069</v>
      </c>
      <c r="D74471">
        <v>24.8</v>
      </c>
      <c r="E74471">
        <v>0.1</v>
      </c>
      <c r="F74471">
        <v>1.8</v>
      </c>
      <c r="G74471">
        <v>98</v>
      </c>
      <c r="J74471">
        <v>2217.6</v>
      </c>
    </row>
    <row r="74472" spans="1:10" x14ac:dyDescent="0.3">
      <c r="A74472" t="s">
        <v>76520</v>
      </c>
      <c r="B74472">
        <v>37</v>
      </c>
      <c r="C74472" t="s">
        <v>2071</v>
      </c>
      <c r="D74472">
        <v>25</v>
      </c>
      <c r="E74472">
        <v>0.1</v>
      </c>
      <c r="F74472">
        <v>2.2000000000000002</v>
      </c>
      <c r="G74472">
        <v>98</v>
      </c>
      <c r="J74472">
        <v>1434.6</v>
      </c>
    </row>
    <row r="74473" spans="1:10" x14ac:dyDescent="0.3">
      <c r="A74473" t="s">
        <v>76521</v>
      </c>
      <c r="B74473">
        <v>37</v>
      </c>
      <c r="C74473" t="s">
        <v>2073</v>
      </c>
      <c r="D74473">
        <v>25</v>
      </c>
      <c r="E74473">
        <v>0</v>
      </c>
      <c r="F74473">
        <v>1.7</v>
      </c>
      <c r="G74473">
        <v>97</v>
      </c>
      <c r="J74473">
        <v>1076.4000000000001</v>
      </c>
    </row>
    <row r="74474" spans="1:10" x14ac:dyDescent="0.3">
      <c r="A74474" t="s">
        <v>76522</v>
      </c>
      <c r="B74474">
        <v>37</v>
      </c>
      <c r="C74474" t="s">
        <v>2075</v>
      </c>
      <c r="D74474">
        <v>25</v>
      </c>
      <c r="E74474">
        <v>0</v>
      </c>
      <c r="F74474">
        <v>1.6</v>
      </c>
      <c r="G74474">
        <v>97</v>
      </c>
      <c r="J74474">
        <v>1173</v>
      </c>
    </row>
    <row r="74475" spans="1:10" x14ac:dyDescent="0.3">
      <c r="A74475" t="s">
        <v>76523</v>
      </c>
      <c r="B74475">
        <v>37</v>
      </c>
      <c r="C74475" t="s">
        <v>2077</v>
      </c>
      <c r="D74475">
        <v>24.8</v>
      </c>
      <c r="E74475">
        <v>0.1</v>
      </c>
      <c r="F74475">
        <v>3.5</v>
      </c>
      <c r="G74475">
        <v>97</v>
      </c>
      <c r="J74475">
        <v>1143</v>
      </c>
    </row>
    <row r="74476" spans="1:10" x14ac:dyDescent="0.3">
      <c r="A74476" t="s">
        <v>76524</v>
      </c>
      <c r="B74476">
        <v>37</v>
      </c>
      <c r="C74476" t="s">
        <v>2079</v>
      </c>
      <c r="D74476">
        <v>24.3</v>
      </c>
      <c r="E74476">
        <v>0.1</v>
      </c>
      <c r="F74476">
        <v>2.9</v>
      </c>
      <c r="G74476">
        <v>96</v>
      </c>
      <c r="J74476">
        <v>1146</v>
      </c>
    </row>
    <row r="74477" spans="1:10" x14ac:dyDescent="0.3">
      <c r="A74477" t="s">
        <v>76525</v>
      </c>
      <c r="B74477">
        <v>37</v>
      </c>
      <c r="C74477" t="s">
        <v>2081</v>
      </c>
      <c r="D74477">
        <v>23.7</v>
      </c>
      <c r="E74477">
        <v>0</v>
      </c>
      <c r="F74477">
        <v>2.8</v>
      </c>
      <c r="G74477">
        <v>96</v>
      </c>
      <c r="J74477">
        <v>1113.5999999999999</v>
      </c>
    </row>
    <row r="74478" spans="1:10" x14ac:dyDescent="0.3">
      <c r="A74478" t="s">
        <v>76526</v>
      </c>
      <c r="B74478">
        <v>37</v>
      </c>
      <c r="C74478" t="s">
        <v>2083</v>
      </c>
      <c r="D74478">
        <v>23.4</v>
      </c>
      <c r="E74478">
        <v>0.1</v>
      </c>
      <c r="F74478">
        <v>2</v>
      </c>
      <c r="G74478">
        <v>96</v>
      </c>
      <c r="J74478">
        <v>1066.2</v>
      </c>
    </row>
    <row r="74479" spans="1:10" x14ac:dyDescent="0.3">
      <c r="A74479" t="s">
        <v>76527</v>
      </c>
      <c r="B74479">
        <v>37</v>
      </c>
      <c r="C74479" t="s">
        <v>2085</v>
      </c>
      <c r="D74479">
        <v>23.3</v>
      </c>
      <c r="E74479">
        <v>0.3</v>
      </c>
      <c r="F74479">
        <v>1.3</v>
      </c>
      <c r="G74479">
        <v>98</v>
      </c>
      <c r="J74479">
        <v>1003.8</v>
      </c>
    </row>
    <row r="74480" spans="1:10" x14ac:dyDescent="0.3">
      <c r="A74480" t="s">
        <v>76528</v>
      </c>
      <c r="B74480">
        <v>37</v>
      </c>
      <c r="C74480" t="s">
        <v>2087</v>
      </c>
      <c r="D74480">
        <v>23.4</v>
      </c>
      <c r="E74480">
        <v>0.2</v>
      </c>
      <c r="F74480">
        <v>1.2</v>
      </c>
      <c r="G74480">
        <v>98</v>
      </c>
      <c r="H74480">
        <v>0</v>
      </c>
      <c r="I74480">
        <v>0.01</v>
      </c>
      <c r="J74480">
        <v>1380.6</v>
      </c>
    </row>
    <row r="74481" spans="1:10" x14ac:dyDescent="0.3">
      <c r="A74481" t="s">
        <v>76529</v>
      </c>
      <c r="B74481">
        <v>37</v>
      </c>
      <c r="C74481" t="s">
        <v>2089</v>
      </c>
      <c r="D74481">
        <v>23.6</v>
      </c>
      <c r="E74481">
        <v>0.1</v>
      </c>
      <c r="F74481">
        <v>0</v>
      </c>
      <c r="G74481">
        <v>96</v>
      </c>
      <c r="H74481">
        <v>0</v>
      </c>
      <c r="I74481">
        <v>0.19</v>
      </c>
      <c r="J74481">
        <v>3574.8</v>
      </c>
    </row>
    <row r="74482" spans="1:10" x14ac:dyDescent="0.3">
      <c r="A74482" t="s">
        <v>76530</v>
      </c>
      <c r="B74482">
        <v>37</v>
      </c>
      <c r="C74482" t="s">
        <v>2091</v>
      </c>
      <c r="D74482">
        <v>24.1</v>
      </c>
      <c r="F74482">
        <v>1</v>
      </c>
      <c r="G74482">
        <v>94</v>
      </c>
      <c r="H74482">
        <v>0.1</v>
      </c>
      <c r="I74482">
        <v>0.36</v>
      </c>
      <c r="J74482">
        <v>4481.3999999999996</v>
      </c>
    </row>
    <row r="74483" spans="1:10" x14ac:dyDescent="0.3">
      <c r="A74483" t="s">
        <v>76531</v>
      </c>
      <c r="B74483">
        <v>37</v>
      </c>
      <c r="C74483" t="s">
        <v>2093</v>
      </c>
      <c r="D74483">
        <v>24.3</v>
      </c>
      <c r="F74483">
        <v>2.9</v>
      </c>
      <c r="G74483">
        <v>92</v>
      </c>
      <c r="H74483">
        <v>0</v>
      </c>
      <c r="I74483">
        <v>0.47</v>
      </c>
      <c r="J74483">
        <v>5167.8</v>
      </c>
    </row>
    <row r="74484" spans="1:10" x14ac:dyDescent="0.3">
      <c r="A74484" t="s">
        <v>76532</v>
      </c>
      <c r="B74484">
        <v>37</v>
      </c>
      <c r="C74484" t="s">
        <v>2095</v>
      </c>
      <c r="D74484">
        <v>25.2</v>
      </c>
      <c r="F74484">
        <v>2</v>
      </c>
      <c r="G74484">
        <v>89</v>
      </c>
      <c r="H74484">
        <v>0.1</v>
      </c>
      <c r="I74484">
        <v>1.39</v>
      </c>
      <c r="J74484">
        <v>5668.2</v>
      </c>
    </row>
    <row r="74485" spans="1:10" x14ac:dyDescent="0.3">
      <c r="A74485" t="s">
        <v>76533</v>
      </c>
      <c r="B74485">
        <v>37</v>
      </c>
      <c r="C74485" t="s">
        <v>2097</v>
      </c>
      <c r="D74485">
        <v>26.3</v>
      </c>
      <c r="F74485">
        <v>2.1</v>
      </c>
      <c r="G74485">
        <v>85</v>
      </c>
      <c r="H74485">
        <v>0.2</v>
      </c>
      <c r="I74485">
        <v>1.91</v>
      </c>
      <c r="J74485">
        <v>5673</v>
      </c>
    </row>
    <row r="74486" spans="1:10" x14ac:dyDescent="0.3">
      <c r="A74486" t="s">
        <v>76534</v>
      </c>
      <c r="B74486">
        <v>37</v>
      </c>
      <c r="C74486" t="s">
        <v>2099</v>
      </c>
      <c r="D74486">
        <v>26.4</v>
      </c>
      <c r="F74486">
        <v>2.2000000000000002</v>
      </c>
      <c r="G74486">
        <v>83</v>
      </c>
      <c r="H74486">
        <v>0</v>
      </c>
      <c r="I74486">
        <v>1.1299999999999999</v>
      </c>
      <c r="J74486">
        <v>5717.4</v>
      </c>
    </row>
    <row r="74487" spans="1:10" x14ac:dyDescent="0.3">
      <c r="A74487" t="s">
        <v>76535</v>
      </c>
      <c r="B74487">
        <v>37</v>
      </c>
      <c r="C74487" t="s">
        <v>2101</v>
      </c>
      <c r="D74487">
        <v>27.2</v>
      </c>
      <c r="F74487">
        <v>1.9</v>
      </c>
      <c r="G74487">
        <v>79</v>
      </c>
      <c r="H74487">
        <v>0</v>
      </c>
      <c r="I74487">
        <v>1.44</v>
      </c>
      <c r="J74487">
        <v>5735.4</v>
      </c>
    </row>
    <row r="74488" spans="1:10" x14ac:dyDescent="0.3">
      <c r="A74488" t="s">
        <v>76536</v>
      </c>
      <c r="B74488">
        <v>37</v>
      </c>
      <c r="C74488" t="s">
        <v>2103</v>
      </c>
      <c r="D74488">
        <v>28.9</v>
      </c>
      <c r="F74488">
        <v>2.6</v>
      </c>
      <c r="G74488">
        <v>71</v>
      </c>
      <c r="H74488">
        <v>0.4</v>
      </c>
      <c r="I74488">
        <v>2.66</v>
      </c>
      <c r="J74488">
        <v>5707.2</v>
      </c>
    </row>
    <row r="74489" spans="1:10" x14ac:dyDescent="0.3">
      <c r="A74489" t="s">
        <v>76537</v>
      </c>
      <c r="B74489">
        <v>37</v>
      </c>
      <c r="C74489" t="s">
        <v>2105</v>
      </c>
      <c r="D74489">
        <v>29.4</v>
      </c>
      <c r="F74489">
        <v>1.8</v>
      </c>
      <c r="G74489">
        <v>67</v>
      </c>
      <c r="H74489">
        <v>0.5</v>
      </c>
      <c r="I74489">
        <v>2.3199999999999998</v>
      </c>
      <c r="J74489">
        <v>5674.2</v>
      </c>
    </row>
    <row r="74490" spans="1:10" x14ac:dyDescent="0.3">
      <c r="A74490" t="s">
        <v>76538</v>
      </c>
      <c r="B74490">
        <v>37</v>
      </c>
      <c r="C74490" t="s">
        <v>2107</v>
      </c>
      <c r="D74490">
        <v>29.7</v>
      </c>
      <c r="F74490">
        <v>3.2</v>
      </c>
      <c r="G74490">
        <v>65</v>
      </c>
      <c r="H74490">
        <v>0.7</v>
      </c>
      <c r="I74490">
        <v>2.27</v>
      </c>
      <c r="J74490">
        <v>5741.4</v>
      </c>
    </row>
    <row r="74491" spans="1:10" x14ac:dyDescent="0.3">
      <c r="A74491" t="s">
        <v>76539</v>
      </c>
      <c r="B74491">
        <v>37</v>
      </c>
      <c r="C74491" t="s">
        <v>2109</v>
      </c>
      <c r="D74491">
        <v>29.3</v>
      </c>
      <c r="F74491">
        <v>3.4</v>
      </c>
      <c r="G74491">
        <v>70</v>
      </c>
      <c r="H74491">
        <v>0.4</v>
      </c>
      <c r="I74491">
        <v>1.25</v>
      </c>
      <c r="J74491">
        <v>5614.8</v>
      </c>
    </row>
    <row r="74492" spans="1:10" x14ac:dyDescent="0.3">
      <c r="A74492" t="s">
        <v>76540</v>
      </c>
      <c r="B74492">
        <v>37</v>
      </c>
      <c r="C74492" t="s">
        <v>2111</v>
      </c>
      <c r="D74492">
        <v>28.5</v>
      </c>
      <c r="F74492">
        <v>3.6</v>
      </c>
      <c r="G74492">
        <v>71</v>
      </c>
      <c r="H74492">
        <v>0.8</v>
      </c>
      <c r="I74492">
        <v>1.22</v>
      </c>
      <c r="J74492">
        <v>5138.3999999999996</v>
      </c>
    </row>
    <row r="74493" spans="1:10" x14ac:dyDescent="0.3">
      <c r="A74493" t="s">
        <v>76541</v>
      </c>
      <c r="B74493">
        <v>37</v>
      </c>
      <c r="C74493" t="s">
        <v>2113</v>
      </c>
      <c r="D74493">
        <v>27.5</v>
      </c>
      <c r="F74493">
        <v>3.1</v>
      </c>
      <c r="G74493">
        <v>73</v>
      </c>
      <c r="H74493">
        <v>0.6</v>
      </c>
      <c r="I74493">
        <v>0.51</v>
      </c>
      <c r="J74493">
        <v>4821.6000000000004</v>
      </c>
    </row>
    <row r="74494" spans="1:10" x14ac:dyDescent="0.3">
      <c r="A74494" t="s">
        <v>76542</v>
      </c>
      <c r="B74494">
        <v>37</v>
      </c>
      <c r="C74494" t="s">
        <v>2115</v>
      </c>
      <c r="D74494">
        <v>26.1</v>
      </c>
      <c r="F74494">
        <v>3.6</v>
      </c>
      <c r="G74494">
        <v>81</v>
      </c>
      <c r="H74494">
        <v>0.1</v>
      </c>
      <c r="I74494">
        <v>0.08</v>
      </c>
      <c r="J74494">
        <v>2676.6</v>
      </c>
    </row>
    <row r="74495" spans="1:10" x14ac:dyDescent="0.3">
      <c r="A74495" t="s">
        <v>76543</v>
      </c>
      <c r="B74495">
        <v>37</v>
      </c>
      <c r="C74495" t="s">
        <v>2117</v>
      </c>
      <c r="D74495">
        <v>25.2</v>
      </c>
      <c r="F74495">
        <v>3.7</v>
      </c>
      <c r="G74495">
        <v>84</v>
      </c>
      <c r="J74495">
        <v>2200.8000000000002</v>
      </c>
    </row>
    <row r="74496" spans="1:10" x14ac:dyDescent="0.3">
      <c r="A74496" t="s">
        <v>76544</v>
      </c>
      <c r="B74496">
        <v>37</v>
      </c>
      <c r="C74496" t="s">
        <v>2119</v>
      </c>
      <c r="D74496">
        <v>24.7</v>
      </c>
      <c r="F74496">
        <v>2.7</v>
      </c>
      <c r="G74496">
        <v>85</v>
      </c>
      <c r="J74496">
        <v>1440.6</v>
      </c>
    </row>
    <row r="74497" spans="1:10" x14ac:dyDescent="0.3">
      <c r="A74497" t="s">
        <v>76545</v>
      </c>
      <c r="B74497">
        <v>37</v>
      </c>
      <c r="C74497" t="s">
        <v>2121</v>
      </c>
      <c r="D74497">
        <v>24.5</v>
      </c>
      <c r="F74497">
        <v>0.5</v>
      </c>
      <c r="G74497">
        <v>86</v>
      </c>
      <c r="J74497">
        <v>1218</v>
      </c>
    </row>
    <row r="74498" spans="1:10" x14ac:dyDescent="0.3">
      <c r="A74498" t="s">
        <v>76546</v>
      </c>
      <c r="B74498">
        <v>37</v>
      </c>
      <c r="C74498" t="s">
        <v>2123</v>
      </c>
      <c r="D74498">
        <v>24.5</v>
      </c>
      <c r="F74498">
        <v>1.3</v>
      </c>
      <c r="G74498">
        <v>86</v>
      </c>
      <c r="J74498">
        <v>1182.5999999999999</v>
      </c>
    </row>
    <row r="74499" spans="1:10" x14ac:dyDescent="0.3">
      <c r="A74499" t="s">
        <v>76547</v>
      </c>
      <c r="B74499">
        <v>37</v>
      </c>
      <c r="C74499" t="s">
        <v>2125</v>
      </c>
      <c r="D74499">
        <v>24.5</v>
      </c>
      <c r="F74499">
        <v>1.3</v>
      </c>
      <c r="G74499">
        <v>86</v>
      </c>
      <c r="J74499">
        <v>1160.4000000000001</v>
      </c>
    </row>
    <row r="74500" spans="1:10" x14ac:dyDescent="0.3">
      <c r="A74500" t="s">
        <v>76548</v>
      </c>
      <c r="B74500">
        <v>37</v>
      </c>
      <c r="C74500" t="s">
        <v>2127</v>
      </c>
      <c r="D74500">
        <v>23.8</v>
      </c>
      <c r="F74500">
        <v>1.6</v>
      </c>
      <c r="G74500">
        <v>87</v>
      </c>
      <c r="J74500">
        <v>1148.4000000000001</v>
      </c>
    </row>
    <row r="74501" spans="1:10" x14ac:dyDescent="0.3">
      <c r="A74501" t="s">
        <v>76549</v>
      </c>
      <c r="B74501">
        <v>37</v>
      </c>
      <c r="C74501" t="s">
        <v>2129</v>
      </c>
      <c r="D74501">
        <v>23.6</v>
      </c>
      <c r="F74501">
        <v>2.5</v>
      </c>
      <c r="G74501">
        <v>90</v>
      </c>
      <c r="J74501">
        <v>1112.4000000000001</v>
      </c>
    </row>
    <row r="74502" spans="1:10" x14ac:dyDescent="0.3">
      <c r="A74502" t="s">
        <v>76550</v>
      </c>
      <c r="B74502">
        <v>37</v>
      </c>
      <c r="C74502" t="s">
        <v>2131</v>
      </c>
      <c r="D74502">
        <v>23.3</v>
      </c>
      <c r="F74502">
        <v>1.6</v>
      </c>
      <c r="G74502">
        <v>91</v>
      </c>
      <c r="J74502">
        <v>1042.2</v>
      </c>
    </row>
    <row r="74503" spans="1:10" x14ac:dyDescent="0.3">
      <c r="A74503" t="s">
        <v>76551</v>
      </c>
      <c r="B74503">
        <v>37</v>
      </c>
      <c r="C74503" t="s">
        <v>2133</v>
      </c>
      <c r="D74503">
        <v>23</v>
      </c>
      <c r="F74503">
        <v>1.3</v>
      </c>
      <c r="G74503">
        <v>91</v>
      </c>
      <c r="J74503">
        <v>936.6</v>
      </c>
    </row>
    <row r="74504" spans="1:10" x14ac:dyDescent="0.3">
      <c r="A74504" t="s">
        <v>76552</v>
      </c>
      <c r="B74504">
        <v>37</v>
      </c>
      <c r="C74504" t="s">
        <v>2135</v>
      </c>
      <c r="D74504">
        <v>23</v>
      </c>
      <c r="F74504">
        <v>2.1</v>
      </c>
      <c r="G74504">
        <v>90</v>
      </c>
      <c r="H74504">
        <v>0</v>
      </c>
      <c r="I74504">
        <v>0.04</v>
      </c>
      <c r="J74504">
        <v>1368</v>
      </c>
    </row>
    <row r="74505" spans="1:10" x14ac:dyDescent="0.3">
      <c r="A74505" t="s">
        <v>76553</v>
      </c>
      <c r="B74505">
        <v>37</v>
      </c>
      <c r="C74505" t="s">
        <v>2137</v>
      </c>
      <c r="D74505">
        <v>23</v>
      </c>
      <c r="F74505">
        <v>1.9</v>
      </c>
      <c r="G74505">
        <v>90</v>
      </c>
      <c r="H74505">
        <v>0.1</v>
      </c>
      <c r="I74505">
        <v>0.17</v>
      </c>
      <c r="J74505">
        <v>3805.2</v>
      </c>
    </row>
    <row r="74506" spans="1:10" x14ac:dyDescent="0.3">
      <c r="A74506" t="s">
        <v>76554</v>
      </c>
      <c r="B74506">
        <v>37</v>
      </c>
      <c r="C74506" t="s">
        <v>2139</v>
      </c>
      <c r="D74506">
        <v>24.1</v>
      </c>
      <c r="F74506">
        <v>1.9</v>
      </c>
      <c r="G74506">
        <v>85</v>
      </c>
      <c r="H74506">
        <v>0.6</v>
      </c>
      <c r="I74506">
        <v>0.85</v>
      </c>
      <c r="J74506">
        <v>4340.3999999999996</v>
      </c>
    </row>
    <row r="74507" spans="1:10" x14ac:dyDescent="0.3">
      <c r="A74507" t="s">
        <v>76555</v>
      </c>
      <c r="B74507">
        <v>37</v>
      </c>
      <c r="C74507" t="s">
        <v>2141</v>
      </c>
      <c r="D74507">
        <v>25.4</v>
      </c>
      <c r="F74507">
        <v>2</v>
      </c>
      <c r="G74507">
        <v>81</v>
      </c>
      <c r="H74507">
        <v>0.5</v>
      </c>
      <c r="I74507">
        <v>1.43</v>
      </c>
      <c r="J74507">
        <v>5051.3999999999996</v>
      </c>
    </row>
    <row r="74508" spans="1:10" x14ac:dyDescent="0.3">
      <c r="A74508" t="s">
        <v>76556</v>
      </c>
      <c r="B74508">
        <v>37</v>
      </c>
      <c r="C74508" t="s">
        <v>2143</v>
      </c>
      <c r="D74508">
        <v>26.4</v>
      </c>
      <c r="F74508">
        <v>2</v>
      </c>
      <c r="G74508">
        <v>76</v>
      </c>
      <c r="H74508">
        <v>0.8</v>
      </c>
      <c r="I74508">
        <v>2.1800000000000002</v>
      </c>
      <c r="J74508">
        <v>5587.2</v>
      </c>
    </row>
    <row r="74509" spans="1:10" x14ac:dyDescent="0.3">
      <c r="A74509" t="s">
        <v>76557</v>
      </c>
      <c r="B74509">
        <v>37</v>
      </c>
      <c r="C74509" t="s">
        <v>2145</v>
      </c>
      <c r="D74509">
        <v>27.6</v>
      </c>
      <c r="F74509">
        <v>2.2000000000000002</v>
      </c>
      <c r="G74509">
        <v>72</v>
      </c>
      <c r="H74509">
        <v>0.6</v>
      </c>
      <c r="I74509">
        <v>2.39</v>
      </c>
      <c r="J74509">
        <v>5639.4</v>
      </c>
    </row>
    <row r="74510" spans="1:10" x14ac:dyDescent="0.3">
      <c r="A74510" t="s">
        <v>76558</v>
      </c>
      <c r="B74510">
        <v>37</v>
      </c>
      <c r="C74510" t="s">
        <v>2147</v>
      </c>
      <c r="D74510">
        <v>28.4</v>
      </c>
      <c r="F74510">
        <v>1.2</v>
      </c>
      <c r="G74510">
        <v>67</v>
      </c>
      <c r="H74510">
        <v>0.7</v>
      </c>
      <c r="I74510">
        <v>2.83</v>
      </c>
      <c r="J74510">
        <v>5655</v>
      </c>
    </row>
    <row r="74511" spans="1:10" x14ac:dyDescent="0.3">
      <c r="A74511" t="s">
        <v>76559</v>
      </c>
      <c r="B74511">
        <v>37</v>
      </c>
      <c r="C74511" t="s">
        <v>2149</v>
      </c>
      <c r="D74511">
        <v>29.2</v>
      </c>
      <c r="F74511">
        <v>2.2999999999999998</v>
      </c>
      <c r="G74511">
        <v>64</v>
      </c>
      <c r="H74511">
        <v>0.7</v>
      </c>
      <c r="I74511">
        <v>3.14</v>
      </c>
      <c r="J74511">
        <v>5685</v>
      </c>
    </row>
    <row r="74512" spans="1:10" x14ac:dyDescent="0.3">
      <c r="A74512" t="s">
        <v>76560</v>
      </c>
      <c r="B74512">
        <v>37</v>
      </c>
      <c r="C74512" t="s">
        <v>2151</v>
      </c>
      <c r="D74512">
        <v>29.9</v>
      </c>
      <c r="F74512">
        <v>3</v>
      </c>
      <c r="G74512">
        <v>63</v>
      </c>
      <c r="H74512">
        <v>0.7</v>
      </c>
      <c r="I74512">
        <v>2.88</v>
      </c>
      <c r="J74512">
        <v>5669.4</v>
      </c>
    </row>
    <row r="74513" spans="1:10" x14ac:dyDescent="0.3">
      <c r="A74513" t="s">
        <v>76561</v>
      </c>
      <c r="B74513">
        <v>37</v>
      </c>
      <c r="C74513" t="s">
        <v>2153</v>
      </c>
      <c r="D74513">
        <v>29.8</v>
      </c>
      <c r="F74513">
        <v>2.5</v>
      </c>
      <c r="G74513">
        <v>60</v>
      </c>
      <c r="H74513">
        <v>0.6</v>
      </c>
      <c r="I74513">
        <v>2.25</v>
      </c>
      <c r="J74513">
        <v>5616</v>
      </c>
    </row>
    <row r="74514" spans="1:10" x14ac:dyDescent="0.3">
      <c r="A74514" t="s">
        <v>76562</v>
      </c>
      <c r="B74514">
        <v>37</v>
      </c>
      <c r="C74514" t="s">
        <v>2155</v>
      </c>
      <c r="D74514">
        <v>30.1</v>
      </c>
      <c r="F74514">
        <v>3.6</v>
      </c>
      <c r="G74514">
        <v>60</v>
      </c>
      <c r="H74514">
        <v>0.7</v>
      </c>
      <c r="I74514">
        <v>2.17</v>
      </c>
      <c r="J74514">
        <v>5578.8</v>
      </c>
    </row>
    <row r="74515" spans="1:10" x14ac:dyDescent="0.3">
      <c r="A74515" t="s">
        <v>76563</v>
      </c>
      <c r="B74515">
        <v>37</v>
      </c>
      <c r="C74515" t="s">
        <v>2157</v>
      </c>
      <c r="D74515">
        <v>30.1</v>
      </c>
      <c r="F74515">
        <v>2.6</v>
      </c>
      <c r="G74515">
        <v>59</v>
      </c>
      <c r="H74515">
        <v>1</v>
      </c>
      <c r="I74515">
        <v>2.12</v>
      </c>
      <c r="J74515">
        <v>5529</v>
      </c>
    </row>
    <row r="74516" spans="1:10" x14ac:dyDescent="0.3">
      <c r="A74516" t="s">
        <v>76564</v>
      </c>
      <c r="B74516">
        <v>37</v>
      </c>
      <c r="C74516" t="s">
        <v>2159</v>
      </c>
      <c r="D74516">
        <v>28.3</v>
      </c>
      <c r="F74516">
        <v>3.9</v>
      </c>
      <c r="G74516">
        <v>60</v>
      </c>
      <c r="H74516">
        <v>0.6</v>
      </c>
      <c r="I74516">
        <v>1.1100000000000001</v>
      </c>
      <c r="J74516">
        <v>4980.6000000000004</v>
      </c>
    </row>
    <row r="74517" spans="1:10" x14ac:dyDescent="0.3">
      <c r="A74517" t="s">
        <v>76565</v>
      </c>
      <c r="B74517">
        <v>37</v>
      </c>
      <c r="C74517" t="s">
        <v>2161</v>
      </c>
      <c r="D74517">
        <v>28.3</v>
      </c>
      <c r="F74517">
        <v>2.9</v>
      </c>
      <c r="G74517">
        <v>65</v>
      </c>
      <c r="H74517">
        <v>0.8</v>
      </c>
      <c r="I74517">
        <v>0.75</v>
      </c>
      <c r="J74517">
        <v>4728.6000000000004</v>
      </c>
    </row>
    <row r="74518" spans="1:10" x14ac:dyDescent="0.3">
      <c r="A74518" t="s">
        <v>76566</v>
      </c>
      <c r="B74518">
        <v>37</v>
      </c>
      <c r="C74518" t="s">
        <v>2163</v>
      </c>
      <c r="D74518">
        <v>26.5</v>
      </c>
      <c r="F74518">
        <v>2.8</v>
      </c>
      <c r="G74518">
        <v>73</v>
      </c>
      <c r="H74518">
        <v>0.5</v>
      </c>
      <c r="I74518">
        <v>0.18</v>
      </c>
      <c r="J74518">
        <v>3589.2</v>
      </c>
    </row>
    <row r="74519" spans="1:10" x14ac:dyDescent="0.3">
      <c r="A74519" t="s">
        <v>76567</v>
      </c>
      <c r="B74519">
        <v>37</v>
      </c>
      <c r="C74519" t="s">
        <v>2165</v>
      </c>
      <c r="D74519">
        <v>25.2</v>
      </c>
      <c r="F74519">
        <v>3.1</v>
      </c>
      <c r="G74519">
        <v>79</v>
      </c>
      <c r="J74519">
        <v>2184</v>
      </c>
    </row>
    <row r="74520" spans="1:10" x14ac:dyDescent="0.3">
      <c r="A74520" t="s">
        <v>76568</v>
      </c>
      <c r="B74520">
        <v>37</v>
      </c>
      <c r="C74520" t="s">
        <v>2167</v>
      </c>
      <c r="D74520">
        <v>24.5</v>
      </c>
      <c r="F74520">
        <v>2.6</v>
      </c>
      <c r="G74520">
        <v>84</v>
      </c>
      <c r="J74520">
        <v>1598.4</v>
      </c>
    </row>
    <row r="74521" spans="1:10" x14ac:dyDescent="0.3">
      <c r="A74521" t="s">
        <v>76569</v>
      </c>
      <c r="B74521">
        <v>37</v>
      </c>
      <c r="C74521" t="s">
        <v>2169</v>
      </c>
      <c r="D74521">
        <v>24.4</v>
      </c>
      <c r="F74521">
        <v>2</v>
      </c>
      <c r="G74521">
        <v>86</v>
      </c>
      <c r="J74521">
        <v>1028.4000000000001</v>
      </c>
    </row>
    <row r="74522" spans="1:10" x14ac:dyDescent="0.3">
      <c r="A74522" t="s">
        <v>76570</v>
      </c>
      <c r="B74522">
        <v>37</v>
      </c>
      <c r="C74522" t="s">
        <v>2171</v>
      </c>
      <c r="D74522">
        <v>24.2</v>
      </c>
      <c r="F74522">
        <v>1.4</v>
      </c>
      <c r="G74522">
        <v>85</v>
      </c>
      <c r="J74522">
        <v>992.4</v>
      </c>
    </row>
    <row r="74523" spans="1:10" x14ac:dyDescent="0.3">
      <c r="A74523" t="s">
        <v>76571</v>
      </c>
      <c r="B74523">
        <v>37</v>
      </c>
      <c r="C74523" t="s">
        <v>2173</v>
      </c>
      <c r="D74523">
        <v>24.1</v>
      </c>
      <c r="F74523">
        <v>2.9</v>
      </c>
      <c r="G74523">
        <v>87</v>
      </c>
      <c r="J74523">
        <v>987</v>
      </c>
    </row>
    <row r="74524" spans="1:10" x14ac:dyDescent="0.3">
      <c r="A74524" t="s">
        <v>76572</v>
      </c>
      <c r="B74524">
        <v>37</v>
      </c>
      <c r="C74524" t="s">
        <v>2175</v>
      </c>
      <c r="D74524">
        <v>23.9</v>
      </c>
      <c r="F74524">
        <v>2.8</v>
      </c>
      <c r="G74524">
        <v>85</v>
      </c>
      <c r="J74524">
        <v>988.8</v>
      </c>
    </row>
    <row r="74525" spans="1:10" x14ac:dyDescent="0.3">
      <c r="A74525" t="s">
        <v>76573</v>
      </c>
      <c r="B74525">
        <v>37</v>
      </c>
      <c r="C74525" t="s">
        <v>2177</v>
      </c>
      <c r="D74525">
        <v>23.7</v>
      </c>
      <c r="F74525">
        <v>1.1000000000000001</v>
      </c>
      <c r="G74525">
        <v>85</v>
      </c>
      <c r="J74525">
        <v>998.4</v>
      </c>
    </row>
    <row r="74526" spans="1:10" x14ac:dyDescent="0.3">
      <c r="A74526" t="s">
        <v>76574</v>
      </c>
      <c r="B74526">
        <v>37</v>
      </c>
      <c r="C74526" t="s">
        <v>2179</v>
      </c>
      <c r="D74526">
        <v>23.7</v>
      </c>
      <c r="F74526">
        <v>2.8</v>
      </c>
      <c r="G74526">
        <v>85</v>
      </c>
      <c r="J74526">
        <v>988.8</v>
      </c>
    </row>
    <row r="74527" spans="1:10" x14ac:dyDescent="0.3">
      <c r="A74527" t="s">
        <v>76575</v>
      </c>
      <c r="B74527">
        <v>37</v>
      </c>
      <c r="C74527" t="s">
        <v>2181</v>
      </c>
      <c r="D74527">
        <v>23.8</v>
      </c>
      <c r="F74527">
        <v>1.6</v>
      </c>
      <c r="G74527">
        <v>87</v>
      </c>
      <c r="J74527">
        <v>921.6</v>
      </c>
    </row>
    <row r="74528" spans="1:10" x14ac:dyDescent="0.3">
      <c r="A74528" t="s">
        <v>76576</v>
      </c>
      <c r="B74528">
        <v>37</v>
      </c>
      <c r="C74528" t="s">
        <v>2183</v>
      </c>
      <c r="D74528">
        <v>23.7</v>
      </c>
      <c r="E74528">
        <v>0</v>
      </c>
      <c r="F74528">
        <v>1.8</v>
      </c>
      <c r="G74528">
        <v>87</v>
      </c>
      <c r="H74528">
        <v>0</v>
      </c>
      <c r="I74528">
        <v>0.01</v>
      </c>
      <c r="J74528">
        <v>1243.2</v>
      </c>
    </row>
    <row r="74529" spans="1:10" x14ac:dyDescent="0.3">
      <c r="A74529" t="s">
        <v>76577</v>
      </c>
      <c r="B74529">
        <v>37</v>
      </c>
      <c r="C74529" t="s">
        <v>2185</v>
      </c>
      <c r="D74529">
        <v>24.1</v>
      </c>
      <c r="F74529">
        <v>1.7</v>
      </c>
      <c r="G74529">
        <v>87</v>
      </c>
      <c r="H74529">
        <v>0</v>
      </c>
      <c r="I74529">
        <v>0.3</v>
      </c>
      <c r="J74529">
        <v>3404.4</v>
      </c>
    </row>
    <row r="74530" spans="1:10" x14ac:dyDescent="0.3">
      <c r="A74530" t="s">
        <v>76578</v>
      </c>
      <c r="B74530">
        <v>37</v>
      </c>
      <c r="C74530" t="s">
        <v>2187</v>
      </c>
      <c r="D74530">
        <v>24.6</v>
      </c>
      <c r="F74530">
        <v>1.9</v>
      </c>
      <c r="G74530">
        <v>84</v>
      </c>
      <c r="H74530">
        <v>0</v>
      </c>
      <c r="I74530">
        <v>0.39</v>
      </c>
      <c r="J74530">
        <v>4356.6000000000004</v>
      </c>
    </row>
    <row r="74531" spans="1:10" x14ac:dyDescent="0.3">
      <c r="A74531" t="s">
        <v>76579</v>
      </c>
      <c r="B74531">
        <v>37</v>
      </c>
      <c r="C74531" t="s">
        <v>2189</v>
      </c>
      <c r="D74531">
        <v>25.3</v>
      </c>
      <c r="F74531">
        <v>3.4</v>
      </c>
      <c r="G74531">
        <v>81</v>
      </c>
      <c r="H74531">
        <v>0.1</v>
      </c>
      <c r="I74531">
        <v>0.81</v>
      </c>
      <c r="J74531">
        <v>5061.6000000000004</v>
      </c>
    </row>
    <row r="74532" spans="1:10" x14ac:dyDescent="0.3">
      <c r="A74532" t="s">
        <v>76580</v>
      </c>
      <c r="B74532">
        <v>37</v>
      </c>
      <c r="C74532" t="s">
        <v>2191</v>
      </c>
      <c r="D74532">
        <v>26.2</v>
      </c>
      <c r="E74532">
        <v>0</v>
      </c>
      <c r="F74532">
        <v>2.2999999999999998</v>
      </c>
      <c r="G74532">
        <v>78</v>
      </c>
      <c r="H74532">
        <v>0.2</v>
      </c>
      <c r="I74532">
        <v>1.28</v>
      </c>
      <c r="J74532">
        <v>5614.2</v>
      </c>
    </row>
    <row r="74533" spans="1:10" x14ac:dyDescent="0.3">
      <c r="A74533" t="s">
        <v>76581</v>
      </c>
      <c r="B74533">
        <v>37</v>
      </c>
      <c r="C74533" t="s">
        <v>2193</v>
      </c>
      <c r="D74533">
        <v>26.6</v>
      </c>
      <c r="E74533">
        <v>0</v>
      </c>
      <c r="F74533">
        <v>3.3</v>
      </c>
      <c r="G74533">
        <v>74</v>
      </c>
      <c r="H74533">
        <v>0.3</v>
      </c>
      <c r="I74533">
        <v>1.28</v>
      </c>
      <c r="J74533">
        <v>5601</v>
      </c>
    </row>
    <row r="74534" spans="1:10" x14ac:dyDescent="0.3">
      <c r="A74534" t="s">
        <v>76582</v>
      </c>
      <c r="B74534">
        <v>37</v>
      </c>
      <c r="C74534" t="s">
        <v>2195</v>
      </c>
      <c r="D74534">
        <v>27.8</v>
      </c>
      <c r="E74534">
        <v>0</v>
      </c>
      <c r="F74534">
        <v>2.1</v>
      </c>
      <c r="G74534">
        <v>68</v>
      </c>
      <c r="H74534">
        <v>0.4</v>
      </c>
      <c r="I74534">
        <v>1.76</v>
      </c>
      <c r="J74534">
        <v>5624.4</v>
      </c>
    </row>
    <row r="74535" spans="1:10" x14ac:dyDescent="0.3">
      <c r="A74535" t="s">
        <v>76583</v>
      </c>
      <c r="B74535">
        <v>37</v>
      </c>
      <c r="C74535" t="s">
        <v>2197</v>
      </c>
      <c r="D74535">
        <v>27.7</v>
      </c>
      <c r="E74535">
        <v>0</v>
      </c>
      <c r="F74535">
        <v>3.4</v>
      </c>
      <c r="G74535">
        <v>71</v>
      </c>
      <c r="H74535">
        <v>0.2</v>
      </c>
      <c r="I74535">
        <v>1.28</v>
      </c>
      <c r="J74535">
        <v>5613.6</v>
      </c>
    </row>
    <row r="74536" spans="1:10" x14ac:dyDescent="0.3">
      <c r="A74536" t="s">
        <v>76584</v>
      </c>
      <c r="B74536">
        <v>37</v>
      </c>
      <c r="C74536" t="s">
        <v>2199</v>
      </c>
      <c r="D74536">
        <v>27.4</v>
      </c>
      <c r="E74536">
        <v>0</v>
      </c>
      <c r="F74536">
        <v>2.7</v>
      </c>
      <c r="G74536">
        <v>74</v>
      </c>
      <c r="H74536">
        <v>0.1</v>
      </c>
      <c r="I74536">
        <v>1.32</v>
      </c>
      <c r="J74536">
        <v>5589.6</v>
      </c>
    </row>
    <row r="74537" spans="1:10" x14ac:dyDescent="0.3">
      <c r="A74537" t="s">
        <v>76585</v>
      </c>
      <c r="B74537">
        <v>37</v>
      </c>
      <c r="C74537" t="s">
        <v>2201</v>
      </c>
      <c r="D74537">
        <v>26.9</v>
      </c>
      <c r="E74537">
        <v>0</v>
      </c>
      <c r="F74537">
        <v>2.2000000000000002</v>
      </c>
      <c r="G74537">
        <v>75</v>
      </c>
      <c r="H74537">
        <v>0.1</v>
      </c>
      <c r="I74537">
        <v>0.98</v>
      </c>
      <c r="J74537">
        <v>5641.8</v>
      </c>
    </row>
    <row r="74538" spans="1:10" x14ac:dyDescent="0.3">
      <c r="A74538" t="s">
        <v>76586</v>
      </c>
      <c r="B74538">
        <v>37</v>
      </c>
      <c r="C74538" t="s">
        <v>2203</v>
      </c>
      <c r="D74538">
        <v>27</v>
      </c>
      <c r="E74538">
        <v>0</v>
      </c>
      <c r="F74538">
        <v>2.9</v>
      </c>
      <c r="G74538">
        <v>75</v>
      </c>
      <c r="H74538">
        <v>0</v>
      </c>
      <c r="I74538">
        <v>0.73</v>
      </c>
      <c r="J74538">
        <v>5566.8</v>
      </c>
    </row>
    <row r="74539" spans="1:10" x14ac:dyDescent="0.3">
      <c r="A74539" t="s">
        <v>76587</v>
      </c>
      <c r="B74539">
        <v>37</v>
      </c>
      <c r="C74539" t="s">
        <v>2205</v>
      </c>
      <c r="D74539">
        <v>24.9</v>
      </c>
      <c r="E74539">
        <v>7.8</v>
      </c>
      <c r="F74539">
        <v>1.6</v>
      </c>
      <c r="G74539">
        <v>89</v>
      </c>
      <c r="H74539">
        <v>0</v>
      </c>
      <c r="I74539">
        <v>0.17</v>
      </c>
      <c r="J74539">
        <v>5577</v>
      </c>
    </row>
    <row r="74540" spans="1:10" x14ac:dyDescent="0.3">
      <c r="A74540" t="s">
        <v>76588</v>
      </c>
      <c r="B74540">
        <v>37</v>
      </c>
      <c r="C74540" t="s">
        <v>2207</v>
      </c>
      <c r="D74540">
        <v>24</v>
      </c>
      <c r="E74540">
        <v>26.2</v>
      </c>
      <c r="F74540">
        <v>1.6</v>
      </c>
      <c r="G74540">
        <v>92</v>
      </c>
      <c r="H74540">
        <v>0</v>
      </c>
      <c r="I74540">
        <v>0.1</v>
      </c>
      <c r="J74540">
        <v>5062.2</v>
      </c>
    </row>
    <row r="74541" spans="1:10" x14ac:dyDescent="0.3">
      <c r="A74541" t="s">
        <v>76589</v>
      </c>
      <c r="B74541">
        <v>37</v>
      </c>
      <c r="C74541" t="s">
        <v>2209</v>
      </c>
      <c r="D74541">
        <v>24.8</v>
      </c>
      <c r="E74541">
        <v>0</v>
      </c>
      <c r="F74541">
        <v>1.4</v>
      </c>
      <c r="G74541">
        <v>89</v>
      </c>
      <c r="H74541">
        <v>0.1</v>
      </c>
      <c r="I74541">
        <v>0.3</v>
      </c>
      <c r="J74541">
        <v>4767</v>
      </c>
    </row>
    <row r="74542" spans="1:10" x14ac:dyDescent="0.3">
      <c r="A74542" t="s">
        <v>76590</v>
      </c>
      <c r="B74542">
        <v>37</v>
      </c>
      <c r="C74542" t="s">
        <v>2211</v>
      </c>
      <c r="D74542">
        <v>24.3</v>
      </c>
      <c r="F74542">
        <v>2.4</v>
      </c>
      <c r="G74542">
        <v>85</v>
      </c>
      <c r="H74542">
        <v>0</v>
      </c>
      <c r="I74542">
        <v>0.06</v>
      </c>
      <c r="J74542">
        <v>3639</v>
      </c>
    </row>
    <row r="74543" spans="1:10" x14ac:dyDescent="0.3">
      <c r="A74543" t="s">
        <v>76591</v>
      </c>
      <c r="B74543">
        <v>37</v>
      </c>
      <c r="C74543" t="s">
        <v>2213</v>
      </c>
      <c r="D74543">
        <v>24.1</v>
      </c>
      <c r="F74543">
        <v>0.8</v>
      </c>
      <c r="G74543">
        <v>87</v>
      </c>
      <c r="J74543">
        <v>2097.6</v>
      </c>
    </row>
    <row r="74544" spans="1:10" x14ac:dyDescent="0.3">
      <c r="A74544" t="s">
        <v>76592</v>
      </c>
      <c r="B74544">
        <v>37</v>
      </c>
      <c r="C74544" t="s">
        <v>2215</v>
      </c>
      <c r="D74544">
        <v>24</v>
      </c>
      <c r="F74544">
        <v>1.2</v>
      </c>
      <c r="G74544">
        <v>89</v>
      </c>
      <c r="J74544">
        <v>1533</v>
      </c>
    </row>
    <row r="74545" spans="1:10" x14ac:dyDescent="0.3">
      <c r="A74545" t="s">
        <v>76593</v>
      </c>
      <c r="B74545">
        <v>37</v>
      </c>
      <c r="C74545" t="s">
        <v>2217</v>
      </c>
      <c r="D74545">
        <v>23.5</v>
      </c>
      <c r="F74545">
        <v>1.3</v>
      </c>
      <c r="G74545">
        <v>90</v>
      </c>
      <c r="J74545">
        <v>967.2</v>
      </c>
    </row>
    <row r="74546" spans="1:10" x14ac:dyDescent="0.3">
      <c r="A74546" t="s">
        <v>76594</v>
      </c>
      <c r="B74546">
        <v>37</v>
      </c>
      <c r="C74546" t="s">
        <v>2219</v>
      </c>
      <c r="D74546">
        <v>23.2</v>
      </c>
      <c r="F74546">
        <v>1.5</v>
      </c>
      <c r="G74546">
        <v>92</v>
      </c>
      <c r="J74546">
        <v>997.2</v>
      </c>
    </row>
    <row r="74547" spans="1:10" x14ac:dyDescent="0.3">
      <c r="A74547" t="s">
        <v>76595</v>
      </c>
      <c r="B74547">
        <v>37</v>
      </c>
      <c r="C74547" t="s">
        <v>2221</v>
      </c>
      <c r="D74547">
        <v>23.2</v>
      </c>
      <c r="F74547">
        <v>1</v>
      </c>
      <c r="G74547">
        <v>93</v>
      </c>
      <c r="J74547">
        <v>970.2</v>
      </c>
    </row>
    <row r="74548" spans="1:10" x14ac:dyDescent="0.3">
      <c r="A74548" t="s">
        <v>76596</v>
      </c>
      <c r="B74548">
        <v>37</v>
      </c>
      <c r="C74548" t="s">
        <v>2223</v>
      </c>
      <c r="D74548">
        <v>23.1</v>
      </c>
      <c r="F74548">
        <v>0.7</v>
      </c>
      <c r="G74548">
        <v>95</v>
      </c>
      <c r="J74548">
        <v>949.2</v>
      </c>
    </row>
    <row r="74549" spans="1:10" x14ac:dyDescent="0.3">
      <c r="A74549" t="s">
        <v>76597</v>
      </c>
      <c r="B74549">
        <v>37</v>
      </c>
      <c r="C74549" t="s">
        <v>2225</v>
      </c>
      <c r="D74549">
        <v>22.7</v>
      </c>
      <c r="F74549">
        <v>1.1000000000000001</v>
      </c>
      <c r="G74549">
        <v>91</v>
      </c>
      <c r="J74549">
        <v>951.6</v>
      </c>
    </row>
    <row r="74550" spans="1:10" x14ac:dyDescent="0.3">
      <c r="A74550" t="s">
        <v>76598</v>
      </c>
      <c r="B74550">
        <v>37</v>
      </c>
      <c r="C74550" t="s">
        <v>2227</v>
      </c>
      <c r="D74550">
        <v>22.6</v>
      </c>
      <c r="F74550">
        <v>0.1</v>
      </c>
      <c r="G74550">
        <v>92</v>
      </c>
      <c r="J74550">
        <v>980.4</v>
      </c>
    </row>
    <row r="74551" spans="1:10" x14ac:dyDescent="0.3">
      <c r="A74551" t="s">
        <v>76599</v>
      </c>
      <c r="B74551">
        <v>37</v>
      </c>
      <c r="C74551" t="s">
        <v>2229</v>
      </c>
      <c r="D74551">
        <v>22.5</v>
      </c>
      <c r="F74551">
        <v>0.5</v>
      </c>
      <c r="G74551">
        <v>94</v>
      </c>
      <c r="J74551">
        <v>946.8</v>
      </c>
    </row>
    <row r="74552" spans="1:10" x14ac:dyDescent="0.3">
      <c r="A74552" t="s">
        <v>76600</v>
      </c>
      <c r="B74552">
        <v>37</v>
      </c>
      <c r="C74552" t="s">
        <v>2231</v>
      </c>
      <c r="D74552">
        <v>22.6</v>
      </c>
      <c r="F74552">
        <v>1.6</v>
      </c>
      <c r="G74552">
        <v>91</v>
      </c>
      <c r="H74552">
        <v>0</v>
      </c>
      <c r="I74552">
        <v>0.03</v>
      </c>
      <c r="J74552">
        <v>1390.8</v>
      </c>
    </row>
    <row r="74553" spans="1:10" x14ac:dyDescent="0.3">
      <c r="A74553" t="s">
        <v>76601</v>
      </c>
      <c r="B74553">
        <v>37</v>
      </c>
      <c r="C74553" t="s">
        <v>2233</v>
      </c>
      <c r="D74553">
        <v>22.9</v>
      </c>
      <c r="F74553">
        <v>0.3</v>
      </c>
      <c r="G74553">
        <v>91</v>
      </c>
      <c r="H74553">
        <v>0</v>
      </c>
      <c r="I74553">
        <v>0.2</v>
      </c>
      <c r="J74553">
        <v>3707.4</v>
      </c>
    </row>
    <row r="74554" spans="1:10" x14ac:dyDescent="0.3">
      <c r="A74554" t="s">
        <v>76602</v>
      </c>
      <c r="B74554">
        <v>37</v>
      </c>
      <c r="C74554" t="s">
        <v>2235</v>
      </c>
      <c r="D74554">
        <v>23.3</v>
      </c>
      <c r="F74554">
        <v>1.8</v>
      </c>
      <c r="G74554">
        <v>89</v>
      </c>
      <c r="H74554">
        <v>0</v>
      </c>
      <c r="I74554">
        <v>0.27</v>
      </c>
      <c r="J74554">
        <v>3981.6</v>
      </c>
    </row>
    <row r="74555" spans="1:10" x14ac:dyDescent="0.3">
      <c r="A74555" t="s">
        <v>76603</v>
      </c>
      <c r="B74555">
        <v>37</v>
      </c>
      <c r="C74555" t="s">
        <v>2237</v>
      </c>
      <c r="D74555">
        <v>24</v>
      </c>
      <c r="F74555">
        <v>1.6</v>
      </c>
      <c r="G74555">
        <v>88</v>
      </c>
      <c r="H74555">
        <v>0</v>
      </c>
      <c r="I74555">
        <v>0.47</v>
      </c>
      <c r="J74555">
        <v>4903.2</v>
      </c>
    </row>
    <row r="74556" spans="1:10" x14ac:dyDescent="0.3">
      <c r="A74556" t="s">
        <v>76604</v>
      </c>
      <c r="B74556">
        <v>37</v>
      </c>
      <c r="C74556" t="s">
        <v>2239</v>
      </c>
      <c r="D74556">
        <v>24.8</v>
      </c>
      <c r="F74556">
        <v>2</v>
      </c>
      <c r="G74556">
        <v>83</v>
      </c>
      <c r="H74556">
        <v>0</v>
      </c>
      <c r="I74556">
        <v>0.95</v>
      </c>
      <c r="J74556">
        <v>5526</v>
      </c>
    </row>
    <row r="74557" spans="1:10" x14ac:dyDescent="0.3">
      <c r="A74557" t="s">
        <v>76605</v>
      </c>
      <c r="B74557">
        <v>37</v>
      </c>
      <c r="C74557" t="s">
        <v>2241</v>
      </c>
      <c r="D74557">
        <v>25.6</v>
      </c>
      <c r="E74557">
        <v>0</v>
      </c>
      <c r="F74557">
        <v>2.4</v>
      </c>
      <c r="G74557">
        <v>84</v>
      </c>
      <c r="H74557">
        <v>0.1</v>
      </c>
      <c r="I74557">
        <v>1.1599999999999999</v>
      </c>
      <c r="J74557">
        <v>5573.4</v>
      </c>
    </row>
    <row r="74558" spans="1:10" x14ac:dyDescent="0.3">
      <c r="A74558" t="s">
        <v>76606</v>
      </c>
      <c r="B74558">
        <v>37</v>
      </c>
      <c r="C74558" t="s">
        <v>2243</v>
      </c>
      <c r="D74558">
        <v>25.5</v>
      </c>
      <c r="E74558">
        <v>0</v>
      </c>
      <c r="F74558">
        <v>2.2000000000000002</v>
      </c>
      <c r="G74558">
        <v>83</v>
      </c>
      <c r="H74558">
        <v>0</v>
      </c>
      <c r="I74558">
        <v>0.93</v>
      </c>
      <c r="J74558">
        <v>5567.4</v>
      </c>
    </row>
    <row r="74559" spans="1:10" x14ac:dyDescent="0.3">
      <c r="A74559" t="s">
        <v>76607</v>
      </c>
      <c r="B74559">
        <v>37</v>
      </c>
      <c r="C74559" t="s">
        <v>2245</v>
      </c>
      <c r="D74559">
        <v>27.4</v>
      </c>
      <c r="E74559">
        <v>0</v>
      </c>
      <c r="F74559">
        <v>1.1000000000000001</v>
      </c>
      <c r="G74559">
        <v>79</v>
      </c>
      <c r="H74559">
        <v>0.5</v>
      </c>
      <c r="I74559">
        <v>2.19</v>
      </c>
      <c r="J74559">
        <v>5617.2</v>
      </c>
    </row>
    <row r="74560" spans="1:10" x14ac:dyDescent="0.3">
      <c r="A74560" t="s">
        <v>76608</v>
      </c>
      <c r="B74560">
        <v>37</v>
      </c>
      <c r="C74560" t="s">
        <v>2247</v>
      </c>
      <c r="D74560">
        <v>28.5</v>
      </c>
      <c r="F74560">
        <v>2.9</v>
      </c>
      <c r="G74560">
        <v>68</v>
      </c>
      <c r="H74560">
        <v>0.7</v>
      </c>
      <c r="I74560">
        <v>2.75</v>
      </c>
      <c r="J74560">
        <v>5621.4</v>
      </c>
    </row>
    <row r="74561" spans="1:10" x14ac:dyDescent="0.3">
      <c r="A74561" t="s">
        <v>76609</v>
      </c>
      <c r="B74561">
        <v>37</v>
      </c>
      <c r="C74561" t="s">
        <v>2249</v>
      </c>
      <c r="D74561">
        <v>29.4</v>
      </c>
      <c r="F74561">
        <v>3.6</v>
      </c>
      <c r="G74561">
        <v>66</v>
      </c>
      <c r="H74561">
        <v>0.8</v>
      </c>
      <c r="I74561">
        <v>2.83</v>
      </c>
      <c r="J74561">
        <v>5614.8</v>
      </c>
    </row>
    <row r="74562" spans="1:10" x14ac:dyDescent="0.3">
      <c r="A74562" t="s">
        <v>76610</v>
      </c>
      <c r="B74562">
        <v>37</v>
      </c>
      <c r="C74562" t="s">
        <v>2251</v>
      </c>
      <c r="D74562">
        <v>29.2</v>
      </c>
      <c r="F74562">
        <v>4</v>
      </c>
      <c r="G74562">
        <v>66</v>
      </c>
      <c r="H74562">
        <v>0.6</v>
      </c>
      <c r="I74562">
        <v>2.08</v>
      </c>
      <c r="J74562">
        <v>5616</v>
      </c>
    </row>
    <row r="74563" spans="1:10" x14ac:dyDescent="0.3">
      <c r="A74563" t="s">
        <v>76611</v>
      </c>
      <c r="B74563">
        <v>37</v>
      </c>
      <c r="C74563" t="s">
        <v>2253</v>
      </c>
      <c r="D74563">
        <v>28.5</v>
      </c>
      <c r="F74563">
        <v>2.9</v>
      </c>
      <c r="G74563">
        <v>65</v>
      </c>
      <c r="H74563">
        <v>0.2</v>
      </c>
      <c r="I74563">
        <v>1.37</v>
      </c>
      <c r="J74563">
        <v>5563.8</v>
      </c>
    </row>
    <row r="74564" spans="1:10" x14ac:dyDescent="0.3">
      <c r="A74564" t="s">
        <v>76612</v>
      </c>
      <c r="B74564">
        <v>37</v>
      </c>
      <c r="C74564" t="s">
        <v>2255</v>
      </c>
      <c r="D74564">
        <v>28.5</v>
      </c>
      <c r="F74564">
        <v>2.8</v>
      </c>
      <c r="G74564">
        <v>64</v>
      </c>
      <c r="H74564">
        <v>0.4</v>
      </c>
      <c r="I74564">
        <v>0.99</v>
      </c>
      <c r="J74564">
        <v>5012.3999999999996</v>
      </c>
    </row>
    <row r="74565" spans="1:10" x14ac:dyDescent="0.3">
      <c r="A74565" t="s">
        <v>76613</v>
      </c>
      <c r="B74565">
        <v>37</v>
      </c>
      <c r="C74565" t="s">
        <v>2257</v>
      </c>
      <c r="D74565">
        <v>27.9</v>
      </c>
      <c r="F74565">
        <v>2.4</v>
      </c>
      <c r="G74565">
        <v>67</v>
      </c>
      <c r="H74565">
        <v>0.3</v>
      </c>
      <c r="I74565">
        <v>0.5</v>
      </c>
      <c r="J74565">
        <v>4720.8</v>
      </c>
    </row>
    <row r="74566" spans="1:10" x14ac:dyDescent="0.3">
      <c r="A74566" t="s">
        <v>76614</v>
      </c>
      <c r="B74566">
        <v>37</v>
      </c>
      <c r="C74566" t="s">
        <v>2259</v>
      </c>
      <c r="D74566">
        <v>26.5</v>
      </c>
      <c r="F74566">
        <v>3</v>
      </c>
      <c r="G74566">
        <v>69</v>
      </c>
      <c r="H74566">
        <v>0</v>
      </c>
      <c r="I74566">
        <v>0.1</v>
      </c>
      <c r="J74566">
        <v>3598.2</v>
      </c>
    </row>
    <row r="74567" spans="1:10" x14ac:dyDescent="0.3">
      <c r="A74567" t="s">
        <v>76615</v>
      </c>
      <c r="B74567">
        <v>37</v>
      </c>
      <c r="C74567" t="s">
        <v>2261</v>
      </c>
      <c r="D74567">
        <v>26</v>
      </c>
      <c r="F74567">
        <v>1.4</v>
      </c>
      <c r="G74567">
        <v>70</v>
      </c>
      <c r="J74567">
        <v>2156.4</v>
      </c>
    </row>
    <row r="74568" spans="1:10" x14ac:dyDescent="0.3">
      <c r="A74568" t="s">
        <v>76616</v>
      </c>
      <c r="B74568">
        <v>37</v>
      </c>
      <c r="C74568" t="s">
        <v>2263</v>
      </c>
      <c r="D74568">
        <v>25.5</v>
      </c>
      <c r="F74568">
        <v>1.8</v>
      </c>
      <c r="G74568">
        <v>69</v>
      </c>
      <c r="J74568">
        <v>1468.8</v>
      </c>
    </row>
    <row r="74569" spans="1:10" x14ac:dyDescent="0.3">
      <c r="A74569" t="s">
        <v>76617</v>
      </c>
      <c r="B74569">
        <v>37</v>
      </c>
      <c r="C74569" t="s">
        <v>2265</v>
      </c>
      <c r="D74569">
        <v>24.9</v>
      </c>
      <c r="F74569">
        <v>1.2</v>
      </c>
      <c r="G74569">
        <v>75</v>
      </c>
      <c r="J74569">
        <v>1060.2</v>
      </c>
    </row>
    <row r="74570" spans="1:10" x14ac:dyDescent="0.3">
      <c r="A74570" t="s">
        <v>76618</v>
      </c>
      <c r="B74570">
        <v>37</v>
      </c>
      <c r="C74570" t="s">
        <v>2267</v>
      </c>
      <c r="D74570">
        <v>25</v>
      </c>
      <c r="F74570">
        <v>1.7</v>
      </c>
      <c r="G74570">
        <v>78</v>
      </c>
      <c r="J74570">
        <v>1083.5999999999999</v>
      </c>
    </row>
    <row r="74571" spans="1:10" x14ac:dyDescent="0.3">
      <c r="A74571" t="s">
        <v>76619</v>
      </c>
      <c r="B74571">
        <v>37</v>
      </c>
      <c r="C74571" t="s">
        <v>2269</v>
      </c>
      <c r="D74571">
        <v>25</v>
      </c>
      <c r="F74571">
        <v>1.9</v>
      </c>
      <c r="G74571">
        <v>82</v>
      </c>
      <c r="J74571">
        <v>1034.4000000000001</v>
      </c>
    </row>
    <row r="74572" spans="1:10" x14ac:dyDescent="0.3">
      <c r="A74572" t="s">
        <v>76620</v>
      </c>
      <c r="B74572">
        <v>37</v>
      </c>
      <c r="C74572" t="s">
        <v>2271</v>
      </c>
      <c r="D74572">
        <v>24.8</v>
      </c>
      <c r="F74572">
        <v>0.3</v>
      </c>
      <c r="G74572">
        <v>85</v>
      </c>
      <c r="J74572">
        <v>1017.6</v>
      </c>
    </row>
    <row r="74573" spans="1:10" x14ac:dyDescent="0.3">
      <c r="A74573" t="s">
        <v>76621</v>
      </c>
      <c r="B74573">
        <v>37</v>
      </c>
      <c r="C74573" t="s">
        <v>2273</v>
      </c>
      <c r="D74573">
        <v>24.1</v>
      </c>
      <c r="F74573">
        <v>1.3</v>
      </c>
      <c r="G74573">
        <v>87</v>
      </c>
      <c r="J74573">
        <v>1044</v>
      </c>
    </row>
    <row r="74574" spans="1:10" x14ac:dyDescent="0.3">
      <c r="A74574" t="s">
        <v>76622</v>
      </c>
      <c r="B74574">
        <v>37</v>
      </c>
      <c r="C74574" t="s">
        <v>2275</v>
      </c>
      <c r="D74574">
        <v>23.7</v>
      </c>
      <c r="F74574">
        <v>1.7</v>
      </c>
      <c r="G74574">
        <v>86</v>
      </c>
      <c r="J74574">
        <v>977.4</v>
      </c>
    </row>
    <row r="74575" spans="1:10" x14ac:dyDescent="0.3">
      <c r="A74575" t="s">
        <v>76623</v>
      </c>
      <c r="B74575">
        <v>37</v>
      </c>
      <c r="C74575" t="s">
        <v>2277</v>
      </c>
      <c r="D74575">
        <v>23.2</v>
      </c>
      <c r="F74575">
        <v>1.2</v>
      </c>
      <c r="G74575">
        <v>86</v>
      </c>
      <c r="J74575">
        <v>964.8</v>
      </c>
    </row>
    <row r="74576" spans="1:10" x14ac:dyDescent="0.3">
      <c r="A74576" t="s">
        <v>76624</v>
      </c>
      <c r="B74576">
        <v>37</v>
      </c>
      <c r="C74576" t="s">
        <v>2279</v>
      </c>
      <c r="D74576">
        <v>23.1</v>
      </c>
      <c r="F74576">
        <v>1.7</v>
      </c>
      <c r="G74576">
        <v>88</v>
      </c>
      <c r="H74576">
        <v>0</v>
      </c>
      <c r="I74576">
        <v>0.02</v>
      </c>
      <c r="J74576">
        <v>1334.4</v>
      </c>
    </row>
    <row r="74577" spans="1:10" x14ac:dyDescent="0.3">
      <c r="A74577" t="s">
        <v>76625</v>
      </c>
      <c r="B74577">
        <v>37</v>
      </c>
      <c r="C74577" t="s">
        <v>2281</v>
      </c>
      <c r="D74577">
        <v>23.6</v>
      </c>
      <c r="F74577">
        <v>2.2000000000000002</v>
      </c>
      <c r="G74577">
        <v>88</v>
      </c>
      <c r="H74577">
        <v>0</v>
      </c>
      <c r="I74577">
        <v>0.24</v>
      </c>
      <c r="J74577">
        <v>3052.2</v>
      </c>
    </row>
    <row r="74578" spans="1:10" x14ac:dyDescent="0.3">
      <c r="A74578" t="s">
        <v>76626</v>
      </c>
      <c r="B74578">
        <v>37</v>
      </c>
      <c r="C74578" t="s">
        <v>2283</v>
      </c>
      <c r="D74578">
        <v>24.3</v>
      </c>
      <c r="F74578">
        <v>2.6</v>
      </c>
      <c r="G74578">
        <v>85</v>
      </c>
      <c r="H74578">
        <v>0</v>
      </c>
      <c r="I74578">
        <v>0.48</v>
      </c>
      <c r="J74578">
        <v>4344.6000000000004</v>
      </c>
    </row>
    <row r="74579" spans="1:10" x14ac:dyDescent="0.3">
      <c r="A74579" t="s">
        <v>76627</v>
      </c>
      <c r="B74579">
        <v>37</v>
      </c>
      <c r="C74579" t="s">
        <v>2285</v>
      </c>
      <c r="D74579">
        <v>25.5</v>
      </c>
      <c r="F74579">
        <v>2</v>
      </c>
      <c r="G74579">
        <v>82</v>
      </c>
      <c r="H74579">
        <v>0.1</v>
      </c>
      <c r="I74579">
        <v>0.98</v>
      </c>
      <c r="J74579">
        <v>5091.6000000000004</v>
      </c>
    </row>
    <row r="74580" spans="1:10" x14ac:dyDescent="0.3">
      <c r="A74580" t="s">
        <v>76628</v>
      </c>
      <c r="B74580">
        <v>37</v>
      </c>
      <c r="C74580" t="s">
        <v>2287</v>
      </c>
      <c r="D74580">
        <v>27.5</v>
      </c>
      <c r="F74580">
        <v>2.4</v>
      </c>
      <c r="G74580">
        <v>75</v>
      </c>
      <c r="H74580">
        <v>0.8</v>
      </c>
      <c r="I74580">
        <v>2.27</v>
      </c>
      <c r="J74580">
        <v>5592.6</v>
      </c>
    </row>
    <row r="74581" spans="1:10" x14ac:dyDescent="0.3">
      <c r="A74581" t="s">
        <v>76629</v>
      </c>
      <c r="B74581">
        <v>37</v>
      </c>
      <c r="C74581" t="s">
        <v>2289</v>
      </c>
      <c r="D74581">
        <v>28.8</v>
      </c>
      <c r="F74581">
        <v>3</v>
      </c>
      <c r="G74581">
        <v>68</v>
      </c>
      <c r="H74581">
        <v>0.7</v>
      </c>
      <c r="I74581">
        <v>2.5299999999999998</v>
      </c>
      <c r="J74581">
        <v>5596.2</v>
      </c>
    </row>
    <row r="74582" spans="1:10" x14ac:dyDescent="0.3">
      <c r="A74582" t="s">
        <v>76630</v>
      </c>
      <c r="B74582">
        <v>37</v>
      </c>
      <c r="C74582" t="s">
        <v>2291</v>
      </c>
      <c r="D74582">
        <v>29.5</v>
      </c>
      <c r="F74582">
        <v>3.1</v>
      </c>
      <c r="G74582">
        <v>70</v>
      </c>
      <c r="H74582">
        <v>0.9</v>
      </c>
      <c r="I74582">
        <v>3.29</v>
      </c>
      <c r="J74582">
        <v>5640.6</v>
      </c>
    </row>
    <row r="74583" spans="1:10" x14ac:dyDescent="0.3">
      <c r="A74583" t="s">
        <v>76631</v>
      </c>
      <c r="B74583">
        <v>37</v>
      </c>
      <c r="C74583" t="s">
        <v>2293</v>
      </c>
      <c r="D74583">
        <v>30.1</v>
      </c>
      <c r="F74583">
        <v>3.1</v>
      </c>
      <c r="G74583">
        <v>64</v>
      </c>
      <c r="H74583">
        <v>0.8</v>
      </c>
      <c r="I74583">
        <v>3.09</v>
      </c>
      <c r="J74583">
        <v>5572.2</v>
      </c>
    </row>
    <row r="74584" spans="1:10" x14ac:dyDescent="0.3">
      <c r="A74584" t="s">
        <v>76632</v>
      </c>
      <c r="B74584">
        <v>37</v>
      </c>
      <c r="C74584" t="s">
        <v>2295</v>
      </c>
      <c r="D74584">
        <v>29.5</v>
      </c>
      <c r="F74584">
        <v>2.5</v>
      </c>
      <c r="G74584">
        <v>62</v>
      </c>
      <c r="H74584">
        <v>0</v>
      </c>
      <c r="I74584">
        <v>1.43</v>
      </c>
      <c r="J74584">
        <v>5544.6</v>
      </c>
    </row>
    <row r="74585" spans="1:10" x14ac:dyDescent="0.3">
      <c r="A74585" t="s">
        <v>76633</v>
      </c>
      <c r="B74585">
        <v>37</v>
      </c>
      <c r="C74585" t="s">
        <v>2297</v>
      </c>
      <c r="D74585">
        <v>29.7</v>
      </c>
      <c r="F74585">
        <v>3.4</v>
      </c>
      <c r="G74585">
        <v>65</v>
      </c>
      <c r="H74585">
        <v>0.1</v>
      </c>
      <c r="I74585">
        <v>1.83</v>
      </c>
      <c r="J74585">
        <v>5548.8</v>
      </c>
    </row>
    <row r="74586" spans="1:10" x14ac:dyDescent="0.3">
      <c r="A74586" t="s">
        <v>76634</v>
      </c>
      <c r="B74586">
        <v>37</v>
      </c>
      <c r="C74586" t="s">
        <v>2299</v>
      </c>
      <c r="D74586">
        <v>29.6</v>
      </c>
      <c r="F74586">
        <v>2.6</v>
      </c>
      <c r="G74586">
        <v>66</v>
      </c>
      <c r="H74586">
        <v>0.5</v>
      </c>
      <c r="I74586">
        <v>1.79</v>
      </c>
      <c r="J74586">
        <v>5519.4</v>
      </c>
    </row>
    <row r="74587" spans="1:10" x14ac:dyDescent="0.3">
      <c r="A74587" t="s">
        <v>76635</v>
      </c>
      <c r="B74587">
        <v>37</v>
      </c>
      <c r="C74587" t="s">
        <v>2301</v>
      </c>
      <c r="D74587">
        <v>29.6</v>
      </c>
      <c r="F74587">
        <v>2.9</v>
      </c>
      <c r="G74587">
        <v>63</v>
      </c>
      <c r="H74587">
        <v>0.8</v>
      </c>
      <c r="I74587">
        <v>1.9</v>
      </c>
      <c r="J74587">
        <v>5486.4</v>
      </c>
    </row>
    <row r="74588" spans="1:10" x14ac:dyDescent="0.3">
      <c r="A74588" t="s">
        <v>76636</v>
      </c>
      <c r="B74588">
        <v>37</v>
      </c>
      <c r="C74588" t="s">
        <v>2303</v>
      </c>
      <c r="D74588">
        <v>29.1</v>
      </c>
      <c r="F74588">
        <v>2</v>
      </c>
      <c r="G74588">
        <v>65</v>
      </c>
      <c r="H74588">
        <v>0.2</v>
      </c>
      <c r="I74588">
        <v>0.67</v>
      </c>
      <c r="J74588">
        <v>4967.3999999999996</v>
      </c>
    </row>
    <row r="74589" spans="1:10" x14ac:dyDescent="0.3">
      <c r="A74589" t="s">
        <v>76637</v>
      </c>
      <c r="B74589">
        <v>37</v>
      </c>
      <c r="C74589" t="s">
        <v>2305</v>
      </c>
      <c r="D74589">
        <v>28.7</v>
      </c>
      <c r="F74589">
        <v>2.2000000000000002</v>
      </c>
      <c r="G74589">
        <v>65</v>
      </c>
      <c r="H74589">
        <v>0.3</v>
      </c>
      <c r="I74589">
        <v>0.46</v>
      </c>
      <c r="J74589">
        <v>4691.3999999999996</v>
      </c>
    </row>
    <row r="74590" spans="1:10" x14ac:dyDescent="0.3">
      <c r="A74590" t="s">
        <v>76638</v>
      </c>
      <c r="B74590">
        <v>37</v>
      </c>
      <c r="C74590" t="s">
        <v>2307</v>
      </c>
      <c r="D74590">
        <v>27.9</v>
      </c>
      <c r="F74590">
        <v>2.2000000000000002</v>
      </c>
      <c r="G74590">
        <v>67</v>
      </c>
      <c r="H74590">
        <v>0</v>
      </c>
      <c r="I74590">
        <v>0.03</v>
      </c>
      <c r="J74590">
        <v>2616.6</v>
      </c>
    </row>
    <row r="74591" spans="1:10" x14ac:dyDescent="0.3">
      <c r="A74591" t="s">
        <v>76639</v>
      </c>
      <c r="B74591">
        <v>37</v>
      </c>
      <c r="C74591" t="s">
        <v>2309</v>
      </c>
      <c r="D74591">
        <v>27.4</v>
      </c>
      <c r="F74591">
        <v>1.4</v>
      </c>
      <c r="G74591">
        <v>69</v>
      </c>
      <c r="J74591">
        <v>2193.6</v>
      </c>
    </row>
    <row r="74592" spans="1:10" x14ac:dyDescent="0.3">
      <c r="A74592" t="s">
        <v>76640</v>
      </c>
      <c r="B74592">
        <v>37</v>
      </c>
      <c r="C74592" t="s">
        <v>2311</v>
      </c>
      <c r="D74592">
        <v>26.9</v>
      </c>
      <c r="F74592">
        <v>2.2999999999999998</v>
      </c>
      <c r="G74592">
        <v>77</v>
      </c>
      <c r="J74592">
        <v>1432.2</v>
      </c>
    </row>
    <row r="74593" spans="1:10" x14ac:dyDescent="0.3">
      <c r="A74593" t="s">
        <v>76641</v>
      </c>
      <c r="B74593">
        <v>37</v>
      </c>
      <c r="C74593" t="s">
        <v>2313</v>
      </c>
      <c r="D74593">
        <v>26.2</v>
      </c>
      <c r="F74593">
        <v>1.9</v>
      </c>
      <c r="G74593">
        <v>78</v>
      </c>
      <c r="J74593">
        <v>1060.2</v>
      </c>
    </row>
    <row r="74594" spans="1:10" x14ac:dyDescent="0.3">
      <c r="A74594" t="s">
        <v>76642</v>
      </c>
      <c r="B74594">
        <v>37</v>
      </c>
      <c r="C74594" t="s">
        <v>2315</v>
      </c>
      <c r="D74594">
        <v>25.6</v>
      </c>
      <c r="F74594">
        <v>2.5</v>
      </c>
      <c r="G74594">
        <v>82</v>
      </c>
      <c r="J74594">
        <v>1087.2</v>
      </c>
    </row>
    <row r="74595" spans="1:10" x14ac:dyDescent="0.3">
      <c r="A74595" t="s">
        <v>76643</v>
      </c>
      <c r="B74595">
        <v>37</v>
      </c>
      <c r="C74595" t="s">
        <v>2317</v>
      </c>
      <c r="D74595">
        <v>25.3</v>
      </c>
      <c r="F74595">
        <v>0.9</v>
      </c>
      <c r="G74595">
        <v>82</v>
      </c>
      <c r="J74595">
        <v>1057.8</v>
      </c>
    </row>
    <row r="74596" spans="1:10" x14ac:dyDescent="0.3">
      <c r="A74596" t="s">
        <v>76644</v>
      </c>
      <c r="B74596">
        <v>37</v>
      </c>
      <c r="C74596" t="s">
        <v>2319</v>
      </c>
      <c r="D74596">
        <v>25.2</v>
      </c>
      <c r="F74596">
        <v>2.6</v>
      </c>
      <c r="G74596">
        <v>81</v>
      </c>
      <c r="J74596">
        <v>1033.8</v>
      </c>
    </row>
    <row r="74597" spans="1:10" x14ac:dyDescent="0.3">
      <c r="A74597" t="s">
        <v>76645</v>
      </c>
      <c r="B74597">
        <v>37</v>
      </c>
      <c r="C74597" t="s">
        <v>2321</v>
      </c>
      <c r="D74597">
        <v>24.9</v>
      </c>
      <c r="F74597">
        <v>1.5</v>
      </c>
      <c r="G74597">
        <v>83</v>
      </c>
      <c r="J74597">
        <v>1029.5999999999999</v>
      </c>
    </row>
    <row r="74598" spans="1:10" x14ac:dyDescent="0.3">
      <c r="A74598" t="s">
        <v>76646</v>
      </c>
      <c r="B74598">
        <v>37</v>
      </c>
      <c r="C74598" t="s">
        <v>2323</v>
      </c>
      <c r="D74598">
        <v>24.7</v>
      </c>
      <c r="F74598">
        <v>0.7</v>
      </c>
      <c r="G74598">
        <v>83</v>
      </c>
      <c r="J74598">
        <v>984</v>
      </c>
    </row>
    <row r="74599" spans="1:10" x14ac:dyDescent="0.3">
      <c r="A74599" t="s">
        <v>76647</v>
      </c>
      <c r="B74599">
        <v>37</v>
      </c>
      <c r="C74599" t="s">
        <v>2325</v>
      </c>
      <c r="D74599">
        <v>24.5</v>
      </c>
      <c r="F74599">
        <v>1.7</v>
      </c>
      <c r="G74599">
        <v>85</v>
      </c>
      <c r="J74599">
        <v>1018.8</v>
      </c>
    </row>
    <row r="74600" spans="1:10" x14ac:dyDescent="0.3">
      <c r="A74600" t="s">
        <v>76648</v>
      </c>
      <c r="B74600">
        <v>37</v>
      </c>
      <c r="C74600" t="s">
        <v>2327</v>
      </c>
      <c r="D74600">
        <v>24.4</v>
      </c>
      <c r="F74600">
        <v>1.1000000000000001</v>
      </c>
      <c r="G74600">
        <v>86</v>
      </c>
      <c r="H74600">
        <v>0</v>
      </c>
      <c r="I74600">
        <v>0.02</v>
      </c>
      <c r="J74600">
        <v>1301.4000000000001</v>
      </c>
    </row>
    <row r="74601" spans="1:10" x14ac:dyDescent="0.3">
      <c r="A74601" t="s">
        <v>76649</v>
      </c>
      <c r="B74601">
        <v>37</v>
      </c>
      <c r="C74601" t="s">
        <v>2329</v>
      </c>
      <c r="D74601">
        <v>24.6</v>
      </c>
      <c r="F74601">
        <v>0.2</v>
      </c>
      <c r="G74601">
        <v>84</v>
      </c>
      <c r="H74601">
        <v>0.3</v>
      </c>
      <c r="I74601">
        <v>0.3</v>
      </c>
      <c r="J74601">
        <v>3301.2</v>
      </c>
    </row>
    <row r="74602" spans="1:10" x14ac:dyDescent="0.3">
      <c r="A74602" t="s">
        <v>76650</v>
      </c>
      <c r="B74602">
        <v>37</v>
      </c>
      <c r="C74602" t="s">
        <v>2331</v>
      </c>
      <c r="D74602">
        <v>25.9</v>
      </c>
      <c r="F74602">
        <v>0.9</v>
      </c>
      <c r="G74602">
        <v>83</v>
      </c>
      <c r="H74602">
        <v>1</v>
      </c>
      <c r="I74602">
        <v>0.84</v>
      </c>
      <c r="J74602">
        <v>4515.6000000000004</v>
      </c>
    </row>
    <row r="74603" spans="1:10" x14ac:dyDescent="0.3">
      <c r="A74603" t="s">
        <v>76651</v>
      </c>
      <c r="B74603">
        <v>37</v>
      </c>
      <c r="C74603" t="s">
        <v>2333</v>
      </c>
      <c r="D74603">
        <v>27.2</v>
      </c>
      <c r="F74603">
        <v>2.1</v>
      </c>
      <c r="G74603">
        <v>78</v>
      </c>
      <c r="H74603">
        <v>0.9</v>
      </c>
      <c r="I74603">
        <v>1.56</v>
      </c>
      <c r="J74603">
        <v>5089.2</v>
      </c>
    </row>
    <row r="74604" spans="1:10" x14ac:dyDescent="0.3">
      <c r="A74604" t="s">
        <v>76652</v>
      </c>
      <c r="B74604">
        <v>37</v>
      </c>
      <c r="C74604" t="s">
        <v>2335</v>
      </c>
      <c r="D74604">
        <v>28.5</v>
      </c>
      <c r="F74604">
        <v>2.2999999999999998</v>
      </c>
      <c r="G74604">
        <v>73</v>
      </c>
      <c r="H74604">
        <v>0.8</v>
      </c>
      <c r="I74604">
        <v>2.19</v>
      </c>
      <c r="J74604">
        <v>5655</v>
      </c>
    </row>
    <row r="74605" spans="1:10" x14ac:dyDescent="0.3">
      <c r="A74605" t="s">
        <v>76653</v>
      </c>
      <c r="B74605">
        <v>37</v>
      </c>
      <c r="C74605" t="s">
        <v>2337</v>
      </c>
      <c r="D74605">
        <v>29.2</v>
      </c>
      <c r="F74605">
        <v>2.1</v>
      </c>
      <c r="G74605">
        <v>66</v>
      </c>
      <c r="H74605">
        <v>0.6</v>
      </c>
      <c r="I74605">
        <v>2.29</v>
      </c>
      <c r="J74605">
        <v>5682.6</v>
      </c>
    </row>
    <row r="74606" spans="1:10" x14ac:dyDescent="0.3">
      <c r="A74606" t="s">
        <v>76654</v>
      </c>
      <c r="B74606">
        <v>37</v>
      </c>
      <c r="C74606" t="s">
        <v>2339</v>
      </c>
      <c r="D74606">
        <v>30.2</v>
      </c>
      <c r="F74606">
        <v>3.5</v>
      </c>
      <c r="G74606">
        <v>61</v>
      </c>
      <c r="H74606">
        <v>0.9</v>
      </c>
      <c r="I74606">
        <v>3.26</v>
      </c>
      <c r="J74606">
        <v>5772</v>
      </c>
    </row>
    <row r="74607" spans="1:10" x14ac:dyDescent="0.3">
      <c r="A74607" t="s">
        <v>76655</v>
      </c>
      <c r="B74607">
        <v>37</v>
      </c>
      <c r="C74607" t="s">
        <v>2341</v>
      </c>
      <c r="D74607">
        <v>30.2</v>
      </c>
      <c r="F74607">
        <v>3.1</v>
      </c>
      <c r="G74607">
        <v>61</v>
      </c>
      <c r="H74607">
        <v>0.6</v>
      </c>
      <c r="I74607">
        <v>2.61</v>
      </c>
      <c r="J74607">
        <v>5691.6</v>
      </c>
    </row>
    <row r="74608" spans="1:10" x14ac:dyDescent="0.3">
      <c r="A74608" t="s">
        <v>76656</v>
      </c>
      <c r="B74608">
        <v>37</v>
      </c>
      <c r="C74608" t="s">
        <v>2343</v>
      </c>
      <c r="D74608">
        <v>30.1</v>
      </c>
      <c r="F74608">
        <v>4.7</v>
      </c>
      <c r="G74608">
        <v>61</v>
      </c>
      <c r="H74608">
        <v>0.4</v>
      </c>
      <c r="I74608">
        <v>1.84</v>
      </c>
      <c r="J74608">
        <v>5641.2</v>
      </c>
    </row>
    <row r="74609" spans="1:10" x14ac:dyDescent="0.3">
      <c r="A74609" t="s">
        <v>76657</v>
      </c>
      <c r="B74609">
        <v>37</v>
      </c>
      <c r="C74609" t="s">
        <v>2345</v>
      </c>
      <c r="D74609">
        <v>30.7</v>
      </c>
      <c r="F74609">
        <v>3.5</v>
      </c>
      <c r="G74609">
        <v>59</v>
      </c>
      <c r="H74609">
        <v>1</v>
      </c>
      <c r="I74609">
        <v>3.16</v>
      </c>
      <c r="J74609">
        <v>5553</v>
      </c>
    </row>
    <row r="74610" spans="1:10" x14ac:dyDescent="0.3">
      <c r="A74610" t="s">
        <v>76658</v>
      </c>
      <c r="B74610">
        <v>37</v>
      </c>
      <c r="C74610" t="s">
        <v>2347</v>
      </c>
      <c r="D74610">
        <v>31</v>
      </c>
      <c r="F74610">
        <v>3</v>
      </c>
      <c r="G74610">
        <v>59</v>
      </c>
      <c r="H74610">
        <v>1</v>
      </c>
      <c r="I74610">
        <v>2.56</v>
      </c>
      <c r="J74610">
        <v>5567.4</v>
      </c>
    </row>
    <row r="74611" spans="1:10" x14ac:dyDescent="0.3">
      <c r="A74611" t="s">
        <v>76659</v>
      </c>
      <c r="B74611">
        <v>37</v>
      </c>
      <c r="C74611" t="s">
        <v>2349</v>
      </c>
      <c r="D74611">
        <v>30.5</v>
      </c>
      <c r="F74611">
        <v>3.2</v>
      </c>
      <c r="G74611">
        <v>60</v>
      </c>
      <c r="H74611">
        <v>0.7</v>
      </c>
      <c r="I74611">
        <v>1.66</v>
      </c>
      <c r="J74611">
        <v>5539.2</v>
      </c>
    </row>
    <row r="74612" spans="1:10" x14ac:dyDescent="0.3">
      <c r="A74612" t="s">
        <v>76660</v>
      </c>
      <c r="B74612">
        <v>37</v>
      </c>
      <c r="C74612" t="s">
        <v>2351</v>
      </c>
      <c r="D74612">
        <v>29.1</v>
      </c>
      <c r="F74612">
        <v>3.7</v>
      </c>
      <c r="G74612">
        <v>66</v>
      </c>
      <c r="H74612">
        <v>0.2</v>
      </c>
      <c r="I74612">
        <v>0.72</v>
      </c>
      <c r="J74612">
        <v>5017.2</v>
      </c>
    </row>
    <row r="74613" spans="1:10" x14ac:dyDescent="0.3">
      <c r="A74613" t="s">
        <v>76661</v>
      </c>
      <c r="B74613">
        <v>37</v>
      </c>
      <c r="C74613" t="s">
        <v>2353</v>
      </c>
      <c r="D74613">
        <v>28</v>
      </c>
      <c r="F74613">
        <v>4.4000000000000004</v>
      </c>
      <c r="G74613">
        <v>70</v>
      </c>
      <c r="H74613">
        <v>0</v>
      </c>
      <c r="I74613">
        <v>0.37</v>
      </c>
      <c r="J74613">
        <v>4640.3999999999996</v>
      </c>
    </row>
    <row r="74614" spans="1:10" x14ac:dyDescent="0.3">
      <c r="A74614" t="s">
        <v>76662</v>
      </c>
      <c r="B74614">
        <v>37</v>
      </c>
      <c r="C74614" t="s">
        <v>2355</v>
      </c>
      <c r="D74614">
        <v>27.2</v>
      </c>
      <c r="F74614">
        <v>2.7</v>
      </c>
      <c r="G74614">
        <v>73</v>
      </c>
      <c r="H74614">
        <v>0</v>
      </c>
      <c r="I74614">
        <v>0.06</v>
      </c>
      <c r="J74614">
        <v>2569.8000000000002</v>
      </c>
    </row>
    <row r="74615" spans="1:10" x14ac:dyDescent="0.3">
      <c r="A74615" t="s">
        <v>76663</v>
      </c>
      <c r="B74615">
        <v>37</v>
      </c>
      <c r="C74615" t="s">
        <v>2357</v>
      </c>
      <c r="D74615">
        <v>26.6</v>
      </c>
      <c r="F74615">
        <v>1.6</v>
      </c>
      <c r="G74615">
        <v>77</v>
      </c>
      <c r="J74615">
        <v>2164.8000000000002</v>
      </c>
    </row>
    <row r="74616" spans="1:10" x14ac:dyDescent="0.3">
      <c r="A74616" t="s">
        <v>76664</v>
      </c>
      <c r="B74616">
        <v>37</v>
      </c>
      <c r="C74616" t="s">
        <v>2359</v>
      </c>
      <c r="D74616">
        <v>26</v>
      </c>
      <c r="F74616">
        <v>2.2000000000000002</v>
      </c>
      <c r="G74616">
        <v>78</v>
      </c>
      <c r="J74616">
        <v>1410.6</v>
      </c>
    </row>
    <row r="74617" spans="1:10" x14ac:dyDescent="0.3">
      <c r="A74617" t="s">
        <v>76665</v>
      </c>
      <c r="B74617">
        <v>37</v>
      </c>
      <c r="C74617" t="s">
        <v>2361</v>
      </c>
      <c r="D74617">
        <v>26</v>
      </c>
      <c r="F74617">
        <v>1.6</v>
      </c>
      <c r="G74617">
        <v>81</v>
      </c>
      <c r="J74617">
        <v>1094.4000000000001</v>
      </c>
    </row>
    <row r="74618" spans="1:10" x14ac:dyDescent="0.3">
      <c r="A74618" t="s">
        <v>76666</v>
      </c>
      <c r="B74618">
        <v>37</v>
      </c>
      <c r="C74618" t="s">
        <v>2363</v>
      </c>
      <c r="D74618">
        <v>25.8</v>
      </c>
      <c r="F74618">
        <v>2.8</v>
      </c>
      <c r="G74618">
        <v>83</v>
      </c>
      <c r="J74618">
        <v>1188.5999999999999</v>
      </c>
    </row>
    <row r="74619" spans="1:10" x14ac:dyDescent="0.3">
      <c r="A74619" t="s">
        <v>76667</v>
      </c>
      <c r="B74619">
        <v>37</v>
      </c>
      <c r="C74619" t="s">
        <v>2365</v>
      </c>
      <c r="D74619">
        <v>25.7</v>
      </c>
      <c r="F74619">
        <v>2.2999999999999998</v>
      </c>
      <c r="G74619">
        <v>85</v>
      </c>
      <c r="J74619">
        <v>1177.2</v>
      </c>
    </row>
    <row r="74620" spans="1:10" x14ac:dyDescent="0.3">
      <c r="A74620" t="s">
        <v>76668</v>
      </c>
      <c r="B74620">
        <v>37</v>
      </c>
      <c r="C74620" t="s">
        <v>2367</v>
      </c>
      <c r="D74620">
        <v>25.4</v>
      </c>
      <c r="F74620">
        <v>1.9</v>
      </c>
      <c r="G74620">
        <v>86</v>
      </c>
      <c r="J74620">
        <v>1188</v>
      </c>
    </row>
    <row r="74621" spans="1:10" x14ac:dyDescent="0.3">
      <c r="A74621" t="s">
        <v>76669</v>
      </c>
      <c r="B74621">
        <v>37</v>
      </c>
      <c r="C74621" t="s">
        <v>2369</v>
      </c>
      <c r="D74621">
        <v>25.3</v>
      </c>
      <c r="F74621">
        <v>2.8</v>
      </c>
      <c r="G74621">
        <v>87</v>
      </c>
      <c r="J74621">
        <v>1193.4000000000001</v>
      </c>
    </row>
    <row r="74622" spans="1:10" x14ac:dyDescent="0.3">
      <c r="A74622" t="s">
        <v>76670</v>
      </c>
      <c r="B74622">
        <v>37</v>
      </c>
      <c r="C74622" t="s">
        <v>2371</v>
      </c>
      <c r="D74622">
        <v>25.2</v>
      </c>
      <c r="F74622">
        <v>1.7</v>
      </c>
      <c r="G74622">
        <v>86</v>
      </c>
      <c r="J74622">
        <v>1078.2</v>
      </c>
    </row>
    <row r="74623" spans="1:10" x14ac:dyDescent="0.3">
      <c r="A74623" t="s">
        <v>76671</v>
      </c>
      <c r="B74623">
        <v>37</v>
      </c>
      <c r="C74623" t="s">
        <v>2373</v>
      </c>
      <c r="D74623">
        <v>25</v>
      </c>
      <c r="F74623">
        <v>2.2000000000000002</v>
      </c>
      <c r="G74623">
        <v>88</v>
      </c>
      <c r="J74623">
        <v>983.4</v>
      </c>
    </row>
    <row r="74624" spans="1:10" x14ac:dyDescent="0.3">
      <c r="A74624" t="s">
        <v>76672</v>
      </c>
      <c r="B74624">
        <v>37</v>
      </c>
      <c r="C74624" t="s">
        <v>2375</v>
      </c>
      <c r="D74624">
        <v>25</v>
      </c>
      <c r="F74624">
        <v>1.4</v>
      </c>
      <c r="G74624">
        <v>88</v>
      </c>
      <c r="H74624">
        <v>0</v>
      </c>
      <c r="I74624">
        <v>0.01</v>
      </c>
      <c r="J74624">
        <v>1309.2</v>
      </c>
    </row>
    <row r="74625" spans="1:10" x14ac:dyDescent="0.3">
      <c r="A74625" t="s">
        <v>76673</v>
      </c>
      <c r="B74625">
        <v>37</v>
      </c>
      <c r="C74625" t="s">
        <v>2377</v>
      </c>
      <c r="D74625">
        <v>25.1</v>
      </c>
      <c r="F74625">
        <v>2.2999999999999998</v>
      </c>
      <c r="G74625">
        <v>87</v>
      </c>
      <c r="H74625">
        <v>0</v>
      </c>
      <c r="I74625">
        <v>0.14000000000000001</v>
      </c>
      <c r="J74625">
        <v>3142.2</v>
      </c>
    </row>
    <row r="74626" spans="1:10" x14ac:dyDescent="0.3">
      <c r="A74626" t="s">
        <v>76674</v>
      </c>
      <c r="B74626">
        <v>37</v>
      </c>
      <c r="C74626" t="s">
        <v>2379</v>
      </c>
      <c r="D74626">
        <v>25.8</v>
      </c>
      <c r="F74626">
        <v>0.9</v>
      </c>
      <c r="G74626">
        <v>83</v>
      </c>
      <c r="H74626">
        <v>0.2</v>
      </c>
      <c r="I74626">
        <v>0.67</v>
      </c>
      <c r="J74626">
        <v>4565.3999999999996</v>
      </c>
    </row>
    <row r="74627" spans="1:10" x14ac:dyDescent="0.3">
      <c r="A74627" t="s">
        <v>76675</v>
      </c>
      <c r="B74627">
        <v>37</v>
      </c>
      <c r="C74627" t="s">
        <v>2381</v>
      </c>
      <c r="D74627">
        <v>26.9</v>
      </c>
      <c r="F74627">
        <v>1.1000000000000001</v>
      </c>
      <c r="G74627">
        <v>78</v>
      </c>
      <c r="H74627">
        <v>0.4</v>
      </c>
      <c r="I74627">
        <v>1.1299999999999999</v>
      </c>
      <c r="J74627">
        <v>5322</v>
      </c>
    </row>
    <row r="74628" spans="1:10" x14ac:dyDescent="0.3">
      <c r="A74628" t="s">
        <v>76676</v>
      </c>
      <c r="B74628">
        <v>37</v>
      </c>
      <c r="C74628" t="s">
        <v>2383</v>
      </c>
      <c r="D74628">
        <v>27.3</v>
      </c>
      <c r="F74628">
        <v>2.2000000000000002</v>
      </c>
      <c r="G74628">
        <v>75</v>
      </c>
      <c r="H74628">
        <v>0</v>
      </c>
      <c r="I74628">
        <v>1</v>
      </c>
      <c r="J74628">
        <v>5676</v>
      </c>
    </row>
    <row r="74629" spans="1:10" x14ac:dyDescent="0.3">
      <c r="A74629" t="s">
        <v>76677</v>
      </c>
      <c r="B74629">
        <v>37</v>
      </c>
      <c r="C74629" t="s">
        <v>2385</v>
      </c>
      <c r="D74629">
        <v>28.5</v>
      </c>
      <c r="F74629">
        <v>2.8</v>
      </c>
      <c r="G74629">
        <v>69</v>
      </c>
      <c r="H74629">
        <v>0</v>
      </c>
      <c r="I74629">
        <v>1.8</v>
      </c>
      <c r="J74629">
        <v>5709.6</v>
      </c>
    </row>
    <row r="74630" spans="1:10" x14ac:dyDescent="0.3">
      <c r="A74630" t="s">
        <v>76678</v>
      </c>
      <c r="B74630">
        <v>37</v>
      </c>
      <c r="C74630" t="s">
        <v>2387</v>
      </c>
      <c r="D74630">
        <v>29.6</v>
      </c>
      <c r="F74630">
        <v>2.6</v>
      </c>
      <c r="G74630">
        <v>67</v>
      </c>
      <c r="H74630">
        <v>0.6</v>
      </c>
      <c r="I74630">
        <v>2.54</v>
      </c>
      <c r="J74630">
        <v>5698.8</v>
      </c>
    </row>
    <row r="74631" spans="1:10" x14ac:dyDescent="0.3">
      <c r="A74631" t="s">
        <v>76679</v>
      </c>
      <c r="B74631">
        <v>37</v>
      </c>
      <c r="C74631" t="s">
        <v>2389</v>
      </c>
      <c r="D74631">
        <v>30</v>
      </c>
      <c r="F74631">
        <v>2.9</v>
      </c>
      <c r="G74631">
        <v>62</v>
      </c>
      <c r="H74631">
        <v>0.4</v>
      </c>
      <c r="I74631">
        <v>2.2599999999999998</v>
      </c>
      <c r="J74631">
        <v>5691.6</v>
      </c>
    </row>
    <row r="74632" spans="1:10" x14ac:dyDescent="0.3">
      <c r="A74632" t="s">
        <v>76680</v>
      </c>
      <c r="B74632">
        <v>37</v>
      </c>
      <c r="C74632" t="s">
        <v>2391</v>
      </c>
      <c r="D74632">
        <v>30.1</v>
      </c>
      <c r="F74632">
        <v>3.4</v>
      </c>
      <c r="G74632">
        <v>60</v>
      </c>
      <c r="H74632">
        <v>0.6</v>
      </c>
      <c r="I74632">
        <v>2.56</v>
      </c>
      <c r="J74632">
        <v>5638.2</v>
      </c>
    </row>
    <row r="74633" spans="1:10" x14ac:dyDescent="0.3">
      <c r="A74633" t="s">
        <v>76681</v>
      </c>
      <c r="B74633">
        <v>37</v>
      </c>
      <c r="C74633" t="s">
        <v>2393</v>
      </c>
      <c r="D74633">
        <v>30.2</v>
      </c>
      <c r="F74633">
        <v>3.2</v>
      </c>
      <c r="G74633">
        <v>62</v>
      </c>
      <c r="H74633">
        <v>0.8</v>
      </c>
      <c r="I74633">
        <v>2.61</v>
      </c>
      <c r="J74633">
        <v>5586</v>
      </c>
    </row>
    <row r="74634" spans="1:10" x14ac:dyDescent="0.3">
      <c r="A74634" t="s">
        <v>76682</v>
      </c>
      <c r="B74634">
        <v>37</v>
      </c>
      <c r="C74634" t="s">
        <v>2395</v>
      </c>
      <c r="D74634">
        <v>29.6</v>
      </c>
      <c r="F74634">
        <v>2.8</v>
      </c>
      <c r="G74634">
        <v>60</v>
      </c>
      <c r="H74634">
        <v>0.1</v>
      </c>
      <c r="I74634">
        <v>1.48</v>
      </c>
      <c r="J74634">
        <v>5559.6</v>
      </c>
    </row>
    <row r="74635" spans="1:10" x14ac:dyDescent="0.3">
      <c r="A74635" t="s">
        <v>76683</v>
      </c>
      <c r="B74635">
        <v>37</v>
      </c>
      <c r="C74635" t="s">
        <v>2397</v>
      </c>
      <c r="D74635">
        <v>29</v>
      </c>
      <c r="F74635">
        <v>2.4</v>
      </c>
      <c r="G74635">
        <v>64</v>
      </c>
      <c r="H74635">
        <v>0</v>
      </c>
      <c r="I74635">
        <v>0.79</v>
      </c>
      <c r="J74635">
        <v>5484.6</v>
      </c>
    </row>
    <row r="74636" spans="1:10" x14ac:dyDescent="0.3">
      <c r="A74636" t="s">
        <v>76684</v>
      </c>
      <c r="B74636">
        <v>37</v>
      </c>
      <c r="C74636" t="s">
        <v>2399</v>
      </c>
      <c r="D74636">
        <v>28.5</v>
      </c>
      <c r="F74636">
        <v>2.2000000000000002</v>
      </c>
      <c r="G74636">
        <v>67</v>
      </c>
      <c r="H74636">
        <v>0</v>
      </c>
      <c r="I74636">
        <v>0.52</v>
      </c>
      <c r="J74636">
        <v>4917.6000000000004</v>
      </c>
    </row>
    <row r="74637" spans="1:10" x14ac:dyDescent="0.3">
      <c r="A74637" t="s">
        <v>76685</v>
      </c>
      <c r="B74637">
        <v>37</v>
      </c>
      <c r="C74637" t="s">
        <v>2401</v>
      </c>
      <c r="D74637">
        <v>27.9</v>
      </c>
      <c r="F74637">
        <v>1.9</v>
      </c>
      <c r="G74637">
        <v>69</v>
      </c>
      <c r="H74637">
        <v>0</v>
      </c>
      <c r="I74637">
        <v>0.16</v>
      </c>
      <c r="J74637">
        <v>4648.2</v>
      </c>
    </row>
    <row r="74638" spans="1:10" x14ac:dyDescent="0.3">
      <c r="A74638" t="s">
        <v>76686</v>
      </c>
      <c r="B74638">
        <v>37</v>
      </c>
      <c r="C74638" t="s">
        <v>2403</v>
      </c>
      <c r="D74638">
        <v>27.3</v>
      </c>
      <c r="E74638">
        <v>0</v>
      </c>
      <c r="F74638">
        <v>1.8</v>
      </c>
      <c r="G74638">
        <v>74</v>
      </c>
      <c r="H74638">
        <v>0</v>
      </c>
      <c r="I74638">
        <v>0.01</v>
      </c>
      <c r="J74638">
        <v>2604</v>
      </c>
    </row>
    <row r="74639" spans="1:10" x14ac:dyDescent="0.3">
      <c r="A74639" t="s">
        <v>76687</v>
      </c>
      <c r="B74639">
        <v>37</v>
      </c>
      <c r="C74639" t="s">
        <v>2405</v>
      </c>
      <c r="D74639">
        <v>26.9</v>
      </c>
      <c r="E74639">
        <v>0</v>
      </c>
      <c r="F74639">
        <v>1.6</v>
      </c>
      <c r="G74639">
        <v>75</v>
      </c>
      <c r="J74639">
        <v>2158.1999999999998</v>
      </c>
    </row>
    <row r="74640" spans="1:10" x14ac:dyDescent="0.3">
      <c r="A74640" t="s">
        <v>76688</v>
      </c>
      <c r="B74640">
        <v>37</v>
      </c>
      <c r="C74640" t="s">
        <v>2407</v>
      </c>
      <c r="D74640">
        <v>26.2</v>
      </c>
      <c r="E74640">
        <v>0.3</v>
      </c>
      <c r="F74640">
        <v>1.4</v>
      </c>
      <c r="G74640">
        <v>81</v>
      </c>
      <c r="J74640">
        <v>1370.4</v>
      </c>
    </row>
    <row r="74641" spans="1:10" x14ac:dyDescent="0.3">
      <c r="A74641" t="s">
        <v>76689</v>
      </c>
      <c r="B74641">
        <v>37</v>
      </c>
      <c r="C74641" t="s">
        <v>2409</v>
      </c>
      <c r="D74641">
        <v>25.3</v>
      </c>
      <c r="E74641">
        <v>0</v>
      </c>
      <c r="F74641">
        <v>1.8</v>
      </c>
      <c r="G74641">
        <v>79</v>
      </c>
      <c r="J74641">
        <v>1161</v>
      </c>
    </row>
    <row r="74642" spans="1:10" x14ac:dyDescent="0.3">
      <c r="A74642" t="s">
        <v>76690</v>
      </c>
      <c r="B74642">
        <v>37</v>
      </c>
      <c r="C74642" t="s">
        <v>2411</v>
      </c>
      <c r="D74642">
        <v>24.3</v>
      </c>
      <c r="E74642">
        <v>0.8</v>
      </c>
      <c r="F74642">
        <v>1.7</v>
      </c>
      <c r="G74642">
        <v>85</v>
      </c>
      <c r="J74642">
        <v>1147.2</v>
      </c>
    </row>
    <row r="74643" spans="1:10" x14ac:dyDescent="0.3">
      <c r="A74643" t="s">
        <v>76691</v>
      </c>
      <c r="B74643">
        <v>37</v>
      </c>
      <c r="C74643" t="s">
        <v>2413</v>
      </c>
      <c r="D74643">
        <v>24</v>
      </c>
      <c r="E74643">
        <v>0.9</v>
      </c>
      <c r="F74643">
        <v>2.8</v>
      </c>
      <c r="G74643">
        <v>91</v>
      </c>
      <c r="J74643">
        <v>1090.8</v>
      </c>
    </row>
    <row r="74644" spans="1:10" x14ac:dyDescent="0.3">
      <c r="A74644" t="s">
        <v>76692</v>
      </c>
      <c r="B74644">
        <v>37</v>
      </c>
      <c r="C74644" t="s">
        <v>2415</v>
      </c>
      <c r="D74644">
        <v>23.6</v>
      </c>
      <c r="E74644">
        <v>0.5</v>
      </c>
      <c r="F74644">
        <v>2.5</v>
      </c>
      <c r="G74644">
        <v>92</v>
      </c>
      <c r="J74644">
        <v>1069.2</v>
      </c>
    </row>
    <row r="74645" spans="1:10" x14ac:dyDescent="0.3">
      <c r="A74645" t="s">
        <v>76693</v>
      </c>
      <c r="B74645">
        <v>37</v>
      </c>
      <c r="C74645" t="s">
        <v>2417</v>
      </c>
      <c r="D74645">
        <v>22.6</v>
      </c>
      <c r="E74645">
        <v>0.1</v>
      </c>
      <c r="F74645">
        <v>3</v>
      </c>
      <c r="G74645">
        <v>89</v>
      </c>
      <c r="J74645">
        <v>1090.2</v>
      </c>
    </row>
    <row r="74646" spans="1:10" x14ac:dyDescent="0.3">
      <c r="A74646" t="s">
        <v>76694</v>
      </c>
      <c r="B74646">
        <v>37</v>
      </c>
      <c r="C74646" t="s">
        <v>2419</v>
      </c>
      <c r="D74646">
        <v>22</v>
      </c>
      <c r="E74646">
        <v>1.2</v>
      </c>
      <c r="F74646">
        <v>2.6</v>
      </c>
      <c r="G74646">
        <v>94</v>
      </c>
      <c r="J74646">
        <v>999</v>
      </c>
    </row>
    <row r="74647" spans="1:10" x14ac:dyDescent="0.3">
      <c r="A74647" t="s">
        <v>76695</v>
      </c>
      <c r="B74647">
        <v>37</v>
      </c>
      <c r="C74647" t="s">
        <v>2421</v>
      </c>
      <c r="D74647">
        <v>21.2</v>
      </c>
      <c r="E74647">
        <v>0.7</v>
      </c>
      <c r="F74647">
        <v>3.2</v>
      </c>
      <c r="G74647">
        <v>94</v>
      </c>
      <c r="J74647">
        <v>939</v>
      </c>
    </row>
    <row r="74648" spans="1:10" x14ac:dyDescent="0.3">
      <c r="A74648" t="s">
        <v>76696</v>
      </c>
      <c r="B74648">
        <v>37</v>
      </c>
      <c r="C74648" t="s">
        <v>2423</v>
      </c>
      <c r="D74648">
        <v>21</v>
      </c>
      <c r="E74648">
        <v>2.7</v>
      </c>
      <c r="F74648">
        <v>3.5</v>
      </c>
      <c r="G74648">
        <v>97</v>
      </c>
      <c r="H74648">
        <v>0</v>
      </c>
      <c r="I74648">
        <v>0</v>
      </c>
      <c r="J74648">
        <v>1266.5999999999999</v>
      </c>
    </row>
    <row r="74649" spans="1:10" x14ac:dyDescent="0.3">
      <c r="A74649" t="s">
        <v>76697</v>
      </c>
      <c r="B74649">
        <v>37</v>
      </c>
      <c r="C74649" t="s">
        <v>2425</v>
      </c>
      <c r="D74649">
        <v>20.9</v>
      </c>
      <c r="E74649">
        <v>1.4</v>
      </c>
      <c r="F74649">
        <v>2.9</v>
      </c>
      <c r="G74649">
        <v>96</v>
      </c>
      <c r="H74649">
        <v>0</v>
      </c>
      <c r="I74649">
        <v>0.04</v>
      </c>
      <c r="J74649">
        <v>2617.1999999999998</v>
      </c>
    </row>
    <row r="74650" spans="1:10" x14ac:dyDescent="0.3">
      <c r="A74650" t="s">
        <v>76698</v>
      </c>
      <c r="B74650">
        <v>37</v>
      </c>
      <c r="C74650" t="s">
        <v>2427</v>
      </c>
      <c r="D74650">
        <v>21.1</v>
      </c>
      <c r="E74650">
        <v>1.7</v>
      </c>
      <c r="F74650">
        <v>3.9</v>
      </c>
      <c r="G74650">
        <v>96</v>
      </c>
      <c r="H74650">
        <v>0</v>
      </c>
      <c r="I74650">
        <v>0.2</v>
      </c>
      <c r="J74650">
        <v>4479.6000000000004</v>
      </c>
    </row>
    <row r="74651" spans="1:10" x14ac:dyDescent="0.3">
      <c r="A74651" t="s">
        <v>76699</v>
      </c>
      <c r="B74651">
        <v>37</v>
      </c>
      <c r="C74651" t="s">
        <v>2429</v>
      </c>
      <c r="D74651">
        <v>21.6</v>
      </c>
      <c r="E74651">
        <v>1</v>
      </c>
      <c r="F74651">
        <v>3.5</v>
      </c>
      <c r="G74651">
        <v>96</v>
      </c>
      <c r="H74651">
        <v>0</v>
      </c>
      <c r="I74651">
        <v>0.45</v>
      </c>
      <c r="J74651">
        <v>5063.3999999999996</v>
      </c>
    </row>
    <row r="74652" spans="1:10" x14ac:dyDescent="0.3">
      <c r="A74652" t="s">
        <v>76700</v>
      </c>
      <c r="B74652">
        <v>37</v>
      </c>
      <c r="C74652" t="s">
        <v>2431</v>
      </c>
      <c r="D74652">
        <v>22.4</v>
      </c>
      <c r="E74652">
        <v>0.2</v>
      </c>
      <c r="F74652">
        <v>3</v>
      </c>
      <c r="G74652">
        <v>93</v>
      </c>
      <c r="H74652">
        <v>0</v>
      </c>
      <c r="I74652">
        <v>0.61</v>
      </c>
      <c r="J74652">
        <v>5449.2</v>
      </c>
    </row>
    <row r="74653" spans="1:10" x14ac:dyDescent="0.3">
      <c r="A74653" t="s">
        <v>76701</v>
      </c>
      <c r="B74653">
        <v>37</v>
      </c>
      <c r="C74653" t="s">
        <v>2433</v>
      </c>
      <c r="D74653">
        <v>23.3</v>
      </c>
      <c r="E74653">
        <v>0</v>
      </c>
      <c r="F74653">
        <v>2.2000000000000002</v>
      </c>
      <c r="G74653">
        <v>87</v>
      </c>
      <c r="H74653">
        <v>0</v>
      </c>
      <c r="I74653">
        <v>0.94</v>
      </c>
      <c r="J74653">
        <v>5503.8</v>
      </c>
    </row>
    <row r="74654" spans="1:10" x14ac:dyDescent="0.3">
      <c r="A74654" t="s">
        <v>76702</v>
      </c>
      <c r="B74654">
        <v>37</v>
      </c>
      <c r="C74654" t="s">
        <v>2435</v>
      </c>
      <c r="D74654">
        <v>23.2</v>
      </c>
      <c r="F74654">
        <v>2.7</v>
      </c>
      <c r="G74654">
        <v>88</v>
      </c>
      <c r="H74654">
        <v>0</v>
      </c>
      <c r="I74654">
        <v>0.39</v>
      </c>
      <c r="J74654">
        <v>5514.6</v>
      </c>
    </row>
    <row r="74655" spans="1:10" x14ac:dyDescent="0.3">
      <c r="A74655" t="s">
        <v>76703</v>
      </c>
      <c r="B74655">
        <v>37</v>
      </c>
      <c r="C74655" t="s">
        <v>2437</v>
      </c>
      <c r="D74655">
        <v>23.5</v>
      </c>
      <c r="F74655">
        <v>3.1</v>
      </c>
      <c r="G74655">
        <v>86</v>
      </c>
      <c r="H74655">
        <v>0</v>
      </c>
      <c r="I74655">
        <v>0.55000000000000004</v>
      </c>
      <c r="J74655">
        <v>5510.4</v>
      </c>
    </row>
    <row r="74656" spans="1:10" x14ac:dyDescent="0.3">
      <c r="A74656" t="s">
        <v>76704</v>
      </c>
      <c r="B74656">
        <v>37</v>
      </c>
      <c r="C74656" t="s">
        <v>2439</v>
      </c>
      <c r="D74656">
        <v>23.6</v>
      </c>
      <c r="E74656">
        <v>0</v>
      </c>
      <c r="F74656">
        <v>4.2</v>
      </c>
      <c r="G74656">
        <v>87</v>
      </c>
      <c r="H74656">
        <v>0</v>
      </c>
      <c r="I74656">
        <v>0.5</v>
      </c>
      <c r="J74656">
        <v>5445</v>
      </c>
    </row>
    <row r="74657" spans="1:10" x14ac:dyDescent="0.3">
      <c r="A74657" t="s">
        <v>76705</v>
      </c>
      <c r="B74657">
        <v>37</v>
      </c>
      <c r="C74657" t="s">
        <v>2441</v>
      </c>
      <c r="D74657">
        <v>24.1</v>
      </c>
      <c r="E74657">
        <v>0</v>
      </c>
      <c r="F74657">
        <v>3.4</v>
      </c>
      <c r="G74657">
        <v>87</v>
      </c>
      <c r="H74657">
        <v>0</v>
      </c>
      <c r="I74657">
        <v>1.1200000000000001</v>
      </c>
      <c r="J74657">
        <v>5440.2</v>
      </c>
    </row>
    <row r="74658" spans="1:10" x14ac:dyDescent="0.3">
      <c r="A74658" t="s">
        <v>76706</v>
      </c>
      <c r="B74658">
        <v>37</v>
      </c>
      <c r="C74658" t="s">
        <v>2443</v>
      </c>
      <c r="D74658">
        <v>24.4</v>
      </c>
      <c r="F74658">
        <v>3.4</v>
      </c>
      <c r="G74658">
        <v>83</v>
      </c>
      <c r="H74658">
        <v>0</v>
      </c>
      <c r="I74658">
        <v>0.61</v>
      </c>
      <c r="J74658">
        <v>5446.2</v>
      </c>
    </row>
    <row r="74659" spans="1:10" x14ac:dyDescent="0.3">
      <c r="A74659" t="s">
        <v>76707</v>
      </c>
      <c r="B74659">
        <v>37</v>
      </c>
      <c r="C74659" t="s">
        <v>2445</v>
      </c>
      <c r="D74659">
        <v>24.5</v>
      </c>
      <c r="F74659">
        <v>2.7</v>
      </c>
      <c r="G74659">
        <v>81</v>
      </c>
      <c r="H74659">
        <v>0</v>
      </c>
      <c r="I74659">
        <v>0.37</v>
      </c>
      <c r="J74659">
        <v>5398.8</v>
      </c>
    </row>
    <row r="74660" spans="1:10" x14ac:dyDescent="0.3">
      <c r="A74660" t="s">
        <v>76708</v>
      </c>
      <c r="B74660">
        <v>37</v>
      </c>
      <c r="C74660" t="s">
        <v>2447</v>
      </c>
      <c r="D74660">
        <v>24.6</v>
      </c>
      <c r="F74660">
        <v>2</v>
      </c>
      <c r="G74660">
        <v>82</v>
      </c>
      <c r="H74660">
        <v>0</v>
      </c>
      <c r="I74660">
        <v>0.22</v>
      </c>
      <c r="J74660">
        <v>4889.3999999999996</v>
      </c>
    </row>
    <row r="74661" spans="1:10" x14ac:dyDescent="0.3">
      <c r="A74661" t="s">
        <v>76709</v>
      </c>
      <c r="B74661">
        <v>37</v>
      </c>
      <c r="C74661" t="s">
        <v>2449</v>
      </c>
      <c r="D74661">
        <v>25.2</v>
      </c>
      <c r="F74661">
        <v>2.5</v>
      </c>
      <c r="G74661">
        <v>80</v>
      </c>
      <c r="H74661">
        <v>0.5</v>
      </c>
      <c r="I74661">
        <v>0.53</v>
      </c>
      <c r="J74661">
        <v>4624.2</v>
      </c>
    </row>
    <row r="74662" spans="1:10" x14ac:dyDescent="0.3">
      <c r="A74662" t="s">
        <v>76710</v>
      </c>
      <c r="B74662">
        <v>37</v>
      </c>
      <c r="C74662" t="s">
        <v>2451</v>
      </c>
      <c r="D74662">
        <v>24.7</v>
      </c>
      <c r="F74662">
        <v>0.8</v>
      </c>
      <c r="G74662">
        <v>80</v>
      </c>
      <c r="H74662">
        <v>0</v>
      </c>
      <c r="I74662">
        <v>7.0000000000000007E-2</v>
      </c>
      <c r="J74662">
        <v>2601.6</v>
      </c>
    </row>
    <row r="74663" spans="1:10" x14ac:dyDescent="0.3">
      <c r="A74663" t="s">
        <v>76711</v>
      </c>
      <c r="B74663">
        <v>37</v>
      </c>
      <c r="C74663" t="s">
        <v>2453</v>
      </c>
      <c r="D74663">
        <v>24.4</v>
      </c>
      <c r="F74663">
        <v>2.7</v>
      </c>
      <c r="G74663">
        <v>82</v>
      </c>
      <c r="J74663">
        <v>2100</v>
      </c>
    </row>
    <row r="74664" spans="1:10" x14ac:dyDescent="0.3">
      <c r="A74664" t="s">
        <v>76712</v>
      </c>
      <c r="B74664">
        <v>37</v>
      </c>
      <c r="C74664" t="s">
        <v>2455</v>
      </c>
      <c r="D74664">
        <v>24.1</v>
      </c>
      <c r="F74664">
        <v>1.5</v>
      </c>
      <c r="G74664">
        <v>80</v>
      </c>
      <c r="J74664">
        <v>1393.2</v>
      </c>
    </row>
    <row r="74665" spans="1:10" x14ac:dyDescent="0.3">
      <c r="A74665" t="s">
        <v>76713</v>
      </c>
      <c r="B74665">
        <v>37</v>
      </c>
      <c r="C74665" t="s">
        <v>2457</v>
      </c>
      <c r="D74665">
        <v>24.1</v>
      </c>
      <c r="F74665">
        <v>2.2999999999999998</v>
      </c>
      <c r="G74665">
        <v>78</v>
      </c>
      <c r="J74665">
        <v>1061.4000000000001</v>
      </c>
    </row>
    <row r="74666" spans="1:10" x14ac:dyDescent="0.3">
      <c r="A74666" t="s">
        <v>76714</v>
      </c>
      <c r="B74666">
        <v>37</v>
      </c>
      <c r="C74666" t="s">
        <v>2459</v>
      </c>
      <c r="D74666">
        <v>23.9</v>
      </c>
      <c r="F74666">
        <v>0.6</v>
      </c>
      <c r="G74666">
        <v>80</v>
      </c>
      <c r="J74666">
        <v>1044</v>
      </c>
    </row>
    <row r="74667" spans="1:10" x14ac:dyDescent="0.3">
      <c r="A74667" t="s">
        <v>76715</v>
      </c>
      <c r="B74667">
        <v>37</v>
      </c>
      <c r="C74667" t="s">
        <v>2461</v>
      </c>
      <c r="D74667">
        <v>23.8</v>
      </c>
      <c r="F74667">
        <v>0.5</v>
      </c>
      <c r="G74667">
        <v>83</v>
      </c>
      <c r="J74667">
        <v>1009.2</v>
      </c>
    </row>
    <row r="74668" spans="1:10" x14ac:dyDescent="0.3">
      <c r="A74668" t="s">
        <v>76716</v>
      </c>
      <c r="B74668">
        <v>37</v>
      </c>
      <c r="C74668" t="s">
        <v>2463</v>
      </c>
      <c r="D74668">
        <v>23.6</v>
      </c>
      <c r="F74668">
        <v>1</v>
      </c>
      <c r="G74668">
        <v>85</v>
      </c>
      <c r="J74668">
        <v>996.6</v>
      </c>
    </row>
    <row r="74669" spans="1:10" x14ac:dyDescent="0.3">
      <c r="A74669" t="s">
        <v>76717</v>
      </c>
      <c r="B74669">
        <v>37</v>
      </c>
      <c r="C74669" t="s">
        <v>2465</v>
      </c>
      <c r="D74669">
        <v>23.5</v>
      </c>
      <c r="F74669">
        <v>1.5</v>
      </c>
      <c r="G74669">
        <v>87</v>
      </c>
      <c r="J74669">
        <v>1015.2</v>
      </c>
    </row>
    <row r="74670" spans="1:10" x14ac:dyDescent="0.3">
      <c r="A74670" t="s">
        <v>76718</v>
      </c>
      <c r="B74670">
        <v>37</v>
      </c>
      <c r="C74670" t="s">
        <v>2467</v>
      </c>
      <c r="D74670">
        <v>23.2</v>
      </c>
      <c r="F74670">
        <v>1.5</v>
      </c>
      <c r="G74670">
        <v>88</v>
      </c>
      <c r="J74670">
        <v>979.2</v>
      </c>
    </row>
    <row r="74671" spans="1:10" x14ac:dyDescent="0.3">
      <c r="A74671" t="s">
        <v>76719</v>
      </c>
      <c r="B74671">
        <v>37</v>
      </c>
      <c r="C74671" t="s">
        <v>2469</v>
      </c>
      <c r="D74671">
        <v>23</v>
      </c>
      <c r="F74671">
        <v>1.4</v>
      </c>
      <c r="G74671">
        <v>89</v>
      </c>
      <c r="J74671">
        <v>962.4</v>
      </c>
    </row>
    <row r="74672" spans="1:10" x14ac:dyDescent="0.3">
      <c r="A74672" t="s">
        <v>76720</v>
      </c>
      <c r="B74672">
        <v>37</v>
      </c>
      <c r="C74672" t="s">
        <v>2471</v>
      </c>
      <c r="D74672">
        <v>22.9</v>
      </c>
      <c r="F74672">
        <v>2.4</v>
      </c>
      <c r="G74672">
        <v>89</v>
      </c>
      <c r="H74672">
        <v>0</v>
      </c>
      <c r="I74672">
        <v>0</v>
      </c>
      <c r="J74672">
        <v>1308.5999999999999</v>
      </c>
    </row>
    <row r="74673" spans="1:10" x14ac:dyDescent="0.3">
      <c r="A74673" t="s">
        <v>76721</v>
      </c>
      <c r="B74673">
        <v>37</v>
      </c>
      <c r="C74673" t="s">
        <v>2473</v>
      </c>
      <c r="D74673">
        <v>23</v>
      </c>
      <c r="F74673">
        <v>2.2999999999999998</v>
      </c>
      <c r="G74673">
        <v>89</v>
      </c>
      <c r="H74673">
        <v>0</v>
      </c>
      <c r="I74673">
        <v>0.13</v>
      </c>
      <c r="J74673">
        <v>2974.8</v>
      </c>
    </row>
    <row r="74674" spans="1:10" x14ac:dyDescent="0.3">
      <c r="A74674" t="s">
        <v>76722</v>
      </c>
      <c r="B74674">
        <v>37</v>
      </c>
      <c r="C74674" t="s">
        <v>2475</v>
      </c>
      <c r="D74674">
        <v>23.6</v>
      </c>
      <c r="F74674">
        <v>1.8</v>
      </c>
      <c r="G74674">
        <v>88</v>
      </c>
      <c r="H74674">
        <v>0</v>
      </c>
      <c r="I74674">
        <v>0.48</v>
      </c>
      <c r="J74674">
        <v>4587</v>
      </c>
    </row>
    <row r="74675" spans="1:10" x14ac:dyDescent="0.3">
      <c r="A74675" t="s">
        <v>76723</v>
      </c>
      <c r="B74675">
        <v>37</v>
      </c>
      <c r="C74675" t="s">
        <v>2477</v>
      </c>
      <c r="D74675">
        <v>24.4</v>
      </c>
      <c r="F74675">
        <v>1.4</v>
      </c>
      <c r="G74675">
        <v>85</v>
      </c>
      <c r="H74675">
        <v>0</v>
      </c>
      <c r="I74675">
        <v>0.7</v>
      </c>
      <c r="J74675">
        <v>5070.6000000000004</v>
      </c>
    </row>
    <row r="74676" spans="1:10" x14ac:dyDescent="0.3">
      <c r="A74676" t="s">
        <v>76724</v>
      </c>
      <c r="B74676">
        <v>37</v>
      </c>
      <c r="C74676" t="s">
        <v>2479</v>
      </c>
      <c r="D74676">
        <v>25.1</v>
      </c>
      <c r="F74676">
        <v>2.1</v>
      </c>
      <c r="G74676">
        <v>80</v>
      </c>
      <c r="H74676">
        <v>0</v>
      </c>
      <c r="I74676">
        <v>1.08</v>
      </c>
      <c r="J74676">
        <v>5523</v>
      </c>
    </row>
    <row r="74677" spans="1:10" x14ac:dyDescent="0.3">
      <c r="A74677" t="s">
        <v>76725</v>
      </c>
      <c r="B74677">
        <v>37</v>
      </c>
      <c r="C74677" t="s">
        <v>2481</v>
      </c>
      <c r="D74677">
        <v>26.6</v>
      </c>
      <c r="F74677">
        <v>1.3</v>
      </c>
      <c r="G74677">
        <v>73</v>
      </c>
      <c r="H74677">
        <v>0.4</v>
      </c>
      <c r="I74677">
        <v>1.96</v>
      </c>
      <c r="J74677">
        <v>5592.6</v>
      </c>
    </row>
    <row r="74678" spans="1:10" x14ac:dyDescent="0.3">
      <c r="A74678" t="s">
        <v>76726</v>
      </c>
      <c r="B74678">
        <v>37</v>
      </c>
      <c r="C74678" t="s">
        <v>2483</v>
      </c>
      <c r="D74678">
        <v>27.2</v>
      </c>
      <c r="F74678">
        <v>2.1</v>
      </c>
      <c r="G74678">
        <v>69</v>
      </c>
      <c r="H74678">
        <v>0.4</v>
      </c>
      <c r="I74678">
        <v>2.13</v>
      </c>
      <c r="J74678">
        <v>5624.4</v>
      </c>
    </row>
    <row r="74679" spans="1:10" x14ac:dyDescent="0.3">
      <c r="A74679" t="s">
        <v>76727</v>
      </c>
      <c r="B74679">
        <v>37</v>
      </c>
      <c r="C74679" t="s">
        <v>2485</v>
      </c>
      <c r="D74679">
        <v>26.3</v>
      </c>
      <c r="E74679">
        <v>1</v>
      </c>
      <c r="F74679">
        <v>2.2999999999999998</v>
      </c>
      <c r="G74679">
        <v>78</v>
      </c>
      <c r="H74679">
        <v>0</v>
      </c>
      <c r="I74679">
        <v>0.73</v>
      </c>
      <c r="J74679">
        <v>5637.6</v>
      </c>
    </row>
    <row r="74680" spans="1:10" x14ac:dyDescent="0.3">
      <c r="A74680" t="s">
        <v>76728</v>
      </c>
      <c r="B74680">
        <v>37</v>
      </c>
      <c r="C74680" t="s">
        <v>2487</v>
      </c>
      <c r="D74680">
        <v>27.3</v>
      </c>
      <c r="E74680">
        <v>4.2</v>
      </c>
      <c r="F74680">
        <v>2.2999999999999998</v>
      </c>
      <c r="G74680">
        <v>75</v>
      </c>
      <c r="H74680">
        <v>0.4</v>
      </c>
      <c r="I74680">
        <v>2.06</v>
      </c>
      <c r="J74680">
        <v>5640</v>
      </c>
    </row>
    <row r="74681" spans="1:10" x14ac:dyDescent="0.3">
      <c r="A74681" t="s">
        <v>76729</v>
      </c>
      <c r="B74681">
        <v>37</v>
      </c>
      <c r="C74681" t="s">
        <v>2489</v>
      </c>
      <c r="D74681">
        <v>26.3</v>
      </c>
      <c r="E74681">
        <v>0</v>
      </c>
      <c r="F74681">
        <v>2</v>
      </c>
      <c r="G74681">
        <v>77</v>
      </c>
      <c r="H74681">
        <v>0.1</v>
      </c>
      <c r="I74681">
        <v>0.72</v>
      </c>
      <c r="J74681">
        <v>5630.4</v>
      </c>
    </row>
    <row r="74682" spans="1:10" x14ac:dyDescent="0.3">
      <c r="A74682" t="s">
        <v>76730</v>
      </c>
      <c r="B74682">
        <v>37</v>
      </c>
      <c r="C74682" t="s">
        <v>2491</v>
      </c>
      <c r="D74682">
        <v>26.5</v>
      </c>
      <c r="E74682">
        <v>0</v>
      </c>
      <c r="F74682">
        <v>2.7</v>
      </c>
      <c r="G74682">
        <v>79</v>
      </c>
      <c r="H74682">
        <v>0</v>
      </c>
      <c r="I74682">
        <v>0.74</v>
      </c>
      <c r="J74682">
        <v>5638.8</v>
      </c>
    </row>
    <row r="74683" spans="1:10" x14ac:dyDescent="0.3">
      <c r="A74683" t="s">
        <v>76731</v>
      </c>
      <c r="B74683">
        <v>37</v>
      </c>
      <c r="C74683" t="s">
        <v>2493</v>
      </c>
      <c r="D74683">
        <v>27</v>
      </c>
      <c r="F74683">
        <v>2.5</v>
      </c>
      <c r="G74683">
        <v>74</v>
      </c>
      <c r="H74683">
        <v>0.4</v>
      </c>
      <c r="I74683">
        <v>1.28</v>
      </c>
      <c r="J74683">
        <v>5608.8</v>
      </c>
    </row>
    <row r="74684" spans="1:10" x14ac:dyDescent="0.3">
      <c r="A74684" t="s">
        <v>76732</v>
      </c>
      <c r="B74684">
        <v>37</v>
      </c>
      <c r="C74684" t="s">
        <v>2495</v>
      </c>
      <c r="D74684">
        <v>26.9</v>
      </c>
      <c r="F74684">
        <v>2.7</v>
      </c>
      <c r="G74684">
        <v>74</v>
      </c>
      <c r="H74684">
        <v>0.5</v>
      </c>
      <c r="I74684">
        <v>0.96</v>
      </c>
      <c r="J74684">
        <v>5004</v>
      </c>
    </row>
    <row r="74685" spans="1:10" x14ac:dyDescent="0.3">
      <c r="A74685" t="s">
        <v>76733</v>
      </c>
      <c r="B74685">
        <v>37</v>
      </c>
      <c r="C74685" t="s">
        <v>2497</v>
      </c>
      <c r="D74685">
        <v>26.5</v>
      </c>
      <c r="F74685">
        <v>2.8</v>
      </c>
      <c r="G74685">
        <v>75</v>
      </c>
      <c r="H74685">
        <v>0.3</v>
      </c>
      <c r="I74685">
        <v>0.43</v>
      </c>
      <c r="J74685">
        <v>4773</v>
      </c>
    </row>
    <row r="74686" spans="1:10" x14ac:dyDescent="0.3">
      <c r="A74686" t="s">
        <v>76734</v>
      </c>
      <c r="B74686">
        <v>37</v>
      </c>
      <c r="C74686" t="s">
        <v>2499</v>
      </c>
      <c r="D74686">
        <v>25.6</v>
      </c>
      <c r="F74686">
        <v>2</v>
      </c>
      <c r="G74686">
        <v>77</v>
      </c>
      <c r="H74686">
        <v>0</v>
      </c>
      <c r="I74686">
        <v>0.14000000000000001</v>
      </c>
      <c r="J74686">
        <v>3627</v>
      </c>
    </row>
    <row r="74687" spans="1:10" x14ac:dyDescent="0.3">
      <c r="A74687" t="s">
        <v>76735</v>
      </c>
      <c r="B74687">
        <v>37</v>
      </c>
      <c r="C74687" t="s">
        <v>2501</v>
      </c>
      <c r="D74687">
        <v>25.1</v>
      </c>
      <c r="F74687">
        <v>2.1</v>
      </c>
      <c r="G74687">
        <v>83</v>
      </c>
      <c r="J74687">
        <v>2132.4</v>
      </c>
    </row>
    <row r="74688" spans="1:10" x14ac:dyDescent="0.3">
      <c r="A74688" t="s">
        <v>76736</v>
      </c>
      <c r="B74688">
        <v>37</v>
      </c>
      <c r="C74688" t="s">
        <v>2503</v>
      </c>
      <c r="D74688">
        <v>24.6</v>
      </c>
      <c r="F74688">
        <v>1.7</v>
      </c>
      <c r="G74688">
        <v>84</v>
      </c>
      <c r="J74688">
        <v>1482.6</v>
      </c>
    </row>
    <row r="74689" spans="1:10" x14ac:dyDescent="0.3">
      <c r="A74689" t="s">
        <v>76737</v>
      </c>
      <c r="B74689">
        <v>37</v>
      </c>
      <c r="C74689" t="s">
        <v>2505</v>
      </c>
      <c r="D74689">
        <v>24.3</v>
      </c>
      <c r="F74689">
        <v>1.2</v>
      </c>
      <c r="G74689">
        <v>87</v>
      </c>
      <c r="J74689">
        <v>1026</v>
      </c>
    </row>
    <row r="74690" spans="1:10" x14ac:dyDescent="0.3">
      <c r="A74690" t="s">
        <v>76738</v>
      </c>
      <c r="B74690">
        <v>37</v>
      </c>
      <c r="C74690" t="s">
        <v>2507</v>
      </c>
      <c r="D74690">
        <v>24.1</v>
      </c>
      <c r="F74690">
        <v>0.2</v>
      </c>
      <c r="G74690">
        <v>88</v>
      </c>
      <c r="J74690">
        <v>1081.8</v>
      </c>
    </row>
    <row r="74691" spans="1:10" x14ac:dyDescent="0.3">
      <c r="A74691" t="s">
        <v>76739</v>
      </c>
      <c r="B74691">
        <v>37</v>
      </c>
      <c r="C74691" t="s">
        <v>2509</v>
      </c>
      <c r="D74691">
        <v>23.7</v>
      </c>
      <c r="F74691">
        <v>1.3</v>
      </c>
      <c r="G74691">
        <v>88</v>
      </c>
      <c r="J74691">
        <v>1026</v>
      </c>
    </row>
    <row r="74692" spans="1:10" x14ac:dyDescent="0.3">
      <c r="A74692" t="s">
        <v>76740</v>
      </c>
      <c r="B74692">
        <v>37</v>
      </c>
      <c r="C74692" t="s">
        <v>2511</v>
      </c>
      <c r="D74692">
        <v>23.7</v>
      </c>
      <c r="F74692">
        <v>1</v>
      </c>
      <c r="G74692">
        <v>89</v>
      </c>
      <c r="J74692">
        <v>1026</v>
      </c>
    </row>
    <row r="74693" spans="1:10" x14ac:dyDescent="0.3">
      <c r="A74693" t="s">
        <v>76741</v>
      </c>
      <c r="B74693">
        <v>37</v>
      </c>
      <c r="C74693" t="s">
        <v>2513</v>
      </c>
      <c r="D74693">
        <v>23.8</v>
      </c>
      <c r="F74693">
        <v>0.4</v>
      </c>
      <c r="G74693">
        <v>89</v>
      </c>
      <c r="J74693">
        <v>1015.2</v>
      </c>
    </row>
    <row r="74694" spans="1:10" x14ac:dyDescent="0.3">
      <c r="A74694" t="s">
        <v>76742</v>
      </c>
      <c r="B74694">
        <v>37</v>
      </c>
      <c r="C74694" t="s">
        <v>2515</v>
      </c>
      <c r="D74694">
        <v>23.7</v>
      </c>
      <c r="F74694">
        <v>1.6</v>
      </c>
      <c r="G74694">
        <v>89</v>
      </c>
      <c r="J74694">
        <v>1003.2</v>
      </c>
    </row>
    <row r="74695" spans="1:10" x14ac:dyDescent="0.3">
      <c r="A74695" t="s">
        <v>76743</v>
      </c>
      <c r="B74695">
        <v>37</v>
      </c>
      <c r="C74695" t="s">
        <v>2517</v>
      </c>
      <c r="D74695">
        <v>23.5</v>
      </c>
      <c r="F74695">
        <v>2</v>
      </c>
      <c r="G74695">
        <v>90</v>
      </c>
      <c r="J74695">
        <v>969.6</v>
      </c>
    </row>
    <row r="74696" spans="1:10" x14ac:dyDescent="0.3">
      <c r="A74696" t="s">
        <v>76744</v>
      </c>
      <c r="B74696">
        <v>37</v>
      </c>
      <c r="C74696" t="s">
        <v>2519</v>
      </c>
      <c r="D74696">
        <v>23.6</v>
      </c>
      <c r="F74696">
        <v>1.5</v>
      </c>
      <c r="G74696">
        <v>89</v>
      </c>
      <c r="H74696">
        <v>0</v>
      </c>
      <c r="I74696">
        <v>0.02</v>
      </c>
      <c r="J74696">
        <v>1334.4</v>
      </c>
    </row>
    <row r="74697" spans="1:10" x14ac:dyDescent="0.3">
      <c r="A74697" t="s">
        <v>76745</v>
      </c>
      <c r="B74697">
        <v>37</v>
      </c>
      <c r="C74697" t="s">
        <v>2521</v>
      </c>
      <c r="D74697">
        <v>23.9</v>
      </c>
      <c r="F74697">
        <v>2.2999999999999998</v>
      </c>
      <c r="G74697">
        <v>89</v>
      </c>
      <c r="H74697">
        <v>0</v>
      </c>
      <c r="I74697">
        <v>0.17</v>
      </c>
      <c r="J74697">
        <v>2968.2</v>
      </c>
    </row>
    <row r="74698" spans="1:10" x14ac:dyDescent="0.3">
      <c r="A74698" t="s">
        <v>76746</v>
      </c>
      <c r="B74698">
        <v>37</v>
      </c>
      <c r="C74698" t="s">
        <v>2523</v>
      </c>
      <c r="D74698">
        <v>24.3</v>
      </c>
      <c r="F74698">
        <v>1.9</v>
      </c>
      <c r="G74698">
        <v>87</v>
      </c>
      <c r="H74698">
        <v>0</v>
      </c>
      <c r="I74698">
        <v>0.4</v>
      </c>
      <c r="J74698">
        <v>4533</v>
      </c>
    </row>
    <row r="74699" spans="1:10" x14ac:dyDescent="0.3">
      <c r="A74699" t="s">
        <v>76747</v>
      </c>
      <c r="B74699">
        <v>37</v>
      </c>
      <c r="C74699" t="s">
        <v>2525</v>
      </c>
      <c r="D74699">
        <v>25.3</v>
      </c>
      <c r="F74699">
        <v>2.4</v>
      </c>
      <c r="G74699">
        <v>82</v>
      </c>
      <c r="H74699">
        <v>0.1</v>
      </c>
      <c r="I74699">
        <v>0.97</v>
      </c>
      <c r="J74699">
        <v>5045.3999999999996</v>
      </c>
    </row>
    <row r="74700" spans="1:10" x14ac:dyDescent="0.3">
      <c r="A74700" t="s">
        <v>76748</v>
      </c>
      <c r="B74700">
        <v>37</v>
      </c>
      <c r="C74700" t="s">
        <v>2527</v>
      </c>
      <c r="D74700">
        <v>25.6</v>
      </c>
      <c r="F74700">
        <v>1.4</v>
      </c>
      <c r="G74700">
        <v>79</v>
      </c>
      <c r="H74700">
        <v>0</v>
      </c>
      <c r="I74700">
        <v>0.71</v>
      </c>
      <c r="J74700">
        <v>5527.2</v>
      </c>
    </row>
    <row r="74701" spans="1:10" x14ac:dyDescent="0.3">
      <c r="A74701" t="s">
        <v>76749</v>
      </c>
      <c r="B74701">
        <v>37</v>
      </c>
      <c r="C74701" t="s">
        <v>2529</v>
      </c>
      <c r="D74701">
        <v>26.1</v>
      </c>
      <c r="F74701">
        <v>1.6</v>
      </c>
      <c r="G74701">
        <v>78</v>
      </c>
      <c r="H74701">
        <v>0</v>
      </c>
      <c r="I74701">
        <v>0.76</v>
      </c>
      <c r="J74701">
        <v>5593.2</v>
      </c>
    </row>
    <row r="74702" spans="1:10" x14ac:dyDescent="0.3">
      <c r="A74702" t="s">
        <v>76750</v>
      </c>
      <c r="B74702">
        <v>37</v>
      </c>
      <c r="C74702" t="s">
        <v>2531</v>
      </c>
      <c r="D74702">
        <v>26.7</v>
      </c>
      <c r="F74702">
        <v>1.6</v>
      </c>
      <c r="G74702">
        <v>74</v>
      </c>
      <c r="H74702">
        <v>0</v>
      </c>
      <c r="I74702">
        <v>1.17</v>
      </c>
      <c r="J74702">
        <v>5598.6</v>
      </c>
    </row>
    <row r="74703" spans="1:10" x14ac:dyDescent="0.3">
      <c r="A74703" t="s">
        <v>76751</v>
      </c>
      <c r="B74703">
        <v>37</v>
      </c>
      <c r="C74703" t="s">
        <v>2533</v>
      </c>
      <c r="D74703">
        <v>27.3</v>
      </c>
      <c r="F74703">
        <v>2.7</v>
      </c>
      <c r="G74703">
        <v>73</v>
      </c>
      <c r="H74703">
        <v>0</v>
      </c>
      <c r="I74703">
        <v>1.39</v>
      </c>
      <c r="J74703">
        <v>5603.4</v>
      </c>
    </row>
    <row r="74704" spans="1:10" x14ac:dyDescent="0.3">
      <c r="A74704" t="s">
        <v>76752</v>
      </c>
      <c r="B74704">
        <v>37</v>
      </c>
      <c r="C74704" t="s">
        <v>2535</v>
      </c>
      <c r="D74704">
        <v>27.7</v>
      </c>
      <c r="F74704">
        <v>3.4</v>
      </c>
      <c r="G74704">
        <v>70</v>
      </c>
      <c r="H74704">
        <v>0</v>
      </c>
      <c r="I74704">
        <v>1.68</v>
      </c>
      <c r="J74704">
        <v>5618.4</v>
      </c>
    </row>
    <row r="74705" spans="1:10" x14ac:dyDescent="0.3">
      <c r="A74705" t="s">
        <v>76753</v>
      </c>
      <c r="B74705">
        <v>37</v>
      </c>
      <c r="C74705" t="s">
        <v>2537</v>
      </c>
      <c r="D74705">
        <v>27.6</v>
      </c>
      <c r="F74705">
        <v>2.6</v>
      </c>
      <c r="G74705">
        <v>67</v>
      </c>
      <c r="H74705">
        <v>0</v>
      </c>
      <c r="I74705">
        <v>0.99</v>
      </c>
      <c r="J74705">
        <v>5559</v>
      </c>
    </row>
    <row r="74706" spans="1:10" x14ac:dyDescent="0.3">
      <c r="A74706" t="s">
        <v>76754</v>
      </c>
      <c r="B74706">
        <v>37</v>
      </c>
      <c r="C74706" t="s">
        <v>2539</v>
      </c>
      <c r="D74706">
        <v>27.1</v>
      </c>
      <c r="E74706">
        <v>0</v>
      </c>
      <c r="F74706">
        <v>2.5</v>
      </c>
      <c r="G74706">
        <v>69</v>
      </c>
      <c r="H74706">
        <v>0</v>
      </c>
      <c r="I74706">
        <v>0.41</v>
      </c>
      <c r="J74706">
        <v>5572.2</v>
      </c>
    </row>
    <row r="74707" spans="1:10" x14ac:dyDescent="0.3">
      <c r="A74707" t="s">
        <v>76755</v>
      </c>
      <c r="B74707">
        <v>37</v>
      </c>
      <c r="C74707" t="s">
        <v>2541</v>
      </c>
      <c r="D74707">
        <v>26.1</v>
      </c>
      <c r="E74707">
        <v>0.5</v>
      </c>
      <c r="F74707">
        <v>2.8</v>
      </c>
      <c r="G74707">
        <v>78</v>
      </c>
      <c r="H74707">
        <v>0</v>
      </c>
      <c r="I74707">
        <v>0.21</v>
      </c>
      <c r="J74707">
        <v>5533.2</v>
      </c>
    </row>
    <row r="74708" spans="1:10" x14ac:dyDescent="0.3">
      <c r="A74708" t="s">
        <v>76756</v>
      </c>
      <c r="B74708">
        <v>37</v>
      </c>
      <c r="C74708" t="s">
        <v>2543</v>
      </c>
      <c r="D74708">
        <v>25.6</v>
      </c>
      <c r="E74708">
        <v>0.2</v>
      </c>
      <c r="F74708">
        <v>2.2000000000000002</v>
      </c>
      <c r="G74708">
        <v>82</v>
      </c>
      <c r="H74708">
        <v>0</v>
      </c>
      <c r="I74708">
        <v>0.14000000000000001</v>
      </c>
      <c r="J74708">
        <v>5050.8</v>
      </c>
    </row>
    <row r="74709" spans="1:10" x14ac:dyDescent="0.3">
      <c r="A74709" t="s">
        <v>76757</v>
      </c>
      <c r="B74709">
        <v>37</v>
      </c>
      <c r="C74709" t="s">
        <v>2545</v>
      </c>
      <c r="D74709">
        <v>25.2</v>
      </c>
      <c r="E74709">
        <v>0.6</v>
      </c>
      <c r="F74709">
        <v>1.9</v>
      </c>
      <c r="G74709">
        <v>87</v>
      </c>
      <c r="H74709">
        <v>0</v>
      </c>
      <c r="I74709">
        <v>0.06</v>
      </c>
      <c r="J74709">
        <v>4779</v>
      </c>
    </row>
    <row r="74710" spans="1:10" x14ac:dyDescent="0.3">
      <c r="A74710" t="s">
        <v>76758</v>
      </c>
      <c r="B74710">
        <v>37</v>
      </c>
      <c r="C74710" t="s">
        <v>2547</v>
      </c>
      <c r="D74710">
        <v>24.4</v>
      </c>
      <c r="E74710">
        <v>2.2000000000000002</v>
      </c>
      <c r="F74710">
        <v>3.4</v>
      </c>
      <c r="G74710">
        <v>92</v>
      </c>
      <c r="H74710">
        <v>0</v>
      </c>
      <c r="I74710">
        <v>0.01</v>
      </c>
      <c r="J74710">
        <v>3701.4</v>
      </c>
    </row>
    <row r="74711" spans="1:10" x14ac:dyDescent="0.3">
      <c r="A74711" t="s">
        <v>76759</v>
      </c>
      <c r="B74711">
        <v>37</v>
      </c>
      <c r="C74711" t="s">
        <v>2549</v>
      </c>
      <c r="D74711">
        <v>23.7</v>
      </c>
      <c r="E74711">
        <v>0.4</v>
      </c>
      <c r="F74711">
        <v>2.4</v>
      </c>
      <c r="G74711">
        <v>90</v>
      </c>
      <c r="J74711">
        <v>2178</v>
      </c>
    </row>
    <row r="74712" spans="1:10" x14ac:dyDescent="0.3">
      <c r="A74712" t="s">
        <v>76760</v>
      </c>
      <c r="B74712">
        <v>37</v>
      </c>
      <c r="C74712" t="s">
        <v>2551</v>
      </c>
      <c r="D74712">
        <v>23.2</v>
      </c>
      <c r="E74712">
        <v>1</v>
      </c>
      <c r="F74712">
        <v>2.7</v>
      </c>
      <c r="G74712">
        <v>92</v>
      </c>
      <c r="J74712">
        <v>1468.8</v>
      </c>
    </row>
    <row r="74713" spans="1:10" x14ac:dyDescent="0.3">
      <c r="A74713" t="s">
        <v>76761</v>
      </c>
      <c r="B74713">
        <v>37</v>
      </c>
      <c r="C74713" t="s">
        <v>2553</v>
      </c>
      <c r="D74713">
        <v>22.5</v>
      </c>
      <c r="E74713">
        <v>3.9</v>
      </c>
      <c r="F74713">
        <v>3.2</v>
      </c>
      <c r="G74713">
        <v>95</v>
      </c>
      <c r="J74713">
        <v>1027.2</v>
      </c>
    </row>
    <row r="74714" spans="1:10" x14ac:dyDescent="0.3">
      <c r="A74714" t="s">
        <v>76762</v>
      </c>
      <c r="B74714">
        <v>37</v>
      </c>
      <c r="C74714" t="s">
        <v>2555</v>
      </c>
      <c r="D74714">
        <v>22.3</v>
      </c>
      <c r="E74714">
        <v>1.1000000000000001</v>
      </c>
      <c r="F74714">
        <v>2.8</v>
      </c>
      <c r="G74714">
        <v>96</v>
      </c>
      <c r="J74714">
        <v>1076.4000000000001</v>
      </c>
    </row>
    <row r="74715" spans="1:10" x14ac:dyDescent="0.3">
      <c r="A74715" t="s">
        <v>76763</v>
      </c>
      <c r="B74715">
        <v>37</v>
      </c>
      <c r="C74715" t="s">
        <v>2557</v>
      </c>
      <c r="D74715">
        <v>22.1</v>
      </c>
      <c r="E74715">
        <v>1.2</v>
      </c>
      <c r="F74715">
        <v>3.3</v>
      </c>
      <c r="G74715">
        <v>96</v>
      </c>
      <c r="J74715">
        <v>1033.8</v>
      </c>
    </row>
    <row r="74716" spans="1:10" x14ac:dyDescent="0.3">
      <c r="A74716" t="s">
        <v>76764</v>
      </c>
      <c r="B74716">
        <v>37</v>
      </c>
      <c r="C74716" t="s">
        <v>2559</v>
      </c>
      <c r="D74716">
        <v>22.1</v>
      </c>
      <c r="E74716">
        <v>0</v>
      </c>
      <c r="F74716">
        <v>2.8</v>
      </c>
      <c r="G74716">
        <v>96</v>
      </c>
      <c r="J74716">
        <v>1000.2</v>
      </c>
    </row>
    <row r="74717" spans="1:10" x14ac:dyDescent="0.3">
      <c r="A74717" t="s">
        <v>76765</v>
      </c>
      <c r="B74717">
        <v>37</v>
      </c>
      <c r="C74717" t="s">
        <v>2561</v>
      </c>
      <c r="D74717">
        <v>22.2</v>
      </c>
      <c r="E74717">
        <v>0</v>
      </c>
      <c r="F74717">
        <v>2.6</v>
      </c>
      <c r="G74717">
        <v>96</v>
      </c>
      <c r="J74717">
        <v>1004.4</v>
      </c>
    </row>
    <row r="74718" spans="1:10" x14ac:dyDescent="0.3">
      <c r="A74718" t="s">
        <v>76766</v>
      </c>
      <c r="B74718">
        <v>37</v>
      </c>
      <c r="C74718" t="s">
        <v>2563</v>
      </c>
      <c r="D74718">
        <v>22.3</v>
      </c>
      <c r="E74718">
        <v>0</v>
      </c>
      <c r="F74718">
        <v>2.6</v>
      </c>
      <c r="G74718">
        <v>95</v>
      </c>
      <c r="J74718">
        <v>945</v>
      </c>
    </row>
    <row r="74719" spans="1:10" x14ac:dyDescent="0.3">
      <c r="A74719" t="s">
        <v>76767</v>
      </c>
      <c r="B74719">
        <v>37</v>
      </c>
      <c r="C74719" t="s">
        <v>2565</v>
      </c>
      <c r="D74719">
        <v>22.5</v>
      </c>
      <c r="F74719">
        <v>2.8</v>
      </c>
      <c r="G74719">
        <v>95</v>
      </c>
      <c r="J74719">
        <v>937.2</v>
      </c>
    </row>
    <row r="74720" spans="1:10" x14ac:dyDescent="0.3">
      <c r="A74720" t="s">
        <v>76768</v>
      </c>
      <c r="B74720">
        <v>37</v>
      </c>
      <c r="C74720" t="s">
        <v>2567</v>
      </c>
      <c r="D74720">
        <v>22.6</v>
      </c>
      <c r="F74720">
        <v>2.7</v>
      </c>
      <c r="G74720">
        <v>94</v>
      </c>
      <c r="H74720">
        <v>0</v>
      </c>
      <c r="I74720">
        <v>0.01</v>
      </c>
      <c r="J74720">
        <v>1303.8</v>
      </c>
    </row>
    <row r="74721" spans="1:10" x14ac:dyDescent="0.3">
      <c r="A74721" t="s">
        <v>76769</v>
      </c>
      <c r="B74721">
        <v>37</v>
      </c>
      <c r="C74721" t="s">
        <v>2569</v>
      </c>
      <c r="D74721">
        <v>22.9</v>
      </c>
      <c r="F74721">
        <v>2.6</v>
      </c>
      <c r="G74721">
        <v>94</v>
      </c>
      <c r="H74721">
        <v>0</v>
      </c>
      <c r="I74721">
        <v>0.14000000000000001</v>
      </c>
      <c r="J74721">
        <v>3248.4</v>
      </c>
    </row>
    <row r="74722" spans="1:10" x14ac:dyDescent="0.3">
      <c r="A74722" t="s">
        <v>76770</v>
      </c>
      <c r="B74722">
        <v>37</v>
      </c>
      <c r="C74722" t="s">
        <v>2571</v>
      </c>
      <c r="D74722">
        <v>23.9</v>
      </c>
      <c r="F74722">
        <v>2.7</v>
      </c>
      <c r="G74722">
        <v>93</v>
      </c>
      <c r="H74722">
        <v>0.1</v>
      </c>
      <c r="I74722">
        <v>0.53</v>
      </c>
      <c r="J74722">
        <v>4371.6000000000004</v>
      </c>
    </row>
    <row r="74723" spans="1:10" x14ac:dyDescent="0.3">
      <c r="A74723" t="s">
        <v>76771</v>
      </c>
      <c r="B74723">
        <v>37</v>
      </c>
      <c r="C74723" t="s">
        <v>2573</v>
      </c>
      <c r="D74723">
        <v>24</v>
      </c>
      <c r="F74723">
        <v>2.2000000000000002</v>
      </c>
      <c r="G74723">
        <v>90</v>
      </c>
      <c r="H74723">
        <v>0</v>
      </c>
      <c r="I74723">
        <v>0.32</v>
      </c>
      <c r="J74723">
        <v>5002.8</v>
      </c>
    </row>
    <row r="74724" spans="1:10" x14ac:dyDescent="0.3">
      <c r="A74724" t="s">
        <v>76772</v>
      </c>
      <c r="B74724">
        <v>37</v>
      </c>
      <c r="C74724" t="s">
        <v>2575</v>
      </c>
      <c r="D74724">
        <v>25.2</v>
      </c>
      <c r="F74724">
        <v>2.6</v>
      </c>
      <c r="G74724">
        <v>87</v>
      </c>
      <c r="H74724">
        <v>0</v>
      </c>
      <c r="I74724">
        <v>1.02</v>
      </c>
      <c r="J74724">
        <v>5578.8</v>
      </c>
    </row>
    <row r="74725" spans="1:10" x14ac:dyDescent="0.3">
      <c r="A74725" t="s">
        <v>76773</v>
      </c>
      <c r="B74725">
        <v>37</v>
      </c>
      <c r="C74725" t="s">
        <v>2577</v>
      </c>
      <c r="D74725">
        <v>25.4</v>
      </c>
      <c r="F74725">
        <v>1.6</v>
      </c>
      <c r="G74725">
        <v>84</v>
      </c>
      <c r="H74725">
        <v>0</v>
      </c>
      <c r="I74725">
        <v>0.59</v>
      </c>
      <c r="J74725">
        <v>5638.8</v>
      </c>
    </row>
    <row r="74726" spans="1:10" x14ac:dyDescent="0.3">
      <c r="A74726" t="s">
        <v>76774</v>
      </c>
      <c r="B74726">
        <v>37</v>
      </c>
      <c r="C74726" t="s">
        <v>2579</v>
      </c>
      <c r="D74726">
        <v>25.9</v>
      </c>
      <c r="F74726">
        <v>2.2999999999999998</v>
      </c>
      <c r="G74726">
        <v>83</v>
      </c>
      <c r="H74726">
        <v>0</v>
      </c>
      <c r="I74726">
        <v>0.62</v>
      </c>
      <c r="J74726">
        <v>5640</v>
      </c>
    </row>
    <row r="74727" spans="1:10" x14ac:dyDescent="0.3">
      <c r="A74727" t="s">
        <v>76775</v>
      </c>
      <c r="B74727">
        <v>37</v>
      </c>
      <c r="C74727" t="s">
        <v>2581</v>
      </c>
      <c r="D74727">
        <v>27</v>
      </c>
      <c r="F74727">
        <v>1.7</v>
      </c>
      <c r="G74727">
        <v>80</v>
      </c>
      <c r="H74727">
        <v>0</v>
      </c>
      <c r="I74727">
        <v>1.05</v>
      </c>
      <c r="J74727">
        <v>5599.8</v>
      </c>
    </row>
    <row r="74728" spans="1:10" x14ac:dyDescent="0.3">
      <c r="A74728" t="s">
        <v>76776</v>
      </c>
      <c r="B74728">
        <v>37</v>
      </c>
      <c r="C74728" t="s">
        <v>2583</v>
      </c>
      <c r="D74728">
        <v>28</v>
      </c>
      <c r="F74728">
        <v>1.2</v>
      </c>
      <c r="G74728">
        <v>76</v>
      </c>
      <c r="H74728">
        <v>0</v>
      </c>
      <c r="I74728">
        <v>1.39</v>
      </c>
      <c r="J74728">
        <v>5601</v>
      </c>
    </row>
    <row r="74729" spans="1:10" x14ac:dyDescent="0.3">
      <c r="A74729" t="s">
        <v>76777</v>
      </c>
      <c r="B74729">
        <v>37</v>
      </c>
      <c r="C74729" t="s">
        <v>2585</v>
      </c>
      <c r="D74729">
        <v>27.2</v>
      </c>
      <c r="F74729">
        <v>1.4</v>
      </c>
      <c r="G74729">
        <v>77</v>
      </c>
      <c r="H74729">
        <v>0</v>
      </c>
      <c r="I74729">
        <v>0.44</v>
      </c>
      <c r="J74729">
        <v>5610</v>
      </c>
    </row>
    <row r="74730" spans="1:10" x14ac:dyDescent="0.3">
      <c r="A74730" t="s">
        <v>76778</v>
      </c>
      <c r="B74730">
        <v>37</v>
      </c>
      <c r="C74730" t="s">
        <v>2587</v>
      </c>
      <c r="D74730">
        <v>27.3</v>
      </c>
      <c r="E74730">
        <v>0</v>
      </c>
      <c r="F74730">
        <v>1.3</v>
      </c>
      <c r="G74730">
        <v>79</v>
      </c>
      <c r="H74730">
        <v>0</v>
      </c>
      <c r="I74730">
        <v>0.54</v>
      </c>
      <c r="J74730">
        <v>5608.2</v>
      </c>
    </row>
    <row r="74731" spans="1:10" x14ac:dyDescent="0.3">
      <c r="A74731" t="s">
        <v>76779</v>
      </c>
      <c r="B74731">
        <v>37</v>
      </c>
      <c r="C74731" t="s">
        <v>2589</v>
      </c>
      <c r="D74731">
        <v>27.9</v>
      </c>
      <c r="E74731">
        <v>0</v>
      </c>
      <c r="F74731">
        <v>2.5</v>
      </c>
      <c r="G74731">
        <v>77</v>
      </c>
      <c r="H74731">
        <v>0.3</v>
      </c>
      <c r="I74731">
        <v>1.28</v>
      </c>
      <c r="J74731">
        <v>5565.6</v>
      </c>
    </row>
    <row r="74732" spans="1:10" x14ac:dyDescent="0.3">
      <c r="A74732" t="s">
        <v>76780</v>
      </c>
      <c r="B74732">
        <v>37</v>
      </c>
      <c r="C74732" t="s">
        <v>2591</v>
      </c>
      <c r="D74732">
        <v>26.8</v>
      </c>
      <c r="F74732">
        <v>2.8</v>
      </c>
      <c r="G74732">
        <v>81</v>
      </c>
      <c r="H74732">
        <v>0</v>
      </c>
      <c r="I74732">
        <v>0.53</v>
      </c>
      <c r="J74732">
        <v>5079.6000000000004</v>
      </c>
    </row>
    <row r="74733" spans="1:10" x14ac:dyDescent="0.3">
      <c r="A74733" t="s">
        <v>76781</v>
      </c>
      <c r="B74733">
        <v>37</v>
      </c>
      <c r="C74733" t="s">
        <v>2593</v>
      </c>
      <c r="D74733">
        <v>26.6</v>
      </c>
      <c r="F74733">
        <v>3.7</v>
      </c>
      <c r="G74733">
        <v>81</v>
      </c>
      <c r="H74733">
        <v>0</v>
      </c>
      <c r="I74733">
        <v>0.31</v>
      </c>
      <c r="J74733">
        <v>4802.3999999999996</v>
      </c>
    </row>
    <row r="74734" spans="1:10" x14ac:dyDescent="0.3">
      <c r="A74734" t="s">
        <v>76782</v>
      </c>
      <c r="B74734">
        <v>37</v>
      </c>
      <c r="C74734" t="s">
        <v>2595</v>
      </c>
      <c r="D74734">
        <v>26.1</v>
      </c>
      <c r="F74734">
        <v>2.4</v>
      </c>
      <c r="G74734">
        <v>83</v>
      </c>
      <c r="H74734">
        <v>0</v>
      </c>
      <c r="I74734">
        <v>0.05</v>
      </c>
      <c r="J74734">
        <v>3687.6</v>
      </c>
    </row>
    <row r="74735" spans="1:10" x14ac:dyDescent="0.3">
      <c r="A74735" t="s">
        <v>76783</v>
      </c>
      <c r="B74735">
        <v>37</v>
      </c>
      <c r="C74735" t="s">
        <v>2597</v>
      </c>
      <c r="D74735">
        <v>25.9</v>
      </c>
      <c r="F74735">
        <v>1.3</v>
      </c>
      <c r="G74735">
        <v>87</v>
      </c>
      <c r="J74735">
        <v>2224.8000000000002</v>
      </c>
    </row>
    <row r="74736" spans="1:10" x14ac:dyDescent="0.3">
      <c r="A74736" t="s">
        <v>76784</v>
      </c>
      <c r="B74736">
        <v>37</v>
      </c>
      <c r="C74736" t="s">
        <v>2599</v>
      </c>
      <c r="D74736">
        <v>25.8</v>
      </c>
      <c r="F74736">
        <v>0.7</v>
      </c>
      <c r="G74736">
        <v>86</v>
      </c>
      <c r="J74736">
        <v>1600.8</v>
      </c>
    </row>
    <row r="74737" spans="1:10" x14ac:dyDescent="0.3">
      <c r="A74737" t="s">
        <v>76785</v>
      </c>
      <c r="B74737">
        <v>37</v>
      </c>
      <c r="C74737" t="s">
        <v>2601</v>
      </c>
      <c r="D74737">
        <v>25.5</v>
      </c>
      <c r="F74737">
        <v>1.3</v>
      </c>
      <c r="G74737">
        <v>86</v>
      </c>
      <c r="J74737">
        <v>1092</v>
      </c>
    </row>
    <row r="74738" spans="1:10" x14ac:dyDescent="0.3">
      <c r="A74738" t="s">
        <v>76786</v>
      </c>
      <c r="B74738">
        <v>37</v>
      </c>
      <c r="C74738" t="s">
        <v>2603</v>
      </c>
      <c r="D74738">
        <v>25.2</v>
      </c>
      <c r="F74738">
        <v>2</v>
      </c>
      <c r="G74738">
        <v>87</v>
      </c>
      <c r="J74738">
        <v>1129.8</v>
      </c>
    </row>
    <row r="74739" spans="1:10" x14ac:dyDescent="0.3">
      <c r="A74739" t="s">
        <v>76787</v>
      </c>
      <c r="B74739">
        <v>37</v>
      </c>
      <c r="C74739" t="s">
        <v>2605</v>
      </c>
      <c r="D74739">
        <v>24.6</v>
      </c>
      <c r="F74739">
        <v>1</v>
      </c>
      <c r="G74739">
        <v>87</v>
      </c>
      <c r="J74739">
        <v>1091.4000000000001</v>
      </c>
    </row>
    <row r="74740" spans="1:10" x14ac:dyDescent="0.3">
      <c r="A74740" t="s">
        <v>76788</v>
      </c>
      <c r="B74740">
        <v>37</v>
      </c>
      <c r="C74740" t="s">
        <v>2607</v>
      </c>
      <c r="D74740">
        <v>24.3</v>
      </c>
      <c r="F74740">
        <v>0.8</v>
      </c>
      <c r="G74740">
        <v>88</v>
      </c>
      <c r="J74740">
        <v>1066.2</v>
      </c>
    </row>
    <row r="74741" spans="1:10" x14ac:dyDescent="0.3">
      <c r="A74741" t="s">
        <v>76789</v>
      </c>
      <c r="B74741">
        <v>37</v>
      </c>
      <c r="C74741" t="s">
        <v>2609</v>
      </c>
      <c r="D74741">
        <v>24.3</v>
      </c>
      <c r="F74741">
        <v>1.2</v>
      </c>
      <c r="G74741">
        <v>89</v>
      </c>
      <c r="J74741">
        <v>1066.8</v>
      </c>
    </row>
    <row r="74742" spans="1:10" x14ac:dyDescent="0.3">
      <c r="A74742" t="s">
        <v>76790</v>
      </c>
      <c r="B74742">
        <v>37</v>
      </c>
      <c r="C74742" t="s">
        <v>2611</v>
      </c>
      <c r="D74742">
        <v>23.9</v>
      </c>
      <c r="F74742">
        <v>1.8</v>
      </c>
      <c r="G74742">
        <v>90</v>
      </c>
      <c r="J74742">
        <v>1012.8</v>
      </c>
    </row>
    <row r="74743" spans="1:10" x14ac:dyDescent="0.3">
      <c r="A74743" t="s">
        <v>76791</v>
      </c>
      <c r="B74743">
        <v>37</v>
      </c>
      <c r="C74743" t="s">
        <v>2613</v>
      </c>
      <c r="D74743">
        <v>23.8</v>
      </c>
      <c r="F74743">
        <v>0.1</v>
      </c>
      <c r="G74743">
        <v>90</v>
      </c>
      <c r="J74743">
        <v>978.6</v>
      </c>
    </row>
    <row r="74744" spans="1:10" x14ac:dyDescent="0.3">
      <c r="A74744" t="s">
        <v>76792</v>
      </c>
      <c r="B74744">
        <v>37</v>
      </c>
      <c r="C74744" t="s">
        <v>2615</v>
      </c>
      <c r="D74744">
        <v>23.7</v>
      </c>
      <c r="F74744">
        <v>2</v>
      </c>
      <c r="G74744">
        <v>91</v>
      </c>
      <c r="H74744">
        <v>0</v>
      </c>
      <c r="I74744">
        <v>0.01</v>
      </c>
      <c r="J74744">
        <v>1350</v>
      </c>
    </row>
    <row r="74745" spans="1:10" x14ac:dyDescent="0.3">
      <c r="A74745" t="s">
        <v>76793</v>
      </c>
      <c r="B74745">
        <v>37</v>
      </c>
      <c r="C74745" t="s">
        <v>2617</v>
      </c>
      <c r="D74745">
        <v>23.9</v>
      </c>
      <c r="F74745">
        <v>1.3</v>
      </c>
      <c r="G74745">
        <v>91</v>
      </c>
      <c r="H74745">
        <v>0</v>
      </c>
      <c r="I74745">
        <v>0.2</v>
      </c>
      <c r="J74745">
        <v>3334.8</v>
      </c>
    </row>
    <row r="74746" spans="1:10" x14ac:dyDescent="0.3">
      <c r="A74746" t="s">
        <v>76794</v>
      </c>
      <c r="B74746">
        <v>37</v>
      </c>
      <c r="C74746" t="s">
        <v>2619</v>
      </c>
      <c r="D74746">
        <v>24.5</v>
      </c>
      <c r="F74746">
        <v>0.5</v>
      </c>
      <c r="G74746">
        <v>89</v>
      </c>
      <c r="H74746">
        <v>0.3</v>
      </c>
      <c r="I74746">
        <v>0.54</v>
      </c>
      <c r="J74746">
        <v>4525.2</v>
      </c>
    </row>
    <row r="74747" spans="1:10" x14ac:dyDescent="0.3">
      <c r="A74747" t="s">
        <v>76795</v>
      </c>
      <c r="B74747">
        <v>37</v>
      </c>
      <c r="C74747" t="s">
        <v>2621</v>
      </c>
      <c r="D74747">
        <v>25.5</v>
      </c>
      <c r="F74747">
        <v>1.4</v>
      </c>
      <c r="G74747">
        <v>83</v>
      </c>
      <c r="H74747">
        <v>0.5</v>
      </c>
      <c r="I74747">
        <v>1.02</v>
      </c>
      <c r="J74747">
        <v>5107.8</v>
      </c>
    </row>
    <row r="74748" spans="1:10" x14ac:dyDescent="0.3">
      <c r="A74748" t="s">
        <v>76796</v>
      </c>
      <c r="B74748">
        <v>37</v>
      </c>
      <c r="C74748" t="s">
        <v>2623</v>
      </c>
      <c r="D74748">
        <v>26.8</v>
      </c>
      <c r="F74748">
        <v>1.2</v>
      </c>
      <c r="G74748">
        <v>79</v>
      </c>
      <c r="H74748">
        <v>0.3</v>
      </c>
      <c r="I74748">
        <v>1.32</v>
      </c>
      <c r="J74748">
        <v>5613</v>
      </c>
    </row>
    <row r="74749" spans="1:10" x14ac:dyDescent="0.3">
      <c r="A74749" t="s">
        <v>76797</v>
      </c>
      <c r="B74749">
        <v>37</v>
      </c>
      <c r="C74749" t="s">
        <v>2625</v>
      </c>
      <c r="D74749">
        <v>28.4</v>
      </c>
      <c r="F74749">
        <v>2</v>
      </c>
      <c r="G74749">
        <v>70</v>
      </c>
      <c r="H74749">
        <v>0.6</v>
      </c>
      <c r="I74749">
        <v>2.4700000000000002</v>
      </c>
      <c r="J74749">
        <v>5660.4</v>
      </c>
    </row>
    <row r="74750" spans="1:10" x14ac:dyDescent="0.3">
      <c r="A74750" t="s">
        <v>76798</v>
      </c>
      <c r="B74750">
        <v>37</v>
      </c>
      <c r="C74750" t="s">
        <v>2627</v>
      </c>
      <c r="D74750">
        <v>29.2</v>
      </c>
      <c r="F74750">
        <v>2.2999999999999998</v>
      </c>
      <c r="G74750">
        <v>67</v>
      </c>
      <c r="H74750">
        <v>0.9</v>
      </c>
      <c r="I74750">
        <v>3.19</v>
      </c>
      <c r="J74750">
        <v>5688.6</v>
      </c>
    </row>
    <row r="74751" spans="1:10" x14ac:dyDescent="0.3">
      <c r="A74751" t="s">
        <v>76799</v>
      </c>
      <c r="B74751">
        <v>37</v>
      </c>
      <c r="C74751" t="s">
        <v>2629</v>
      </c>
      <c r="D74751">
        <v>30.5</v>
      </c>
      <c r="F74751">
        <v>2.7</v>
      </c>
      <c r="G74751">
        <v>63</v>
      </c>
      <c r="H74751">
        <v>0.9</v>
      </c>
      <c r="I74751">
        <v>3.5</v>
      </c>
      <c r="J74751">
        <v>5646</v>
      </c>
    </row>
    <row r="74752" spans="1:10" x14ac:dyDescent="0.3">
      <c r="A74752" t="s">
        <v>76800</v>
      </c>
      <c r="B74752">
        <v>37</v>
      </c>
      <c r="C74752" t="s">
        <v>2631</v>
      </c>
      <c r="D74752">
        <v>31.2</v>
      </c>
      <c r="F74752">
        <v>2.9</v>
      </c>
      <c r="G74752">
        <v>59</v>
      </c>
      <c r="H74752">
        <v>1</v>
      </c>
      <c r="I74752">
        <v>3.54</v>
      </c>
      <c r="J74752">
        <v>5665.8</v>
      </c>
    </row>
    <row r="74753" spans="1:10" x14ac:dyDescent="0.3">
      <c r="A74753" t="s">
        <v>76801</v>
      </c>
      <c r="B74753">
        <v>37</v>
      </c>
      <c r="C74753" t="s">
        <v>2633</v>
      </c>
      <c r="D74753">
        <v>31.4</v>
      </c>
      <c r="F74753">
        <v>3.2</v>
      </c>
      <c r="G74753">
        <v>56</v>
      </c>
      <c r="H74753">
        <v>0.9</v>
      </c>
      <c r="I74753">
        <v>2.94</v>
      </c>
      <c r="J74753">
        <v>5624.4</v>
      </c>
    </row>
    <row r="74754" spans="1:10" x14ac:dyDescent="0.3">
      <c r="A74754" t="s">
        <v>76802</v>
      </c>
      <c r="B74754">
        <v>37</v>
      </c>
      <c r="C74754" t="s">
        <v>2635</v>
      </c>
      <c r="D74754">
        <v>31.9</v>
      </c>
      <c r="F74754">
        <v>3.2</v>
      </c>
      <c r="G74754">
        <v>55</v>
      </c>
      <c r="H74754">
        <v>1</v>
      </c>
      <c r="I74754">
        <v>2.72</v>
      </c>
      <c r="J74754">
        <v>5624.4</v>
      </c>
    </row>
    <row r="74755" spans="1:10" x14ac:dyDescent="0.3">
      <c r="A74755" t="s">
        <v>76803</v>
      </c>
      <c r="B74755">
        <v>37</v>
      </c>
      <c r="C74755" t="s">
        <v>2637</v>
      </c>
      <c r="D74755">
        <v>31.8</v>
      </c>
      <c r="F74755">
        <v>2.8</v>
      </c>
      <c r="G74755">
        <v>56</v>
      </c>
      <c r="H74755">
        <v>1</v>
      </c>
      <c r="I74755">
        <v>2.06</v>
      </c>
      <c r="J74755">
        <v>5630.4</v>
      </c>
    </row>
    <row r="74756" spans="1:10" x14ac:dyDescent="0.3">
      <c r="A74756" t="s">
        <v>76804</v>
      </c>
      <c r="B74756">
        <v>37</v>
      </c>
      <c r="C74756" t="s">
        <v>2639</v>
      </c>
      <c r="D74756">
        <v>31.3</v>
      </c>
      <c r="F74756">
        <v>2.9</v>
      </c>
      <c r="G74756">
        <v>61</v>
      </c>
      <c r="H74756">
        <v>1</v>
      </c>
      <c r="I74756">
        <v>1.32</v>
      </c>
      <c r="J74756">
        <v>5108.3999999999996</v>
      </c>
    </row>
    <row r="74757" spans="1:10" x14ac:dyDescent="0.3">
      <c r="A74757" t="s">
        <v>76805</v>
      </c>
      <c r="B74757">
        <v>37</v>
      </c>
      <c r="C74757" t="s">
        <v>2641</v>
      </c>
      <c r="D74757">
        <v>30.1</v>
      </c>
      <c r="F74757">
        <v>2.7</v>
      </c>
      <c r="G74757">
        <v>66</v>
      </c>
      <c r="H74757">
        <v>1</v>
      </c>
      <c r="I74757">
        <v>0.57999999999999996</v>
      </c>
      <c r="J74757">
        <v>4839.6000000000004</v>
      </c>
    </row>
    <row r="74758" spans="1:10" x14ac:dyDescent="0.3">
      <c r="A74758" t="s">
        <v>76806</v>
      </c>
      <c r="B74758">
        <v>37</v>
      </c>
      <c r="C74758" t="s">
        <v>2643</v>
      </c>
      <c r="D74758">
        <v>28.7</v>
      </c>
      <c r="F74758">
        <v>2.4</v>
      </c>
      <c r="G74758">
        <v>72</v>
      </c>
      <c r="H74758">
        <v>0.2</v>
      </c>
      <c r="I74758">
        <v>0.08</v>
      </c>
      <c r="J74758">
        <v>2728.2</v>
      </c>
    </row>
    <row r="74759" spans="1:10" x14ac:dyDescent="0.3">
      <c r="A74759" t="s">
        <v>76807</v>
      </c>
      <c r="B74759">
        <v>37</v>
      </c>
      <c r="C74759" t="s">
        <v>2645</v>
      </c>
      <c r="D74759">
        <v>28</v>
      </c>
      <c r="F74759">
        <v>2</v>
      </c>
      <c r="G74759">
        <v>75</v>
      </c>
      <c r="J74759">
        <v>2222.4</v>
      </c>
    </row>
    <row r="74760" spans="1:10" x14ac:dyDescent="0.3">
      <c r="A74760" t="s">
        <v>76808</v>
      </c>
      <c r="B74760">
        <v>37</v>
      </c>
      <c r="C74760" t="s">
        <v>2647</v>
      </c>
      <c r="D74760">
        <v>27.3</v>
      </c>
      <c r="F74760">
        <v>1.4</v>
      </c>
      <c r="G74760">
        <v>75</v>
      </c>
      <c r="J74760">
        <v>1455.6</v>
      </c>
    </row>
    <row r="74761" spans="1:10" x14ac:dyDescent="0.3">
      <c r="A74761" t="s">
        <v>76809</v>
      </c>
      <c r="B74761">
        <v>37</v>
      </c>
      <c r="C74761" t="s">
        <v>2649</v>
      </c>
      <c r="D74761">
        <v>26.8</v>
      </c>
      <c r="F74761">
        <v>1.9</v>
      </c>
      <c r="G74761">
        <v>79</v>
      </c>
      <c r="J74761">
        <v>1188</v>
      </c>
    </row>
    <row r="74762" spans="1:10" x14ac:dyDescent="0.3">
      <c r="A74762" t="s">
        <v>76810</v>
      </c>
      <c r="B74762">
        <v>37</v>
      </c>
      <c r="C74762" t="s">
        <v>2651</v>
      </c>
      <c r="D74762">
        <v>26.4</v>
      </c>
      <c r="F74762">
        <v>0.9</v>
      </c>
      <c r="G74762">
        <v>78</v>
      </c>
      <c r="J74762">
        <v>1234.2</v>
      </c>
    </row>
    <row r="74763" spans="1:10" x14ac:dyDescent="0.3">
      <c r="A74763" t="s">
        <v>76811</v>
      </c>
      <c r="B74763">
        <v>37</v>
      </c>
      <c r="C74763" t="s">
        <v>2653</v>
      </c>
      <c r="D74763">
        <v>25.8</v>
      </c>
      <c r="F74763">
        <v>1.4</v>
      </c>
      <c r="G74763">
        <v>77</v>
      </c>
      <c r="J74763">
        <v>1182</v>
      </c>
    </row>
    <row r="74764" spans="1:10" x14ac:dyDescent="0.3">
      <c r="A74764" t="s">
        <v>76812</v>
      </c>
      <c r="B74764">
        <v>37</v>
      </c>
      <c r="C74764" t="s">
        <v>2655</v>
      </c>
      <c r="D74764">
        <v>25.4</v>
      </c>
      <c r="F74764">
        <v>0.7</v>
      </c>
      <c r="G74764">
        <v>78</v>
      </c>
      <c r="J74764">
        <v>1164</v>
      </c>
    </row>
    <row r="74765" spans="1:10" x14ac:dyDescent="0.3">
      <c r="A74765" t="s">
        <v>76813</v>
      </c>
      <c r="B74765">
        <v>37</v>
      </c>
      <c r="C74765" t="s">
        <v>2657</v>
      </c>
      <c r="D74765">
        <v>25</v>
      </c>
      <c r="F74765">
        <v>1.2</v>
      </c>
      <c r="G74765">
        <v>82</v>
      </c>
      <c r="J74765">
        <v>1128.5999999999999</v>
      </c>
    </row>
    <row r="74766" spans="1:10" x14ac:dyDescent="0.3">
      <c r="A74766" t="s">
        <v>76814</v>
      </c>
      <c r="B74766">
        <v>37</v>
      </c>
      <c r="C74766" t="s">
        <v>2659</v>
      </c>
      <c r="D74766">
        <v>24.9</v>
      </c>
      <c r="F74766">
        <v>0.4</v>
      </c>
      <c r="G74766">
        <v>86</v>
      </c>
      <c r="J74766">
        <v>1038.5999999999999</v>
      </c>
    </row>
    <row r="74767" spans="1:10" x14ac:dyDescent="0.3">
      <c r="A74767" t="s">
        <v>76815</v>
      </c>
      <c r="B74767">
        <v>37</v>
      </c>
      <c r="C74767" t="s">
        <v>2661</v>
      </c>
      <c r="D74767">
        <v>24.6</v>
      </c>
      <c r="F74767">
        <v>1</v>
      </c>
      <c r="G74767">
        <v>86</v>
      </c>
      <c r="J74767">
        <v>967.8</v>
      </c>
    </row>
    <row r="74768" spans="1:10" x14ac:dyDescent="0.3">
      <c r="A74768" t="s">
        <v>76816</v>
      </c>
      <c r="B74768">
        <v>37</v>
      </c>
      <c r="C74768" t="s">
        <v>2663</v>
      </c>
      <c r="D74768">
        <v>24.4</v>
      </c>
      <c r="F74768">
        <v>1.7</v>
      </c>
      <c r="G74768">
        <v>89</v>
      </c>
      <c r="H74768">
        <v>0</v>
      </c>
      <c r="I74768">
        <v>0.02</v>
      </c>
      <c r="J74768">
        <v>1290</v>
      </c>
    </row>
    <row r="74769" spans="1:10" x14ac:dyDescent="0.3">
      <c r="A74769" t="s">
        <v>76817</v>
      </c>
      <c r="B74769">
        <v>37</v>
      </c>
      <c r="C74769" t="s">
        <v>2665</v>
      </c>
      <c r="D74769">
        <v>25</v>
      </c>
      <c r="F74769">
        <v>1.3</v>
      </c>
      <c r="G74769">
        <v>90</v>
      </c>
      <c r="H74769">
        <v>0.8</v>
      </c>
      <c r="I74769">
        <v>0.37</v>
      </c>
      <c r="J74769">
        <v>3265.8</v>
      </c>
    </row>
    <row r="74770" spans="1:10" x14ac:dyDescent="0.3">
      <c r="A74770" t="s">
        <v>76818</v>
      </c>
      <c r="B74770">
        <v>37</v>
      </c>
      <c r="C74770" t="s">
        <v>2667</v>
      </c>
      <c r="D74770">
        <v>26.6</v>
      </c>
      <c r="F74770">
        <v>2.7</v>
      </c>
      <c r="G74770">
        <v>82</v>
      </c>
      <c r="H74770">
        <v>1</v>
      </c>
      <c r="I74770">
        <v>0.92</v>
      </c>
      <c r="J74770">
        <v>4579.2</v>
      </c>
    </row>
    <row r="74771" spans="1:10" x14ac:dyDescent="0.3">
      <c r="A74771" t="s">
        <v>76819</v>
      </c>
      <c r="B74771">
        <v>37</v>
      </c>
      <c r="C74771" t="s">
        <v>2669</v>
      </c>
      <c r="D74771">
        <v>28.3</v>
      </c>
      <c r="F74771">
        <v>1.9</v>
      </c>
      <c r="G74771">
        <v>77</v>
      </c>
      <c r="H74771">
        <v>1</v>
      </c>
      <c r="I74771">
        <v>1.7</v>
      </c>
      <c r="J74771">
        <v>5410.8</v>
      </c>
    </row>
    <row r="74772" spans="1:10" x14ac:dyDescent="0.3">
      <c r="A74772" t="s">
        <v>76820</v>
      </c>
      <c r="B74772">
        <v>37</v>
      </c>
      <c r="C74772" t="s">
        <v>2671</v>
      </c>
      <c r="D74772">
        <v>29.5</v>
      </c>
      <c r="F74772">
        <v>1.6</v>
      </c>
      <c r="G74772">
        <v>69</v>
      </c>
      <c r="H74772">
        <v>1</v>
      </c>
      <c r="I74772">
        <v>2.2599999999999998</v>
      </c>
      <c r="J74772">
        <v>5834.4</v>
      </c>
    </row>
    <row r="74773" spans="1:10" x14ac:dyDescent="0.3">
      <c r="A74773" t="s">
        <v>76821</v>
      </c>
      <c r="B74773">
        <v>37</v>
      </c>
      <c r="C74773" t="s">
        <v>2673</v>
      </c>
      <c r="D74773">
        <v>31</v>
      </c>
      <c r="F74773">
        <v>2.6</v>
      </c>
      <c r="G74773">
        <v>66</v>
      </c>
      <c r="H74773">
        <v>1</v>
      </c>
      <c r="I74773">
        <v>2.78</v>
      </c>
      <c r="J74773">
        <v>5875.8</v>
      </c>
    </row>
    <row r="74774" spans="1:10" x14ac:dyDescent="0.3">
      <c r="A74774" t="s">
        <v>76822</v>
      </c>
      <c r="B74774">
        <v>37</v>
      </c>
      <c r="C74774" t="s">
        <v>2675</v>
      </c>
      <c r="D74774">
        <v>31.7</v>
      </c>
      <c r="F74774">
        <v>3.1</v>
      </c>
      <c r="G74774">
        <v>61</v>
      </c>
      <c r="H74774">
        <v>0.8</v>
      </c>
      <c r="I74774">
        <v>2.73</v>
      </c>
      <c r="J74774">
        <v>5913.6</v>
      </c>
    </row>
    <row r="74775" spans="1:10" x14ac:dyDescent="0.3">
      <c r="A74775" t="s">
        <v>76823</v>
      </c>
      <c r="B74775">
        <v>37</v>
      </c>
      <c r="C74775" t="s">
        <v>2677</v>
      </c>
      <c r="D74775">
        <v>32.6</v>
      </c>
      <c r="F74775">
        <v>1.6</v>
      </c>
      <c r="G74775">
        <v>57</v>
      </c>
      <c r="H74775">
        <v>0.9</v>
      </c>
      <c r="I74775">
        <v>3.19</v>
      </c>
      <c r="J74775">
        <v>5829.6</v>
      </c>
    </row>
    <row r="74776" spans="1:10" x14ac:dyDescent="0.3">
      <c r="A74776" t="s">
        <v>76824</v>
      </c>
      <c r="B74776">
        <v>37</v>
      </c>
      <c r="C74776" t="s">
        <v>2679</v>
      </c>
      <c r="D74776">
        <v>32.5</v>
      </c>
      <c r="F74776">
        <v>2.1</v>
      </c>
      <c r="G74776">
        <v>58</v>
      </c>
      <c r="H74776">
        <v>0.4</v>
      </c>
      <c r="I74776">
        <v>2.1</v>
      </c>
      <c r="J74776">
        <v>5797.8</v>
      </c>
    </row>
    <row r="74777" spans="1:10" x14ac:dyDescent="0.3">
      <c r="A74777" t="s">
        <v>76825</v>
      </c>
      <c r="B74777">
        <v>37</v>
      </c>
      <c r="C74777" t="s">
        <v>2681</v>
      </c>
      <c r="D74777">
        <v>32.200000000000003</v>
      </c>
      <c r="F74777">
        <v>2.5</v>
      </c>
      <c r="G74777">
        <v>58</v>
      </c>
      <c r="H74777">
        <v>0.3</v>
      </c>
      <c r="I74777">
        <v>1.72</v>
      </c>
      <c r="J74777">
        <v>5737.2</v>
      </c>
    </row>
    <row r="74778" spans="1:10" x14ac:dyDescent="0.3">
      <c r="A74778" t="s">
        <v>76826</v>
      </c>
      <c r="B74778">
        <v>37</v>
      </c>
      <c r="C74778" t="s">
        <v>2683</v>
      </c>
      <c r="D74778">
        <v>32.799999999999997</v>
      </c>
      <c r="F74778">
        <v>3</v>
      </c>
      <c r="G74778">
        <v>60</v>
      </c>
      <c r="H74778">
        <v>0.5</v>
      </c>
      <c r="I74778">
        <v>1.78</v>
      </c>
      <c r="J74778">
        <v>5771.4</v>
      </c>
    </row>
    <row r="74779" spans="1:10" x14ac:dyDescent="0.3">
      <c r="A74779" t="s">
        <v>76827</v>
      </c>
      <c r="B74779">
        <v>37</v>
      </c>
      <c r="C74779" t="s">
        <v>2685</v>
      </c>
      <c r="D74779">
        <v>32.299999999999997</v>
      </c>
      <c r="F74779">
        <v>2.1</v>
      </c>
      <c r="G74779">
        <v>60</v>
      </c>
      <c r="H74779">
        <v>0.6</v>
      </c>
      <c r="I74779">
        <v>1.38</v>
      </c>
      <c r="J74779">
        <v>5788.8</v>
      </c>
    </row>
    <row r="74780" spans="1:10" x14ac:dyDescent="0.3">
      <c r="A74780" t="s">
        <v>76828</v>
      </c>
      <c r="B74780">
        <v>37</v>
      </c>
      <c r="C74780" t="s">
        <v>2687</v>
      </c>
      <c r="D74780">
        <v>31.8</v>
      </c>
      <c r="F74780">
        <v>2.9</v>
      </c>
      <c r="G74780">
        <v>63</v>
      </c>
      <c r="H74780">
        <v>0.4</v>
      </c>
      <c r="I74780">
        <v>0.88</v>
      </c>
      <c r="J74780">
        <v>5217</v>
      </c>
    </row>
    <row r="74781" spans="1:10" x14ac:dyDescent="0.3">
      <c r="A74781" t="s">
        <v>76829</v>
      </c>
      <c r="B74781">
        <v>37</v>
      </c>
      <c r="C74781" t="s">
        <v>2689</v>
      </c>
      <c r="D74781">
        <v>30.8</v>
      </c>
      <c r="F74781">
        <v>2.8</v>
      </c>
      <c r="G74781">
        <v>67</v>
      </c>
      <c r="H74781">
        <v>0.3</v>
      </c>
      <c r="I74781">
        <v>0.42</v>
      </c>
      <c r="J74781">
        <v>4900.8</v>
      </c>
    </row>
    <row r="74782" spans="1:10" x14ac:dyDescent="0.3">
      <c r="A74782" t="s">
        <v>76830</v>
      </c>
      <c r="B74782">
        <v>37</v>
      </c>
      <c r="C74782" t="s">
        <v>2691</v>
      </c>
      <c r="D74782">
        <v>29.9</v>
      </c>
      <c r="F74782">
        <v>2.7</v>
      </c>
      <c r="G74782">
        <v>70</v>
      </c>
      <c r="H74782">
        <v>0</v>
      </c>
      <c r="I74782">
        <v>0.06</v>
      </c>
      <c r="J74782">
        <v>2697.6</v>
      </c>
    </row>
    <row r="74783" spans="1:10" x14ac:dyDescent="0.3">
      <c r="A74783" t="s">
        <v>76831</v>
      </c>
      <c r="B74783">
        <v>37</v>
      </c>
      <c r="C74783" t="s">
        <v>2693</v>
      </c>
      <c r="D74783">
        <v>29.5</v>
      </c>
      <c r="F74783">
        <v>2</v>
      </c>
      <c r="G74783">
        <v>73</v>
      </c>
      <c r="J74783">
        <v>2233.1999999999998</v>
      </c>
    </row>
    <row r="74784" spans="1:10" x14ac:dyDescent="0.3">
      <c r="A74784" t="s">
        <v>76832</v>
      </c>
      <c r="B74784">
        <v>37</v>
      </c>
      <c r="C74784" t="s">
        <v>2695</v>
      </c>
      <c r="D74784">
        <v>29</v>
      </c>
      <c r="F74784">
        <v>0.4</v>
      </c>
      <c r="G74784">
        <v>73</v>
      </c>
      <c r="J74784">
        <v>1443.6</v>
      </c>
    </row>
    <row r="74785" spans="1:10" x14ac:dyDescent="0.3">
      <c r="A74785" t="s">
        <v>76833</v>
      </c>
      <c r="B74785">
        <v>37</v>
      </c>
      <c r="C74785" t="s">
        <v>2697</v>
      </c>
      <c r="D74785">
        <v>28.7</v>
      </c>
      <c r="F74785">
        <v>0.5</v>
      </c>
      <c r="G74785">
        <v>74</v>
      </c>
      <c r="J74785">
        <v>1223.4000000000001</v>
      </c>
    </row>
    <row r="74786" spans="1:10" x14ac:dyDescent="0.3">
      <c r="A74786" t="s">
        <v>76834</v>
      </c>
      <c r="B74786">
        <v>37</v>
      </c>
      <c r="C74786" t="s">
        <v>2699</v>
      </c>
      <c r="D74786">
        <v>28.2</v>
      </c>
      <c r="F74786">
        <v>0.9</v>
      </c>
      <c r="G74786">
        <v>77</v>
      </c>
      <c r="J74786">
        <v>1231.2</v>
      </c>
    </row>
    <row r="74787" spans="1:10" x14ac:dyDescent="0.3">
      <c r="A74787" t="s">
        <v>76835</v>
      </c>
      <c r="B74787">
        <v>37</v>
      </c>
      <c r="C74787" t="s">
        <v>2701</v>
      </c>
      <c r="D74787">
        <v>27.7</v>
      </c>
      <c r="F74787">
        <v>1.7</v>
      </c>
      <c r="G74787">
        <v>78</v>
      </c>
      <c r="J74787">
        <v>1177.2</v>
      </c>
    </row>
    <row r="74788" spans="1:10" x14ac:dyDescent="0.3">
      <c r="A74788" t="s">
        <v>76836</v>
      </c>
      <c r="B74788">
        <v>37</v>
      </c>
      <c r="C74788" t="s">
        <v>2703</v>
      </c>
      <c r="D74788">
        <v>27.6</v>
      </c>
      <c r="F74788">
        <v>1</v>
      </c>
      <c r="G74788">
        <v>78</v>
      </c>
      <c r="J74788">
        <v>1170</v>
      </c>
    </row>
    <row r="74789" spans="1:10" x14ac:dyDescent="0.3">
      <c r="A74789" t="s">
        <v>76837</v>
      </c>
      <c r="B74789">
        <v>37</v>
      </c>
      <c r="C74789" t="s">
        <v>2705</v>
      </c>
      <c r="D74789">
        <v>27.3</v>
      </c>
      <c r="F74789">
        <v>1.7</v>
      </c>
      <c r="G74789">
        <v>79</v>
      </c>
      <c r="J74789">
        <v>1170</v>
      </c>
    </row>
    <row r="74790" spans="1:10" x14ac:dyDescent="0.3">
      <c r="A74790" t="s">
        <v>76838</v>
      </c>
      <c r="B74790">
        <v>37</v>
      </c>
      <c r="C74790" t="s">
        <v>2707</v>
      </c>
      <c r="D74790">
        <v>26.9</v>
      </c>
      <c r="F74790">
        <v>0.7</v>
      </c>
      <c r="G74790">
        <v>80</v>
      </c>
      <c r="J74790">
        <v>1067.4000000000001</v>
      </c>
    </row>
    <row r="74791" spans="1:10" x14ac:dyDescent="0.3">
      <c r="A74791" t="s">
        <v>76839</v>
      </c>
      <c r="B74791">
        <v>37</v>
      </c>
      <c r="C74791" t="s">
        <v>2709</v>
      </c>
      <c r="D74791">
        <v>26.6</v>
      </c>
      <c r="F74791">
        <v>1.7</v>
      </c>
      <c r="G74791">
        <v>84</v>
      </c>
      <c r="J74791">
        <v>997.8</v>
      </c>
    </row>
    <row r="74792" spans="1:10" x14ac:dyDescent="0.3">
      <c r="A74792" t="s">
        <v>76840</v>
      </c>
      <c r="B74792">
        <v>37</v>
      </c>
      <c r="C74792" t="s">
        <v>2711</v>
      </c>
      <c r="D74792">
        <v>26.4</v>
      </c>
      <c r="F74792">
        <v>0.4</v>
      </c>
      <c r="G74792">
        <v>84</v>
      </c>
      <c r="H74792">
        <v>0</v>
      </c>
      <c r="I74792">
        <v>0.02</v>
      </c>
      <c r="J74792">
        <v>1347</v>
      </c>
    </row>
    <row r="74793" spans="1:10" x14ac:dyDescent="0.3">
      <c r="A74793" t="s">
        <v>76841</v>
      </c>
      <c r="B74793">
        <v>37</v>
      </c>
      <c r="C74793" t="s">
        <v>2713</v>
      </c>
      <c r="D74793">
        <v>26.6</v>
      </c>
      <c r="F74793">
        <v>0.6</v>
      </c>
      <c r="G74793">
        <v>84</v>
      </c>
      <c r="H74793">
        <v>0</v>
      </c>
      <c r="I74793">
        <v>0.19</v>
      </c>
      <c r="J74793">
        <v>3144.6</v>
      </c>
    </row>
    <row r="74794" spans="1:10" x14ac:dyDescent="0.3">
      <c r="A74794" t="s">
        <v>76842</v>
      </c>
      <c r="B74794">
        <v>37</v>
      </c>
      <c r="C74794" t="s">
        <v>2715</v>
      </c>
      <c r="D74794">
        <v>27.2</v>
      </c>
      <c r="F74794">
        <v>2.4</v>
      </c>
      <c r="G74794">
        <v>77</v>
      </c>
      <c r="H74794">
        <v>0</v>
      </c>
      <c r="I74794">
        <v>0.46</v>
      </c>
      <c r="J74794">
        <v>4615.8</v>
      </c>
    </row>
    <row r="74795" spans="1:10" x14ac:dyDescent="0.3">
      <c r="A74795" t="s">
        <v>76843</v>
      </c>
      <c r="B74795">
        <v>37</v>
      </c>
      <c r="C74795" t="s">
        <v>2717</v>
      </c>
      <c r="D74795">
        <v>28.1</v>
      </c>
      <c r="F74795">
        <v>2.4</v>
      </c>
      <c r="G74795">
        <v>69</v>
      </c>
      <c r="H74795">
        <v>0.1</v>
      </c>
      <c r="I74795">
        <v>1.07</v>
      </c>
      <c r="J74795">
        <v>5446.8</v>
      </c>
    </row>
    <row r="74796" spans="1:10" x14ac:dyDescent="0.3">
      <c r="A74796" t="s">
        <v>76844</v>
      </c>
      <c r="B74796">
        <v>37</v>
      </c>
      <c r="C74796" t="s">
        <v>2719</v>
      </c>
      <c r="D74796">
        <v>29.4</v>
      </c>
      <c r="F74796">
        <v>2</v>
      </c>
      <c r="G74796">
        <v>67</v>
      </c>
      <c r="H74796">
        <v>0.2</v>
      </c>
      <c r="I74796">
        <v>1.42</v>
      </c>
      <c r="J74796">
        <v>5889.6</v>
      </c>
    </row>
    <row r="74797" spans="1:10" x14ac:dyDescent="0.3">
      <c r="A74797" t="s">
        <v>76845</v>
      </c>
      <c r="B74797">
        <v>37</v>
      </c>
      <c r="C74797" t="s">
        <v>2721</v>
      </c>
      <c r="D74797">
        <v>30.5</v>
      </c>
      <c r="F74797">
        <v>1.3</v>
      </c>
      <c r="G74797">
        <v>61</v>
      </c>
      <c r="H74797">
        <v>0.3</v>
      </c>
      <c r="I74797">
        <v>1.99</v>
      </c>
      <c r="J74797">
        <v>5786.4</v>
      </c>
    </row>
    <row r="74798" spans="1:10" x14ac:dyDescent="0.3">
      <c r="A74798" t="s">
        <v>76846</v>
      </c>
      <c r="B74798">
        <v>37</v>
      </c>
      <c r="C74798" t="s">
        <v>2723</v>
      </c>
      <c r="D74798">
        <v>31.2</v>
      </c>
      <c r="F74798">
        <v>2.4</v>
      </c>
      <c r="G74798">
        <v>64</v>
      </c>
      <c r="H74798">
        <v>0</v>
      </c>
      <c r="I74798">
        <v>1.7</v>
      </c>
      <c r="J74798">
        <v>5835.6</v>
      </c>
    </row>
    <row r="74799" spans="1:10" x14ac:dyDescent="0.3">
      <c r="A74799" t="s">
        <v>76847</v>
      </c>
      <c r="B74799">
        <v>37</v>
      </c>
      <c r="C74799" t="s">
        <v>2725</v>
      </c>
      <c r="D74799">
        <v>32</v>
      </c>
      <c r="F74799">
        <v>2.2999999999999998</v>
      </c>
      <c r="G74799">
        <v>59</v>
      </c>
      <c r="H74799">
        <v>0.5</v>
      </c>
      <c r="I74799">
        <v>2.37</v>
      </c>
      <c r="J74799">
        <v>5800.8</v>
      </c>
    </row>
    <row r="74800" spans="1:10" x14ac:dyDescent="0.3">
      <c r="A74800" t="s">
        <v>76848</v>
      </c>
      <c r="B74800">
        <v>37</v>
      </c>
      <c r="C74800" t="s">
        <v>2727</v>
      </c>
      <c r="D74800">
        <v>32.4</v>
      </c>
      <c r="F74800">
        <v>2.2999999999999998</v>
      </c>
      <c r="G74800">
        <v>58</v>
      </c>
      <c r="H74800">
        <v>0.3</v>
      </c>
      <c r="I74800">
        <v>2.02</v>
      </c>
      <c r="J74800">
        <v>5773.2</v>
      </c>
    </row>
    <row r="74801" spans="1:10" x14ac:dyDescent="0.3">
      <c r="A74801" t="s">
        <v>76849</v>
      </c>
      <c r="B74801">
        <v>37</v>
      </c>
      <c r="C74801" t="s">
        <v>2729</v>
      </c>
      <c r="D74801">
        <v>33</v>
      </c>
      <c r="F74801">
        <v>2.8</v>
      </c>
      <c r="G74801">
        <v>55</v>
      </c>
      <c r="H74801">
        <v>0.5</v>
      </c>
      <c r="I74801">
        <v>2.2400000000000002</v>
      </c>
      <c r="J74801">
        <v>5771.4</v>
      </c>
    </row>
    <row r="74802" spans="1:10" x14ac:dyDescent="0.3">
      <c r="A74802" t="s">
        <v>76850</v>
      </c>
      <c r="B74802">
        <v>37</v>
      </c>
      <c r="C74802" t="s">
        <v>2731</v>
      </c>
      <c r="D74802">
        <v>33</v>
      </c>
      <c r="F74802">
        <v>3.5</v>
      </c>
      <c r="G74802">
        <v>56</v>
      </c>
      <c r="H74802">
        <v>1</v>
      </c>
      <c r="I74802">
        <v>2.41</v>
      </c>
      <c r="J74802">
        <v>5767.8</v>
      </c>
    </row>
    <row r="74803" spans="1:10" x14ac:dyDescent="0.3">
      <c r="A74803" t="s">
        <v>76851</v>
      </c>
      <c r="B74803">
        <v>37</v>
      </c>
      <c r="C74803" t="s">
        <v>2733</v>
      </c>
      <c r="D74803">
        <v>32.6</v>
      </c>
      <c r="F74803">
        <v>3.1</v>
      </c>
      <c r="G74803">
        <v>57</v>
      </c>
      <c r="H74803">
        <v>0.9</v>
      </c>
      <c r="I74803">
        <v>1.85</v>
      </c>
      <c r="J74803">
        <v>5723.4</v>
      </c>
    </row>
    <row r="74804" spans="1:10" x14ac:dyDescent="0.3">
      <c r="A74804" t="s">
        <v>76852</v>
      </c>
      <c r="B74804">
        <v>37</v>
      </c>
      <c r="C74804" t="s">
        <v>2735</v>
      </c>
      <c r="D74804">
        <v>31.9</v>
      </c>
      <c r="F74804">
        <v>3.4</v>
      </c>
      <c r="G74804">
        <v>56</v>
      </c>
      <c r="H74804">
        <v>1</v>
      </c>
      <c r="I74804">
        <v>1.35</v>
      </c>
      <c r="J74804">
        <v>5146.2</v>
      </c>
    </row>
    <row r="74805" spans="1:10" x14ac:dyDescent="0.3">
      <c r="A74805" t="s">
        <v>76853</v>
      </c>
      <c r="B74805">
        <v>37</v>
      </c>
      <c r="C74805" t="s">
        <v>2737</v>
      </c>
      <c r="D74805">
        <v>31</v>
      </c>
      <c r="F74805">
        <v>3.5</v>
      </c>
      <c r="G74805">
        <v>57</v>
      </c>
      <c r="H74805">
        <v>1</v>
      </c>
      <c r="I74805">
        <v>0.56000000000000005</v>
      </c>
      <c r="J74805">
        <v>4815</v>
      </c>
    </row>
    <row r="74806" spans="1:10" x14ac:dyDescent="0.3">
      <c r="A74806" t="s">
        <v>76854</v>
      </c>
      <c r="B74806">
        <v>37</v>
      </c>
      <c r="C74806" t="s">
        <v>2739</v>
      </c>
      <c r="D74806">
        <v>29.7</v>
      </c>
      <c r="F74806">
        <v>2.8</v>
      </c>
      <c r="G74806">
        <v>58</v>
      </c>
      <c r="H74806">
        <v>0.2</v>
      </c>
      <c r="I74806">
        <v>7.0000000000000007E-2</v>
      </c>
      <c r="J74806">
        <v>2643</v>
      </c>
    </row>
    <row r="74807" spans="1:10" x14ac:dyDescent="0.3">
      <c r="A74807" t="s">
        <v>76855</v>
      </c>
      <c r="B74807">
        <v>37</v>
      </c>
      <c r="C74807" t="s">
        <v>2741</v>
      </c>
      <c r="D74807">
        <v>28.9</v>
      </c>
      <c r="F74807">
        <v>2.4</v>
      </c>
      <c r="G74807">
        <v>59</v>
      </c>
      <c r="J74807">
        <v>2069.4</v>
      </c>
    </row>
    <row r="74808" spans="1:10" x14ac:dyDescent="0.3">
      <c r="A74808" t="s">
        <v>76856</v>
      </c>
      <c r="B74808">
        <v>37</v>
      </c>
      <c r="C74808" t="s">
        <v>2743</v>
      </c>
      <c r="D74808">
        <v>28.4</v>
      </c>
      <c r="F74808">
        <v>2.2000000000000002</v>
      </c>
      <c r="G74808">
        <v>61</v>
      </c>
      <c r="J74808">
        <v>1337.4</v>
      </c>
    </row>
    <row r="74809" spans="1:10" x14ac:dyDescent="0.3">
      <c r="A74809" t="s">
        <v>76857</v>
      </c>
      <c r="B74809">
        <v>37</v>
      </c>
      <c r="C74809" t="s">
        <v>2745</v>
      </c>
      <c r="D74809">
        <v>28</v>
      </c>
      <c r="F74809">
        <v>2.4</v>
      </c>
      <c r="G74809">
        <v>62</v>
      </c>
      <c r="J74809">
        <v>1064.4000000000001</v>
      </c>
    </row>
    <row r="74810" spans="1:10" x14ac:dyDescent="0.3">
      <c r="A74810" t="s">
        <v>76858</v>
      </c>
      <c r="B74810">
        <v>37</v>
      </c>
      <c r="C74810" t="s">
        <v>2747</v>
      </c>
      <c r="D74810">
        <v>27.6</v>
      </c>
      <c r="F74810">
        <v>1.5</v>
      </c>
      <c r="G74810">
        <v>64</v>
      </c>
      <c r="J74810">
        <v>1188.5999999999999</v>
      </c>
    </row>
    <row r="74811" spans="1:10" x14ac:dyDescent="0.3">
      <c r="A74811" t="s">
        <v>76859</v>
      </c>
      <c r="B74811">
        <v>37</v>
      </c>
      <c r="C74811" t="s">
        <v>2749</v>
      </c>
      <c r="D74811">
        <v>27.1</v>
      </c>
      <c r="F74811">
        <v>1.9</v>
      </c>
      <c r="G74811">
        <v>67</v>
      </c>
      <c r="J74811">
        <v>1144.8</v>
      </c>
    </row>
    <row r="74812" spans="1:10" x14ac:dyDescent="0.3">
      <c r="A74812" t="s">
        <v>76860</v>
      </c>
      <c r="B74812">
        <v>37</v>
      </c>
      <c r="C74812" t="s">
        <v>2751</v>
      </c>
      <c r="D74812">
        <v>26.6</v>
      </c>
      <c r="F74812">
        <v>2.4</v>
      </c>
      <c r="G74812">
        <v>71</v>
      </c>
      <c r="J74812">
        <v>1145.4000000000001</v>
      </c>
    </row>
    <row r="74813" spans="1:10" x14ac:dyDescent="0.3">
      <c r="A74813" t="s">
        <v>76861</v>
      </c>
      <c r="B74813">
        <v>37</v>
      </c>
      <c r="C74813" t="s">
        <v>2753</v>
      </c>
      <c r="D74813">
        <v>26.2</v>
      </c>
      <c r="F74813">
        <v>1.7</v>
      </c>
      <c r="G74813">
        <v>71</v>
      </c>
      <c r="J74813">
        <v>1133.4000000000001</v>
      </c>
    </row>
    <row r="74814" spans="1:10" x14ac:dyDescent="0.3">
      <c r="A74814" t="s">
        <v>76862</v>
      </c>
      <c r="B74814">
        <v>37</v>
      </c>
      <c r="C74814" t="s">
        <v>2755</v>
      </c>
      <c r="D74814">
        <v>25.8</v>
      </c>
      <c r="F74814">
        <v>2.1</v>
      </c>
      <c r="G74814">
        <v>72</v>
      </c>
      <c r="J74814">
        <v>1076.0999999999999</v>
      </c>
    </row>
    <row r="74815" spans="1:10" x14ac:dyDescent="0.3">
      <c r="A74815" t="s">
        <v>76863</v>
      </c>
      <c r="B74815">
        <v>37</v>
      </c>
      <c r="C74815" t="s">
        <v>2757</v>
      </c>
      <c r="D74815">
        <v>25.4</v>
      </c>
      <c r="F74815">
        <v>2.2000000000000002</v>
      </c>
      <c r="G74815">
        <v>72</v>
      </c>
      <c r="J74815">
        <v>1015.2</v>
      </c>
    </row>
    <row r="74816" spans="1:10" x14ac:dyDescent="0.3">
      <c r="A74816" t="s">
        <v>76864</v>
      </c>
      <c r="B74816">
        <v>37</v>
      </c>
      <c r="C74816" t="s">
        <v>2759</v>
      </c>
      <c r="D74816">
        <v>25.1</v>
      </c>
      <c r="F74816">
        <v>2.6</v>
      </c>
      <c r="G74816">
        <v>74</v>
      </c>
      <c r="H74816">
        <v>0</v>
      </c>
      <c r="I74816">
        <v>0.01</v>
      </c>
      <c r="J74816">
        <v>1423.8</v>
      </c>
    </row>
    <row r="74817" spans="1:10" x14ac:dyDescent="0.3">
      <c r="A74817" t="s">
        <v>76865</v>
      </c>
      <c r="B74817">
        <v>37</v>
      </c>
      <c r="C74817" t="s">
        <v>2761</v>
      </c>
      <c r="D74817">
        <v>25.5</v>
      </c>
      <c r="F74817">
        <v>3.5</v>
      </c>
      <c r="G74817">
        <v>76</v>
      </c>
      <c r="H74817">
        <v>0.9</v>
      </c>
      <c r="I74817">
        <v>0.37</v>
      </c>
      <c r="J74817">
        <v>3525.9</v>
      </c>
    </row>
    <row r="74818" spans="1:10" x14ac:dyDescent="0.3">
      <c r="A74818" t="s">
        <v>76866</v>
      </c>
      <c r="B74818">
        <v>37</v>
      </c>
      <c r="C74818" t="s">
        <v>2763</v>
      </c>
      <c r="D74818">
        <v>27</v>
      </c>
      <c r="F74818">
        <v>2.8</v>
      </c>
      <c r="G74818">
        <v>71</v>
      </c>
      <c r="H74818">
        <v>1</v>
      </c>
      <c r="I74818">
        <v>0.99</v>
      </c>
      <c r="J74818">
        <v>4601.7</v>
      </c>
    </row>
    <row r="74819" spans="1:10" x14ac:dyDescent="0.3">
      <c r="A74819" t="s">
        <v>76867</v>
      </c>
      <c r="B74819">
        <v>37</v>
      </c>
      <c r="C74819" t="s">
        <v>2765</v>
      </c>
      <c r="D74819">
        <v>28.4</v>
      </c>
      <c r="F74819">
        <v>2.6</v>
      </c>
      <c r="G74819">
        <v>66</v>
      </c>
      <c r="H74819">
        <v>1</v>
      </c>
      <c r="I74819">
        <v>1.67</v>
      </c>
      <c r="J74819">
        <v>5437.5</v>
      </c>
    </row>
    <row r="74820" spans="1:10" x14ac:dyDescent="0.3">
      <c r="A74820" t="s">
        <v>76868</v>
      </c>
      <c r="B74820">
        <v>37</v>
      </c>
      <c r="C74820" t="s">
        <v>2767</v>
      </c>
      <c r="D74820">
        <v>29.4</v>
      </c>
      <c r="F74820">
        <v>2.2000000000000002</v>
      </c>
      <c r="G74820">
        <v>64</v>
      </c>
      <c r="H74820">
        <v>0.8</v>
      </c>
      <c r="I74820">
        <v>1.99</v>
      </c>
      <c r="J74820">
        <v>5888.4</v>
      </c>
    </row>
    <row r="74821" spans="1:10" x14ac:dyDescent="0.3">
      <c r="A74821" t="s">
        <v>76869</v>
      </c>
      <c r="B74821">
        <v>37</v>
      </c>
      <c r="C74821" t="s">
        <v>2769</v>
      </c>
      <c r="D74821">
        <v>30.8</v>
      </c>
      <c r="F74821">
        <v>2.8</v>
      </c>
      <c r="G74821">
        <v>59</v>
      </c>
      <c r="H74821">
        <v>1</v>
      </c>
      <c r="I74821">
        <v>2.91</v>
      </c>
      <c r="J74821">
        <v>5860.5</v>
      </c>
    </row>
    <row r="74822" spans="1:10" x14ac:dyDescent="0.3">
      <c r="A74822" t="s">
        <v>76870</v>
      </c>
      <c r="B74822">
        <v>37</v>
      </c>
      <c r="C74822" t="s">
        <v>2771</v>
      </c>
      <c r="D74822">
        <v>31.6</v>
      </c>
      <c r="F74822">
        <v>3.1</v>
      </c>
      <c r="G74822">
        <v>59</v>
      </c>
      <c r="H74822">
        <v>0.9</v>
      </c>
      <c r="I74822">
        <v>2.96</v>
      </c>
      <c r="J74822">
        <v>5913.3</v>
      </c>
    </row>
    <row r="74823" spans="1:10" x14ac:dyDescent="0.3">
      <c r="A74823" t="s">
        <v>76871</v>
      </c>
      <c r="B74823">
        <v>37</v>
      </c>
      <c r="C74823" t="s">
        <v>2773</v>
      </c>
      <c r="D74823">
        <v>32.5</v>
      </c>
      <c r="F74823">
        <v>3</v>
      </c>
      <c r="G74823">
        <v>54</v>
      </c>
      <c r="H74823">
        <v>1</v>
      </c>
      <c r="I74823">
        <v>3.44</v>
      </c>
      <c r="J74823">
        <v>5879.4</v>
      </c>
    </row>
    <row r="74824" spans="1:10" x14ac:dyDescent="0.3">
      <c r="A74824" t="s">
        <v>76872</v>
      </c>
      <c r="B74824">
        <v>37</v>
      </c>
      <c r="C74824" t="s">
        <v>2775</v>
      </c>
      <c r="D74824">
        <v>33.200000000000003</v>
      </c>
      <c r="F74824">
        <v>3.1</v>
      </c>
      <c r="G74824">
        <v>50</v>
      </c>
      <c r="H74824">
        <v>1</v>
      </c>
      <c r="I74824">
        <v>3.34</v>
      </c>
      <c r="J74824">
        <v>5862.3</v>
      </c>
    </row>
    <row r="74825" spans="1:10" x14ac:dyDescent="0.3">
      <c r="A74825" t="s">
        <v>76873</v>
      </c>
      <c r="B74825">
        <v>37</v>
      </c>
      <c r="C74825" t="s">
        <v>2777</v>
      </c>
      <c r="D74825">
        <v>34.200000000000003</v>
      </c>
      <c r="F74825">
        <v>2.2000000000000002</v>
      </c>
      <c r="G74825">
        <v>49</v>
      </c>
      <c r="H74825">
        <v>1</v>
      </c>
      <c r="I74825">
        <v>3.1</v>
      </c>
      <c r="J74825">
        <v>5870.1</v>
      </c>
    </row>
    <row r="74826" spans="1:10" x14ac:dyDescent="0.3">
      <c r="A74826" t="s">
        <v>76874</v>
      </c>
      <c r="B74826">
        <v>37</v>
      </c>
      <c r="C74826" t="s">
        <v>2779</v>
      </c>
      <c r="D74826">
        <v>34</v>
      </c>
      <c r="F74826">
        <v>1.8</v>
      </c>
      <c r="G74826">
        <v>52</v>
      </c>
      <c r="H74826">
        <v>0.8</v>
      </c>
      <c r="I74826">
        <v>2.36</v>
      </c>
      <c r="J74826">
        <v>5875.2</v>
      </c>
    </row>
    <row r="74827" spans="1:10" x14ac:dyDescent="0.3">
      <c r="A74827" t="s">
        <v>76875</v>
      </c>
      <c r="B74827">
        <v>37</v>
      </c>
      <c r="C74827" t="s">
        <v>2781</v>
      </c>
      <c r="D74827">
        <v>33.4</v>
      </c>
      <c r="F74827">
        <v>3</v>
      </c>
      <c r="G74827">
        <v>54</v>
      </c>
      <c r="H74827">
        <v>0.5</v>
      </c>
      <c r="I74827">
        <v>1.24</v>
      </c>
      <c r="J74827">
        <v>5823.6</v>
      </c>
    </row>
    <row r="74828" spans="1:10" x14ac:dyDescent="0.3">
      <c r="A74828" t="s">
        <v>76876</v>
      </c>
      <c r="B74828">
        <v>37</v>
      </c>
      <c r="C74828" t="s">
        <v>2783</v>
      </c>
      <c r="D74828">
        <v>32.700000000000003</v>
      </c>
      <c r="F74828">
        <v>2.8</v>
      </c>
      <c r="G74828">
        <v>56</v>
      </c>
      <c r="H74828">
        <v>0</v>
      </c>
      <c r="I74828">
        <v>0.49</v>
      </c>
      <c r="J74828">
        <v>5286.3</v>
      </c>
    </row>
    <row r="74829" spans="1:10" x14ac:dyDescent="0.3">
      <c r="A74829" t="s">
        <v>76877</v>
      </c>
      <c r="B74829">
        <v>37</v>
      </c>
      <c r="C74829" t="s">
        <v>2785</v>
      </c>
      <c r="D74829">
        <v>31.9</v>
      </c>
      <c r="F74829">
        <v>3.5</v>
      </c>
      <c r="G74829">
        <v>60</v>
      </c>
      <c r="H74829">
        <v>0</v>
      </c>
      <c r="I74829">
        <v>0.28000000000000003</v>
      </c>
      <c r="J74829">
        <v>4917</v>
      </c>
    </row>
    <row r="74830" spans="1:10" x14ac:dyDescent="0.3">
      <c r="A74830" t="s">
        <v>76878</v>
      </c>
      <c r="B74830">
        <v>37</v>
      </c>
      <c r="C74830" t="s">
        <v>2787</v>
      </c>
      <c r="D74830">
        <v>31.1</v>
      </c>
      <c r="F74830">
        <v>2.2000000000000002</v>
      </c>
      <c r="G74830">
        <v>61</v>
      </c>
      <c r="H74830">
        <v>0</v>
      </c>
      <c r="I74830">
        <v>0.05</v>
      </c>
      <c r="J74830">
        <v>3191.7</v>
      </c>
    </row>
    <row r="74831" spans="1:10" x14ac:dyDescent="0.3">
      <c r="A74831" t="s">
        <v>76879</v>
      </c>
      <c r="B74831">
        <v>37</v>
      </c>
      <c r="C74831" t="s">
        <v>2789</v>
      </c>
      <c r="D74831">
        <v>30.5</v>
      </c>
      <c r="F74831">
        <v>1.9</v>
      </c>
      <c r="G74831">
        <v>65</v>
      </c>
      <c r="J74831">
        <v>2136.9</v>
      </c>
    </row>
    <row r="74832" spans="1:10" x14ac:dyDescent="0.3">
      <c r="A74832" t="s">
        <v>76880</v>
      </c>
      <c r="B74832">
        <v>37</v>
      </c>
      <c r="C74832" t="s">
        <v>2791</v>
      </c>
      <c r="D74832">
        <v>29.9</v>
      </c>
      <c r="F74832">
        <v>2.9</v>
      </c>
      <c r="G74832">
        <v>63</v>
      </c>
      <c r="J74832">
        <v>1450.2</v>
      </c>
    </row>
    <row r="74833" spans="1:10" x14ac:dyDescent="0.3">
      <c r="A74833" t="s">
        <v>76881</v>
      </c>
      <c r="B74833">
        <v>37</v>
      </c>
      <c r="C74833" t="s">
        <v>2793</v>
      </c>
      <c r="D74833">
        <v>29.1</v>
      </c>
      <c r="F74833">
        <v>2.2000000000000002</v>
      </c>
      <c r="G74833">
        <v>70</v>
      </c>
      <c r="J74833">
        <v>1098.9000000000001</v>
      </c>
    </row>
    <row r="74834" spans="1:10" x14ac:dyDescent="0.3">
      <c r="A74834" t="s">
        <v>76882</v>
      </c>
      <c r="B74834">
        <v>37</v>
      </c>
      <c r="C74834" t="s">
        <v>2795</v>
      </c>
      <c r="D74834">
        <v>29</v>
      </c>
      <c r="F74834">
        <v>0.8</v>
      </c>
      <c r="G74834">
        <v>70</v>
      </c>
      <c r="J74834">
        <v>1146</v>
      </c>
    </row>
    <row r="74835" spans="1:10" x14ac:dyDescent="0.3">
      <c r="A74835" t="s">
        <v>76883</v>
      </c>
      <c r="B74835">
        <v>37</v>
      </c>
      <c r="C74835" t="s">
        <v>2797</v>
      </c>
      <c r="D74835">
        <v>29</v>
      </c>
      <c r="F74835">
        <v>2.7</v>
      </c>
      <c r="G74835">
        <v>71</v>
      </c>
      <c r="J74835">
        <v>1112.4000000000001</v>
      </c>
    </row>
    <row r="74836" spans="1:10" x14ac:dyDescent="0.3">
      <c r="A74836" t="s">
        <v>76884</v>
      </c>
      <c r="B74836">
        <v>37</v>
      </c>
      <c r="C74836" t="s">
        <v>2799</v>
      </c>
      <c r="D74836">
        <v>28.7</v>
      </c>
      <c r="F74836">
        <v>2.2999999999999998</v>
      </c>
      <c r="G74836">
        <v>72</v>
      </c>
      <c r="J74836">
        <v>1120.8</v>
      </c>
    </row>
    <row r="74837" spans="1:10" x14ac:dyDescent="0.3">
      <c r="A74837" t="s">
        <v>76885</v>
      </c>
      <c r="B74837">
        <v>37</v>
      </c>
      <c r="C74837" t="s">
        <v>2801</v>
      </c>
      <c r="D74837">
        <v>28.2</v>
      </c>
      <c r="F74837">
        <v>2</v>
      </c>
      <c r="G74837">
        <v>73</v>
      </c>
      <c r="J74837">
        <v>1096.8</v>
      </c>
    </row>
    <row r="74838" spans="1:10" x14ac:dyDescent="0.3">
      <c r="A74838" t="s">
        <v>76886</v>
      </c>
      <c r="B74838">
        <v>37</v>
      </c>
      <c r="C74838" t="s">
        <v>2803</v>
      </c>
      <c r="D74838">
        <v>27.9</v>
      </c>
      <c r="F74838">
        <v>1</v>
      </c>
      <c r="G74838">
        <v>75</v>
      </c>
      <c r="J74838">
        <v>1084.8</v>
      </c>
    </row>
    <row r="74839" spans="1:10" x14ac:dyDescent="0.3">
      <c r="A74839" t="s">
        <v>76887</v>
      </c>
      <c r="B74839">
        <v>37</v>
      </c>
      <c r="C74839" t="s">
        <v>2805</v>
      </c>
      <c r="D74839">
        <v>27.4</v>
      </c>
      <c r="F74839">
        <v>0.9</v>
      </c>
      <c r="G74839">
        <v>77</v>
      </c>
      <c r="J74839">
        <v>1032.5999999999999</v>
      </c>
    </row>
    <row r="74840" spans="1:10" x14ac:dyDescent="0.3">
      <c r="A74840" t="s">
        <v>76888</v>
      </c>
      <c r="B74840">
        <v>37</v>
      </c>
      <c r="C74840" t="s">
        <v>2807</v>
      </c>
      <c r="D74840">
        <v>27.3</v>
      </c>
      <c r="F74840">
        <v>1.8</v>
      </c>
      <c r="G74840">
        <v>78</v>
      </c>
      <c r="H74840">
        <v>0</v>
      </c>
      <c r="I74840">
        <v>0.01</v>
      </c>
      <c r="J74840">
        <v>1500.6</v>
      </c>
    </row>
    <row r="74841" spans="1:10" x14ac:dyDescent="0.3">
      <c r="A74841" t="s">
        <v>76889</v>
      </c>
      <c r="B74841">
        <v>37</v>
      </c>
      <c r="C74841" t="s">
        <v>2809</v>
      </c>
      <c r="D74841">
        <v>27.6</v>
      </c>
      <c r="F74841">
        <v>2.2999999999999998</v>
      </c>
      <c r="G74841">
        <v>78</v>
      </c>
      <c r="H74841">
        <v>0.6</v>
      </c>
      <c r="I74841">
        <v>0.32</v>
      </c>
      <c r="J74841">
        <v>3907.2</v>
      </c>
    </row>
    <row r="74842" spans="1:10" x14ac:dyDescent="0.3">
      <c r="A74842" t="s">
        <v>76890</v>
      </c>
      <c r="B74842">
        <v>37</v>
      </c>
      <c r="C74842" t="s">
        <v>2811</v>
      </c>
      <c r="D74842">
        <v>28.9</v>
      </c>
      <c r="F74842">
        <v>2.1</v>
      </c>
      <c r="G74842">
        <v>75</v>
      </c>
      <c r="H74842">
        <v>0.9</v>
      </c>
      <c r="I74842">
        <v>0.84</v>
      </c>
      <c r="J74842">
        <v>4587.6000000000004</v>
      </c>
    </row>
    <row r="74843" spans="1:10" x14ac:dyDescent="0.3">
      <c r="A74843" t="s">
        <v>76891</v>
      </c>
      <c r="B74843">
        <v>37</v>
      </c>
      <c r="C74843" t="s">
        <v>2813</v>
      </c>
      <c r="D74843">
        <v>30.3</v>
      </c>
      <c r="F74843">
        <v>2.2999999999999998</v>
      </c>
      <c r="G74843">
        <v>71</v>
      </c>
      <c r="H74843">
        <v>0.9</v>
      </c>
      <c r="I74843">
        <v>1.53</v>
      </c>
      <c r="J74843">
        <v>5428.2</v>
      </c>
    </row>
    <row r="74844" spans="1:10" x14ac:dyDescent="0.3">
      <c r="A74844" t="s">
        <v>76892</v>
      </c>
      <c r="B74844">
        <v>37</v>
      </c>
      <c r="C74844" t="s">
        <v>2815</v>
      </c>
      <c r="D74844">
        <v>31.3</v>
      </c>
      <c r="F74844">
        <v>3.6</v>
      </c>
      <c r="G74844">
        <v>65</v>
      </c>
      <c r="H74844">
        <v>0.8</v>
      </c>
      <c r="I74844">
        <v>2.13</v>
      </c>
      <c r="J74844">
        <v>5887.2</v>
      </c>
    </row>
    <row r="74845" spans="1:10" x14ac:dyDescent="0.3">
      <c r="A74845" t="s">
        <v>76893</v>
      </c>
      <c r="B74845">
        <v>37</v>
      </c>
      <c r="C74845" t="s">
        <v>2817</v>
      </c>
      <c r="D74845">
        <v>32.6</v>
      </c>
      <c r="F74845">
        <v>2.6</v>
      </c>
      <c r="G74845">
        <v>62</v>
      </c>
      <c r="H74845">
        <v>0.9</v>
      </c>
      <c r="I74845">
        <v>2.9</v>
      </c>
      <c r="J74845">
        <v>5934.6</v>
      </c>
    </row>
    <row r="74846" spans="1:10" x14ac:dyDescent="0.3">
      <c r="A74846" t="s">
        <v>76894</v>
      </c>
      <c r="B74846">
        <v>37</v>
      </c>
      <c r="C74846" t="s">
        <v>2819</v>
      </c>
      <c r="D74846">
        <v>33.200000000000003</v>
      </c>
      <c r="F74846">
        <v>2.2000000000000002</v>
      </c>
      <c r="G74846">
        <v>58</v>
      </c>
      <c r="H74846">
        <v>0.8</v>
      </c>
      <c r="I74846">
        <v>2.93</v>
      </c>
      <c r="J74846">
        <v>5991</v>
      </c>
    </row>
    <row r="74847" spans="1:10" x14ac:dyDescent="0.3">
      <c r="A74847" t="s">
        <v>76895</v>
      </c>
      <c r="B74847">
        <v>37</v>
      </c>
      <c r="C74847" t="s">
        <v>2821</v>
      </c>
      <c r="D74847">
        <v>33.6</v>
      </c>
      <c r="F74847">
        <v>1.8</v>
      </c>
      <c r="G74847">
        <v>56</v>
      </c>
      <c r="H74847">
        <v>0.5</v>
      </c>
      <c r="I74847">
        <v>2.48</v>
      </c>
      <c r="J74847">
        <v>5958</v>
      </c>
    </row>
    <row r="74848" spans="1:10" x14ac:dyDescent="0.3">
      <c r="A74848" t="s">
        <v>76896</v>
      </c>
      <c r="B74848">
        <v>37</v>
      </c>
      <c r="C74848" t="s">
        <v>2823</v>
      </c>
      <c r="D74848">
        <v>33.9</v>
      </c>
      <c r="F74848">
        <v>2.7</v>
      </c>
      <c r="G74848">
        <v>55</v>
      </c>
      <c r="H74848">
        <v>0.3</v>
      </c>
      <c r="I74848">
        <v>1.85</v>
      </c>
      <c r="J74848">
        <v>5951.4</v>
      </c>
    </row>
    <row r="74849" spans="1:10" x14ac:dyDescent="0.3">
      <c r="A74849" t="s">
        <v>76897</v>
      </c>
      <c r="B74849">
        <v>37</v>
      </c>
      <c r="C74849" t="s">
        <v>2825</v>
      </c>
      <c r="D74849">
        <v>34.1</v>
      </c>
      <c r="F74849">
        <v>0.9</v>
      </c>
      <c r="G74849">
        <v>54</v>
      </c>
      <c r="H74849">
        <v>0.3</v>
      </c>
      <c r="I74849">
        <v>1.68</v>
      </c>
      <c r="J74849">
        <v>5968.8</v>
      </c>
    </row>
    <row r="74850" spans="1:10" x14ac:dyDescent="0.3">
      <c r="A74850" t="s">
        <v>76898</v>
      </c>
      <c r="B74850">
        <v>37</v>
      </c>
      <c r="C74850" t="s">
        <v>2827</v>
      </c>
      <c r="D74850">
        <v>33.799999999999997</v>
      </c>
      <c r="F74850">
        <v>3.1</v>
      </c>
      <c r="G74850">
        <v>59</v>
      </c>
      <c r="H74850">
        <v>0.1</v>
      </c>
      <c r="I74850">
        <v>0.83</v>
      </c>
      <c r="J74850">
        <v>5982.6</v>
      </c>
    </row>
    <row r="74851" spans="1:10" x14ac:dyDescent="0.3">
      <c r="A74851" t="s">
        <v>76899</v>
      </c>
      <c r="B74851">
        <v>37</v>
      </c>
      <c r="C74851" t="s">
        <v>2829</v>
      </c>
      <c r="D74851">
        <v>33</v>
      </c>
      <c r="F74851">
        <v>3.1</v>
      </c>
      <c r="G74851">
        <v>63</v>
      </c>
      <c r="H74851">
        <v>0.4</v>
      </c>
      <c r="I74851">
        <v>1.24</v>
      </c>
      <c r="J74851">
        <v>5923.8</v>
      </c>
    </row>
    <row r="74852" spans="1:10" x14ac:dyDescent="0.3">
      <c r="A74852" t="s">
        <v>76900</v>
      </c>
      <c r="B74852">
        <v>37</v>
      </c>
      <c r="C74852" t="s">
        <v>2831</v>
      </c>
      <c r="D74852">
        <v>32.799999999999997</v>
      </c>
      <c r="F74852">
        <v>3.2</v>
      </c>
      <c r="G74852">
        <v>63</v>
      </c>
      <c r="H74852">
        <v>0.8</v>
      </c>
      <c r="I74852">
        <v>1.1100000000000001</v>
      </c>
      <c r="J74852">
        <v>5426.4</v>
      </c>
    </row>
    <row r="74853" spans="1:10" x14ac:dyDescent="0.3">
      <c r="A74853" t="s">
        <v>76901</v>
      </c>
      <c r="B74853">
        <v>37</v>
      </c>
      <c r="C74853" t="s">
        <v>2833</v>
      </c>
      <c r="D74853">
        <v>31.4</v>
      </c>
      <c r="F74853">
        <v>3.5</v>
      </c>
      <c r="G74853">
        <v>68</v>
      </c>
      <c r="H74853">
        <v>0.3</v>
      </c>
      <c r="I74853">
        <v>0.39</v>
      </c>
      <c r="J74853">
        <v>5019</v>
      </c>
    </row>
    <row r="74854" spans="1:10" x14ac:dyDescent="0.3">
      <c r="A74854" t="s">
        <v>76902</v>
      </c>
      <c r="B74854">
        <v>37</v>
      </c>
      <c r="C74854" t="s">
        <v>2835</v>
      </c>
      <c r="D74854">
        <v>30.9</v>
      </c>
      <c r="F74854">
        <v>2.4</v>
      </c>
      <c r="G74854">
        <v>69</v>
      </c>
      <c r="H74854">
        <v>0</v>
      </c>
      <c r="I74854">
        <v>0.04</v>
      </c>
      <c r="J74854">
        <v>3740.4</v>
      </c>
    </row>
    <row r="74855" spans="1:10" x14ac:dyDescent="0.3">
      <c r="A74855" t="s">
        <v>76903</v>
      </c>
      <c r="B74855">
        <v>37</v>
      </c>
      <c r="C74855" t="s">
        <v>2837</v>
      </c>
      <c r="D74855">
        <v>30.4</v>
      </c>
      <c r="F74855">
        <v>0.6</v>
      </c>
      <c r="G74855">
        <v>71</v>
      </c>
      <c r="J74855">
        <v>2204.4</v>
      </c>
    </row>
    <row r="74856" spans="1:10" x14ac:dyDescent="0.3">
      <c r="A74856" t="s">
        <v>76904</v>
      </c>
      <c r="B74856">
        <v>37</v>
      </c>
      <c r="C74856" t="s">
        <v>2839</v>
      </c>
      <c r="D74856">
        <v>29.8</v>
      </c>
      <c r="F74856">
        <v>1</v>
      </c>
      <c r="G74856">
        <v>73</v>
      </c>
      <c r="J74856">
        <v>1563</v>
      </c>
    </row>
    <row r="74857" spans="1:10" x14ac:dyDescent="0.3">
      <c r="A74857" t="s">
        <v>76905</v>
      </c>
      <c r="B74857">
        <v>37</v>
      </c>
      <c r="C74857" t="s">
        <v>2841</v>
      </c>
      <c r="D74857">
        <v>29.6</v>
      </c>
      <c r="F74857">
        <v>2.2999999999999998</v>
      </c>
      <c r="G74857">
        <v>75</v>
      </c>
      <c r="J74857">
        <v>1133.4000000000001</v>
      </c>
    </row>
    <row r="74858" spans="1:10" x14ac:dyDescent="0.3">
      <c r="A74858" t="s">
        <v>76906</v>
      </c>
      <c r="B74858">
        <v>37</v>
      </c>
      <c r="C74858" t="s">
        <v>2843</v>
      </c>
      <c r="D74858">
        <v>29.2</v>
      </c>
      <c r="F74858">
        <v>2.4</v>
      </c>
      <c r="G74858">
        <v>77</v>
      </c>
      <c r="J74858">
        <v>1220.4000000000001</v>
      </c>
    </row>
    <row r="74859" spans="1:10" x14ac:dyDescent="0.3">
      <c r="A74859" t="s">
        <v>76907</v>
      </c>
      <c r="B74859">
        <v>37</v>
      </c>
      <c r="C74859" t="s">
        <v>2845</v>
      </c>
      <c r="D74859">
        <v>29</v>
      </c>
      <c r="F74859">
        <v>2.1</v>
      </c>
      <c r="G74859">
        <v>78</v>
      </c>
      <c r="J74859">
        <v>1117.8</v>
      </c>
    </row>
    <row r="74860" spans="1:10" x14ac:dyDescent="0.3">
      <c r="A74860" t="s">
        <v>76908</v>
      </c>
      <c r="B74860">
        <v>37</v>
      </c>
      <c r="C74860" t="s">
        <v>2847</v>
      </c>
      <c r="D74860">
        <v>28.5</v>
      </c>
      <c r="F74860">
        <v>2.4</v>
      </c>
      <c r="G74860">
        <v>77</v>
      </c>
      <c r="J74860">
        <v>1087.2</v>
      </c>
    </row>
    <row r="74861" spans="1:10" x14ac:dyDescent="0.3">
      <c r="A74861" t="s">
        <v>76909</v>
      </c>
      <c r="B74861">
        <v>37</v>
      </c>
      <c r="C74861" t="s">
        <v>2849</v>
      </c>
      <c r="D74861">
        <v>28.2</v>
      </c>
      <c r="F74861">
        <v>2.5</v>
      </c>
      <c r="G74861">
        <v>76</v>
      </c>
      <c r="J74861">
        <v>1071</v>
      </c>
    </row>
    <row r="74862" spans="1:10" x14ac:dyDescent="0.3">
      <c r="A74862" t="s">
        <v>76910</v>
      </c>
      <c r="B74862">
        <v>37</v>
      </c>
      <c r="C74862" t="s">
        <v>2851</v>
      </c>
      <c r="D74862">
        <v>27.8</v>
      </c>
      <c r="F74862">
        <v>2.6</v>
      </c>
      <c r="G74862">
        <v>77</v>
      </c>
      <c r="J74862">
        <v>1048.2</v>
      </c>
    </row>
    <row r="74863" spans="1:10" x14ac:dyDescent="0.3">
      <c r="A74863" t="s">
        <v>76911</v>
      </c>
      <c r="B74863">
        <v>37</v>
      </c>
      <c r="C74863" t="s">
        <v>2853</v>
      </c>
      <c r="D74863">
        <v>27.5</v>
      </c>
      <c r="F74863">
        <v>2.8</v>
      </c>
      <c r="G74863">
        <v>78</v>
      </c>
      <c r="J74863">
        <v>1021.8</v>
      </c>
    </row>
    <row r="74864" spans="1:10" x14ac:dyDescent="0.3">
      <c r="A74864" t="s">
        <v>76912</v>
      </c>
      <c r="B74864">
        <v>37</v>
      </c>
      <c r="C74864" t="s">
        <v>2855</v>
      </c>
      <c r="D74864">
        <v>27.3</v>
      </c>
      <c r="F74864">
        <v>2.9</v>
      </c>
      <c r="G74864">
        <v>79</v>
      </c>
      <c r="H74864">
        <v>0.1</v>
      </c>
      <c r="I74864">
        <v>0.01</v>
      </c>
      <c r="J74864">
        <v>1498.2</v>
      </c>
    </row>
    <row r="74865" spans="1:10" x14ac:dyDescent="0.3">
      <c r="A74865" t="s">
        <v>76913</v>
      </c>
      <c r="B74865">
        <v>37</v>
      </c>
      <c r="C74865" t="s">
        <v>2857</v>
      </c>
      <c r="D74865">
        <v>27.8</v>
      </c>
      <c r="F74865">
        <v>2.7</v>
      </c>
      <c r="G74865">
        <v>77</v>
      </c>
      <c r="H74865">
        <v>1</v>
      </c>
      <c r="I74865">
        <v>0.4</v>
      </c>
      <c r="J74865">
        <v>3888</v>
      </c>
    </row>
    <row r="74866" spans="1:10" x14ac:dyDescent="0.3">
      <c r="A74866" t="s">
        <v>76914</v>
      </c>
      <c r="B74866">
        <v>37</v>
      </c>
      <c r="C74866" t="s">
        <v>2859</v>
      </c>
      <c r="D74866">
        <v>29.7</v>
      </c>
      <c r="F74866">
        <v>3</v>
      </c>
      <c r="G74866">
        <v>71</v>
      </c>
      <c r="H74866">
        <v>1</v>
      </c>
      <c r="I74866">
        <v>1.01</v>
      </c>
      <c r="J74866">
        <v>4575</v>
      </c>
    </row>
    <row r="74867" spans="1:10" x14ac:dyDescent="0.3">
      <c r="A74867" t="s">
        <v>76915</v>
      </c>
      <c r="B74867">
        <v>37</v>
      </c>
      <c r="C74867" t="s">
        <v>2861</v>
      </c>
      <c r="D74867">
        <v>31.3</v>
      </c>
      <c r="F74867">
        <v>2.9</v>
      </c>
      <c r="G74867">
        <v>66</v>
      </c>
      <c r="H74867">
        <v>1</v>
      </c>
      <c r="I74867">
        <v>1.77</v>
      </c>
      <c r="J74867">
        <v>5443.8</v>
      </c>
    </row>
    <row r="74868" spans="1:10" x14ac:dyDescent="0.3">
      <c r="A74868" t="s">
        <v>76916</v>
      </c>
      <c r="B74868">
        <v>37</v>
      </c>
      <c r="C74868" t="s">
        <v>2863</v>
      </c>
      <c r="D74868">
        <v>32.9</v>
      </c>
      <c r="F74868">
        <v>2.4</v>
      </c>
      <c r="G74868">
        <v>59</v>
      </c>
      <c r="H74868">
        <v>1</v>
      </c>
      <c r="I74868">
        <v>2.5099999999999998</v>
      </c>
      <c r="J74868">
        <v>5887.8</v>
      </c>
    </row>
    <row r="74869" spans="1:10" x14ac:dyDescent="0.3">
      <c r="A74869" t="s">
        <v>76917</v>
      </c>
      <c r="B74869">
        <v>37</v>
      </c>
      <c r="C74869" t="s">
        <v>2865</v>
      </c>
      <c r="D74869">
        <v>34</v>
      </c>
      <c r="F74869">
        <v>3</v>
      </c>
      <c r="G74869">
        <v>53</v>
      </c>
      <c r="H74869">
        <v>0.9</v>
      </c>
      <c r="I74869">
        <v>2.92</v>
      </c>
      <c r="J74869">
        <v>5952.6</v>
      </c>
    </row>
    <row r="74870" spans="1:10" x14ac:dyDescent="0.3">
      <c r="A74870" t="s">
        <v>76918</v>
      </c>
      <c r="B74870">
        <v>37</v>
      </c>
      <c r="C74870" t="s">
        <v>2867</v>
      </c>
      <c r="D74870">
        <v>35</v>
      </c>
      <c r="F74870">
        <v>2.2999999999999998</v>
      </c>
      <c r="G74870">
        <v>55</v>
      </c>
      <c r="H74870">
        <v>1</v>
      </c>
      <c r="I74870">
        <v>3.3</v>
      </c>
      <c r="J74870">
        <v>6003</v>
      </c>
    </row>
    <row r="74871" spans="1:10" x14ac:dyDescent="0.3">
      <c r="A74871" t="s">
        <v>76919</v>
      </c>
      <c r="B74871">
        <v>37</v>
      </c>
      <c r="C74871" t="s">
        <v>2869</v>
      </c>
      <c r="D74871">
        <v>35.6</v>
      </c>
      <c r="F74871">
        <v>2.8</v>
      </c>
      <c r="G74871">
        <v>51</v>
      </c>
      <c r="H74871">
        <v>0.9</v>
      </c>
      <c r="I74871">
        <v>3.05</v>
      </c>
      <c r="J74871">
        <v>6050.4</v>
      </c>
    </row>
    <row r="74872" spans="1:10" x14ac:dyDescent="0.3">
      <c r="A74872" t="s">
        <v>76920</v>
      </c>
      <c r="B74872">
        <v>37</v>
      </c>
      <c r="C74872" t="s">
        <v>2871</v>
      </c>
      <c r="D74872">
        <v>35.6</v>
      </c>
      <c r="F74872">
        <v>2.7</v>
      </c>
      <c r="G74872">
        <v>52</v>
      </c>
      <c r="H74872">
        <v>0.5</v>
      </c>
      <c r="I74872">
        <v>2.29</v>
      </c>
      <c r="J74872">
        <v>6064.8</v>
      </c>
    </row>
    <row r="74873" spans="1:10" x14ac:dyDescent="0.3">
      <c r="A74873" t="s">
        <v>76921</v>
      </c>
      <c r="B74873">
        <v>37</v>
      </c>
      <c r="C74873" t="s">
        <v>2873</v>
      </c>
      <c r="D74873">
        <v>33.799999999999997</v>
      </c>
      <c r="E74873">
        <v>0.9</v>
      </c>
      <c r="F74873">
        <v>3.5</v>
      </c>
      <c r="G74873">
        <v>62</v>
      </c>
      <c r="H74873">
        <v>0.5</v>
      </c>
      <c r="I74873">
        <v>2.1</v>
      </c>
      <c r="J74873">
        <v>6060</v>
      </c>
    </row>
    <row r="74874" spans="1:10" x14ac:dyDescent="0.3">
      <c r="A74874" t="s">
        <v>76922</v>
      </c>
      <c r="B74874">
        <v>37</v>
      </c>
      <c r="C74874" t="s">
        <v>2875</v>
      </c>
      <c r="D74874">
        <v>33.6</v>
      </c>
      <c r="E74874">
        <v>0.1</v>
      </c>
      <c r="F74874">
        <v>2.4</v>
      </c>
      <c r="G74874">
        <v>59</v>
      </c>
      <c r="H74874">
        <v>0.2</v>
      </c>
      <c r="I74874">
        <v>0.85</v>
      </c>
      <c r="J74874">
        <v>6056.4</v>
      </c>
    </row>
    <row r="74875" spans="1:10" x14ac:dyDescent="0.3">
      <c r="A74875" t="s">
        <v>76923</v>
      </c>
      <c r="B74875">
        <v>37</v>
      </c>
      <c r="C74875" t="s">
        <v>2877</v>
      </c>
      <c r="D74875">
        <v>34.4</v>
      </c>
      <c r="F74875">
        <v>4.9000000000000004</v>
      </c>
      <c r="G74875">
        <v>54</v>
      </c>
      <c r="H74875">
        <v>0.9</v>
      </c>
      <c r="I74875">
        <v>2.13</v>
      </c>
      <c r="J74875">
        <v>6005.4</v>
      </c>
    </row>
    <row r="74876" spans="1:10" x14ac:dyDescent="0.3">
      <c r="A74876" t="s">
        <v>76924</v>
      </c>
      <c r="B74876">
        <v>37</v>
      </c>
      <c r="C74876" t="s">
        <v>2879</v>
      </c>
      <c r="D74876">
        <v>32.5</v>
      </c>
      <c r="F74876">
        <v>3.1</v>
      </c>
      <c r="G74876">
        <v>61</v>
      </c>
      <c r="H74876">
        <v>0.4</v>
      </c>
      <c r="I74876">
        <v>0.89</v>
      </c>
      <c r="J74876">
        <v>5514</v>
      </c>
    </row>
    <row r="74877" spans="1:10" x14ac:dyDescent="0.3">
      <c r="A74877" t="s">
        <v>76925</v>
      </c>
      <c r="B74877">
        <v>37</v>
      </c>
      <c r="C74877" t="s">
        <v>2881</v>
      </c>
      <c r="D74877">
        <v>31.3</v>
      </c>
      <c r="F74877">
        <v>2.8</v>
      </c>
      <c r="G74877">
        <v>66</v>
      </c>
      <c r="H74877">
        <v>0</v>
      </c>
      <c r="I74877">
        <v>0.28000000000000003</v>
      </c>
      <c r="J74877">
        <v>5095.2</v>
      </c>
    </row>
    <row r="74878" spans="1:10" x14ac:dyDescent="0.3">
      <c r="A74878" t="s">
        <v>76926</v>
      </c>
      <c r="B74878">
        <v>37</v>
      </c>
      <c r="C74878" t="s">
        <v>2883</v>
      </c>
      <c r="D74878">
        <v>30.9</v>
      </c>
      <c r="E74878">
        <v>0</v>
      </c>
      <c r="F74878">
        <v>1.8</v>
      </c>
      <c r="G74878">
        <v>68</v>
      </c>
      <c r="H74878">
        <v>0</v>
      </c>
      <c r="I74878">
        <v>0.02</v>
      </c>
      <c r="J74878">
        <v>3745.8</v>
      </c>
    </row>
    <row r="74879" spans="1:10" x14ac:dyDescent="0.3">
      <c r="A74879" t="s">
        <v>76927</v>
      </c>
      <c r="B74879">
        <v>37</v>
      </c>
      <c r="C74879" t="s">
        <v>2885</v>
      </c>
      <c r="D74879">
        <v>30</v>
      </c>
      <c r="E74879">
        <v>0</v>
      </c>
      <c r="F74879">
        <v>2.2000000000000002</v>
      </c>
      <c r="G74879">
        <v>73</v>
      </c>
      <c r="J74879">
        <v>2154.6</v>
      </c>
    </row>
    <row r="74880" spans="1:10" x14ac:dyDescent="0.3">
      <c r="A74880" t="s">
        <v>76928</v>
      </c>
      <c r="B74880">
        <v>37</v>
      </c>
      <c r="C74880" t="s">
        <v>2887</v>
      </c>
      <c r="D74880">
        <v>29.9</v>
      </c>
      <c r="F74880">
        <v>2.5</v>
      </c>
      <c r="G74880">
        <v>69</v>
      </c>
      <c r="J74880">
        <v>1483.8</v>
      </c>
    </row>
    <row r="74881" spans="1:10" x14ac:dyDescent="0.3">
      <c r="A74881" t="s">
        <v>76929</v>
      </c>
      <c r="B74881">
        <v>37</v>
      </c>
      <c r="C74881" t="s">
        <v>2889</v>
      </c>
      <c r="D74881">
        <v>29.6</v>
      </c>
      <c r="F74881">
        <v>2.2000000000000002</v>
      </c>
      <c r="G74881">
        <v>73</v>
      </c>
      <c r="J74881">
        <v>1084.2</v>
      </c>
    </row>
    <row r="74882" spans="1:10" x14ac:dyDescent="0.3">
      <c r="A74882" t="s">
        <v>76930</v>
      </c>
      <c r="B74882">
        <v>37</v>
      </c>
      <c r="C74882" t="s">
        <v>2891</v>
      </c>
      <c r="D74882">
        <v>29</v>
      </c>
      <c r="F74882">
        <v>3</v>
      </c>
      <c r="G74882">
        <v>75</v>
      </c>
      <c r="J74882">
        <v>1096.8</v>
      </c>
    </row>
    <row r="74883" spans="1:10" x14ac:dyDescent="0.3">
      <c r="A74883" t="s">
        <v>76931</v>
      </c>
      <c r="B74883">
        <v>37</v>
      </c>
      <c r="C74883" t="s">
        <v>2893</v>
      </c>
      <c r="D74883">
        <v>28.6</v>
      </c>
      <c r="F74883">
        <v>2.2000000000000002</v>
      </c>
      <c r="G74883">
        <v>76</v>
      </c>
      <c r="J74883">
        <v>1062.5999999999999</v>
      </c>
    </row>
    <row r="74884" spans="1:10" x14ac:dyDescent="0.3">
      <c r="A74884" t="s">
        <v>76932</v>
      </c>
      <c r="B74884">
        <v>37</v>
      </c>
      <c r="C74884" t="s">
        <v>2895</v>
      </c>
      <c r="D74884">
        <v>28.3</v>
      </c>
      <c r="F74884">
        <v>2.4</v>
      </c>
      <c r="G74884">
        <v>76</v>
      </c>
      <c r="J74884">
        <v>1014</v>
      </c>
    </row>
    <row r="74885" spans="1:10" x14ac:dyDescent="0.3">
      <c r="A74885" t="s">
        <v>76933</v>
      </c>
      <c r="B74885">
        <v>37</v>
      </c>
      <c r="C74885" t="s">
        <v>2897</v>
      </c>
      <c r="D74885">
        <v>28</v>
      </c>
      <c r="F74885">
        <v>2.2999999999999998</v>
      </c>
      <c r="G74885">
        <v>77</v>
      </c>
      <c r="J74885">
        <v>1000.8</v>
      </c>
    </row>
    <row r="74886" spans="1:10" x14ac:dyDescent="0.3">
      <c r="A74886" t="s">
        <v>76934</v>
      </c>
      <c r="B74886">
        <v>37</v>
      </c>
      <c r="C74886" t="s">
        <v>2899</v>
      </c>
      <c r="D74886">
        <v>27.8</v>
      </c>
      <c r="F74886">
        <v>2</v>
      </c>
      <c r="G74886">
        <v>78</v>
      </c>
      <c r="J74886">
        <v>991.8</v>
      </c>
    </row>
    <row r="74887" spans="1:10" x14ac:dyDescent="0.3">
      <c r="A74887" t="s">
        <v>76935</v>
      </c>
      <c r="B74887">
        <v>37</v>
      </c>
      <c r="C74887" t="s">
        <v>2901</v>
      </c>
      <c r="D74887">
        <v>27.7</v>
      </c>
      <c r="F74887">
        <v>3.1</v>
      </c>
      <c r="G74887">
        <v>77</v>
      </c>
      <c r="J74887">
        <v>999.6</v>
      </c>
    </row>
    <row r="74888" spans="1:10" x14ac:dyDescent="0.3">
      <c r="A74888" t="s">
        <v>76936</v>
      </c>
      <c r="B74888">
        <v>37</v>
      </c>
      <c r="C74888" t="s">
        <v>2903</v>
      </c>
      <c r="D74888">
        <v>27.6</v>
      </c>
      <c r="F74888">
        <v>3.1</v>
      </c>
      <c r="G74888">
        <v>78</v>
      </c>
      <c r="H74888">
        <v>0</v>
      </c>
      <c r="I74888">
        <v>0</v>
      </c>
      <c r="J74888">
        <v>1435.2</v>
      </c>
    </row>
    <row r="74889" spans="1:10" x14ac:dyDescent="0.3">
      <c r="A74889" t="s">
        <v>76937</v>
      </c>
      <c r="B74889">
        <v>37</v>
      </c>
      <c r="C74889" t="s">
        <v>2905</v>
      </c>
      <c r="D74889">
        <v>27.8</v>
      </c>
      <c r="E74889">
        <v>0</v>
      </c>
      <c r="F74889">
        <v>2.2000000000000002</v>
      </c>
      <c r="G74889">
        <v>78</v>
      </c>
      <c r="H74889">
        <v>0</v>
      </c>
      <c r="I74889">
        <v>0.11</v>
      </c>
      <c r="J74889">
        <v>3786</v>
      </c>
    </row>
    <row r="74890" spans="1:10" x14ac:dyDescent="0.3">
      <c r="A74890" t="s">
        <v>76938</v>
      </c>
      <c r="B74890">
        <v>37</v>
      </c>
      <c r="C74890" t="s">
        <v>2907</v>
      </c>
      <c r="D74890">
        <v>28</v>
      </c>
      <c r="E74890">
        <v>0</v>
      </c>
      <c r="F74890">
        <v>3.1</v>
      </c>
      <c r="G74890">
        <v>78</v>
      </c>
      <c r="H74890">
        <v>0</v>
      </c>
      <c r="I74890">
        <v>0.41</v>
      </c>
      <c r="J74890">
        <v>4506.6000000000004</v>
      </c>
    </row>
    <row r="74891" spans="1:10" x14ac:dyDescent="0.3">
      <c r="A74891" t="s">
        <v>76939</v>
      </c>
      <c r="B74891">
        <v>37</v>
      </c>
      <c r="C74891" t="s">
        <v>2909</v>
      </c>
      <c r="D74891">
        <v>28.6</v>
      </c>
      <c r="F74891">
        <v>2.7</v>
      </c>
      <c r="G74891">
        <v>76</v>
      </c>
      <c r="H74891">
        <v>0</v>
      </c>
      <c r="I74891">
        <v>0.56999999999999995</v>
      </c>
      <c r="J74891">
        <v>5394.6</v>
      </c>
    </row>
    <row r="74892" spans="1:10" x14ac:dyDescent="0.3">
      <c r="A74892" t="s">
        <v>76940</v>
      </c>
      <c r="B74892">
        <v>37</v>
      </c>
      <c r="C74892" t="s">
        <v>2911</v>
      </c>
      <c r="D74892">
        <v>28.8</v>
      </c>
      <c r="E74892">
        <v>0</v>
      </c>
      <c r="F74892">
        <v>2</v>
      </c>
      <c r="G74892">
        <v>77</v>
      </c>
      <c r="H74892">
        <v>0</v>
      </c>
      <c r="I74892">
        <v>0.5</v>
      </c>
      <c r="J74892">
        <v>5865.6</v>
      </c>
    </row>
    <row r="74893" spans="1:10" x14ac:dyDescent="0.3">
      <c r="A74893" t="s">
        <v>76941</v>
      </c>
      <c r="B74893">
        <v>37</v>
      </c>
      <c r="C74893" t="s">
        <v>2913</v>
      </c>
      <c r="D74893">
        <v>28.6</v>
      </c>
      <c r="E74893">
        <v>0</v>
      </c>
      <c r="F74893">
        <v>2.5</v>
      </c>
      <c r="G74893">
        <v>78</v>
      </c>
      <c r="H74893">
        <v>0</v>
      </c>
      <c r="I74893">
        <v>0.68</v>
      </c>
      <c r="J74893">
        <v>5862</v>
      </c>
    </row>
    <row r="74894" spans="1:10" x14ac:dyDescent="0.3">
      <c r="A74894" t="s">
        <v>76942</v>
      </c>
      <c r="B74894">
        <v>37</v>
      </c>
      <c r="C74894" t="s">
        <v>2915</v>
      </c>
      <c r="D74894">
        <v>28.2</v>
      </c>
      <c r="E74894">
        <v>1.3</v>
      </c>
      <c r="F74894">
        <v>2</v>
      </c>
      <c r="G74894">
        <v>83</v>
      </c>
      <c r="H74894">
        <v>0</v>
      </c>
      <c r="I74894">
        <v>0.51</v>
      </c>
      <c r="J74894">
        <v>5994</v>
      </c>
    </row>
    <row r="74895" spans="1:10" x14ac:dyDescent="0.3">
      <c r="A74895" t="s">
        <v>76943</v>
      </c>
      <c r="B74895">
        <v>37</v>
      </c>
      <c r="C74895" t="s">
        <v>2917</v>
      </c>
      <c r="D74895">
        <v>28</v>
      </c>
      <c r="E74895">
        <v>0.5</v>
      </c>
      <c r="F74895">
        <v>2</v>
      </c>
      <c r="G74895">
        <v>84</v>
      </c>
      <c r="H74895">
        <v>0</v>
      </c>
      <c r="I74895">
        <v>0.45</v>
      </c>
      <c r="J74895">
        <v>5949.6</v>
      </c>
    </row>
    <row r="74896" spans="1:10" x14ac:dyDescent="0.3">
      <c r="A74896" t="s">
        <v>76944</v>
      </c>
      <c r="B74896">
        <v>37</v>
      </c>
      <c r="C74896" t="s">
        <v>2919</v>
      </c>
      <c r="D74896">
        <v>27.4</v>
      </c>
      <c r="E74896">
        <v>5.4</v>
      </c>
      <c r="F74896">
        <v>2.6</v>
      </c>
      <c r="G74896">
        <v>89</v>
      </c>
      <c r="H74896">
        <v>0</v>
      </c>
      <c r="I74896">
        <v>0.32</v>
      </c>
      <c r="J74896">
        <v>5958</v>
      </c>
    </row>
    <row r="74897" spans="1:10" x14ac:dyDescent="0.3">
      <c r="A74897" t="s">
        <v>76945</v>
      </c>
      <c r="B74897">
        <v>37</v>
      </c>
      <c r="C74897" t="s">
        <v>2921</v>
      </c>
      <c r="D74897">
        <v>27</v>
      </c>
      <c r="E74897">
        <v>3</v>
      </c>
      <c r="F74897">
        <v>2.9</v>
      </c>
      <c r="G74897">
        <v>91</v>
      </c>
      <c r="H74897">
        <v>0</v>
      </c>
      <c r="I74897">
        <v>0.39</v>
      </c>
      <c r="J74897">
        <v>5926.8</v>
      </c>
    </row>
    <row r="74898" spans="1:10" x14ac:dyDescent="0.3">
      <c r="A74898" t="s">
        <v>76946</v>
      </c>
      <c r="B74898">
        <v>37</v>
      </c>
      <c r="C74898" t="s">
        <v>2923</v>
      </c>
      <c r="D74898">
        <v>26.8</v>
      </c>
      <c r="E74898">
        <v>1.7</v>
      </c>
      <c r="F74898">
        <v>3.3</v>
      </c>
      <c r="G74898">
        <v>92</v>
      </c>
      <c r="H74898">
        <v>0</v>
      </c>
      <c r="I74898">
        <v>0.28999999999999998</v>
      </c>
      <c r="J74898">
        <v>5926.8</v>
      </c>
    </row>
    <row r="74899" spans="1:10" x14ac:dyDescent="0.3">
      <c r="A74899" t="s">
        <v>76947</v>
      </c>
      <c r="B74899">
        <v>37</v>
      </c>
      <c r="C74899" t="s">
        <v>2925</v>
      </c>
      <c r="D74899">
        <v>26.7</v>
      </c>
      <c r="E74899">
        <v>0.4</v>
      </c>
      <c r="F74899">
        <v>2.6</v>
      </c>
      <c r="G74899">
        <v>92</v>
      </c>
      <c r="H74899">
        <v>0</v>
      </c>
      <c r="I74899">
        <v>0.32</v>
      </c>
      <c r="J74899">
        <v>5904</v>
      </c>
    </row>
    <row r="74900" spans="1:10" x14ac:dyDescent="0.3">
      <c r="A74900" t="s">
        <v>76948</v>
      </c>
      <c r="B74900">
        <v>37</v>
      </c>
      <c r="C74900" t="s">
        <v>2927</v>
      </c>
      <c r="D74900">
        <v>26.8</v>
      </c>
      <c r="E74900">
        <v>0.4</v>
      </c>
      <c r="F74900">
        <v>2.5</v>
      </c>
      <c r="G74900">
        <v>92</v>
      </c>
      <c r="H74900">
        <v>0</v>
      </c>
      <c r="I74900">
        <v>0.25</v>
      </c>
      <c r="J74900">
        <v>5382</v>
      </c>
    </row>
    <row r="74901" spans="1:10" x14ac:dyDescent="0.3">
      <c r="A74901" t="s">
        <v>76949</v>
      </c>
      <c r="B74901">
        <v>37</v>
      </c>
      <c r="C74901" t="s">
        <v>2929</v>
      </c>
      <c r="D74901">
        <v>26.7</v>
      </c>
      <c r="E74901">
        <v>0.3</v>
      </c>
      <c r="F74901">
        <v>2.2999999999999998</v>
      </c>
      <c r="G74901">
        <v>92</v>
      </c>
      <c r="H74901">
        <v>0</v>
      </c>
      <c r="I74901">
        <v>0.11</v>
      </c>
      <c r="J74901">
        <v>4979.3999999999996</v>
      </c>
    </row>
    <row r="74902" spans="1:10" x14ac:dyDescent="0.3">
      <c r="A74902" t="s">
        <v>76950</v>
      </c>
      <c r="B74902">
        <v>37</v>
      </c>
      <c r="C74902" t="s">
        <v>2931</v>
      </c>
      <c r="D74902">
        <v>26.4</v>
      </c>
      <c r="E74902">
        <v>2.9</v>
      </c>
      <c r="F74902">
        <v>2.8</v>
      </c>
      <c r="G74902">
        <v>93</v>
      </c>
      <c r="H74902">
        <v>0</v>
      </c>
      <c r="I74902">
        <v>0.02</v>
      </c>
      <c r="J74902">
        <v>3853.8</v>
      </c>
    </row>
    <row r="74903" spans="1:10" x14ac:dyDescent="0.3">
      <c r="A74903" t="s">
        <v>76951</v>
      </c>
      <c r="B74903">
        <v>37</v>
      </c>
      <c r="C74903" t="s">
        <v>2933</v>
      </c>
      <c r="D74903">
        <v>26</v>
      </c>
      <c r="E74903">
        <v>6.4</v>
      </c>
      <c r="F74903">
        <v>2.2999999999999998</v>
      </c>
      <c r="G74903">
        <v>94</v>
      </c>
      <c r="J74903">
        <v>2203.1999999999998</v>
      </c>
    </row>
    <row r="74904" spans="1:10" x14ac:dyDescent="0.3">
      <c r="A74904" t="s">
        <v>76952</v>
      </c>
      <c r="B74904">
        <v>37</v>
      </c>
      <c r="C74904" t="s">
        <v>2935</v>
      </c>
      <c r="D74904">
        <v>25.7</v>
      </c>
      <c r="E74904">
        <v>14.7</v>
      </c>
      <c r="F74904">
        <v>2.2999999999999998</v>
      </c>
      <c r="G74904">
        <v>95</v>
      </c>
      <c r="J74904">
        <v>1572.6</v>
      </c>
    </row>
    <row r="74905" spans="1:10" x14ac:dyDescent="0.3">
      <c r="A74905" t="s">
        <v>76953</v>
      </c>
      <c r="B74905">
        <v>37</v>
      </c>
      <c r="C74905" t="s">
        <v>2937</v>
      </c>
      <c r="D74905">
        <v>25.5</v>
      </c>
      <c r="E74905">
        <v>9.1</v>
      </c>
      <c r="F74905">
        <v>2.5</v>
      </c>
      <c r="G74905">
        <v>95</v>
      </c>
      <c r="J74905">
        <v>1262.4000000000001</v>
      </c>
    </row>
    <row r="74906" spans="1:10" x14ac:dyDescent="0.3">
      <c r="A74906" t="s">
        <v>76954</v>
      </c>
      <c r="B74906">
        <v>37</v>
      </c>
      <c r="C74906" t="s">
        <v>2939</v>
      </c>
      <c r="D74906">
        <v>25.5</v>
      </c>
      <c r="E74906">
        <v>1.1000000000000001</v>
      </c>
      <c r="F74906">
        <v>2.2000000000000002</v>
      </c>
      <c r="G74906">
        <v>95</v>
      </c>
      <c r="J74906">
        <v>1330.8</v>
      </c>
    </row>
    <row r="74907" spans="1:10" x14ac:dyDescent="0.3">
      <c r="A74907" t="s">
        <v>76955</v>
      </c>
      <c r="B74907">
        <v>37</v>
      </c>
      <c r="C74907" t="s">
        <v>2941</v>
      </c>
      <c r="D74907">
        <v>25.5</v>
      </c>
      <c r="E74907">
        <v>0.1</v>
      </c>
      <c r="F74907">
        <v>2</v>
      </c>
      <c r="G74907">
        <v>95</v>
      </c>
      <c r="J74907">
        <v>1310.4000000000001</v>
      </c>
    </row>
    <row r="74908" spans="1:10" x14ac:dyDescent="0.3">
      <c r="A74908" t="s">
        <v>76956</v>
      </c>
      <c r="B74908">
        <v>37</v>
      </c>
      <c r="C74908" t="s">
        <v>2943</v>
      </c>
      <c r="D74908">
        <v>25.5</v>
      </c>
      <c r="E74908">
        <v>0</v>
      </c>
      <c r="F74908">
        <v>2.1</v>
      </c>
      <c r="G74908">
        <v>95</v>
      </c>
      <c r="J74908">
        <v>1306.8</v>
      </c>
    </row>
    <row r="74909" spans="1:10" x14ac:dyDescent="0.3">
      <c r="A74909" t="s">
        <v>76957</v>
      </c>
      <c r="B74909">
        <v>37</v>
      </c>
      <c r="C74909" t="s">
        <v>2945</v>
      </c>
      <c r="D74909">
        <v>25.6</v>
      </c>
      <c r="E74909">
        <v>0.2</v>
      </c>
      <c r="F74909">
        <v>1.7</v>
      </c>
      <c r="G74909">
        <v>95</v>
      </c>
      <c r="J74909">
        <v>1302</v>
      </c>
    </row>
    <row r="74910" spans="1:10" x14ac:dyDescent="0.3">
      <c r="A74910" t="s">
        <v>76958</v>
      </c>
      <c r="B74910">
        <v>37</v>
      </c>
      <c r="C74910" t="s">
        <v>2947</v>
      </c>
      <c r="D74910">
        <v>25.5</v>
      </c>
      <c r="E74910">
        <v>4.5999999999999996</v>
      </c>
      <c r="F74910">
        <v>1.9</v>
      </c>
      <c r="G74910">
        <v>95</v>
      </c>
      <c r="J74910">
        <v>1168.2</v>
      </c>
    </row>
    <row r="74911" spans="1:10" x14ac:dyDescent="0.3">
      <c r="A74911" t="s">
        <v>76959</v>
      </c>
      <c r="B74911">
        <v>37</v>
      </c>
      <c r="C74911" t="s">
        <v>2949</v>
      </c>
      <c r="D74911">
        <v>25.4</v>
      </c>
      <c r="E74911">
        <v>5.9</v>
      </c>
      <c r="F74911">
        <v>1.3</v>
      </c>
      <c r="G74911">
        <v>95</v>
      </c>
      <c r="J74911">
        <v>1056</v>
      </c>
    </row>
    <row r="74912" spans="1:10" x14ac:dyDescent="0.3">
      <c r="A74912" t="s">
        <v>76960</v>
      </c>
      <c r="B74912">
        <v>37</v>
      </c>
      <c r="C74912" t="s">
        <v>2951</v>
      </c>
      <c r="D74912">
        <v>25.4</v>
      </c>
      <c r="E74912">
        <v>11.1</v>
      </c>
      <c r="F74912">
        <v>2</v>
      </c>
      <c r="G74912">
        <v>96</v>
      </c>
      <c r="H74912">
        <v>0</v>
      </c>
      <c r="I74912">
        <v>0</v>
      </c>
      <c r="J74912">
        <v>1397.4</v>
      </c>
    </row>
    <row r="74913" spans="1:10" x14ac:dyDescent="0.3">
      <c r="A74913" t="s">
        <v>76961</v>
      </c>
      <c r="B74913">
        <v>37</v>
      </c>
      <c r="C74913" t="s">
        <v>2953</v>
      </c>
      <c r="D74913">
        <v>25.4</v>
      </c>
      <c r="E74913">
        <v>6.7</v>
      </c>
      <c r="F74913">
        <v>1</v>
      </c>
      <c r="G74913">
        <v>96</v>
      </c>
      <c r="H74913">
        <v>0</v>
      </c>
      <c r="I74913">
        <v>0.02</v>
      </c>
      <c r="J74913">
        <v>3754.8</v>
      </c>
    </row>
    <row r="74914" spans="1:10" x14ac:dyDescent="0.3">
      <c r="A74914" t="s">
        <v>76962</v>
      </c>
      <c r="B74914">
        <v>37</v>
      </c>
      <c r="C74914" t="s">
        <v>2955</v>
      </c>
      <c r="D74914">
        <v>25.7</v>
      </c>
      <c r="E74914">
        <v>1.3</v>
      </c>
      <c r="F74914">
        <v>1.3</v>
      </c>
      <c r="G74914">
        <v>96</v>
      </c>
      <c r="H74914">
        <v>0</v>
      </c>
      <c r="I74914">
        <v>0.13</v>
      </c>
      <c r="J74914">
        <v>4624.2</v>
      </c>
    </row>
    <row r="74915" spans="1:10" x14ac:dyDescent="0.3">
      <c r="A74915" t="s">
        <v>76963</v>
      </c>
      <c r="B74915">
        <v>37</v>
      </c>
      <c r="C74915" t="s">
        <v>2957</v>
      </c>
      <c r="D74915">
        <v>26.2</v>
      </c>
      <c r="E74915">
        <v>0</v>
      </c>
      <c r="F74915">
        <v>1.8</v>
      </c>
      <c r="G74915">
        <v>96</v>
      </c>
      <c r="H74915">
        <v>0</v>
      </c>
      <c r="I74915">
        <v>0.35</v>
      </c>
      <c r="J74915">
        <v>5432.4</v>
      </c>
    </row>
    <row r="74916" spans="1:10" x14ac:dyDescent="0.3">
      <c r="A74916" t="s">
        <v>76964</v>
      </c>
      <c r="B74916">
        <v>37</v>
      </c>
      <c r="C74916" t="s">
        <v>2959</v>
      </c>
      <c r="D74916">
        <v>27.4</v>
      </c>
      <c r="E74916">
        <v>0</v>
      </c>
      <c r="F74916">
        <v>1.9</v>
      </c>
      <c r="G74916">
        <v>92</v>
      </c>
      <c r="H74916">
        <v>0.1</v>
      </c>
      <c r="I74916">
        <v>1.05</v>
      </c>
      <c r="J74916">
        <v>5832</v>
      </c>
    </row>
    <row r="74917" spans="1:10" x14ac:dyDescent="0.3">
      <c r="A74917" t="s">
        <v>76965</v>
      </c>
      <c r="B74917">
        <v>37</v>
      </c>
      <c r="C74917" t="s">
        <v>2961</v>
      </c>
      <c r="D74917">
        <v>27.9</v>
      </c>
      <c r="E74917">
        <v>0</v>
      </c>
      <c r="F74917">
        <v>2.4</v>
      </c>
      <c r="G74917">
        <v>87</v>
      </c>
      <c r="H74917">
        <v>0</v>
      </c>
      <c r="I74917">
        <v>1.1399999999999999</v>
      </c>
      <c r="J74917">
        <v>5836.8</v>
      </c>
    </row>
    <row r="74918" spans="1:10" x14ac:dyDescent="0.3">
      <c r="A74918" t="s">
        <v>76966</v>
      </c>
      <c r="B74918">
        <v>37</v>
      </c>
      <c r="C74918" t="s">
        <v>2963</v>
      </c>
      <c r="D74918">
        <v>29.3</v>
      </c>
      <c r="E74918">
        <v>0</v>
      </c>
      <c r="F74918">
        <v>2.8</v>
      </c>
      <c r="G74918">
        <v>84</v>
      </c>
      <c r="H74918">
        <v>0.3</v>
      </c>
      <c r="I74918">
        <v>1.75</v>
      </c>
      <c r="J74918">
        <v>5881.2</v>
      </c>
    </row>
    <row r="74919" spans="1:10" x14ac:dyDescent="0.3">
      <c r="A74919" t="s">
        <v>76967</v>
      </c>
      <c r="B74919">
        <v>37</v>
      </c>
      <c r="C74919" t="s">
        <v>2965</v>
      </c>
      <c r="D74919">
        <v>31.1</v>
      </c>
      <c r="F74919">
        <v>2.4</v>
      </c>
      <c r="G74919">
        <v>78</v>
      </c>
      <c r="H74919">
        <v>0.7</v>
      </c>
      <c r="I74919">
        <v>3.03</v>
      </c>
      <c r="J74919">
        <v>5862.6</v>
      </c>
    </row>
    <row r="74920" spans="1:10" x14ac:dyDescent="0.3">
      <c r="A74920" t="s">
        <v>76968</v>
      </c>
      <c r="B74920">
        <v>37</v>
      </c>
      <c r="C74920" t="s">
        <v>2967</v>
      </c>
      <c r="D74920">
        <v>31.9</v>
      </c>
      <c r="F74920">
        <v>2.5</v>
      </c>
      <c r="G74920">
        <v>74</v>
      </c>
      <c r="H74920">
        <v>0.5</v>
      </c>
      <c r="I74920">
        <v>2.37</v>
      </c>
      <c r="J74920">
        <v>5851.8</v>
      </c>
    </row>
    <row r="74921" spans="1:10" x14ac:dyDescent="0.3">
      <c r="A74921" t="s">
        <v>76969</v>
      </c>
      <c r="B74921">
        <v>37</v>
      </c>
      <c r="C74921" t="s">
        <v>2969</v>
      </c>
      <c r="D74921">
        <v>32</v>
      </c>
      <c r="F74921">
        <v>2.9</v>
      </c>
      <c r="G74921">
        <v>71</v>
      </c>
      <c r="H74921">
        <v>0.4</v>
      </c>
      <c r="I74921">
        <v>1.88</v>
      </c>
      <c r="J74921">
        <v>5911.8</v>
      </c>
    </row>
    <row r="74922" spans="1:10" x14ac:dyDescent="0.3">
      <c r="A74922" t="s">
        <v>76970</v>
      </c>
      <c r="B74922">
        <v>37</v>
      </c>
      <c r="C74922" t="s">
        <v>2971</v>
      </c>
      <c r="D74922">
        <v>31.9</v>
      </c>
      <c r="F74922">
        <v>3.6</v>
      </c>
      <c r="G74922">
        <v>71</v>
      </c>
      <c r="H74922">
        <v>0.1</v>
      </c>
      <c r="I74922">
        <v>1.1200000000000001</v>
      </c>
      <c r="J74922">
        <v>5851.2</v>
      </c>
    </row>
    <row r="74923" spans="1:10" x14ac:dyDescent="0.3">
      <c r="A74923" t="s">
        <v>76971</v>
      </c>
      <c r="B74923">
        <v>37</v>
      </c>
      <c r="C74923" t="s">
        <v>2973</v>
      </c>
      <c r="D74923">
        <v>31.2</v>
      </c>
      <c r="E74923">
        <v>0</v>
      </c>
      <c r="F74923">
        <v>3.7</v>
      </c>
      <c r="G74923">
        <v>70</v>
      </c>
      <c r="H74923">
        <v>0</v>
      </c>
      <c r="I74923">
        <v>0.63</v>
      </c>
      <c r="J74923">
        <v>5820</v>
      </c>
    </row>
    <row r="74924" spans="1:10" x14ac:dyDescent="0.3">
      <c r="A74924" t="s">
        <v>76972</v>
      </c>
      <c r="B74924">
        <v>37</v>
      </c>
      <c r="C74924" t="s">
        <v>2975</v>
      </c>
      <c r="D74924">
        <v>31.7</v>
      </c>
      <c r="E74924">
        <v>0</v>
      </c>
      <c r="F74924">
        <v>3.9</v>
      </c>
      <c r="G74924">
        <v>68</v>
      </c>
      <c r="H74924">
        <v>0.6</v>
      </c>
      <c r="I74924">
        <v>0.98</v>
      </c>
      <c r="J74924">
        <v>5284.8</v>
      </c>
    </row>
    <row r="74925" spans="1:10" x14ac:dyDescent="0.3">
      <c r="A74925" t="s">
        <v>76973</v>
      </c>
      <c r="B74925">
        <v>37</v>
      </c>
      <c r="C74925" t="s">
        <v>2977</v>
      </c>
      <c r="D74925">
        <v>31.2</v>
      </c>
      <c r="F74925">
        <v>3.2</v>
      </c>
      <c r="G74925">
        <v>68</v>
      </c>
      <c r="H74925">
        <v>0.5</v>
      </c>
      <c r="I74925">
        <v>0.6</v>
      </c>
      <c r="J74925">
        <v>4873.2</v>
      </c>
    </row>
    <row r="74926" spans="1:10" x14ac:dyDescent="0.3">
      <c r="A74926" t="s">
        <v>76974</v>
      </c>
      <c r="B74926">
        <v>37</v>
      </c>
      <c r="C74926" t="s">
        <v>2979</v>
      </c>
      <c r="D74926">
        <v>30.2</v>
      </c>
      <c r="E74926">
        <v>0</v>
      </c>
      <c r="F74926">
        <v>3.5</v>
      </c>
      <c r="G74926">
        <v>71</v>
      </c>
      <c r="H74926">
        <v>0</v>
      </c>
      <c r="I74926">
        <v>0.04</v>
      </c>
      <c r="J74926">
        <v>2695.2</v>
      </c>
    </row>
    <row r="74927" spans="1:10" x14ac:dyDescent="0.3">
      <c r="A74927" t="s">
        <v>76975</v>
      </c>
      <c r="B74927">
        <v>37</v>
      </c>
      <c r="C74927" t="s">
        <v>2981</v>
      </c>
      <c r="D74927">
        <v>29.8</v>
      </c>
      <c r="E74927">
        <v>0</v>
      </c>
      <c r="F74927">
        <v>3.3</v>
      </c>
      <c r="G74927">
        <v>71</v>
      </c>
      <c r="J74927">
        <v>2157</v>
      </c>
    </row>
    <row r="74928" spans="1:10" x14ac:dyDescent="0.3">
      <c r="A74928" t="s">
        <v>76976</v>
      </c>
      <c r="B74928">
        <v>37</v>
      </c>
      <c r="C74928" t="s">
        <v>2983</v>
      </c>
      <c r="D74928">
        <v>29.4</v>
      </c>
      <c r="E74928">
        <v>0</v>
      </c>
      <c r="F74928">
        <v>2.2000000000000002</v>
      </c>
      <c r="G74928">
        <v>73</v>
      </c>
      <c r="J74928">
        <v>1432.8</v>
      </c>
    </row>
    <row r="74929" spans="1:10" x14ac:dyDescent="0.3">
      <c r="A74929" t="s">
        <v>76977</v>
      </c>
      <c r="B74929">
        <v>37</v>
      </c>
      <c r="C74929" t="s">
        <v>2985</v>
      </c>
      <c r="D74929">
        <v>29.4</v>
      </c>
      <c r="E74929">
        <v>0</v>
      </c>
      <c r="F74929">
        <v>3.2</v>
      </c>
      <c r="G74929">
        <v>73</v>
      </c>
      <c r="J74929">
        <v>1201.2</v>
      </c>
    </row>
    <row r="74930" spans="1:10" x14ac:dyDescent="0.3">
      <c r="A74930" t="s">
        <v>76978</v>
      </c>
      <c r="B74930">
        <v>37</v>
      </c>
      <c r="C74930" t="s">
        <v>2987</v>
      </c>
      <c r="D74930">
        <v>28.5</v>
      </c>
      <c r="E74930">
        <v>0.1</v>
      </c>
      <c r="F74930">
        <v>2.8</v>
      </c>
      <c r="G74930">
        <v>78</v>
      </c>
      <c r="J74930">
        <v>1186.2</v>
      </c>
    </row>
    <row r="74931" spans="1:10" x14ac:dyDescent="0.3">
      <c r="A74931" t="s">
        <v>76979</v>
      </c>
      <c r="B74931">
        <v>37</v>
      </c>
      <c r="C74931" t="s">
        <v>2989</v>
      </c>
      <c r="D74931">
        <v>27.4</v>
      </c>
      <c r="E74931">
        <v>0.4</v>
      </c>
      <c r="F74931">
        <v>2.1</v>
      </c>
      <c r="G74931">
        <v>86</v>
      </c>
      <c r="J74931">
        <v>1187.4000000000001</v>
      </c>
    </row>
    <row r="74932" spans="1:10" x14ac:dyDescent="0.3">
      <c r="A74932" t="s">
        <v>76980</v>
      </c>
      <c r="B74932">
        <v>37</v>
      </c>
      <c r="C74932" t="s">
        <v>2991</v>
      </c>
      <c r="D74932">
        <v>26.9</v>
      </c>
      <c r="E74932">
        <v>1.4</v>
      </c>
      <c r="F74932">
        <v>2.2999999999999998</v>
      </c>
      <c r="G74932">
        <v>89</v>
      </c>
      <c r="J74932">
        <v>1149.5999999999999</v>
      </c>
    </row>
    <row r="74933" spans="1:10" x14ac:dyDescent="0.3">
      <c r="A74933" t="s">
        <v>76981</v>
      </c>
      <c r="B74933">
        <v>37</v>
      </c>
      <c r="C74933" t="s">
        <v>2993</v>
      </c>
      <c r="D74933">
        <v>26.7</v>
      </c>
      <c r="E74933">
        <v>7</v>
      </c>
      <c r="F74933">
        <v>1</v>
      </c>
      <c r="G74933">
        <v>92</v>
      </c>
      <c r="J74933">
        <v>1164.5999999999999</v>
      </c>
    </row>
    <row r="74934" spans="1:10" x14ac:dyDescent="0.3">
      <c r="A74934" t="s">
        <v>76982</v>
      </c>
      <c r="B74934">
        <v>37</v>
      </c>
      <c r="C74934" t="s">
        <v>2995</v>
      </c>
      <c r="D74934">
        <v>26.6</v>
      </c>
      <c r="E74934">
        <v>6.5</v>
      </c>
      <c r="F74934">
        <v>1.1000000000000001</v>
      </c>
      <c r="G74934">
        <v>93</v>
      </c>
      <c r="J74934">
        <v>1080.5999999999999</v>
      </c>
    </row>
    <row r="74935" spans="1:10" x14ac:dyDescent="0.3">
      <c r="A74935" t="s">
        <v>76983</v>
      </c>
      <c r="B74935">
        <v>37</v>
      </c>
      <c r="C74935" t="s">
        <v>2997</v>
      </c>
      <c r="D74935">
        <v>26.5</v>
      </c>
      <c r="E74935">
        <v>0.4</v>
      </c>
      <c r="F74935">
        <v>1</v>
      </c>
      <c r="G74935">
        <v>92</v>
      </c>
      <c r="J74935">
        <v>1041.5999999999999</v>
      </c>
    </row>
    <row r="74936" spans="1:10" x14ac:dyDescent="0.3">
      <c r="A74936" t="s">
        <v>76984</v>
      </c>
      <c r="B74936">
        <v>37</v>
      </c>
      <c r="C74936" t="s">
        <v>2999</v>
      </c>
      <c r="D74936">
        <v>26.6</v>
      </c>
      <c r="E74936">
        <v>0</v>
      </c>
      <c r="F74936">
        <v>1.3</v>
      </c>
      <c r="G74936">
        <v>90</v>
      </c>
      <c r="H74936">
        <v>0</v>
      </c>
      <c r="I74936">
        <v>0</v>
      </c>
      <c r="J74936">
        <v>1363.8</v>
      </c>
    </row>
    <row r="74937" spans="1:10" x14ac:dyDescent="0.3">
      <c r="A74937" t="s">
        <v>76985</v>
      </c>
      <c r="B74937">
        <v>37</v>
      </c>
      <c r="C74937" t="s">
        <v>3001</v>
      </c>
      <c r="D74937">
        <v>26.7</v>
      </c>
      <c r="E74937">
        <v>0</v>
      </c>
      <c r="F74937">
        <v>2</v>
      </c>
      <c r="G74937">
        <v>90</v>
      </c>
      <c r="H74937">
        <v>0</v>
      </c>
      <c r="I74937">
        <v>0.09</v>
      </c>
      <c r="J74937">
        <v>3832.8</v>
      </c>
    </row>
    <row r="74938" spans="1:10" x14ac:dyDescent="0.3">
      <c r="A74938" t="s">
        <v>76986</v>
      </c>
      <c r="B74938">
        <v>37</v>
      </c>
      <c r="C74938" t="s">
        <v>3003</v>
      </c>
      <c r="D74938">
        <v>26.9</v>
      </c>
      <c r="E74938">
        <v>0</v>
      </c>
      <c r="F74938">
        <v>2.2000000000000002</v>
      </c>
      <c r="G74938">
        <v>89</v>
      </c>
      <c r="H74938">
        <v>0</v>
      </c>
      <c r="I74938">
        <v>0.3</v>
      </c>
      <c r="J74938">
        <v>4619.3999999999996</v>
      </c>
    </row>
    <row r="74939" spans="1:10" x14ac:dyDescent="0.3">
      <c r="A74939" t="s">
        <v>76987</v>
      </c>
      <c r="B74939">
        <v>37</v>
      </c>
      <c r="C74939" t="s">
        <v>3005</v>
      </c>
      <c r="D74939">
        <v>27.2</v>
      </c>
      <c r="E74939">
        <v>0</v>
      </c>
      <c r="F74939">
        <v>2.2999999999999998</v>
      </c>
      <c r="G74939">
        <v>87</v>
      </c>
      <c r="H74939">
        <v>0</v>
      </c>
      <c r="I74939">
        <v>0.37</v>
      </c>
      <c r="J74939">
        <v>5455.8</v>
      </c>
    </row>
    <row r="74940" spans="1:10" x14ac:dyDescent="0.3">
      <c r="A74940" t="s">
        <v>76988</v>
      </c>
      <c r="B74940">
        <v>37</v>
      </c>
      <c r="C74940" t="s">
        <v>3007</v>
      </c>
      <c r="D74940">
        <v>27.7</v>
      </c>
      <c r="F74940">
        <v>3.1</v>
      </c>
      <c r="G74940">
        <v>83</v>
      </c>
      <c r="H74940">
        <v>0</v>
      </c>
      <c r="I74940">
        <v>0.52</v>
      </c>
      <c r="J74940">
        <v>5920.2</v>
      </c>
    </row>
    <row r="74941" spans="1:10" x14ac:dyDescent="0.3">
      <c r="A74941" t="s">
        <v>76989</v>
      </c>
      <c r="B74941">
        <v>37</v>
      </c>
      <c r="C74941" t="s">
        <v>3009</v>
      </c>
      <c r="D74941">
        <v>27.9</v>
      </c>
      <c r="E74941">
        <v>0</v>
      </c>
      <c r="F74941">
        <v>3.3</v>
      </c>
      <c r="G74941">
        <v>83</v>
      </c>
      <c r="H74941">
        <v>0</v>
      </c>
      <c r="I74941">
        <v>0.47</v>
      </c>
      <c r="J74941">
        <v>5916.6</v>
      </c>
    </row>
    <row r="74942" spans="1:10" x14ac:dyDescent="0.3">
      <c r="A74942" t="s">
        <v>76990</v>
      </c>
      <c r="B74942">
        <v>37</v>
      </c>
      <c r="C74942" t="s">
        <v>3011</v>
      </c>
      <c r="D74942">
        <v>28.1</v>
      </c>
      <c r="E74942">
        <v>0.1</v>
      </c>
      <c r="F74942">
        <v>3.8</v>
      </c>
      <c r="G74942">
        <v>82</v>
      </c>
      <c r="H74942">
        <v>0</v>
      </c>
      <c r="I74942">
        <v>0.61</v>
      </c>
      <c r="J74942">
        <v>5925.6</v>
      </c>
    </row>
    <row r="74943" spans="1:10" x14ac:dyDescent="0.3">
      <c r="A74943" t="s">
        <v>76991</v>
      </c>
      <c r="B74943">
        <v>37</v>
      </c>
      <c r="C74943" t="s">
        <v>3013</v>
      </c>
      <c r="D74943">
        <v>28.3</v>
      </c>
      <c r="E74943">
        <v>0</v>
      </c>
      <c r="F74943">
        <v>3.6</v>
      </c>
      <c r="G74943">
        <v>80</v>
      </c>
      <c r="H74943">
        <v>0</v>
      </c>
      <c r="I74943">
        <v>0.47</v>
      </c>
      <c r="J74943">
        <v>5889</v>
      </c>
    </row>
    <row r="74944" spans="1:10" x14ac:dyDescent="0.3">
      <c r="A74944" t="s">
        <v>76992</v>
      </c>
      <c r="B74944">
        <v>37</v>
      </c>
      <c r="C74944" t="s">
        <v>3015</v>
      </c>
      <c r="D74944">
        <v>28.4</v>
      </c>
      <c r="E74944">
        <v>0</v>
      </c>
      <c r="F74944">
        <v>4</v>
      </c>
      <c r="G74944">
        <v>80</v>
      </c>
      <c r="H74944">
        <v>0</v>
      </c>
      <c r="I74944">
        <v>0.43</v>
      </c>
      <c r="J74944">
        <v>5887.8</v>
      </c>
    </row>
    <row r="74945" spans="1:10" x14ac:dyDescent="0.3">
      <c r="A74945" t="s">
        <v>76993</v>
      </c>
      <c r="B74945">
        <v>37</v>
      </c>
      <c r="C74945" t="s">
        <v>3017</v>
      </c>
      <c r="D74945">
        <v>27.2</v>
      </c>
      <c r="E74945">
        <v>0.7</v>
      </c>
      <c r="F74945">
        <v>3.9</v>
      </c>
      <c r="G74945">
        <v>89</v>
      </c>
      <c r="H74945">
        <v>0</v>
      </c>
      <c r="I74945">
        <v>0.39</v>
      </c>
      <c r="J74945">
        <v>5829</v>
      </c>
    </row>
    <row r="74946" spans="1:10" x14ac:dyDescent="0.3">
      <c r="A74946" t="s">
        <v>76994</v>
      </c>
      <c r="B74946">
        <v>37</v>
      </c>
      <c r="C74946" t="s">
        <v>3019</v>
      </c>
      <c r="D74946">
        <v>26.8</v>
      </c>
      <c r="E74946">
        <v>2.2999999999999998</v>
      </c>
      <c r="F74946">
        <v>3.8</v>
      </c>
      <c r="G74946">
        <v>92</v>
      </c>
      <c r="H74946">
        <v>0</v>
      </c>
      <c r="I74946">
        <v>0.21</v>
      </c>
      <c r="J74946">
        <v>5811.6</v>
      </c>
    </row>
    <row r="74947" spans="1:10" x14ac:dyDescent="0.3">
      <c r="A74947" t="s">
        <v>76995</v>
      </c>
      <c r="B74947">
        <v>37</v>
      </c>
      <c r="C74947" t="s">
        <v>3021</v>
      </c>
      <c r="D74947">
        <v>27</v>
      </c>
      <c r="E74947">
        <v>0.5</v>
      </c>
      <c r="F74947">
        <v>3.2</v>
      </c>
      <c r="G74947">
        <v>92</v>
      </c>
      <c r="H74947">
        <v>0</v>
      </c>
      <c r="I74947">
        <v>0.34</v>
      </c>
      <c r="J74947">
        <v>5798.4</v>
      </c>
    </row>
    <row r="74948" spans="1:10" x14ac:dyDescent="0.3">
      <c r="A74948" t="s">
        <v>76996</v>
      </c>
      <c r="B74948">
        <v>37</v>
      </c>
      <c r="C74948" t="s">
        <v>3023</v>
      </c>
      <c r="D74948">
        <v>26.3</v>
      </c>
      <c r="E74948">
        <v>5</v>
      </c>
      <c r="F74948">
        <v>3.5</v>
      </c>
      <c r="G74948">
        <v>94</v>
      </c>
      <c r="H74948">
        <v>0</v>
      </c>
      <c r="I74948">
        <v>0.09</v>
      </c>
      <c r="J74948">
        <v>5295</v>
      </c>
    </row>
    <row r="74949" spans="1:10" x14ac:dyDescent="0.3">
      <c r="A74949" t="s">
        <v>76997</v>
      </c>
      <c r="B74949">
        <v>37</v>
      </c>
      <c r="C74949" t="s">
        <v>3025</v>
      </c>
      <c r="D74949">
        <v>26.4</v>
      </c>
      <c r="E74949">
        <v>0.6</v>
      </c>
      <c r="F74949">
        <v>2.5</v>
      </c>
      <c r="G74949">
        <v>94</v>
      </c>
      <c r="H74949">
        <v>0</v>
      </c>
      <c r="I74949">
        <v>7.0000000000000007E-2</v>
      </c>
      <c r="J74949">
        <v>4907.3999999999996</v>
      </c>
    </row>
    <row r="74950" spans="1:10" x14ac:dyDescent="0.3">
      <c r="A74950" t="s">
        <v>76998</v>
      </c>
      <c r="B74950">
        <v>37</v>
      </c>
      <c r="C74950" t="s">
        <v>3027</v>
      </c>
      <c r="D74950">
        <v>26.5</v>
      </c>
      <c r="E74950">
        <v>0</v>
      </c>
      <c r="F74950">
        <v>4</v>
      </c>
      <c r="G74950">
        <v>93</v>
      </c>
      <c r="H74950">
        <v>0</v>
      </c>
      <c r="I74950">
        <v>0.01</v>
      </c>
      <c r="J74950">
        <v>2578.1999999999998</v>
      </c>
    </row>
    <row r="74951" spans="1:10" x14ac:dyDescent="0.3">
      <c r="A74951" t="s">
        <v>76999</v>
      </c>
      <c r="B74951">
        <v>37</v>
      </c>
      <c r="C74951" t="s">
        <v>3029</v>
      </c>
      <c r="D74951">
        <v>26.6</v>
      </c>
      <c r="E74951">
        <v>0</v>
      </c>
      <c r="F74951">
        <v>4</v>
      </c>
      <c r="G74951">
        <v>90</v>
      </c>
      <c r="J74951">
        <v>2119.1999999999998</v>
      </c>
    </row>
    <row r="74952" spans="1:10" x14ac:dyDescent="0.3">
      <c r="A74952" t="s">
        <v>77000</v>
      </c>
      <c r="B74952">
        <v>37</v>
      </c>
      <c r="C74952" t="s">
        <v>3031</v>
      </c>
      <c r="D74952">
        <v>26.1</v>
      </c>
      <c r="E74952">
        <v>2.4</v>
      </c>
      <c r="F74952">
        <v>3.6</v>
      </c>
      <c r="G74952">
        <v>93</v>
      </c>
      <c r="J74952">
        <v>1387.2</v>
      </c>
    </row>
    <row r="74953" spans="1:10" x14ac:dyDescent="0.3">
      <c r="A74953" t="s">
        <v>77001</v>
      </c>
      <c r="B74953">
        <v>37</v>
      </c>
      <c r="C74953" t="s">
        <v>3033</v>
      </c>
      <c r="D74953">
        <v>25.5</v>
      </c>
      <c r="E74953">
        <v>2.5</v>
      </c>
      <c r="F74953">
        <v>3.1</v>
      </c>
      <c r="G74953">
        <v>95</v>
      </c>
      <c r="J74953">
        <v>1057.8</v>
      </c>
    </row>
    <row r="74954" spans="1:10" x14ac:dyDescent="0.3">
      <c r="A74954" t="s">
        <v>77002</v>
      </c>
      <c r="B74954">
        <v>37</v>
      </c>
      <c r="C74954" t="s">
        <v>3035</v>
      </c>
      <c r="D74954">
        <v>25.5</v>
      </c>
      <c r="E74954">
        <v>3.7</v>
      </c>
      <c r="F74954">
        <v>3</v>
      </c>
      <c r="G74954">
        <v>96</v>
      </c>
      <c r="J74954">
        <v>1161.5999999999999</v>
      </c>
    </row>
    <row r="74955" spans="1:10" x14ac:dyDescent="0.3">
      <c r="A74955" t="s">
        <v>77003</v>
      </c>
      <c r="B74955">
        <v>37</v>
      </c>
      <c r="C74955" t="s">
        <v>3037</v>
      </c>
      <c r="D74955">
        <v>25.5</v>
      </c>
      <c r="E74955">
        <v>9</v>
      </c>
      <c r="F74955">
        <v>2.4</v>
      </c>
      <c r="G74955">
        <v>97</v>
      </c>
      <c r="J74955">
        <v>1167.5999999999999</v>
      </c>
    </row>
    <row r="74956" spans="1:10" x14ac:dyDescent="0.3">
      <c r="A74956" t="s">
        <v>77004</v>
      </c>
      <c r="B74956">
        <v>37</v>
      </c>
      <c r="C74956" t="s">
        <v>3039</v>
      </c>
      <c r="D74956">
        <v>25.7</v>
      </c>
      <c r="E74956">
        <v>1.7</v>
      </c>
      <c r="F74956">
        <v>3.7</v>
      </c>
      <c r="G74956">
        <v>97</v>
      </c>
      <c r="J74956">
        <v>1188</v>
      </c>
    </row>
    <row r="74957" spans="1:10" x14ac:dyDescent="0.3">
      <c r="A74957" t="s">
        <v>77005</v>
      </c>
      <c r="B74957">
        <v>37</v>
      </c>
      <c r="C74957" t="s">
        <v>3041</v>
      </c>
      <c r="D74957">
        <v>25.5</v>
      </c>
      <c r="E74957">
        <v>1.6</v>
      </c>
      <c r="F74957">
        <v>3.4</v>
      </c>
      <c r="G74957">
        <v>96</v>
      </c>
      <c r="J74957">
        <v>1168.8</v>
      </c>
    </row>
    <row r="74958" spans="1:10" x14ac:dyDescent="0.3">
      <c r="A74958" t="s">
        <v>77006</v>
      </c>
      <c r="B74958">
        <v>37</v>
      </c>
      <c r="C74958" t="s">
        <v>3043</v>
      </c>
      <c r="D74958">
        <v>25.5</v>
      </c>
      <c r="E74958">
        <v>0.6</v>
      </c>
      <c r="F74958">
        <v>3.2</v>
      </c>
      <c r="G74958">
        <v>96</v>
      </c>
      <c r="J74958">
        <v>1051.8</v>
      </c>
    </row>
    <row r="74959" spans="1:10" x14ac:dyDescent="0.3">
      <c r="A74959" t="s">
        <v>77007</v>
      </c>
      <c r="B74959">
        <v>37</v>
      </c>
      <c r="C74959" t="s">
        <v>3045</v>
      </c>
      <c r="D74959">
        <v>25.2</v>
      </c>
      <c r="E74959">
        <v>16.5</v>
      </c>
      <c r="F74959">
        <v>4.5999999999999996</v>
      </c>
      <c r="G74959">
        <v>97</v>
      </c>
      <c r="J74959">
        <v>1027.8</v>
      </c>
    </row>
    <row r="74960" spans="1:10" x14ac:dyDescent="0.3">
      <c r="A74960" t="s">
        <v>77008</v>
      </c>
      <c r="B74960">
        <v>37</v>
      </c>
      <c r="C74960" t="s">
        <v>3047</v>
      </c>
      <c r="D74960">
        <v>25.2</v>
      </c>
      <c r="E74960">
        <v>7.8</v>
      </c>
      <c r="F74960">
        <v>2.6</v>
      </c>
      <c r="G74960">
        <v>97</v>
      </c>
      <c r="H74960">
        <v>0</v>
      </c>
      <c r="I74960">
        <v>0</v>
      </c>
      <c r="J74960">
        <v>1460.4</v>
      </c>
    </row>
    <row r="74961" spans="1:10" x14ac:dyDescent="0.3">
      <c r="A74961" t="s">
        <v>77009</v>
      </c>
      <c r="B74961">
        <v>37</v>
      </c>
      <c r="C74961" t="s">
        <v>3049</v>
      </c>
      <c r="D74961">
        <v>25.4</v>
      </c>
      <c r="E74961">
        <v>4.3</v>
      </c>
      <c r="F74961">
        <v>2.5</v>
      </c>
      <c r="G74961">
        <v>97</v>
      </c>
      <c r="H74961">
        <v>0</v>
      </c>
      <c r="I74961">
        <v>0.01</v>
      </c>
      <c r="J74961">
        <v>4003.8</v>
      </c>
    </row>
    <row r="74962" spans="1:10" x14ac:dyDescent="0.3">
      <c r="A74962" t="s">
        <v>77010</v>
      </c>
      <c r="B74962">
        <v>37</v>
      </c>
      <c r="C74962" t="s">
        <v>3051</v>
      </c>
      <c r="D74962">
        <v>25.6</v>
      </c>
      <c r="E74962">
        <v>7.7</v>
      </c>
      <c r="F74962">
        <v>2.5</v>
      </c>
      <c r="G74962">
        <v>97</v>
      </c>
      <c r="H74962">
        <v>0</v>
      </c>
      <c r="I74962">
        <v>0.04</v>
      </c>
      <c r="J74962">
        <v>4722.6000000000004</v>
      </c>
    </row>
    <row r="74963" spans="1:10" x14ac:dyDescent="0.3">
      <c r="A74963" t="s">
        <v>77011</v>
      </c>
      <c r="B74963">
        <v>37</v>
      </c>
      <c r="C74963" t="s">
        <v>3053</v>
      </c>
      <c r="D74963">
        <v>25.9</v>
      </c>
      <c r="E74963">
        <v>0.6</v>
      </c>
      <c r="F74963">
        <v>2.2999999999999998</v>
      </c>
      <c r="G74963">
        <v>97</v>
      </c>
      <c r="H74963">
        <v>0</v>
      </c>
      <c r="I74963">
        <v>0.12</v>
      </c>
      <c r="J74963">
        <v>5511.6</v>
      </c>
    </row>
    <row r="74964" spans="1:10" x14ac:dyDescent="0.3">
      <c r="A74964" t="s">
        <v>77012</v>
      </c>
      <c r="B74964">
        <v>37</v>
      </c>
      <c r="C74964" t="s">
        <v>3055</v>
      </c>
      <c r="D74964">
        <v>26.2</v>
      </c>
      <c r="E74964">
        <v>1</v>
      </c>
      <c r="F74964">
        <v>2.1</v>
      </c>
      <c r="G74964">
        <v>97</v>
      </c>
      <c r="H74964">
        <v>0</v>
      </c>
      <c r="I74964">
        <v>0.13</v>
      </c>
      <c r="J74964">
        <v>5916</v>
      </c>
    </row>
    <row r="74965" spans="1:10" x14ac:dyDescent="0.3">
      <c r="A74965" t="s">
        <v>77013</v>
      </c>
      <c r="B74965">
        <v>37</v>
      </c>
      <c r="C74965" t="s">
        <v>3057</v>
      </c>
      <c r="D74965">
        <v>26.7</v>
      </c>
      <c r="E74965">
        <v>0.3</v>
      </c>
      <c r="F74965">
        <v>2.2000000000000002</v>
      </c>
      <c r="G74965">
        <v>96</v>
      </c>
      <c r="H74965">
        <v>0</v>
      </c>
      <c r="I74965">
        <v>0.43</v>
      </c>
      <c r="J74965">
        <v>5985.6</v>
      </c>
    </row>
    <row r="74966" spans="1:10" x14ac:dyDescent="0.3">
      <c r="A74966" t="s">
        <v>77014</v>
      </c>
      <c r="B74966">
        <v>37</v>
      </c>
      <c r="C74966" t="s">
        <v>3059</v>
      </c>
      <c r="D74966">
        <v>27.7</v>
      </c>
      <c r="E74966">
        <v>0</v>
      </c>
      <c r="F74966">
        <v>2.2000000000000002</v>
      </c>
      <c r="G74966">
        <v>92</v>
      </c>
      <c r="H74966">
        <v>0</v>
      </c>
      <c r="I74966">
        <v>1</v>
      </c>
      <c r="J74966">
        <v>5974.2</v>
      </c>
    </row>
    <row r="74967" spans="1:10" x14ac:dyDescent="0.3">
      <c r="A74967" t="s">
        <v>77015</v>
      </c>
      <c r="B74967">
        <v>37</v>
      </c>
      <c r="C74967" t="s">
        <v>3061</v>
      </c>
      <c r="D74967">
        <v>28.6</v>
      </c>
      <c r="F74967">
        <v>2.6</v>
      </c>
      <c r="G74967">
        <v>85</v>
      </c>
      <c r="H74967">
        <v>0.1</v>
      </c>
      <c r="I74967">
        <v>1.57</v>
      </c>
      <c r="J74967">
        <v>5950.2</v>
      </c>
    </row>
    <row r="74968" spans="1:10" x14ac:dyDescent="0.3">
      <c r="A74968" t="s">
        <v>77016</v>
      </c>
      <c r="B74968">
        <v>37</v>
      </c>
      <c r="C74968" t="s">
        <v>3063</v>
      </c>
      <c r="D74968">
        <v>28.8</v>
      </c>
      <c r="F74968">
        <v>3.3</v>
      </c>
      <c r="G74968">
        <v>82</v>
      </c>
      <c r="H74968">
        <v>0.3</v>
      </c>
      <c r="I74968">
        <v>1.5</v>
      </c>
      <c r="J74968">
        <v>5935.8</v>
      </c>
    </row>
    <row r="74969" spans="1:10" x14ac:dyDescent="0.3">
      <c r="A74969" t="s">
        <v>77017</v>
      </c>
      <c r="B74969">
        <v>37</v>
      </c>
      <c r="C74969" t="s">
        <v>3065</v>
      </c>
      <c r="D74969">
        <v>28.9</v>
      </c>
      <c r="F74969">
        <v>2.6</v>
      </c>
      <c r="G74969">
        <v>83</v>
      </c>
      <c r="H74969">
        <v>0.1</v>
      </c>
      <c r="I74969">
        <v>0.8</v>
      </c>
      <c r="J74969">
        <v>5880.6</v>
      </c>
    </row>
    <row r="74970" spans="1:10" x14ac:dyDescent="0.3">
      <c r="A74970" t="s">
        <v>77018</v>
      </c>
      <c r="B74970">
        <v>37</v>
      </c>
      <c r="C74970" t="s">
        <v>3067</v>
      </c>
      <c r="D74970">
        <v>30</v>
      </c>
      <c r="F74970">
        <v>3</v>
      </c>
      <c r="G74970">
        <v>78</v>
      </c>
      <c r="H74970">
        <v>0.5</v>
      </c>
      <c r="I74970">
        <v>1.71</v>
      </c>
      <c r="J74970">
        <v>5854.2</v>
      </c>
    </row>
    <row r="74971" spans="1:10" x14ac:dyDescent="0.3">
      <c r="A74971" t="s">
        <v>77019</v>
      </c>
      <c r="B74971">
        <v>37</v>
      </c>
      <c r="C74971" t="s">
        <v>3069</v>
      </c>
      <c r="D74971">
        <v>29.6</v>
      </c>
      <c r="E74971">
        <v>0</v>
      </c>
      <c r="F74971">
        <v>2.8</v>
      </c>
      <c r="G74971">
        <v>80</v>
      </c>
      <c r="H74971">
        <v>0.3</v>
      </c>
      <c r="I74971">
        <v>0.87</v>
      </c>
      <c r="J74971">
        <v>5849.4</v>
      </c>
    </row>
    <row r="74972" spans="1:10" x14ac:dyDescent="0.3">
      <c r="A74972" t="s">
        <v>77020</v>
      </c>
      <c r="B74972">
        <v>37</v>
      </c>
      <c r="C74972" t="s">
        <v>3071</v>
      </c>
      <c r="D74972">
        <v>28.8</v>
      </c>
      <c r="E74972">
        <v>0</v>
      </c>
      <c r="F74972">
        <v>2.2999999999999998</v>
      </c>
      <c r="G74972">
        <v>81</v>
      </c>
      <c r="H74972">
        <v>0</v>
      </c>
      <c r="I74972">
        <v>0.43</v>
      </c>
      <c r="J74972">
        <v>5349</v>
      </c>
    </row>
    <row r="74973" spans="1:10" x14ac:dyDescent="0.3">
      <c r="A74973" t="s">
        <v>77021</v>
      </c>
      <c r="B74973">
        <v>37</v>
      </c>
      <c r="C74973" t="s">
        <v>3073</v>
      </c>
      <c r="D74973">
        <v>28.3</v>
      </c>
      <c r="F74973">
        <v>2.7</v>
      </c>
      <c r="G74973">
        <v>82</v>
      </c>
      <c r="H74973">
        <v>0</v>
      </c>
      <c r="I74973">
        <v>0.12</v>
      </c>
      <c r="J74973">
        <v>4962.6000000000004</v>
      </c>
    </row>
    <row r="74974" spans="1:10" x14ac:dyDescent="0.3">
      <c r="A74974" t="s">
        <v>77022</v>
      </c>
      <c r="B74974">
        <v>37</v>
      </c>
      <c r="C74974" t="s">
        <v>3075</v>
      </c>
      <c r="D74974">
        <v>27.8</v>
      </c>
      <c r="E74974">
        <v>0</v>
      </c>
      <c r="F74974">
        <v>2.5</v>
      </c>
      <c r="G74974">
        <v>86</v>
      </c>
      <c r="H74974">
        <v>0</v>
      </c>
      <c r="I74974">
        <v>0.01</v>
      </c>
      <c r="J74974">
        <v>2628</v>
      </c>
    </row>
    <row r="74975" spans="1:10" x14ac:dyDescent="0.3">
      <c r="A74975" t="s">
        <v>77023</v>
      </c>
      <c r="B74975">
        <v>37</v>
      </c>
      <c r="C74975" t="s">
        <v>3077</v>
      </c>
      <c r="D74975">
        <v>27.5</v>
      </c>
      <c r="E74975">
        <v>0</v>
      </c>
      <c r="F74975">
        <v>2</v>
      </c>
      <c r="G74975">
        <v>86</v>
      </c>
      <c r="J74975">
        <v>2155.8000000000002</v>
      </c>
    </row>
    <row r="74976" spans="1:10" x14ac:dyDescent="0.3">
      <c r="A74976" t="s">
        <v>77024</v>
      </c>
      <c r="B74976">
        <v>37</v>
      </c>
      <c r="C74976" t="s">
        <v>3079</v>
      </c>
      <c r="D74976">
        <v>27.5</v>
      </c>
      <c r="F74976">
        <v>1.8</v>
      </c>
      <c r="G74976">
        <v>87</v>
      </c>
      <c r="J74976">
        <v>1452</v>
      </c>
    </row>
    <row r="74977" spans="1:10" x14ac:dyDescent="0.3">
      <c r="A74977" t="s">
        <v>77025</v>
      </c>
      <c r="B74977">
        <v>37</v>
      </c>
      <c r="C74977" t="s">
        <v>3081</v>
      </c>
      <c r="D74977">
        <v>27.3</v>
      </c>
      <c r="E74977">
        <v>0</v>
      </c>
      <c r="F74977">
        <v>2</v>
      </c>
      <c r="G74977">
        <v>89</v>
      </c>
      <c r="J74977">
        <v>1099.2</v>
      </c>
    </row>
    <row r="74978" spans="1:10" x14ac:dyDescent="0.3">
      <c r="A74978" t="s">
        <v>77026</v>
      </c>
      <c r="B74978">
        <v>37</v>
      </c>
      <c r="C74978" t="s">
        <v>3083</v>
      </c>
      <c r="D74978">
        <v>27.2</v>
      </c>
      <c r="E74978">
        <v>0</v>
      </c>
      <c r="F74978">
        <v>2.2000000000000002</v>
      </c>
      <c r="G74978">
        <v>89</v>
      </c>
      <c r="J74978">
        <v>1156.2</v>
      </c>
    </row>
    <row r="74979" spans="1:10" x14ac:dyDescent="0.3">
      <c r="A74979" t="s">
        <v>77027</v>
      </c>
      <c r="B74979">
        <v>37</v>
      </c>
      <c r="C74979" t="s">
        <v>3085</v>
      </c>
      <c r="D74979">
        <v>27.1</v>
      </c>
      <c r="F74979">
        <v>1.7</v>
      </c>
      <c r="G74979">
        <v>89</v>
      </c>
      <c r="J74979">
        <v>1123.2</v>
      </c>
    </row>
    <row r="74980" spans="1:10" x14ac:dyDescent="0.3">
      <c r="A74980" t="s">
        <v>77028</v>
      </c>
      <c r="B74980">
        <v>37</v>
      </c>
      <c r="C74980" t="s">
        <v>3087</v>
      </c>
      <c r="D74980">
        <v>26.9</v>
      </c>
      <c r="E74980">
        <v>0</v>
      </c>
      <c r="F74980">
        <v>3.9</v>
      </c>
      <c r="G74980">
        <v>90</v>
      </c>
      <c r="J74980">
        <v>1146</v>
      </c>
    </row>
    <row r="74981" spans="1:10" x14ac:dyDescent="0.3">
      <c r="A74981" t="s">
        <v>77029</v>
      </c>
      <c r="B74981">
        <v>37</v>
      </c>
      <c r="C74981" t="s">
        <v>3089</v>
      </c>
      <c r="D74981">
        <v>26.7</v>
      </c>
      <c r="F74981">
        <v>2.7</v>
      </c>
      <c r="G74981">
        <v>90</v>
      </c>
      <c r="J74981">
        <v>1129.8</v>
      </c>
    </row>
    <row r="74982" spans="1:10" x14ac:dyDescent="0.3">
      <c r="A74982" t="s">
        <v>77030</v>
      </c>
      <c r="B74982">
        <v>37</v>
      </c>
      <c r="C74982" t="s">
        <v>3091</v>
      </c>
      <c r="D74982">
        <v>26.5</v>
      </c>
      <c r="F74982">
        <v>2.2999999999999998</v>
      </c>
      <c r="G74982">
        <v>91</v>
      </c>
      <c r="J74982">
        <v>1083.5999999999999</v>
      </c>
    </row>
    <row r="74983" spans="1:10" x14ac:dyDescent="0.3">
      <c r="A74983" t="s">
        <v>77031</v>
      </c>
      <c r="B74983">
        <v>37</v>
      </c>
      <c r="C74983" t="s">
        <v>3093</v>
      </c>
      <c r="D74983">
        <v>26.3</v>
      </c>
      <c r="F74983">
        <v>2.6</v>
      </c>
      <c r="G74983">
        <v>91</v>
      </c>
      <c r="J74983">
        <v>1044.5999999999999</v>
      </c>
    </row>
    <row r="74984" spans="1:10" x14ac:dyDescent="0.3">
      <c r="A74984" t="s">
        <v>77032</v>
      </c>
      <c r="B74984">
        <v>37</v>
      </c>
      <c r="C74984" t="s">
        <v>3095</v>
      </c>
      <c r="D74984">
        <v>26.1</v>
      </c>
      <c r="F74984">
        <v>1.9</v>
      </c>
      <c r="G74984">
        <v>92</v>
      </c>
      <c r="H74984">
        <v>0</v>
      </c>
      <c r="I74984">
        <v>0</v>
      </c>
      <c r="J74984">
        <v>1538.4</v>
      </c>
    </row>
    <row r="74985" spans="1:10" x14ac:dyDescent="0.3">
      <c r="A74985" t="s">
        <v>77033</v>
      </c>
      <c r="B74985">
        <v>37</v>
      </c>
      <c r="C74985" t="s">
        <v>3097</v>
      </c>
      <c r="D74985">
        <v>26.4</v>
      </c>
      <c r="F74985">
        <v>1.6</v>
      </c>
      <c r="G74985">
        <v>91</v>
      </c>
      <c r="H74985">
        <v>0.2</v>
      </c>
      <c r="I74985">
        <v>0.27</v>
      </c>
      <c r="J74985">
        <v>3973.8</v>
      </c>
    </row>
    <row r="74986" spans="1:10" x14ac:dyDescent="0.3">
      <c r="A74986" t="s">
        <v>77034</v>
      </c>
      <c r="B74986">
        <v>37</v>
      </c>
      <c r="C74986" t="s">
        <v>3099</v>
      </c>
      <c r="D74986">
        <v>26.9</v>
      </c>
      <c r="F74986">
        <v>1.7</v>
      </c>
      <c r="G74986">
        <v>90</v>
      </c>
      <c r="H74986">
        <v>0.2</v>
      </c>
      <c r="I74986">
        <v>0.5</v>
      </c>
      <c r="J74986">
        <v>4702.2</v>
      </c>
    </row>
    <row r="74987" spans="1:10" x14ac:dyDescent="0.3">
      <c r="A74987" t="s">
        <v>77035</v>
      </c>
      <c r="B74987">
        <v>37</v>
      </c>
      <c r="C74987" t="s">
        <v>3101</v>
      </c>
      <c r="D74987">
        <v>28</v>
      </c>
      <c r="F74987">
        <v>2.9</v>
      </c>
      <c r="G74987">
        <v>84</v>
      </c>
      <c r="H74987">
        <v>0.4</v>
      </c>
      <c r="I74987">
        <v>1.1599999999999999</v>
      </c>
      <c r="J74987">
        <v>5485.8</v>
      </c>
    </row>
    <row r="74988" spans="1:10" x14ac:dyDescent="0.3">
      <c r="A74988" t="s">
        <v>77036</v>
      </c>
      <c r="B74988">
        <v>37</v>
      </c>
      <c r="C74988" t="s">
        <v>3103</v>
      </c>
      <c r="D74988">
        <v>29.3</v>
      </c>
      <c r="F74988">
        <v>1.7</v>
      </c>
      <c r="G74988">
        <v>80</v>
      </c>
      <c r="H74988">
        <v>0.8</v>
      </c>
      <c r="I74988">
        <v>1.96</v>
      </c>
      <c r="J74988">
        <v>5886.6</v>
      </c>
    </row>
    <row r="74989" spans="1:10" x14ac:dyDescent="0.3">
      <c r="A74989" t="s">
        <v>77037</v>
      </c>
      <c r="B74989">
        <v>37</v>
      </c>
      <c r="C74989" t="s">
        <v>3105</v>
      </c>
      <c r="D74989">
        <v>30.1</v>
      </c>
      <c r="F74989">
        <v>2.4</v>
      </c>
      <c r="G74989">
        <v>74</v>
      </c>
      <c r="H74989">
        <v>0.8</v>
      </c>
      <c r="I74989">
        <v>2.5099999999999998</v>
      </c>
      <c r="J74989">
        <v>5869.2</v>
      </c>
    </row>
    <row r="74990" spans="1:10" x14ac:dyDescent="0.3">
      <c r="A74990" t="s">
        <v>77038</v>
      </c>
      <c r="B74990">
        <v>37</v>
      </c>
      <c r="C74990" t="s">
        <v>3107</v>
      </c>
      <c r="D74990">
        <v>31.1</v>
      </c>
      <c r="F74990">
        <v>2.6</v>
      </c>
      <c r="G74990">
        <v>68</v>
      </c>
      <c r="H74990">
        <v>1</v>
      </c>
      <c r="I74990">
        <v>3.14</v>
      </c>
      <c r="J74990">
        <v>5897.4</v>
      </c>
    </row>
    <row r="74991" spans="1:10" x14ac:dyDescent="0.3">
      <c r="A74991" t="s">
        <v>77039</v>
      </c>
      <c r="B74991">
        <v>37</v>
      </c>
      <c r="C74991" t="s">
        <v>3109</v>
      </c>
      <c r="D74991">
        <v>31.8</v>
      </c>
      <c r="F74991">
        <v>2.4</v>
      </c>
      <c r="G74991">
        <v>69</v>
      </c>
      <c r="H74991">
        <v>0.8</v>
      </c>
      <c r="I74991">
        <v>2.93</v>
      </c>
      <c r="J74991">
        <v>5872.8</v>
      </c>
    </row>
    <row r="74992" spans="1:10" x14ac:dyDescent="0.3">
      <c r="A74992" t="s">
        <v>77040</v>
      </c>
      <c r="B74992">
        <v>37</v>
      </c>
      <c r="C74992" t="s">
        <v>3111</v>
      </c>
      <c r="D74992">
        <v>31.9</v>
      </c>
      <c r="F74992">
        <v>2.4</v>
      </c>
      <c r="G74992">
        <v>68</v>
      </c>
      <c r="H74992">
        <v>0.5</v>
      </c>
      <c r="I74992">
        <v>2.14</v>
      </c>
      <c r="J74992">
        <v>5854.8</v>
      </c>
    </row>
    <row r="74993" spans="1:10" x14ac:dyDescent="0.3">
      <c r="A74993" t="s">
        <v>77041</v>
      </c>
      <c r="B74993">
        <v>37</v>
      </c>
      <c r="C74993" t="s">
        <v>3113</v>
      </c>
      <c r="D74993">
        <v>32.5</v>
      </c>
      <c r="F74993">
        <v>3.2</v>
      </c>
      <c r="G74993">
        <v>66</v>
      </c>
      <c r="H74993">
        <v>0.8</v>
      </c>
      <c r="I74993">
        <v>2.6</v>
      </c>
      <c r="J74993">
        <v>5827.8</v>
      </c>
    </row>
    <row r="74994" spans="1:10" x14ac:dyDescent="0.3">
      <c r="A74994" t="s">
        <v>77042</v>
      </c>
      <c r="B74994">
        <v>37</v>
      </c>
      <c r="C74994" t="s">
        <v>3115</v>
      </c>
      <c r="D74994">
        <v>32.5</v>
      </c>
      <c r="F74994">
        <v>3.3</v>
      </c>
      <c r="G74994">
        <v>67</v>
      </c>
      <c r="H74994">
        <v>0.9</v>
      </c>
      <c r="I74994">
        <v>2.27</v>
      </c>
      <c r="J74994">
        <v>5842.2</v>
      </c>
    </row>
    <row r="74995" spans="1:10" x14ac:dyDescent="0.3">
      <c r="A74995" t="s">
        <v>77043</v>
      </c>
      <c r="B74995">
        <v>37</v>
      </c>
      <c r="C74995" t="s">
        <v>3117</v>
      </c>
      <c r="D74995">
        <v>32.1</v>
      </c>
      <c r="F74995">
        <v>3.2</v>
      </c>
      <c r="G74995">
        <v>67</v>
      </c>
      <c r="H74995">
        <v>0.8</v>
      </c>
      <c r="I74995">
        <v>1.5</v>
      </c>
      <c r="J74995">
        <v>5849.4</v>
      </c>
    </row>
    <row r="74996" spans="1:10" x14ac:dyDescent="0.3">
      <c r="A74996" t="s">
        <v>77044</v>
      </c>
      <c r="B74996">
        <v>37</v>
      </c>
      <c r="C74996" t="s">
        <v>3119</v>
      </c>
      <c r="D74996">
        <v>31.3</v>
      </c>
      <c r="F74996">
        <v>3</v>
      </c>
      <c r="G74996">
        <v>70</v>
      </c>
      <c r="H74996">
        <v>0.8</v>
      </c>
      <c r="I74996">
        <v>0.82</v>
      </c>
      <c r="J74996">
        <v>5361.6</v>
      </c>
    </row>
    <row r="74997" spans="1:10" x14ac:dyDescent="0.3">
      <c r="A74997" t="s">
        <v>77045</v>
      </c>
      <c r="B74997">
        <v>37</v>
      </c>
      <c r="C74997" t="s">
        <v>3121</v>
      </c>
      <c r="D74997">
        <v>30</v>
      </c>
      <c r="F74997">
        <v>3.2</v>
      </c>
      <c r="G74997">
        <v>72</v>
      </c>
      <c r="H74997">
        <v>0.7</v>
      </c>
      <c r="I74997">
        <v>0.41</v>
      </c>
      <c r="J74997">
        <v>4999.2</v>
      </c>
    </row>
    <row r="74998" spans="1:10" x14ac:dyDescent="0.3">
      <c r="A74998" t="s">
        <v>77046</v>
      </c>
      <c r="B74998">
        <v>37</v>
      </c>
      <c r="C74998" t="s">
        <v>3123</v>
      </c>
      <c r="D74998">
        <v>29</v>
      </c>
      <c r="F74998">
        <v>2.6</v>
      </c>
      <c r="G74998">
        <v>76</v>
      </c>
      <c r="H74998">
        <v>0</v>
      </c>
      <c r="I74998">
        <v>0.03</v>
      </c>
      <c r="J74998">
        <v>2702.4</v>
      </c>
    </row>
    <row r="74999" spans="1:10" x14ac:dyDescent="0.3">
      <c r="A74999" t="s">
        <v>77047</v>
      </c>
      <c r="B74999">
        <v>37</v>
      </c>
      <c r="C74999" t="s">
        <v>3125</v>
      </c>
      <c r="D74999">
        <v>28.4</v>
      </c>
      <c r="F74999">
        <v>2.6</v>
      </c>
      <c r="G74999">
        <v>78</v>
      </c>
      <c r="J74999">
        <v>2155.8000000000002</v>
      </c>
    </row>
    <row r="75000" spans="1:10" x14ac:dyDescent="0.3">
      <c r="A75000" t="s">
        <v>77048</v>
      </c>
      <c r="B75000">
        <v>37</v>
      </c>
      <c r="C75000" t="s">
        <v>3127</v>
      </c>
      <c r="D75000">
        <v>27.9</v>
      </c>
      <c r="F75000">
        <v>2</v>
      </c>
      <c r="G75000">
        <v>81</v>
      </c>
      <c r="J75000">
        <v>1470.6</v>
      </c>
    </row>
    <row r="75001" spans="1:10" x14ac:dyDescent="0.3">
      <c r="A75001" t="s">
        <v>77049</v>
      </c>
      <c r="B75001">
        <v>37</v>
      </c>
      <c r="C75001" t="s">
        <v>3129</v>
      </c>
      <c r="D75001">
        <v>27.5</v>
      </c>
      <c r="F75001">
        <v>1.6</v>
      </c>
      <c r="G75001">
        <v>84</v>
      </c>
      <c r="J75001">
        <v>1118.4000000000001</v>
      </c>
    </row>
    <row r="75002" spans="1:10" x14ac:dyDescent="0.3">
      <c r="A75002" t="s">
        <v>77050</v>
      </c>
      <c r="B75002">
        <v>37</v>
      </c>
      <c r="C75002" t="s">
        <v>3131</v>
      </c>
      <c r="D75002">
        <v>27.2</v>
      </c>
      <c r="F75002">
        <v>1.5</v>
      </c>
      <c r="G75002">
        <v>86</v>
      </c>
      <c r="J75002">
        <v>1188</v>
      </c>
    </row>
    <row r="75003" spans="1:10" x14ac:dyDescent="0.3">
      <c r="A75003" t="s">
        <v>77051</v>
      </c>
      <c r="B75003">
        <v>37</v>
      </c>
      <c r="C75003" t="s">
        <v>3133</v>
      </c>
      <c r="D75003">
        <v>27.1</v>
      </c>
      <c r="F75003">
        <v>1.8</v>
      </c>
      <c r="G75003">
        <v>87</v>
      </c>
      <c r="J75003">
        <v>1138.8</v>
      </c>
    </row>
    <row r="75004" spans="1:10" x14ac:dyDescent="0.3">
      <c r="A75004" t="s">
        <v>77052</v>
      </c>
      <c r="B75004">
        <v>37</v>
      </c>
      <c r="C75004" t="s">
        <v>3135</v>
      </c>
      <c r="D75004">
        <v>27.1</v>
      </c>
      <c r="F75004">
        <v>2.2000000000000002</v>
      </c>
      <c r="G75004">
        <v>87</v>
      </c>
      <c r="J75004">
        <v>1107.5999999999999</v>
      </c>
    </row>
    <row r="75005" spans="1:10" x14ac:dyDescent="0.3">
      <c r="A75005" t="s">
        <v>77053</v>
      </c>
      <c r="B75005">
        <v>37</v>
      </c>
      <c r="C75005" t="s">
        <v>3137</v>
      </c>
      <c r="D75005">
        <v>27.1</v>
      </c>
      <c r="F75005">
        <v>1.8</v>
      </c>
      <c r="G75005">
        <v>86</v>
      </c>
      <c r="J75005">
        <v>1087.2</v>
      </c>
    </row>
    <row r="75006" spans="1:10" x14ac:dyDescent="0.3">
      <c r="A75006" t="s">
        <v>77054</v>
      </c>
      <c r="B75006">
        <v>37</v>
      </c>
      <c r="C75006" t="s">
        <v>3139</v>
      </c>
      <c r="D75006">
        <v>27.2</v>
      </c>
      <c r="E75006">
        <v>0</v>
      </c>
      <c r="F75006">
        <v>1.7</v>
      </c>
      <c r="G75006">
        <v>87</v>
      </c>
      <c r="J75006">
        <v>1065.5999999999999</v>
      </c>
    </row>
    <row r="75007" spans="1:10" x14ac:dyDescent="0.3">
      <c r="A75007" t="s">
        <v>77055</v>
      </c>
      <c r="B75007">
        <v>37</v>
      </c>
      <c r="C75007" t="s">
        <v>3141</v>
      </c>
      <c r="D75007">
        <v>27.2</v>
      </c>
      <c r="F75007">
        <v>2.2999999999999998</v>
      </c>
      <c r="G75007">
        <v>88</v>
      </c>
      <c r="J75007">
        <v>1038.5999999999999</v>
      </c>
    </row>
    <row r="75008" spans="1:10" x14ac:dyDescent="0.3">
      <c r="A75008" t="s">
        <v>77056</v>
      </c>
      <c r="B75008">
        <v>37</v>
      </c>
      <c r="C75008" t="s">
        <v>3143</v>
      </c>
      <c r="D75008">
        <v>27.2</v>
      </c>
      <c r="F75008">
        <v>1.4</v>
      </c>
      <c r="G75008">
        <v>88</v>
      </c>
      <c r="H75008">
        <v>0</v>
      </c>
      <c r="I75008">
        <v>0</v>
      </c>
      <c r="J75008">
        <v>1442.4</v>
      </c>
    </row>
    <row r="75009" spans="1:10" x14ac:dyDescent="0.3">
      <c r="A75009" t="s">
        <v>77057</v>
      </c>
      <c r="B75009">
        <v>37</v>
      </c>
      <c r="C75009" t="s">
        <v>3145</v>
      </c>
      <c r="D75009">
        <v>27.3</v>
      </c>
      <c r="F75009">
        <v>1.8</v>
      </c>
      <c r="G75009">
        <v>87</v>
      </c>
      <c r="H75009">
        <v>0</v>
      </c>
      <c r="I75009">
        <v>0.13</v>
      </c>
      <c r="J75009">
        <v>3985.2</v>
      </c>
    </row>
    <row r="75010" spans="1:10" x14ac:dyDescent="0.3">
      <c r="A75010" t="s">
        <v>77058</v>
      </c>
      <c r="B75010">
        <v>37</v>
      </c>
      <c r="C75010" t="s">
        <v>3147</v>
      </c>
      <c r="D75010">
        <v>27.8</v>
      </c>
      <c r="F75010">
        <v>1.3</v>
      </c>
      <c r="G75010">
        <v>86</v>
      </c>
      <c r="H75010">
        <v>0.1</v>
      </c>
      <c r="I75010">
        <v>0.43</v>
      </c>
      <c r="J75010">
        <v>4695</v>
      </c>
    </row>
    <row r="75011" spans="1:10" x14ac:dyDescent="0.3">
      <c r="A75011" t="s">
        <v>77059</v>
      </c>
      <c r="B75011">
        <v>37</v>
      </c>
      <c r="C75011" t="s">
        <v>3149</v>
      </c>
      <c r="D75011">
        <v>28.4</v>
      </c>
      <c r="F75011">
        <v>2.2000000000000002</v>
      </c>
      <c r="G75011">
        <v>83</v>
      </c>
      <c r="H75011">
        <v>0.1</v>
      </c>
      <c r="I75011">
        <v>0.68</v>
      </c>
      <c r="J75011">
        <v>5478.6</v>
      </c>
    </row>
    <row r="75012" spans="1:10" x14ac:dyDescent="0.3">
      <c r="A75012" t="s">
        <v>77060</v>
      </c>
      <c r="B75012">
        <v>37</v>
      </c>
      <c r="C75012" t="s">
        <v>3151</v>
      </c>
      <c r="D75012">
        <v>28.9</v>
      </c>
      <c r="E75012">
        <v>0</v>
      </c>
      <c r="F75012">
        <v>2.4</v>
      </c>
      <c r="G75012">
        <v>82</v>
      </c>
      <c r="H75012">
        <v>0</v>
      </c>
      <c r="I75012">
        <v>0.62</v>
      </c>
      <c r="J75012">
        <v>5942.4</v>
      </c>
    </row>
    <row r="75013" spans="1:10" x14ac:dyDescent="0.3">
      <c r="A75013" t="s">
        <v>77061</v>
      </c>
      <c r="B75013">
        <v>37</v>
      </c>
      <c r="C75013" t="s">
        <v>3153</v>
      </c>
      <c r="D75013">
        <v>30.1</v>
      </c>
      <c r="F75013">
        <v>3.6</v>
      </c>
      <c r="G75013">
        <v>78</v>
      </c>
      <c r="H75013">
        <v>0.3</v>
      </c>
      <c r="I75013">
        <v>1.47</v>
      </c>
      <c r="J75013">
        <v>5962.8</v>
      </c>
    </row>
    <row r="75014" spans="1:10" x14ac:dyDescent="0.3">
      <c r="A75014" t="s">
        <v>77062</v>
      </c>
      <c r="B75014">
        <v>37</v>
      </c>
      <c r="C75014" t="s">
        <v>3155</v>
      </c>
      <c r="D75014">
        <v>31.2</v>
      </c>
      <c r="F75014">
        <v>2.7</v>
      </c>
      <c r="G75014">
        <v>70</v>
      </c>
      <c r="H75014">
        <v>0.8</v>
      </c>
      <c r="I75014">
        <v>2.85</v>
      </c>
      <c r="J75014">
        <v>6068.4</v>
      </c>
    </row>
    <row r="75015" spans="1:10" x14ac:dyDescent="0.3">
      <c r="A75015" t="s">
        <v>77063</v>
      </c>
      <c r="B75015">
        <v>37</v>
      </c>
      <c r="C75015" t="s">
        <v>3157</v>
      </c>
      <c r="D75015">
        <v>31.7</v>
      </c>
      <c r="F75015">
        <v>3.7</v>
      </c>
      <c r="G75015">
        <v>68</v>
      </c>
      <c r="H75015">
        <v>0.5</v>
      </c>
      <c r="I75015">
        <v>2.36</v>
      </c>
      <c r="J75015">
        <v>5986.8</v>
      </c>
    </row>
    <row r="75016" spans="1:10" x14ac:dyDescent="0.3">
      <c r="A75016" t="s">
        <v>77064</v>
      </c>
      <c r="B75016">
        <v>37</v>
      </c>
      <c r="C75016" t="s">
        <v>3159</v>
      </c>
      <c r="D75016">
        <v>32.299999999999997</v>
      </c>
      <c r="F75016">
        <v>3.2</v>
      </c>
      <c r="G75016">
        <v>65</v>
      </c>
      <c r="H75016">
        <v>0.8</v>
      </c>
      <c r="I75016">
        <v>3.03</v>
      </c>
      <c r="J75016">
        <v>6004.2</v>
      </c>
    </row>
    <row r="75017" spans="1:10" x14ac:dyDescent="0.3">
      <c r="A75017" t="s">
        <v>77065</v>
      </c>
      <c r="B75017">
        <v>37</v>
      </c>
      <c r="C75017" t="s">
        <v>3161</v>
      </c>
      <c r="D75017">
        <v>32.5</v>
      </c>
      <c r="F75017">
        <v>3.4</v>
      </c>
      <c r="G75017">
        <v>62</v>
      </c>
      <c r="H75017">
        <v>0.9</v>
      </c>
      <c r="I75017">
        <v>2.95</v>
      </c>
      <c r="J75017">
        <v>5967.6</v>
      </c>
    </row>
    <row r="75018" spans="1:10" x14ac:dyDescent="0.3">
      <c r="A75018" t="s">
        <v>77066</v>
      </c>
      <c r="B75018">
        <v>37</v>
      </c>
      <c r="C75018" t="s">
        <v>3163</v>
      </c>
      <c r="D75018">
        <v>32.200000000000003</v>
      </c>
      <c r="F75018">
        <v>4.2</v>
      </c>
      <c r="G75018">
        <v>62</v>
      </c>
      <c r="H75018">
        <v>0.9</v>
      </c>
      <c r="I75018">
        <v>2.2000000000000002</v>
      </c>
      <c r="J75018">
        <v>5960.4</v>
      </c>
    </row>
    <row r="75019" spans="1:10" x14ac:dyDescent="0.3">
      <c r="A75019" t="s">
        <v>77067</v>
      </c>
      <c r="B75019">
        <v>37</v>
      </c>
      <c r="C75019" t="s">
        <v>3165</v>
      </c>
      <c r="D75019">
        <v>31.7</v>
      </c>
      <c r="F75019">
        <v>4.2</v>
      </c>
      <c r="G75019">
        <v>64</v>
      </c>
      <c r="H75019">
        <v>0.8</v>
      </c>
      <c r="I75019">
        <v>1.58</v>
      </c>
      <c r="J75019">
        <v>5926.8</v>
      </c>
    </row>
    <row r="75020" spans="1:10" x14ac:dyDescent="0.3">
      <c r="A75020" t="s">
        <v>77068</v>
      </c>
      <c r="B75020">
        <v>37</v>
      </c>
      <c r="C75020" t="s">
        <v>3167</v>
      </c>
      <c r="D75020">
        <v>31.5</v>
      </c>
      <c r="F75020">
        <v>2.6</v>
      </c>
      <c r="G75020">
        <v>65</v>
      </c>
      <c r="H75020">
        <v>0.9</v>
      </c>
      <c r="I75020">
        <v>0.97</v>
      </c>
      <c r="J75020">
        <v>5392.8</v>
      </c>
    </row>
    <row r="75021" spans="1:10" x14ac:dyDescent="0.3">
      <c r="A75021" t="s">
        <v>77069</v>
      </c>
      <c r="B75021">
        <v>37</v>
      </c>
      <c r="C75021" t="s">
        <v>3169</v>
      </c>
      <c r="D75021">
        <v>30.4</v>
      </c>
      <c r="F75021">
        <v>2.8</v>
      </c>
      <c r="G75021">
        <v>67</v>
      </c>
      <c r="H75021">
        <v>0.2</v>
      </c>
      <c r="I75021">
        <v>0.27</v>
      </c>
      <c r="J75021">
        <v>5020.2</v>
      </c>
    </row>
    <row r="75022" spans="1:10" x14ac:dyDescent="0.3">
      <c r="A75022" t="s">
        <v>77070</v>
      </c>
      <c r="B75022">
        <v>37</v>
      </c>
      <c r="C75022" t="s">
        <v>3171</v>
      </c>
      <c r="D75022">
        <v>29.6</v>
      </c>
      <c r="F75022">
        <v>2.5</v>
      </c>
      <c r="G75022">
        <v>70</v>
      </c>
      <c r="H75022">
        <v>0</v>
      </c>
      <c r="I75022">
        <v>0.04</v>
      </c>
      <c r="J75022">
        <v>3742.8</v>
      </c>
    </row>
    <row r="75023" spans="1:10" x14ac:dyDescent="0.3">
      <c r="A75023" t="s">
        <v>77071</v>
      </c>
      <c r="B75023">
        <v>37</v>
      </c>
      <c r="C75023" t="s">
        <v>3173</v>
      </c>
      <c r="D75023">
        <v>29</v>
      </c>
      <c r="F75023">
        <v>2.8</v>
      </c>
      <c r="G75023">
        <v>75</v>
      </c>
      <c r="J75023">
        <v>2155.1999999999998</v>
      </c>
    </row>
    <row r="75024" spans="1:10" x14ac:dyDescent="0.3">
      <c r="A75024" t="s">
        <v>77072</v>
      </c>
      <c r="B75024">
        <v>37</v>
      </c>
      <c r="C75024" t="s">
        <v>3175</v>
      </c>
      <c r="D75024">
        <v>28.7</v>
      </c>
      <c r="F75024">
        <v>2.4</v>
      </c>
      <c r="G75024">
        <v>80</v>
      </c>
      <c r="J75024">
        <v>1535.4</v>
      </c>
    </row>
    <row r="75025" spans="1:10" x14ac:dyDescent="0.3">
      <c r="A75025" t="s">
        <v>77073</v>
      </c>
      <c r="B75025">
        <v>37</v>
      </c>
      <c r="C75025" t="s">
        <v>3177</v>
      </c>
      <c r="D75025">
        <v>28.5</v>
      </c>
      <c r="F75025">
        <v>2.1</v>
      </c>
      <c r="G75025">
        <v>82</v>
      </c>
      <c r="J75025">
        <v>1131</v>
      </c>
    </row>
    <row r="75026" spans="1:10" x14ac:dyDescent="0.3">
      <c r="A75026" t="s">
        <v>77074</v>
      </c>
      <c r="B75026">
        <v>37</v>
      </c>
      <c r="C75026" t="s">
        <v>3179</v>
      </c>
      <c r="D75026">
        <v>28.3</v>
      </c>
      <c r="F75026">
        <v>2</v>
      </c>
      <c r="G75026">
        <v>84</v>
      </c>
      <c r="J75026">
        <v>1225.8</v>
      </c>
    </row>
    <row r="75027" spans="1:10" x14ac:dyDescent="0.3">
      <c r="A75027" t="s">
        <v>77075</v>
      </c>
      <c r="B75027">
        <v>37</v>
      </c>
      <c r="C75027" t="s">
        <v>3181</v>
      </c>
      <c r="D75027">
        <v>28.1</v>
      </c>
      <c r="F75027">
        <v>1.5</v>
      </c>
      <c r="G75027">
        <v>85</v>
      </c>
      <c r="J75027">
        <v>1186.2</v>
      </c>
    </row>
    <row r="75028" spans="1:10" x14ac:dyDescent="0.3">
      <c r="A75028" t="s">
        <v>77076</v>
      </c>
      <c r="B75028">
        <v>37</v>
      </c>
      <c r="C75028" t="s">
        <v>3183</v>
      </c>
      <c r="D75028">
        <v>27.9</v>
      </c>
      <c r="F75028">
        <v>2.1</v>
      </c>
      <c r="G75028">
        <v>85</v>
      </c>
      <c r="J75028">
        <v>1086.5999999999999</v>
      </c>
    </row>
    <row r="75029" spans="1:10" x14ac:dyDescent="0.3">
      <c r="A75029" t="s">
        <v>77077</v>
      </c>
      <c r="B75029">
        <v>37</v>
      </c>
      <c r="C75029" t="s">
        <v>3185</v>
      </c>
      <c r="D75029">
        <v>27.8</v>
      </c>
      <c r="F75029">
        <v>0.6</v>
      </c>
      <c r="G75029">
        <v>86</v>
      </c>
      <c r="J75029">
        <v>1078.2</v>
      </c>
    </row>
    <row r="75030" spans="1:10" x14ac:dyDescent="0.3">
      <c r="A75030" t="s">
        <v>77078</v>
      </c>
      <c r="B75030">
        <v>37</v>
      </c>
      <c r="C75030" t="s">
        <v>3187</v>
      </c>
      <c r="D75030">
        <v>27.7</v>
      </c>
      <c r="F75030">
        <v>2.1</v>
      </c>
      <c r="G75030">
        <v>86</v>
      </c>
      <c r="J75030">
        <v>1043.4000000000001</v>
      </c>
    </row>
    <row r="75031" spans="1:10" x14ac:dyDescent="0.3">
      <c r="A75031" t="s">
        <v>77079</v>
      </c>
      <c r="B75031">
        <v>37</v>
      </c>
      <c r="C75031" t="s">
        <v>3189</v>
      </c>
      <c r="D75031">
        <v>27.4</v>
      </c>
      <c r="F75031">
        <v>2.2999999999999998</v>
      </c>
      <c r="G75031">
        <v>87</v>
      </c>
      <c r="J75031">
        <v>1050</v>
      </c>
    </row>
    <row r="75032" spans="1:10" x14ac:dyDescent="0.3">
      <c r="A75032" t="s">
        <v>77080</v>
      </c>
      <c r="B75032">
        <v>37</v>
      </c>
      <c r="C75032" t="s">
        <v>3191</v>
      </c>
      <c r="D75032">
        <v>27.4</v>
      </c>
      <c r="F75032">
        <v>2.2000000000000002</v>
      </c>
      <c r="G75032">
        <v>88</v>
      </c>
      <c r="H75032">
        <v>0</v>
      </c>
      <c r="I75032">
        <v>0</v>
      </c>
      <c r="J75032">
        <v>1428</v>
      </c>
    </row>
    <row r="75033" spans="1:10" x14ac:dyDescent="0.3">
      <c r="A75033" t="s">
        <v>77081</v>
      </c>
      <c r="B75033">
        <v>37</v>
      </c>
      <c r="C75033" t="s">
        <v>3193</v>
      </c>
      <c r="D75033">
        <v>27.5</v>
      </c>
      <c r="F75033">
        <v>2.2000000000000002</v>
      </c>
      <c r="G75033">
        <v>87</v>
      </c>
      <c r="H75033">
        <v>0</v>
      </c>
      <c r="I75033">
        <v>0.12</v>
      </c>
      <c r="J75033">
        <v>3941.4</v>
      </c>
    </row>
    <row r="75034" spans="1:10" x14ac:dyDescent="0.3">
      <c r="A75034" t="s">
        <v>77082</v>
      </c>
      <c r="B75034">
        <v>37</v>
      </c>
      <c r="C75034" t="s">
        <v>3195</v>
      </c>
      <c r="D75034">
        <v>28.2</v>
      </c>
      <c r="F75034">
        <v>2.1</v>
      </c>
      <c r="G75034">
        <v>86</v>
      </c>
      <c r="H75034">
        <v>0</v>
      </c>
      <c r="I75034">
        <v>0.48</v>
      </c>
      <c r="J75034">
        <v>4712.3999999999996</v>
      </c>
    </row>
    <row r="75035" spans="1:10" x14ac:dyDescent="0.3">
      <c r="A75035" t="s">
        <v>77083</v>
      </c>
      <c r="B75035">
        <v>37</v>
      </c>
      <c r="C75035" t="s">
        <v>3197</v>
      </c>
      <c r="D75035">
        <v>28.8</v>
      </c>
      <c r="F75035">
        <v>2.5</v>
      </c>
      <c r="G75035">
        <v>81</v>
      </c>
      <c r="H75035">
        <v>0.3</v>
      </c>
      <c r="I75035">
        <v>0.98</v>
      </c>
      <c r="J75035">
        <v>5531.4</v>
      </c>
    </row>
    <row r="75036" spans="1:10" x14ac:dyDescent="0.3">
      <c r="A75036" t="s">
        <v>77084</v>
      </c>
      <c r="B75036">
        <v>37</v>
      </c>
      <c r="C75036" t="s">
        <v>3199</v>
      </c>
      <c r="D75036">
        <v>28.8</v>
      </c>
      <c r="F75036">
        <v>2.9</v>
      </c>
      <c r="G75036">
        <v>80</v>
      </c>
      <c r="H75036">
        <v>0</v>
      </c>
      <c r="I75036">
        <v>0.45</v>
      </c>
      <c r="J75036">
        <v>5974.2</v>
      </c>
    </row>
    <row r="75037" spans="1:10" x14ac:dyDescent="0.3">
      <c r="A75037" t="s">
        <v>77085</v>
      </c>
      <c r="B75037">
        <v>37</v>
      </c>
      <c r="C75037" t="s">
        <v>3201</v>
      </c>
      <c r="D75037">
        <v>29.6</v>
      </c>
      <c r="E75037">
        <v>0</v>
      </c>
      <c r="F75037">
        <v>1.7</v>
      </c>
      <c r="G75037">
        <v>78</v>
      </c>
      <c r="H75037">
        <v>0.1</v>
      </c>
      <c r="I75037">
        <v>1.23</v>
      </c>
      <c r="J75037">
        <v>5963.4</v>
      </c>
    </row>
    <row r="75038" spans="1:10" x14ac:dyDescent="0.3">
      <c r="A75038" t="s">
        <v>77086</v>
      </c>
      <c r="B75038">
        <v>37</v>
      </c>
      <c r="C75038" t="s">
        <v>3203</v>
      </c>
      <c r="D75038">
        <v>28.5</v>
      </c>
      <c r="E75038">
        <v>11.4</v>
      </c>
      <c r="F75038">
        <v>0.7</v>
      </c>
      <c r="G75038">
        <v>89</v>
      </c>
      <c r="H75038">
        <v>0</v>
      </c>
      <c r="I75038">
        <v>0.27</v>
      </c>
      <c r="J75038">
        <v>5976.6</v>
      </c>
    </row>
    <row r="75039" spans="1:10" x14ac:dyDescent="0.3">
      <c r="A75039" t="s">
        <v>77087</v>
      </c>
      <c r="B75039">
        <v>37</v>
      </c>
      <c r="C75039" t="s">
        <v>3205</v>
      </c>
      <c r="D75039">
        <v>28.7</v>
      </c>
      <c r="F75039">
        <v>2.1</v>
      </c>
      <c r="G75039">
        <v>86</v>
      </c>
      <c r="H75039">
        <v>0</v>
      </c>
      <c r="I75039">
        <v>0.4</v>
      </c>
      <c r="J75039">
        <v>5970.6</v>
      </c>
    </row>
    <row r="75040" spans="1:10" x14ac:dyDescent="0.3">
      <c r="A75040" t="s">
        <v>77088</v>
      </c>
      <c r="B75040">
        <v>37</v>
      </c>
      <c r="C75040" t="s">
        <v>3207</v>
      </c>
      <c r="D75040">
        <v>29.4</v>
      </c>
      <c r="F75040">
        <v>1.6</v>
      </c>
      <c r="G75040">
        <v>82</v>
      </c>
      <c r="H75040">
        <v>0</v>
      </c>
      <c r="I75040">
        <v>0.83</v>
      </c>
      <c r="J75040">
        <v>6017.4</v>
      </c>
    </row>
    <row r="75041" spans="1:10" x14ac:dyDescent="0.3">
      <c r="A75041" t="s">
        <v>77089</v>
      </c>
      <c r="B75041">
        <v>37</v>
      </c>
      <c r="C75041" t="s">
        <v>3209</v>
      </c>
      <c r="D75041">
        <v>30</v>
      </c>
      <c r="F75041">
        <v>1.9</v>
      </c>
      <c r="G75041">
        <v>81</v>
      </c>
      <c r="H75041">
        <v>0</v>
      </c>
      <c r="I75041">
        <v>0.75</v>
      </c>
      <c r="J75041">
        <v>5958</v>
      </c>
    </row>
    <row r="75042" spans="1:10" x14ac:dyDescent="0.3">
      <c r="A75042" t="s">
        <v>77090</v>
      </c>
      <c r="B75042">
        <v>37</v>
      </c>
      <c r="C75042" t="s">
        <v>3211</v>
      </c>
      <c r="D75042">
        <v>29.6</v>
      </c>
      <c r="E75042">
        <v>2.2000000000000002</v>
      </c>
      <c r="F75042">
        <v>0.5</v>
      </c>
      <c r="G75042">
        <v>85</v>
      </c>
      <c r="H75042">
        <v>0</v>
      </c>
      <c r="I75042">
        <v>0.6</v>
      </c>
      <c r="J75042">
        <v>5991.6</v>
      </c>
    </row>
    <row r="75043" spans="1:10" x14ac:dyDescent="0.3">
      <c r="A75043" t="s">
        <v>77091</v>
      </c>
      <c r="B75043">
        <v>37</v>
      </c>
      <c r="C75043" t="s">
        <v>3213</v>
      </c>
      <c r="D75043">
        <v>30.1</v>
      </c>
      <c r="F75043">
        <v>0.5</v>
      </c>
      <c r="G75043">
        <v>83</v>
      </c>
      <c r="H75043">
        <v>0</v>
      </c>
      <c r="I75043">
        <v>0.64</v>
      </c>
      <c r="J75043">
        <v>5980.2</v>
      </c>
    </row>
    <row r="75044" spans="1:10" x14ac:dyDescent="0.3">
      <c r="A75044" t="s">
        <v>77092</v>
      </c>
      <c r="B75044">
        <v>37</v>
      </c>
      <c r="C75044" t="s">
        <v>3215</v>
      </c>
      <c r="D75044">
        <v>30</v>
      </c>
      <c r="F75044">
        <v>2.1</v>
      </c>
      <c r="G75044">
        <v>83</v>
      </c>
      <c r="H75044">
        <v>0</v>
      </c>
      <c r="I75044">
        <v>0.55000000000000004</v>
      </c>
      <c r="J75044">
        <v>5485.2</v>
      </c>
    </row>
    <row r="75045" spans="1:10" x14ac:dyDescent="0.3">
      <c r="A75045" t="s">
        <v>77093</v>
      </c>
      <c r="B75045">
        <v>37</v>
      </c>
      <c r="C75045" t="s">
        <v>3217</v>
      </c>
      <c r="D75045">
        <v>29.6</v>
      </c>
      <c r="F75045">
        <v>2.1</v>
      </c>
      <c r="G75045">
        <v>84</v>
      </c>
      <c r="H75045">
        <v>0</v>
      </c>
      <c r="I75045">
        <v>0.16</v>
      </c>
      <c r="J75045">
        <v>5217.6000000000004</v>
      </c>
    </row>
    <row r="75046" spans="1:10" x14ac:dyDescent="0.3">
      <c r="A75046" t="s">
        <v>77094</v>
      </c>
      <c r="B75046">
        <v>37</v>
      </c>
      <c r="C75046" t="s">
        <v>3219</v>
      </c>
      <c r="D75046">
        <v>29.3</v>
      </c>
      <c r="F75046">
        <v>0.1</v>
      </c>
      <c r="G75046">
        <v>85</v>
      </c>
      <c r="H75046">
        <v>0</v>
      </c>
      <c r="I75046">
        <v>0.02</v>
      </c>
      <c r="J75046">
        <v>4021.2</v>
      </c>
    </row>
    <row r="75047" spans="1:10" x14ac:dyDescent="0.3">
      <c r="A75047" t="s">
        <v>77095</v>
      </c>
      <c r="B75047">
        <v>37</v>
      </c>
      <c r="C75047" t="s">
        <v>3221</v>
      </c>
      <c r="D75047">
        <v>29</v>
      </c>
      <c r="F75047">
        <v>0.7</v>
      </c>
      <c r="G75047">
        <v>86</v>
      </c>
      <c r="J75047">
        <v>2223</v>
      </c>
    </row>
    <row r="75048" spans="1:10" x14ac:dyDescent="0.3">
      <c r="A75048" t="s">
        <v>77096</v>
      </c>
      <c r="B75048">
        <v>37</v>
      </c>
      <c r="C75048" t="s">
        <v>3223</v>
      </c>
      <c r="D75048">
        <v>28.8</v>
      </c>
      <c r="F75048">
        <v>1.8</v>
      </c>
      <c r="G75048">
        <v>87</v>
      </c>
      <c r="J75048">
        <v>1532.4</v>
      </c>
    </row>
    <row r="75049" spans="1:10" x14ac:dyDescent="0.3">
      <c r="A75049" t="s">
        <v>77097</v>
      </c>
      <c r="B75049">
        <v>37</v>
      </c>
      <c r="C75049" t="s">
        <v>3225</v>
      </c>
      <c r="D75049">
        <v>28.5</v>
      </c>
      <c r="F75049">
        <v>1.3</v>
      </c>
      <c r="G75049">
        <v>88</v>
      </c>
      <c r="J75049">
        <v>1212.5999999999999</v>
      </c>
    </row>
    <row r="75050" spans="1:10" x14ac:dyDescent="0.3">
      <c r="A75050" t="s">
        <v>77098</v>
      </c>
      <c r="B75050">
        <v>37</v>
      </c>
      <c r="C75050" t="s">
        <v>3227</v>
      </c>
      <c r="D75050">
        <v>28.2</v>
      </c>
      <c r="F75050">
        <v>0.9</v>
      </c>
      <c r="G75050">
        <v>88</v>
      </c>
      <c r="J75050">
        <v>1209</v>
      </c>
    </row>
    <row r="75051" spans="1:10" x14ac:dyDescent="0.3">
      <c r="A75051" t="s">
        <v>77099</v>
      </c>
      <c r="B75051">
        <v>37</v>
      </c>
      <c r="C75051" t="s">
        <v>3229</v>
      </c>
      <c r="D75051">
        <v>27.9</v>
      </c>
      <c r="F75051">
        <v>0.3</v>
      </c>
      <c r="G75051">
        <v>89</v>
      </c>
      <c r="J75051">
        <v>1135.8</v>
      </c>
    </row>
    <row r="75052" spans="1:10" x14ac:dyDescent="0.3">
      <c r="A75052" t="s">
        <v>77100</v>
      </c>
      <c r="B75052">
        <v>37</v>
      </c>
      <c r="C75052" t="s">
        <v>3231</v>
      </c>
      <c r="D75052">
        <v>27.7</v>
      </c>
      <c r="F75052">
        <v>1.3</v>
      </c>
      <c r="G75052">
        <v>89</v>
      </c>
      <c r="J75052">
        <v>1134</v>
      </c>
    </row>
    <row r="75053" spans="1:10" x14ac:dyDescent="0.3">
      <c r="A75053" t="s">
        <v>77101</v>
      </c>
      <c r="B75053">
        <v>37</v>
      </c>
      <c r="C75053" t="s">
        <v>3233</v>
      </c>
      <c r="D75053">
        <v>27.5</v>
      </c>
      <c r="F75053">
        <v>0.8</v>
      </c>
      <c r="G75053">
        <v>89</v>
      </c>
      <c r="J75053">
        <v>1122</v>
      </c>
    </row>
    <row r="75054" spans="1:10" x14ac:dyDescent="0.3">
      <c r="A75054" t="s">
        <v>77102</v>
      </c>
      <c r="B75054">
        <v>37</v>
      </c>
      <c r="C75054" t="s">
        <v>3235</v>
      </c>
      <c r="D75054">
        <v>27.2</v>
      </c>
      <c r="F75054">
        <v>0.8</v>
      </c>
      <c r="G75054">
        <v>90</v>
      </c>
      <c r="J75054">
        <v>1072.2</v>
      </c>
    </row>
    <row r="75055" spans="1:10" x14ac:dyDescent="0.3">
      <c r="A75055" t="s">
        <v>77103</v>
      </c>
      <c r="B75055">
        <v>37</v>
      </c>
      <c r="C75055" t="s">
        <v>3237</v>
      </c>
      <c r="D75055">
        <v>27.3</v>
      </c>
      <c r="F75055">
        <v>1.2</v>
      </c>
      <c r="G75055">
        <v>90</v>
      </c>
      <c r="J75055">
        <v>1008</v>
      </c>
    </row>
    <row r="75056" spans="1:10" x14ac:dyDescent="0.3">
      <c r="A75056" t="s">
        <v>77104</v>
      </c>
      <c r="B75056">
        <v>37</v>
      </c>
      <c r="C75056" t="s">
        <v>3239</v>
      </c>
      <c r="D75056">
        <v>27.3</v>
      </c>
      <c r="F75056">
        <v>1.2</v>
      </c>
      <c r="G75056">
        <v>89</v>
      </c>
      <c r="H75056">
        <v>0</v>
      </c>
      <c r="I75056">
        <v>0</v>
      </c>
      <c r="J75056">
        <v>1389.6</v>
      </c>
    </row>
    <row r="75057" spans="1:10" x14ac:dyDescent="0.3">
      <c r="A75057" t="s">
        <v>77105</v>
      </c>
      <c r="B75057">
        <v>37</v>
      </c>
      <c r="C75057" t="s">
        <v>3241</v>
      </c>
      <c r="D75057">
        <v>27.6</v>
      </c>
      <c r="F75057">
        <v>1</v>
      </c>
      <c r="G75057">
        <v>88</v>
      </c>
      <c r="H75057">
        <v>0</v>
      </c>
      <c r="I75057">
        <v>0.19</v>
      </c>
      <c r="J75057">
        <v>3868.8</v>
      </c>
    </row>
    <row r="75058" spans="1:10" x14ac:dyDescent="0.3">
      <c r="A75058" t="s">
        <v>77106</v>
      </c>
      <c r="B75058">
        <v>37</v>
      </c>
      <c r="C75058" t="s">
        <v>3243</v>
      </c>
      <c r="D75058">
        <v>28.2</v>
      </c>
      <c r="F75058">
        <v>2.4</v>
      </c>
      <c r="G75058">
        <v>86</v>
      </c>
      <c r="H75058">
        <v>0.1</v>
      </c>
      <c r="I75058">
        <v>0.55000000000000004</v>
      </c>
      <c r="J75058">
        <v>4678.2</v>
      </c>
    </row>
    <row r="75059" spans="1:10" x14ac:dyDescent="0.3">
      <c r="A75059" t="s">
        <v>77107</v>
      </c>
      <c r="B75059">
        <v>37</v>
      </c>
      <c r="C75059" t="s">
        <v>3245</v>
      </c>
      <c r="D75059">
        <v>28.1</v>
      </c>
      <c r="E75059">
        <v>0.9</v>
      </c>
      <c r="F75059">
        <v>1.6</v>
      </c>
      <c r="G75059">
        <v>86</v>
      </c>
      <c r="H75059">
        <v>0</v>
      </c>
      <c r="I75059">
        <v>0.49</v>
      </c>
      <c r="J75059">
        <v>5532</v>
      </c>
    </row>
    <row r="75060" spans="1:10" x14ac:dyDescent="0.3">
      <c r="A75060" t="s">
        <v>77108</v>
      </c>
      <c r="B75060">
        <v>37</v>
      </c>
      <c r="C75060" t="s">
        <v>3247</v>
      </c>
      <c r="D75060">
        <v>28.3</v>
      </c>
      <c r="E75060">
        <v>0</v>
      </c>
      <c r="F75060">
        <v>1.1000000000000001</v>
      </c>
      <c r="G75060">
        <v>85</v>
      </c>
      <c r="H75060">
        <v>0</v>
      </c>
      <c r="I75060">
        <v>0.51</v>
      </c>
      <c r="J75060">
        <v>5958.6</v>
      </c>
    </row>
    <row r="75061" spans="1:10" x14ac:dyDescent="0.3">
      <c r="A75061" t="s">
        <v>77109</v>
      </c>
      <c r="B75061">
        <v>37</v>
      </c>
      <c r="C75061" t="s">
        <v>3249</v>
      </c>
      <c r="D75061">
        <v>28.6</v>
      </c>
      <c r="F75061">
        <v>1.9</v>
      </c>
      <c r="G75061">
        <v>84</v>
      </c>
      <c r="H75061">
        <v>0</v>
      </c>
      <c r="I75061">
        <v>0.55000000000000004</v>
      </c>
      <c r="J75061">
        <v>5950.8</v>
      </c>
    </row>
    <row r="75062" spans="1:10" x14ac:dyDescent="0.3">
      <c r="A75062" t="s">
        <v>77110</v>
      </c>
      <c r="B75062">
        <v>37</v>
      </c>
      <c r="C75062" t="s">
        <v>3251</v>
      </c>
      <c r="D75062">
        <v>28.8</v>
      </c>
      <c r="F75062">
        <v>2.4</v>
      </c>
      <c r="G75062">
        <v>82</v>
      </c>
      <c r="H75062">
        <v>0</v>
      </c>
      <c r="I75062">
        <v>0.37</v>
      </c>
      <c r="J75062">
        <v>5970.6</v>
      </c>
    </row>
    <row r="75063" spans="1:10" x14ac:dyDescent="0.3">
      <c r="A75063" t="s">
        <v>77111</v>
      </c>
      <c r="B75063">
        <v>37</v>
      </c>
      <c r="C75063" t="s">
        <v>3253</v>
      </c>
      <c r="D75063">
        <v>30.6</v>
      </c>
      <c r="F75063">
        <v>2.9</v>
      </c>
      <c r="G75063">
        <v>78</v>
      </c>
      <c r="H75063">
        <v>0.3</v>
      </c>
      <c r="I75063">
        <v>2.0499999999999998</v>
      </c>
      <c r="J75063">
        <v>6031.2</v>
      </c>
    </row>
    <row r="75064" spans="1:10" x14ac:dyDescent="0.3">
      <c r="A75064" t="s">
        <v>77112</v>
      </c>
      <c r="B75064">
        <v>37</v>
      </c>
      <c r="C75064" t="s">
        <v>3255</v>
      </c>
      <c r="D75064">
        <v>31.6</v>
      </c>
      <c r="F75064">
        <v>3.3</v>
      </c>
      <c r="G75064">
        <v>76</v>
      </c>
      <c r="H75064">
        <v>0.2</v>
      </c>
      <c r="I75064">
        <v>1.7</v>
      </c>
      <c r="J75064">
        <v>6439.8</v>
      </c>
    </row>
    <row r="75065" spans="1:10" x14ac:dyDescent="0.3">
      <c r="A75065" t="s">
        <v>77113</v>
      </c>
      <c r="B75065">
        <v>37</v>
      </c>
      <c r="C75065" t="s">
        <v>3257</v>
      </c>
      <c r="D75065">
        <v>31.4</v>
      </c>
      <c r="F75065">
        <v>3.5</v>
      </c>
      <c r="G75065">
        <v>74</v>
      </c>
      <c r="H75065">
        <v>0</v>
      </c>
      <c r="I75065">
        <v>1.1299999999999999</v>
      </c>
      <c r="J75065">
        <v>6165</v>
      </c>
    </row>
    <row r="75066" spans="1:10" x14ac:dyDescent="0.3">
      <c r="A75066" t="s">
        <v>77114</v>
      </c>
      <c r="B75066">
        <v>37</v>
      </c>
      <c r="C75066" t="s">
        <v>3259</v>
      </c>
      <c r="D75066">
        <v>30.9</v>
      </c>
      <c r="F75066">
        <v>5.2</v>
      </c>
      <c r="G75066">
        <v>72</v>
      </c>
      <c r="H75066">
        <v>0</v>
      </c>
      <c r="I75066">
        <v>0.64</v>
      </c>
      <c r="J75066">
        <v>6188.4</v>
      </c>
    </row>
    <row r="75067" spans="1:10" x14ac:dyDescent="0.3">
      <c r="A75067" t="s">
        <v>77115</v>
      </c>
      <c r="B75067">
        <v>37</v>
      </c>
      <c r="C75067" t="s">
        <v>3261</v>
      </c>
      <c r="D75067">
        <v>30.6</v>
      </c>
      <c r="F75067">
        <v>3.4</v>
      </c>
      <c r="G75067">
        <v>76</v>
      </c>
      <c r="H75067">
        <v>0</v>
      </c>
      <c r="I75067">
        <v>0.53</v>
      </c>
      <c r="J75067">
        <v>6131.4</v>
      </c>
    </row>
    <row r="75068" spans="1:10" x14ac:dyDescent="0.3">
      <c r="A75068" t="s">
        <v>77116</v>
      </c>
      <c r="B75068">
        <v>37</v>
      </c>
      <c r="C75068" t="s">
        <v>3263</v>
      </c>
      <c r="D75068">
        <v>30.1</v>
      </c>
      <c r="F75068">
        <v>5.3</v>
      </c>
      <c r="G75068">
        <v>74</v>
      </c>
      <c r="H75068">
        <v>0</v>
      </c>
      <c r="I75068">
        <v>0.42</v>
      </c>
      <c r="J75068">
        <v>5518.2</v>
      </c>
    </row>
    <row r="75069" spans="1:10" x14ac:dyDescent="0.3">
      <c r="A75069" t="s">
        <v>77117</v>
      </c>
      <c r="B75069">
        <v>37</v>
      </c>
      <c r="C75069" t="s">
        <v>3265</v>
      </c>
      <c r="D75069">
        <v>29.6</v>
      </c>
      <c r="F75069">
        <v>4.2</v>
      </c>
      <c r="G75069">
        <v>76</v>
      </c>
      <c r="H75069">
        <v>0</v>
      </c>
      <c r="I75069">
        <v>0.13</v>
      </c>
      <c r="J75069">
        <v>4944</v>
      </c>
    </row>
    <row r="75070" spans="1:10" x14ac:dyDescent="0.3">
      <c r="A75070" t="s">
        <v>77118</v>
      </c>
      <c r="B75070">
        <v>37</v>
      </c>
      <c r="C75070" t="s">
        <v>3267</v>
      </c>
      <c r="D75070">
        <v>29.4</v>
      </c>
      <c r="F75070">
        <v>3.1</v>
      </c>
      <c r="G75070">
        <v>78</v>
      </c>
      <c r="H75070">
        <v>0</v>
      </c>
      <c r="I75070">
        <v>0</v>
      </c>
      <c r="J75070">
        <v>3792.6</v>
      </c>
    </row>
    <row r="75071" spans="1:10" x14ac:dyDescent="0.3">
      <c r="A75071" t="s">
        <v>77119</v>
      </c>
      <c r="B75071">
        <v>37</v>
      </c>
      <c r="C75071" t="s">
        <v>3269</v>
      </c>
      <c r="D75071">
        <v>29.2</v>
      </c>
      <c r="E75071">
        <v>0</v>
      </c>
      <c r="F75071">
        <v>4</v>
      </c>
      <c r="G75071">
        <v>78</v>
      </c>
      <c r="J75071">
        <v>2212.8000000000002</v>
      </c>
    </row>
    <row r="75072" spans="1:10" x14ac:dyDescent="0.3">
      <c r="A75072" t="s">
        <v>77120</v>
      </c>
      <c r="B75072">
        <v>37</v>
      </c>
      <c r="C75072" t="s">
        <v>3271</v>
      </c>
      <c r="D75072">
        <v>28.9</v>
      </c>
      <c r="E75072">
        <v>0</v>
      </c>
      <c r="F75072">
        <v>3.9</v>
      </c>
      <c r="G75072">
        <v>81</v>
      </c>
      <c r="J75072">
        <v>1567.8</v>
      </c>
    </row>
    <row r="75073" spans="1:10" x14ac:dyDescent="0.3">
      <c r="A75073" t="s">
        <v>77121</v>
      </c>
      <c r="B75073">
        <v>37</v>
      </c>
      <c r="C75073" t="s">
        <v>3273</v>
      </c>
      <c r="D75073">
        <v>28.6</v>
      </c>
      <c r="E75073">
        <v>0</v>
      </c>
      <c r="F75073">
        <v>4</v>
      </c>
      <c r="G75073">
        <v>84</v>
      </c>
      <c r="J75073">
        <v>1169.4000000000001</v>
      </c>
    </row>
    <row r="75074" spans="1:10" x14ac:dyDescent="0.3">
      <c r="A75074" t="s">
        <v>77122</v>
      </c>
      <c r="B75074">
        <v>37</v>
      </c>
      <c r="C75074" t="s">
        <v>3275</v>
      </c>
      <c r="D75074">
        <v>28.4</v>
      </c>
      <c r="E75074">
        <v>0</v>
      </c>
      <c r="F75074">
        <v>4</v>
      </c>
      <c r="G75074">
        <v>85</v>
      </c>
      <c r="J75074">
        <v>1241.4000000000001</v>
      </c>
    </row>
    <row r="75075" spans="1:10" x14ac:dyDescent="0.3">
      <c r="A75075" t="s">
        <v>77123</v>
      </c>
      <c r="B75075">
        <v>37</v>
      </c>
      <c r="C75075" t="s">
        <v>3277</v>
      </c>
      <c r="D75075">
        <v>28.4</v>
      </c>
      <c r="E75075">
        <v>0</v>
      </c>
      <c r="F75075">
        <v>4.0999999999999996</v>
      </c>
      <c r="G75075">
        <v>84</v>
      </c>
      <c r="J75075">
        <v>1166.4000000000001</v>
      </c>
    </row>
    <row r="75076" spans="1:10" x14ac:dyDescent="0.3">
      <c r="A75076" t="s">
        <v>77124</v>
      </c>
      <c r="B75076">
        <v>37</v>
      </c>
      <c r="C75076" t="s">
        <v>3279</v>
      </c>
      <c r="D75076">
        <v>28.3</v>
      </c>
      <c r="E75076">
        <v>0</v>
      </c>
      <c r="F75076">
        <v>3.1</v>
      </c>
      <c r="G75076">
        <v>84</v>
      </c>
      <c r="J75076">
        <v>1161</v>
      </c>
    </row>
    <row r="75077" spans="1:10" x14ac:dyDescent="0.3">
      <c r="A75077" t="s">
        <v>77125</v>
      </c>
      <c r="B75077">
        <v>37</v>
      </c>
      <c r="C75077" t="s">
        <v>3281</v>
      </c>
      <c r="D75077">
        <v>28.3</v>
      </c>
      <c r="F75077">
        <v>3.7</v>
      </c>
      <c r="G75077">
        <v>85</v>
      </c>
      <c r="J75077">
        <v>1161</v>
      </c>
    </row>
    <row r="75078" spans="1:10" x14ac:dyDescent="0.3">
      <c r="A75078" t="s">
        <v>77126</v>
      </c>
      <c r="B75078">
        <v>37</v>
      </c>
      <c r="C75078" t="s">
        <v>3283</v>
      </c>
      <c r="D75078">
        <v>28.2</v>
      </c>
      <c r="F75078">
        <v>4.4000000000000004</v>
      </c>
      <c r="G75078">
        <v>84</v>
      </c>
      <c r="J75078">
        <v>1093.8</v>
      </c>
    </row>
    <row r="75079" spans="1:10" x14ac:dyDescent="0.3">
      <c r="A75079" t="s">
        <v>77127</v>
      </c>
      <c r="B75079">
        <v>37</v>
      </c>
      <c r="C75079" t="s">
        <v>3285</v>
      </c>
      <c r="D75079">
        <v>28.2</v>
      </c>
      <c r="E75079">
        <v>0</v>
      </c>
      <c r="F75079">
        <v>3.7</v>
      </c>
      <c r="G75079">
        <v>83</v>
      </c>
      <c r="J75079">
        <v>991.8</v>
      </c>
    </row>
    <row r="75080" spans="1:10" x14ac:dyDescent="0.3">
      <c r="A75080" t="s">
        <v>77128</v>
      </c>
      <c r="B75080">
        <v>37</v>
      </c>
      <c r="C75080" t="s">
        <v>3287</v>
      </c>
      <c r="D75080">
        <v>27.7</v>
      </c>
      <c r="E75080">
        <v>0.1</v>
      </c>
      <c r="F75080">
        <v>3.9</v>
      </c>
      <c r="G75080">
        <v>86</v>
      </c>
      <c r="H75080">
        <v>0</v>
      </c>
      <c r="I75080">
        <v>0</v>
      </c>
      <c r="J75080">
        <v>1225.8</v>
      </c>
    </row>
    <row r="75081" spans="1:10" x14ac:dyDescent="0.3">
      <c r="A75081" t="s">
        <v>77129</v>
      </c>
      <c r="B75081">
        <v>37</v>
      </c>
      <c r="C75081" t="s">
        <v>3289</v>
      </c>
      <c r="D75081">
        <v>27.3</v>
      </c>
      <c r="E75081">
        <v>0.8</v>
      </c>
      <c r="F75081">
        <v>3.7</v>
      </c>
      <c r="G75081">
        <v>89</v>
      </c>
      <c r="H75081">
        <v>0</v>
      </c>
      <c r="I75081">
        <v>0</v>
      </c>
      <c r="J75081">
        <v>2283.6</v>
      </c>
    </row>
    <row r="75082" spans="1:10" x14ac:dyDescent="0.3">
      <c r="A75082" t="s">
        <v>77130</v>
      </c>
      <c r="B75082">
        <v>37</v>
      </c>
      <c r="C75082" t="s">
        <v>3291</v>
      </c>
      <c r="D75082">
        <v>27.2</v>
      </c>
      <c r="E75082">
        <v>0.6</v>
      </c>
      <c r="F75082">
        <v>3.5</v>
      </c>
      <c r="G75082">
        <v>91</v>
      </c>
      <c r="H75082">
        <v>0</v>
      </c>
      <c r="I75082">
        <v>0.04</v>
      </c>
      <c r="J75082">
        <v>2832.6</v>
      </c>
    </row>
    <row r="75083" spans="1:10" x14ac:dyDescent="0.3">
      <c r="A75083" t="s">
        <v>77131</v>
      </c>
      <c r="B75083">
        <v>37</v>
      </c>
      <c r="C75083" t="s">
        <v>3293</v>
      </c>
      <c r="D75083">
        <v>27.3</v>
      </c>
      <c r="E75083">
        <v>1.3</v>
      </c>
      <c r="F75083">
        <v>4.5</v>
      </c>
      <c r="G75083">
        <v>91</v>
      </c>
      <c r="H75083">
        <v>0</v>
      </c>
      <c r="I75083">
        <v>7.0000000000000007E-2</v>
      </c>
      <c r="J75083">
        <v>3006</v>
      </c>
    </row>
    <row r="75084" spans="1:10" x14ac:dyDescent="0.3">
      <c r="A75084" t="s">
        <v>77132</v>
      </c>
      <c r="B75084">
        <v>37</v>
      </c>
      <c r="C75084" t="s">
        <v>3295</v>
      </c>
      <c r="D75084">
        <v>27.4</v>
      </c>
      <c r="E75084">
        <v>0.3</v>
      </c>
      <c r="F75084">
        <v>5.7</v>
      </c>
      <c r="G75084">
        <v>90</v>
      </c>
      <c r="H75084">
        <v>0</v>
      </c>
      <c r="I75084">
        <v>0.15</v>
      </c>
      <c r="J75084">
        <v>3025.8</v>
      </c>
    </row>
    <row r="75085" spans="1:10" x14ac:dyDescent="0.3">
      <c r="A75085" t="s">
        <v>77133</v>
      </c>
      <c r="B75085">
        <v>37</v>
      </c>
      <c r="C75085" t="s">
        <v>3297</v>
      </c>
      <c r="D75085">
        <v>27.8</v>
      </c>
      <c r="E75085">
        <v>0.2</v>
      </c>
      <c r="F75085">
        <v>4.2</v>
      </c>
      <c r="G75085">
        <v>89</v>
      </c>
      <c r="H75085">
        <v>0</v>
      </c>
      <c r="I75085">
        <v>0.13</v>
      </c>
      <c r="J75085">
        <v>3012</v>
      </c>
    </row>
    <row r="75086" spans="1:10" x14ac:dyDescent="0.3">
      <c r="A75086" t="s">
        <v>77134</v>
      </c>
      <c r="B75086">
        <v>37</v>
      </c>
      <c r="C75086" t="s">
        <v>3299</v>
      </c>
      <c r="D75086">
        <v>28</v>
      </c>
      <c r="E75086">
        <v>0</v>
      </c>
      <c r="F75086">
        <v>6.6</v>
      </c>
      <c r="G75086">
        <v>88</v>
      </c>
      <c r="H75086">
        <v>0</v>
      </c>
      <c r="I75086">
        <v>0.05</v>
      </c>
      <c r="J75086">
        <v>2924.4</v>
      </c>
    </row>
    <row r="75087" spans="1:10" x14ac:dyDescent="0.3">
      <c r="A75087" t="s">
        <v>77135</v>
      </c>
      <c r="B75087">
        <v>37</v>
      </c>
      <c r="C75087" t="s">
        <v>3301</v>
      </c>
      <c r="D75087">
        <v>25.6</v>
      </c>
      <c r="E75087">
        <v>31.3</v>
      </c>
      <c r="F75087">
        <v>4.0999999999999996</v>
      </c>
      <c r="G75087">
        <v>94</v>
      </c>
      <c r="J75087">
        <v>2933.4</v>
      </c>
    </row>
    <row r="75088" spans="1:10" x14ac:dyDescent="0.3">
      <c r="A75088" t="s">
        <v>77136</v>
      </c>
      <c r="B75088">
        <v>37</v>
      </c>
      <c r="C75088" t="s">
        <v>3303</v>
      </c>
      <c r="D75088">
        <v>25.1</v>
      </c>
      <c r="E75088">
        <v>4.9000000000000004</v>
      </c>
      <c r="F75088">
        <v>1.9</v>
      </c>
      <c r="G75088">
        <v>94</v>
      </c>
      <c r="J75088">
        <v>2920.8</v>
      </c>
    </row>
    <row r="75089" spans="1:10" x14ac:dyDescent="0.3">
      <c r="A75089" t="s">
        <v>77137</v>
      </c>
      <c r="B75089">
        <v>37</v>
      </c>
      <c r="C75089" t="s">
        <v>3305</v>
      </c>
      <c r="D75089">
        <v>25.4</v>
      </c>
      <c r="E75089">
        <v>1.3</v>
      </c>
      <c r="F75089">
        <v>1.8</v>
      </c>
      <c r="G75089">
        <v>94</v>
      </c>
      <c r="H75089">
        <v>0</v>
      </c>
      <c r="I75089">
        <v>0.18</v>
      </c>
      <c r="J75089">
        <v>2916</v>
      </c>
    </row>
    <row r="75090" spans="1:10" x14ac:dyDescent="0.3">
      <c r="A75090" t="s">
        <v>77138</v>
      </c>
      <c r="B75090">
        <v>37</v>
      </c>
      <c r="C75090" t="s">
        <v>3307</v>
      </c>
      <c r="D75090">
        <v>25.7</v>
      </c>
      <c r="E75090">
        <v>9</v>
      </c>
      <c r="F75090">
        <v>1.5</v>
      </c>
      <c r="G75090">
        <v>96</v>
      </c>
      <c r="H75090">
        <v>0</v>
      </c>
      <c r="I75090">
        <v>0.18</v>
      </c>
      <c r="J75090">
        <v>2962.2</v>
      </c>
    </row>
    <row r="75091" spans="1:10" x14ac:dyDescent="0.3">
      <c r="A75091" t="s">
        <v>77139</v>
      </c>
      <c r="B75091">
        <v>37</v>
      </c>
      <c r="C75091" t="s">
        <v>3309</v>
      </c>
      <c r="D75091">
        <v>26.3</v>
      </c>
      <c r="E75091">
        <v>0.4</v>
      </c>
      <c r="F75091">
        <v>2.7</v>
      </c>
      <c r="G75091">
        <v>96</v>
      </c>
      <c r="H75091">
        <v>0</v>
      </c>
      <c r="I75091">
        <v>0.14000000000000001</v>
      </c>
      <c r="J75091">
        <v>2791.2</v>
      </c>
    </row>
    <row r="75092" spans="1:10" x14ac:dyDescent="0.3">
      <c r="A75092" t="s">
        <v>77140</v>
      </c>
      <c r="B75092">
        <v>37</v>
      </c>
      <c r="C75092" t="s">
        <v>3311</v>
      </c>
      <c r="D75092">
        <v>25.5</v>
      </c>
      <c r="E75092">
        <v>27.7</v>
      </c>
      <c r="F75092">
        <v>8</v>
      </c>
      <c r="G75092">
        <v>96</v>
      </c>
      <c r="H75092">
        <v>0</v>
      </c>
      <c r="I75092">
        <v>0.01</v>
      </c>
      <c r="J75092">
        <v>2017.8</v>
      </c>
    </row>
    <row r="75093" spans="1:10" x14ac:dyDescent="0.3">
      <c r="A75093" t="s">
        <v>77141</v>
      </c>
      <c r="B75093">
        <v>37</v>
      </c>
      <c r="C75093" t="s">
        <v>3313</v>
      </c>
      <c r="D75093">
        <v>25.6</v>
      </c>
      <c r="E75093">
        <v>12.5</v>
      </c>
      <c r="F75093">
        <v>2.5</v>
      </c>
      <c r="G75093">
        <v>96</v>
      </c>
      <c r="H75093">
        <v>0</v>
      </c>
      <c r="I75093">
        <v>0.04</v>
      </c>
      <c r="J75093">
        <v>1967.4</v>
      </c>
    </row>
    <row r="75094" spans="1:10" x14ac:dyDescent="0.3">
      <c r="A75094" t="s">
        <v>77142</v>
      </c>
      <c r="B75094">
        <v>37</v>
      </c>
      <c r="C75094" t="s">
        <v>3315</v>
      </c>
      <c r="D75094">
        <v>26.2</v>
      </c>
      <c r="E75094">
        <v>0.1</v>
      </c>
      <c r="F75094">
        <v>1.8</v>
      </c>
      <c r="G75094">
        <v>97</v>
      </c>
      <c r="H75094">
        <v>0</v>
      </c>
      <c r="I75094">
        <v>0.08</v>
      </c>
      <c r="J75094">
        <v>1839</v>
      </c>
    </row>
    <row r="75095" spans="1:10" x14ac:dyDescent="0.3">
      <c r="A75095" t="s">
        <v>77143</v>
      </c>
      <c r="B75095">
        <v>37</v>
      </c>
      <c r="C75095" t="s">
        <v>3317</v>
      </c>
      <c r="D75095">
        <v>25.9</v>
      </c>
      <c r="E75095">
        <v>1.9</v>
      </c>
      <c r="F75095">
        <v>2.1</v>
      </c>
      <c r="G75095">
        <v>96</v>
      </c>
      <c r="J75095">
        <v>1679.4</v>
      </c>
    </row>
    <row r="75096" spans="1:10" x14ac:dyDescent="0.3">
      <c r="A75096" t="s">
        <v>77144</v>
      </c>
      <c r="B75096">
        <v>37</v>
      </c>
      <c r="C75096" t="s">
        <v>3319</v>
      </c>
      <c r="D75096">
        <v>26</v>
      </c>
      <c r="E75096">
        <v>26.6</v>
      </c>
      <c r="F75096">
        <v>2</v>
      </c>
      <c r="G75096">
        <v>97</v>
      </c>
      <c r="J75096">
        <v>1290</v>
      </c>
    </row>
    <row r="75097" spans="1:10" x14ac:dyDescent="0.3">
      <c r="A75097" t="s">
        <v>77145</v>
      </c>
      <c r="B75097">
        <v>37</v>
      </c>
      <c r="C75097" t="s">
        <v>3321</v>
      </c>
      <c r="D75097">
        <v>25.9</v>
      </c>
      <c r="E75097">
        <v>9.8000000000000007</v>
      </c>
      <c r="F75097">
        <v>0.3</v>
      </c>
      <c r="G75097">
        <v>97</v>
      </c>
      <c r="J75097">
        <v>1032.5999999999999</v>
      </c>
    </row>
    <row r="75098" spans="1:10" x14ac:dyDescent="0.3">
      <c r="A75098" t="s">
        <v>77146</v>
      </c>
      <c r="B75098">
        <v>37</v>
      </c>
      <c r="C75098" t="s">
        <v>3323</v>
      </c>
      <c r="D75098">
        <v>26</v>
      </c>
      <c r="E75098">
        <v>0.8</v>
      </c>
      <c r="F75098">
        <v>0.8</v>
      </c>
      <c r="G75098">
        <v>97</v>
      </c>
      <c r="J75098">
        <v>1080.5999999999999</v>
      </c>
    </row>
    <row r="75099" spans="1:10" x14ac:dyDescent="0.3">
      <c r="A75099" t="s">
        <v>77147</v>
      </c>
      <c r="B75099">
        <v>37</v>
      </c>
      <c r="C75099" t="s">
        <v>3325</v>
      </c>
      <c r="D75099">
        <v>26.1</v>
      </c>
      <c r="E75099">
        <v>1.2</v>
      </c>
      <c r="F75099">
        <v>2.2000000000000002</v>
      </c>
      <c r="G75099">
        <v>97</v>
      </c>
      <c r="J75099">
        <v>1103.4000000000001</v>
      </c>
    </row>
    <row r="75100" spans="1:10" x14ac:dyDescent="0.3">
      <c r="A75100" t="s">
        <v>77148</v>
      </c>
      <c r="B75100">
        <v>37</v>
      </c>
      <c r="C75100" t="s">
        <v>3327</v>
      </c>
      <c r="D75100">
        <v>26</v>
      </c>
      <c r="E75100">
        <v>0.7</v>
      </c>
      <c r="F75100">
        <v>1.9</v>
      </c>
      <c r="G75100">
        <v>97</v>
      </c>
      <c r="J75100">
        <v>1087.8</v>
      </c>
    </row>
    <row r="75101" spans="1:10" x14ac:dyDescent="0.3">
      <c r="A75101" t="s">
        <v>77149</v>
      </c>
      <c r="B75101">
        <v>37</v>
      </c>
      <c r="C75101" t="s">
        <v>3329</v>
      </c>
      <c r="D75101">
        <v>25.9</v>
      </c>
      <c r="E75101">
        <v>0.1</v>
      </c>
      <c r="F75101">
        <v>1.4</v>
      </c>
      <c r="G75101">
        <v>97</v>
      </c>
      <c r="J75101">
        <v>1078.2</v>
      </c>
    </row>
    <row r="75102" spans="1:10" x14ac:dyDescent="0.3">
      <c r="A75102" t="s">
        <v>77150</v>
      </c>
      <c r="B75102">
        <v>37</v>
      </c>
      <c r="C75102" t="s">
        <v>3331</v>
      </c>
      <c r="D75102">
        <v>25.7</v>
      </c>
      <c r="E75102">
        <v>0.5</v>
      </c>
      <c r="F75102">
        <v>2.4</v>
      </c>
      <c r="G75102">
        <v>97</v>
      </c>
      <c r="J75102">
        <v>1071</v>
      </c>
    </row>
    <row r="75103" spans="1:10" x14ac:dyDescent="0.3">
      <c r="A75103" t="s">
        <v>77151</v>
      </c>
      <c r="B75103">
        <v>37</v>
      </c>
      <c r="C75103" t="s">
        <v>3333</v>
      </c>
      <c r="D75103">
        <v>25.6</v>
      </c>
      <c r="E75103">
        <v>1.5</v>
      </c>
      <c r="F75103">
        <v>2</v>
      </c>
      <c r="G75103">
        <v>97</v>
      </c>
      <c r="J75103">
        <v>1047</v>
      </c>
    </row>
    <row r="75104" spans="1:10" x14ac:dyDescent="0.3">
      <c r="A75104" t="s">
        <v>77152</v>
      </c>
      <c r="B75104">
        <v>37</v>
      </c>
      <c r="C75104" t="s">
        <v>3335</v>
      </c>
      <c r="D75104">
        <v>25.5</v>
      </c>
      <c r="E75104">
        <v>2.2999999999999998</v>
      </c>
      <c r="F75104">
        <v>3.1</v>
      </c>
      <c r="G75104">
        <v>97</v>
      </c>
      <c r="H75104">
        <v>0</v>
      </c>
      <c r="I75104">
        <v>0</v>
      </c>
      <c r="J75104">
        <v>1308</v>
      </c>
    </row>
    <row r="75105" spans="1:10" x14ac:dyDescent="0.3">
      <c r="A75105" t="s">
        <v>77153</v>
      </c>
      <c r="B75105">
        <v>37</v>
      </c>
      <c r="C75105" t="s">
        <v>3337</v>
      </c>
      <c r="D75105">
        <v>25.5</v>
      </c>
      <c r="E75105">
        <v>0.3</v>
      </c>
      <c r="F75105">
        <v>2.4</v>
      </c>
      <c r="G75105">
        <v>97</v>
      </c>
      <c r="H75105">
        <v>0</v>
      </c>
      <c r="I75105">
        <v>0.05</v>
      </c>
      <c r="J75105">
        <v>3785.4</v>
      </c>
    </row>
    <row r="75106" spans="1:10" x14ac:dyDescent="0.3">
      <c r="A75106" t="s">
        <v>77154</v>
      </c>
      <c r="B75106">
        <v>37</v>
      </c>
      <c r="C75106" t="s">
        <v>3339</v>
      </c>
      <c r="D75106">
        <v>25.7</v>
      </c>
      <c r="F75106">
        <v>1.2</v>
      </c>
      <c r="G75106">
        <v>96</v>
      </c>
      <c r="H75106">
        <v>0</v>
      </c>
      <c r="I75106">
        <v>0.24</v>
      </c>
      <c r="J75106">
        <v>4645.8</v>
      </c>
    </row>
    <row r="75107" spans="1:10" x14ac:dyDescent="0.3">
      <c r="A75107" t="s">
        <v>77155</v>
      </c>
      <c r="B75107">
        <v>37</v>
      </c>
      <c r="C75107" t="s">
        <v>3341</v>
      </c>
      <c r="D75107">
        <v>25.6</v>
      </c>
      <c r="E75107">
        <v>0</v>
      </c>
      <c r="F75107">
        <v>1.7</v>
      </c>
      <c r="G75107">
        <v>95</v>
      </c>
      <c r="H75107">
        <v>0</v>
      </c>
      <c r="I75107">
        <v>0.28000000000000003</v>
      </c>
      <c r="J75107">
        <v>5445.6</v>
      </c>
    </row>
    <row r="75108" spans="1:10" x14ac:dyDescent="0.3">
      <c r="A75108" t="s">
        <v>77156</v>
      </c>
      <c r="B75108">
        <v>37</v>
      </c>
      <c r="C75108" t="s">
        <v>3343</v>
      </c>
      <c r="D75108">
        <v>25.7</v>
      </c>
      <c r="E75108">
        <v>0.2</v>
      </c>
      <c r="F75108">
        <v>2.5</v>
      </c>
      <c r="G75108">
        <v>95</v>
      </c>
      <c r="H75108">
        <v>0</v>
      </c>
      <c r="I75108">
        <v>0.37</v>
      </c>
      <c r="J75108">
        <v>5791.2</v>
      </c>
    </row>
    <row r="75109" spans="1:10" x14ac:dyDescent="0.3">
      <c r="A75109" t="s">
        <v>77157</v>
      </c>
      <c r="B75109">
        <v>37</v>
      </c>
      <c r="C75109" t="s">
        <v>3345</v>
      </c>
      <c r="D75109">
        <v>25.6</v>
      </c>
      <c r="E75109">
        <v>6.4</v>
      </c>
      <c r="F75109">
        <v>3.8</v>
      </c>
      <c r="G75109">
        <v>95</v>
      </c>
      <c r="H75109">
        <v>0</v>
      </c>
      <c r="I75109">
        <v>0.14000000000000001</v>
      </c>
      <c r="J75109">
        <v>5815.8</v>
      </c>
    </row>
    <row r="75110" spans="1:10" x14ac:dyDescent="0.3">
      <c r="A75110" t="s">
        <v>77158</v>
      </c>
      <c r="B75110">
        <v>37</v>
      </c>
      <c r="C75110" t="s">
        <v>3347</v>
      </c>
      <c r="D75110">
        <v>25.3</v>
      </c>
      <c r="E75110">
        <v>7.3</v>
      </c>
      <c r="F75110">
        <v>3</v>
      </c>
      <c r="G75110">
        <v>95</v>
      </c>
      <c r="H75110">
        <v>0</v>
      </c>
      <c r="I75110">
        <v>0.19</v>
      </c>
      <c r="J75110">
        <v>5945.4</v>
      </c>
    </row>
    <row r="75111" spans="1:10" x14ac:dyDescent="0.3">
      <c r="A75111" t="s">
        <v>77159</v>
      </c>
      <c r="B75111">
        <v>37</v>
      </c>
      <c r="C75111" t="s">
        <v>3349</v>
      </c>
      <c r="D75111">
        <v>25.3</v>
      </c>
      <c r="E75111">
        <v>14.1</v>
      </c>
      <c r="F75111">
        <v>2.9</v>
      </c>
      <c r="G75111">
        <v>96</v>
      </c>
      <c r="H75111">
        <v>0</v>
      </c>
      <c r="I75111">
        <v>0.18</v>
      </c>
      <c r="J75111">
        <v>5881.8</v>
      </c>
    </row>
    <row r="75112" spans="1:10" x14ac:dyDescent="0.3">
      <c r="A75112" t="s">
        <v>77160</v>
      </c>
      <c r="B75112">
        <v>37</v>
      </c>
      <c r="C75112" t="s">
        <v>3351</v>
      </c>
      <c r="D75112">
        <v>25.5</v>
      </c>
      <c r="E75112">
        <v>2.9</v>
      </c>
      <c r="F75112">
        <v>2.7</v>
      </c>
      <c r="G75112">
        <v>96</v>
      </c>
      <c r="H75112">
        <v>0</v>
      </c>
      <c r="I75112">
        <v>0.31</v>
      </c>
      <c r="J75112">
        <v>5850.6</v>
      </c>
    </row>
    <row r="75113" spans="1:10" x14ac:dyDescent="0.3">
      <c r="A75113" t="s">
        <v>77161</v>
      </c>
      <c r="B75113">
        <v>37</v>
      </c>
      <c r="C75113" t="s">
        <v>3353</v>
      </c>
      <c r="D75113">
        <v>26.1</v>
      </c>
      <c r="E75113">
        <v>1.1000000000000001</v>
      </c>
      <c r="F75113">
        <v>2.9</v>
      </c>
      <c r="G75113">
        <v>96</v>
      </c>
      <c r="H75113">
        <v>0</v>
      </c>
      <c r="I75113">
        <v>0.34</v>
      </c>
      <c r="J75113">
        <v>5836.8</v>
      </c>
    </row>
    <row r="75114" spans="1:10" x14ac:dyDescent="0.3">
      <c r="A75114" t="s">
        <v>77162</v>
      </c>
      <c r="B75114">
        <v>37</v>
      </c>
      <c r="C75114" t="s">
        <v>3355</v>
      </c>
      <c r="D75114">
        <v>26.5</v>
      </c>
      <c r="E75114">
        <v>0.2</v>
      </c>
      <c r="F75114">
        <v>3.9</v>
      </c>
      <c r="G75114">
        <v>94</v>
      </c>
      <c r="H75114">
        <v>0</v>
      </c>
      <c r="I75114">
        <v>0.23</v>
      </c>
      <c r="J75114">
        <v>5824.2</v>
      </c>
    </row>
    <row r="75115" spans="1:10" x14ac:dyDescent="0.3">
      <c r="A75115" t="s">
        <v>77163</v>
      </c>
      <c r="B75115">
        <v>37</v>
      </c>
      <c r="C75115" t="s">
        <v>3357</v>
      </c>
      <c r="D75115">
        <v>26.4</v>
      </c>
      <c r="E75115">
        <v>3.3</v>
      </c>
      <c r="F75115">
        <v>3.8</v>
      </c>
      <c r="G75115">
        <v>95</v>
      </c>
      <c r="H75115">
        <v>0</v>
      </c>
      <c r="I75115">
        <v>0.05</v>
      </c>
      <c r="J75115">
        <v>5788.2</v>
      </c>
    </row>
    <row r="75116" spans="1:10" x14ac:dyDescent="0.3">
      <c r="A75116" t="s">
        <v>77164</v>
      </c>
      <c r="B75116">
        <v>37</v>
      </c>
      <c r="C75116" t="s">
        <v>3359</v>
      </c>
      <c r="D75116">
        <v>26</v>
      </c>
      <c r="E75116">
        <v>22.1</v>
      </c>
      <c r="F75116">
        <v>3</v>
      </c>
      <c r="G75116">
        <v>95</v>
      </c>
      <c r="H75116">
        <v>0</v>
      </c>
      <c r="I75116">
        <v>0.02</v>
      </c>
      <c r="J75116">
        <v>5293.2</v>
      </c>
    </row>
    <row r="75117" spans="1:10" x14ac:dyDescent="0.3">
      <c r="A75117" t="s">
        <v>77165</v>
      </c>
      <c r="B75117">
        <v>37</v>
      </c>
      <c r="C75117" t="s">
        <v>3361</v>
      </c>
      <c r="D75117">
        <v>25.4</v>
      </c>
      <c r="E75117">
        <v>5.2</v>
      </c>
      <c r="F75117">
        <v>3.5</v>
      </c>
      <c r="G75117">
        <v>96</v>
      </c>
      <c r="H75117">
        <v>0</v>
      </c>
      <c r="I75117">
        <v>0.02</v>
      </c>
      <c r="J75117">
        <v>4927.2</v>
      </c>
    </row>
    <row r="75118" spans="1:10" x14ac:dyDescent="0.3">
      <c r="A75118" t="s">
        <v>77166</v>
      </c>
      <c r="B75118">
        <v>37</v>
      </c>
      <c r="C75118" t="s">
        <v>3363</v>
      </c>
      <c r="D75118">
        <v>25.2</v>
      </c>
      <c r="E75118">
        <v>11.5</v>
      </c>
      <c r="F75118">
        <v>0.6</v>
      </c>
      <c r="G75118">
        <v>96</v>
      </c>
      <c r="H75118">
        <v>0</v>
      </c>
      <c r="I75118">
        <v>0</v>
      </c>
      <c r="J75118">
        <v>2665.2</v>
      </c>
    </row>
    <row r="75119" spans="1:10" x14ac:dyDescent="0.3">
      <c r="A75119" t="s">
        <v>77167</v>
      </c>
      <c r="B75119">
        <v>37</v>
      </c>
      <c r="C75119" t="s">
        <v>3365</v>
      </c>
      <c r="D75119">
        <v>24.5</v>
      </c>
      <c r="E75119">
        <v>19.5</v>
      </c>
      <c r="F75119">
        <v>2.2999999999999998</v>
      </c>
      <c r="G75119">
        <v>96</v>
      </c>
      <c r="J75119">
        <v>2129.4</v>
      </c>
    </row>
    <row r="75120" spans="1:10" x14ac:dyDescent="0.3">
      <c r="A75120" t="s">
        <v>77168</v>
      </c>
      <c r="B75120">
        <v>37</v>
      </c>
      <c r="C75120" t="s">
        <v>3367</v>
      </c>
      <c r="D75120">
        <v>23.9</v>
      </c>
      <c r="E75120">
        <v>1.2</v>
      </c>
      <c r="F75120">
        <v>1.7</v>
      </c>
      <c r="G75120">
        <v>96</v>
      </c>
      <c r="J75120">
        <v>1383.6</v>
      </c>
    </row>
    <row r="75121" spans="1:10" x14ac:dyDescent="0.3">
      <c r="A75121" t="s">
        <v>77169</v>
      </c>
      <c r="B75121">
        <v>37</v>
      </c>
      <c r="C75121" t="s">
        <v>3369</v>
      </c>
      <c r="D75121">
        <v>22.6</v>
      </c>
      <c r="E75121">
        <v>8.6</v>
      </c>
      <c r="F75121">
        <v>4.2</v>
      </c>
      <c r="G75121">
        <v>96</v>
      </c>
      <c r="J75121">
        <v>1034.4000000000001</v>
      </c>
    </row>
    <row r="75122" spans="1:10" x14ac:dyDescent="0.3">
      <c r="A75122" t="s">
        <v>77170</v>
      </c>
      <c r="B75122">
        <v>37</v>
      </c>
      <c r="C75122" t="s">
        <v>3371</v>
      </c>
      <c r="D75122">
        <v>22.1</v>
      </c>
      <c r="E75122">
        <v>12.9</v>
      </c>
      <c r="F75122">
        <v>2.5</v>
      </c>
      <c r="G75122">
        <v>97</v>
      </c>
      <c r="J75122">
        <v>1094.4000000000001</v>
      </c>
    </row>
    <row r="75123" spans="1:10" x14ac:dyDescent="0.3">
      <c r="A75123" t="s">
        <v>77171</v>
      </c>
      <c r="B75123">
        <v>37</v>
      </c>
      <c r="C75123" t="s">
        <v>3373</v>
      </c>
      <c r="D75123">
        <v>22</v>
      </c>
      <c r="E75123">
        <v>2.8</v>
      </c>
      <c r="F75123">
        <v>1.4</v>
      </c>
      <c r="G75123">
        <v>98</v>
      </c>
      <c r="J75123">
        <v>1063.2</v>
      </c>
    </row>
    <row r="75124" spans="1:10" x14ac:dyDescent="0.3">
      <c r="A75124" t="s">
        <v>77172</v>
      </c>
      <c r="B75124">
        <v>37</v>
      </c>
      <c r="C75124" t="s">
        <v>3375</v>
      </c>
      <c r="D75124">
        <v>21.9</v>
      </c>
      <c r="E75124">
        <v>3</v>
      </c>
      <c r="F75124">
        <v>1.7</v>
      </c>
      <c r="G75124">
        <v>97</v>
      </c>
      <c r="J75124">
        <v>1057.2</v>
      </c>
    </row>
    <row r="75125" spans="1:10" x14ac:dyDescent="0.3">
      <c r="A75125" t="s">
        <v>77173</v>
      </c>
      <c r="B75125">
        <v>37</v>
      </c>
      <c r="C75125" t="s">
        <v>3377</v>
      </c>
      <c r="D75125">
        <v>21.9</v>
      </c>
      <c r="E75125">
        <v>0</v>
      </c>
      <c r="F75125">
        <v>1.3</v>
      </c>
      <c r="G75125">
        <v>96</v>
      </c>
      <c r="J75125">
        <v>1057.8</v>
      </c>
    </row>
    <row r="75126" spans="1:10" x14ac:dyDescent="0.3">
      <c r="A75126" t="s">
        <v>77174</v>
      </c>
      <c r="B75126">
        <v>37</v>
      </c>
      <c r="C75126" t="s">
        <v>3379</v>
      </c>
      <c r="D75126">
        <v>21.5</v>
      </c>
      <c r="F75126">
        <v>2.2999999999999998</v>
      </c>
      <c r="G75126">
        <v>97</v>
      </c>
      <c r="J75126">
        <v>1035.5999999999999</v>
      </c>
    </row>
    <row r="75127" spans="1:10" x14ac:dyDescent="0.3">
      <c r="A75127" t="s">
        <v>77175</v>
      </c>
      <c r="B75127">
        <v>37</v>
      </c>
      <c r="C75127" t="s">
        <v>3381</v>
      </c>
      <c r="D75127">
        <v>21.4</v>
      </c>
      <c r="F75127">
        <v>1.4</v>
      </c>
      <c r="G75127">
        <v>96</v>
      </c>
      <c r="J75127">
        <v>1003.2</v>
      </c>
    </row>
    <row r="75128" spans="1:10" x14ac:dyDescent="0.3">
      <c r="A75128" t="s">
        <v>77176</v>
      </c>
      <c r="B75128">
        <v>37</v>
      </c>
      <c r="C75128" t="s">
        <v>3383</v>
      </c>
      <c r="D75128">
        <v>21.5</v>
      </c>
      <c r="E75128">
        <v>0</v>
      </c>
      <c r="F75128">
        <v>0.6</v>
      </c>
      <c r="G75128">
        <v>96</v>
      </c>
      <c r="H75128">
        <v>0</v>
      </c>
      <c r="I75128">
        <v>0</v>
      </c>
      <c r="J75128">
        <v>1474.2</v>
      </c>
    </row>
    <row r="75129" spans="1:10" x14ac:dyDescent="0.3">
      <c r="A75129" t="s">
        <v>77177</v>
      </c>
      <c r="B75129">
        <v>37</v>
      </c>
      <c r="C75129" t="s">
        <v>3385</v>
      </c>
      <c r="D75129">
        <v>21.6</v>
      </c>
      <c r="E75129">
        <v>0</v>
      </c>
      <c r="F75129">
        <v>1.1000000000000001</v>
      </c>
      <c r="G75129">
        <v>97</v>
      </c>
      <c r="H75129">
        <v>0</v>
      </c>
      <c r="I75129">
        <v>0.03</v>
      </c>
      <c r="J75129">
        <v>3911.4</v>
      </c>
    </row>
    <row r="75130" spans="1:10" x14ac:dyDescent="0.3">
      <c r="A75130" t="s">
        <v>77178</v>
      </c>
      <c r="B75130">
        <v>37</v>
      </c>
      <c r="C75130" t="s">
        <v>3387</v>
      </c>
      <c r="D75130">
        <v>22.1</v>
      </c>
      <c r="F75130">
        <v>0.2</v>
      </c>
      <c r="G75130">
        <v>96</v>
      </c>
      <c r="H75130">
        <v>0</v>
      </c>
      <c r="I75130">
        <v>0.3</v>
      </c>
      <c r="J75130">
        <v>4433.3999999999996</v>
      </c>
    </row>
    <row r="75131" spans="1:10" x14ac:dyDescent="0.3">
      <c r="A75131" t="s">
        <v>77179</v>
      </c>
      <c r="B75131">
        <v>37</v>
      </c>
      <c r="C75131" t="s">
        <v>3389</v>
      </c>
      <c r="D75131">
        <v>22.9</v>
      </c>
      <c r="F75131">
        <v>1.2</v>
      </c>
      <c r="G75131">
        <v>95</v>
      </c>
      <c r="H75131">
        <v>0.2</v>
      </c>
      <c r="I75131">
        <v>0.7</v>
      </c>
      <c r="J75131">
        <v>5118</v>
      </c>
    </row>
    <row r="75132" spans="1:10" x14ac:dyDescent="0.3">
      <c r="A75132" t="s">
        <v>77180</v>
      </c>
      <c r="B75132">
        <v>37</v>
      </c>
      <c r="C75132" t="s">
        <v>3391</v>
      </c>
      <c r="D75132">
        <v>24.2</v>
      </c>
      <c r="F75132">
        <v>0.7</v>
      </c>
      <c r="G75132">
        <v>90</v>
      </c>
      <c r="H75132">
        <v>0.3</v>
      </c>
      <c r="I75132">
        <v>1.4</v>
      </c>
      <c r="J75132">
        <v>5507.4</v>
      </c>
    </row>
    <row r="75133" spans="1:10" x14ac:dyDescent="0.3">
      <c r="A75133" t="s">
        <v>77181</v>
      </c>
      <c r="B75133">
        <v>37</v>
      </c>
      <c r="C75133" t="s">
        <v>3393</v>
      </c>
      <c r="D75133">
        <v>25.9</v>
      </c>
      <c r="F75133">
        <v>0.7</v>
      </c>
      <c r="G75133">
        <v>82</v>
      </c>
      <c r="H75133">
        <v>0.8</v>
      </c>
      <c r="I75133">
        <v>2.69</v>
      </c>
      <c r="J75133">
        <v>5632.8</v>
      </c>
    </row>
    <row r="75134" spans="1:10" x14ac:dyDescent="0.3">
      <c r="A75134" t="s">
        <v>77182</v>
      </c>
      <c r="B75134">
        <v>37</v>
      </c>
      <c r="C75134" t="s">
        <v>3395</v>
      </c>
      <c r="D75134">
        <v>26.9</v>
      </c>
      <c r="F75134">
        <v>1.5</v>
      </c>
      <c r="G75134">
        <v>74</v>
      </c>
      <c r="H75134">
        <v>0.7</v>
      </c>
      <c r="I75134">
        <v>2.71</v>
      </c>
      <c r="J75134">
        <v>5667.6</v>
      </c>
    </row>
    <row r="75135" spans="1:10" x14ac:dyDescent="0.3">
      <c r="A75135" t="s">
        <v>77183</v>
      </c>
      <c r="B75135">
        <v>37</v>
      </c>
      <c r="C75135" t="s">
        <v>3397</v>
      </c>
      <c r="D75135">
        <v>27.8</v>
      </c>
      <c r="F75135">
        <v>1.8</v>
      </c>
      <c r="G75135">
        <v>73</v>
      </c>
      <c r="H75135">
        <v>0.7</v>
      </c>
      <c r="I75135">
        <v>2.7</v>
      </c>
      <c r="J75135">
        <v>5718.6</v>
      </c>
    </row>
    <row r="75136" spans="1:10" x14ac:dyDescent="0.3">
      <c r="A75136" t="s">
        <v>77184</v>
      </c>
      <c r="B75136">
        <v>37</v>
      </c>
      <c r="C75136" t="s">
        <v>3399</v>
      </c>
      <c r="D75136">
        <v>28.2</v>
      </c>
      <c r="F75136">
        <v>2.6</v>
      </c>
      <c r="G75136">
        <v>70</v>
      </c>
      <c r="H75136">
        <v>0.3</v>
      </c>
      <c r="I75136">
        <v>2.12</v>
      </c>
      <c r="J75136">
        <v>5616</v>
      </c>
    </row>
    <row r="75137" spans="1:10" x14ac:dyDescent="0.3">
      <c r="A75137" t="s">
        <v>77185</v>
      </c>
      <c r="B75137">
        <v>37</v>
      </c>
      <c r="C75137" t="s">
        <v>3401</v>
      </c>
      <c r="D75137">
        <v>28.7</v>
      </c>
      <c r="F75137">
        <v>2.6</v>
      </c>
      <c r="G75137">
        <v>68</v>
      </c>
      <c r="H75137">
        <v>0.1</v>
      </c>
      <c r="I75137">
        <v>1.83</v>
      </c>
      <c r="J75137">
        <v>5601</v>
      </c>
    </row>
    <row r="75138" spans="1:10" x14ac:dyDescent="0.3">
      <c r="A75138" t="s">
        <v>77186</v>
      </c>
      <c r="B75138">
        <v>37</v>
      </c>
      <c r="C75138" t="s">
        <v>3403</v>
      </c>
      <c r="D75138">
        <v>27.6</v>
      </c>
      <c r="F75138">
        <v>3.9</v>
      </c>
      <c r="G75138">
        <v>74</v>
      </c>
      <c r="H75138">
        <v>0</v>
      </c>
      <c r="I75138">
        <v>1.05</v>
      </c>
      <c r="J75138">
        <v>5426.4</v>
      </c>
    </row>
    <row r="75139" spans="1:10" x14ac:dyDescent="0.3">
      <c r="A75139" t="s">
        <v>77187</v>
      </c>
      <c r="B75139">
        <v>37</v>
      </c>
      <c r="C75139" t="s">
        <v>3405</v>
      </c>
      <c r="D75139">
        <v>26.2</v>
      </c>
      <c r="F75139">
        <v>2.5</v>
      </c>
      <c r="G75139">
        <v>78</v>
      </c>
      <c r="H75139">
        <v>0</v>
      </c>
      <c r="I75139">
        <v>0.33</v>
      </c>
      <c r="J75139">
        <v>5364</v>
      </c>
    </row>
    <row r="75140" spans="1:10" x14ac:dyDescent="0.3">
      <c r="A75140" t="s">
        <v>77188</v>
      </c>
      <c r="B75140">
        <v>37</v>
      </c>
      <c r="C75140" t="s">
        <v>3407</v>
      </c>
      <c r="D75140">
        <v>26</v>
      </c>
      <c r="F75140">
        <v>1.1000000000000001</v>
      </c>
      <c r="G75140">
        <v>79</v>
      </c>
      <c r="H75140">
        <v>0</v>
      </c>
      <c r="I75140">
        <v>0.26</v>
      </c>
      <c r="J75140">
        <v>4818</v>
      </c>
    </row>
    <row r="75141" spans="1:10" x14ac:dyDescent="0.3">
      <c r="A75141" t="s">
        <v>77189</v>
      </c>
      <c r="B75141">
        <v>37</v>
      </c>
      <c r="C75141" t="s">
        <v>3409</v>
      </c>
      <c r="D75141">
        <v>25.7</v>
      </c>
      <c r="F75141">
        <v>2.5</v>
      </c>
      <c r="G75141">
        <v>79</v>
      </c>
      <c r="H75141">
        <v>0</v>
      </c>
      <c r="I75141">
        <v>0.1</v>
      </c>
      <c r="J75141">
        <v>4582.8</v>
      </c>
    </row>
    <row r="75142" spans="1:10" x14ac:dyDescent="0.3">
      <c r="A75142" t="s">
        <v>77190</v>
      </c>
      <c r="B75142">
        <v>37</v>
      </c>
      <c r="C75142" t="s">
        <v>3411</v>
      </c>
      <c r="D75142">
        <v>25.4</v>
      </c>
      <c r="E75142">
        <v>0</v>
      </c>
      <c r="F75142">
        <v>0.6</v>
      </c>
      <c r="G75142">
        <v>81</v>
      </c>
      <c r="H75142">
        <v>0</v>
      </c>
      <c r="I75142">
        <v>0.01</v>
      </c>
      <c r="J75142">
        <v>2670.6</v>
      </c>
    </row>
    <row r="75143" spans="1:10" x14ac:dyDescent="0.3">
      <c r="A75143" t="s">
        <v>77191</v>
      </c>
      <c r="B75143">
        <v>37</v>
      </c>
      <c r="C75143" t="s">
        <v>3413</v>
      </c>
      <c r="D75143">
        <v>25.3</v>
      </c>
      <c r="F75143">
        <v>0.8</v>
      </c>
      <c r="G75143">
        <v>82</v>
      </c>
      <c r="J75143">
        <v>2182.8000000000002</v>
      </c>
    </row>
    <row r="75144" spans="1:10" x14ac:dyDescent="0.3">
      <c r="A75144" t="s">
        <v>77192</v>
      </c>
      <c r="B75144">
        <v>37</v>
      </c>
      <c r="C75144" t="s">
        <v>3415</v>
      </c>
      <c r="D75144">
        <v>24.7</v>
      </c>
      <c r="E75144">
        <v>0.1</v>
      </c>
      <c r="F75144">
        <v>1.1000000000000001</v>
      </c>
      <c r="G75144">
        <v>90</v>
      </c>
      <c r="J75144">
        <v>1456.2</v>
      </c>
    </row>
    <row r="75145" spans="1:10" x14ac:dyDescent="0.3">
      <c r="A75145" t="s">
        <v>77193</v>
      </c>
      <c r="B75145">
        <v>37</v>
      </c>
      <c r="C75145" t="s">
        <v>3417</v>
      </c>
      <c r="D75145">
        <v>24.3</v>
      </c>
      <c r="E75145">
        <v>0.5</v>
      </c>
      <c r="F75145">
        <v>0.4</v>
      </c>
      <c r="G75145">
        <v>92</v>
      </c>
      <c r="J75145">
        <v>1133.4000000000001</v>
      </c>
    </row>
    <row r="75146" spans="1:10" x14ac:dyDescent="0.3">
      <c r="A75146" t="s">
        <v>77194</v>
      </c>
      <c r="B75146">
        <v>37</v>
      </c>
      <c r="C75146" t="s">
        <v>3419</v>
      </c>
      <c r="D75146">
        <v>24</v>
      </c>
      <c r="E75146">
        <v>1.2</v>
      </c>
      <c r="F75146">
        <v>0.5</v>
      </c>
      <c r="G75146">
        <v>92</v>
      </c>
      <c r="J75146">
        <v>1106.4000000000001</v>
      </c>
    </row>
    <row r="75147" spans="1:10" x14ac:dyDescent="0.3">
      <c r="A75147" t="s">
        <v>77195</v>
      </c>
      <c r="B75147">
        <v>37</v>
      </c>
      <c r="C75147" t="s">
        <v>3421</v>
      </c>
      <c r="D75147">
        <v>24</v>
      </c>
      <c r="E75147">
        <v>0</v>
      </c>
      <c r="F75147">
        <v>0.4</v>
      </c>
      <c r="G75147">
        <v>90</v>
      </c>
      <c r="J75147">
        <v>1084.8</v>
      </c>
    </row>
    <row r="75148" spans="1:10" x14ac:dyDescent="0.3">
      <c r="A75148" t="s">
        <v>77196</v>
      </c>
      <c r="B75148">
        <v>37</v>
      </c>
      <c r="C75148" t="s">
        <v>3423</v>
      </c>
      <c r="D75148">
        <v>23.8</v>
      </c>
      <c r="E75148">
        <v>2.1</v>
      </c>
      <c r="F75148">
        <v>0.9</v>
      </c>
      <c r="G75148">
        <v>94</v>
      </c>
      <c r="J75148">
        <v>1048.8</v>
      </c>
    </row>
    <row r="75149" spans="1:10" x14ac:dyDescent="0.3">
      <c r="A75149" t="s">
        <v>77197</v>
      </c>
      <c r="B75149">
        <v>37</v>
      </c>
      <c r="C75149" t="s">
        <v>3425</v>
      </c>
      <c r="D75149">
        <v>23.8</v>
      </c>
      <c r="E75149">
        <v>2.9</v>
      </c>
      <c r="F75149">
        <v>1.1000000000000001</v>
      </c>
      <c r="G75149">
        <v>94</v>
      </c>
      <c r="J75149">
        <v>1050</v>
      </c>
    </row>
    <row r="75150" spans="1:10" x14ac:dyDescent="0.3">
      <c r="A75150" t="s">
        <v>77198</v>
      </c>
      <c r="B75150">
        <v>37</v>
      </c>
      <c r="C75150" t="s">
        <v>3427</v>
      </c>
      <c r="D75150">
        <v>23.7</v>
      </c>
      <c r="E75150">
        <v>5.2</v>
      </c>
      <c r="F75150">
        <v>2</v>
      </c>
      <c r="G75150">
        <v>95</v>
      </c>
      <c r="J75150">
        <v>1010.4</v>
      </c>
    </row>
    <row r="75151" spans="1:10" x14ac:dyDescent="0.3">
      <c r="A75151" t="s">
        <v>77199</v>
      </c>
      <c r="B75151">
        <v>37</v>
      </c>
      <c r="C75151" t="s">
        <v>3429</v>
      </c>
      <c r="D75151">
        <v>23.5</v>
      </c>
      <c r="E75151">
        <v>23.9</v>
      </c>
      <c r="F75151">
        <v>1.5</v>
      </c>
      <c r="G75151">
        <v>95</v>
      </c>
      <c r="J75151">
        <v>983.4</v>
      </c>
    </row>
    <row r="75152" spans="1:10" x14ac:dyDescent="0.3">
      <c r="A75152" t="s">
        <v>77200</v>
      </c>
      <c r="B75152">
        <v>37</v>
      </c>
      <c r="C75152" t="s">
        <v>3431</v>
      </c>
      <c r="D75152">
        <v>23.4</v>
      </c>
      <c r="E75152">
        <v>3.6</v>
      </c>
      <c r="F75152">
        <v>1.2</v>
      </c>
      <c r="G75152">
        <v>95</v>
      </c>
      <c r="H75152">
        <v>0</v>
      </c>
      <c r="I75152">
        <v>0</v>
      </c>
      <c r="J75152">
        <v>1387.8</v>
      </c>
    </row>
    <row r="75153" spans="1:10" x14ac:dyDescent="0.3">
      <c r="A75153" t="s">
        <v>77201</v>
      </c>
      <c r="B75153">
        <v>37</v>
      </c>
      <c r="C75153" t="s">
        <v>3433</v>
      </c>
      <c r="D75153">
        <v>23.5</v>
      </c>
      <c r="E75153">
        <v>0</v>
      </c>
      <c r="F75153">
        <v>0.6</v>
      </c>
      <c r="G75153">
        <v>95</v>
      </c>
      <c r="H75153">
        <v>0</v>
      </c>
      <c r="I75153">
        <v>0.03</v>
      </c>
      <c r="J75153">
        <v>3801</v>
      </c>
    </row>
    <row r="75154" spans="1:10" x14ac:dyDescent="0.3">
      <c r="A75154" t="s">
        <v>77202</v>
      </c>
      <c r="B75154">
        <v>37</v>
      </c>
      <c r="C75154" t="s">
        <v>3435</v>
      </c>
      <c r="D75154">
        <v>23.4</v>
      </c>
      <c r="E75154">
        <v>0.3</v>
      </c>
      <c r="F75154">
        <v>1.8</v>
      </c>
      <c r="G75154">
        <v>96</v>
      </c>
      <c r="H75154">
        <v>0</v>
      </c>
      <c r="I75154">
        <v>7.0000000000000007E-2</v>
      </c>
      <c r="J75154">
        <v>4404.6000000000004</v>
      </c>
    </row>
    <row r="75155" spans="1:10" x14ac:dyDescent="0.3">
      <c r="A75155" t="s">
        <v>77203</v>
      </c>
      <c r="B75155">
        <v>37</v>
      </c>
      <c r="C75155" t="s">
        <v>3437</v>
      </c>
      <c r="D75155">
        <v>23.9</v>
      </c>
      <c r="E75155">
        <v>0.8</v>
      </c>
      <c r="F75155">
        <v>1.6</v>
      </c>
      <c r="G75155">
        <v>95</v>
      </c>
      <c r="H75155">
        <v>0</v>
      </c>
      <c r="I75155">
        <v>0.35</v>
      </c>
      <c r="J75155">
        <v>5104.8</v>
      </c>
    </row>
    <row r="75156" spans="1:10" x14ac:dyDescent="0.3">
      <c r="A75156" t="s">
        <v>77204</v>
      </c>
      <c r="B75156">
        <v>37</v>
      </c>
      <c r="C75156" t="s">
        <v>3439</v>
      </c>
      <c r="D75156">
        <v>24.2</v>
      </c>
      <c r="E75156">
        <v>0</v>
      </c>
      <c r="F75156">
        <v>1.7</v>
      </c>
      <c r="G75156">
        <v>93</v>
      </c>
      <c r="H75156">
        <v>0</v>
      </c>
      <c r="I75156">
        <v>0.49</v>
      </c>
      <c r="J75156">
        <v>5536.8</v>
      </c>
    </row>
    <row r="75157" spans="1:10" x14ac:dyDescent="0.3">
      <c r="A75157" t="s">
        <v>77205</v>
      </c>
      <c r="B75157">
        <v>37</v>
      </c>
      <c r="C75157" t="s">
        <v>3441</v>
      </c>
      <c r="D75157">
        <v>24.7</v>
      </c>
      <c r="F75157">
        <v>1.9</v>
      </c>
      <c r="G75157">
        <v>91</v>
      </c>
      <c r="H75157">
        <v>0</v>
      </c>
      <c r="I75157">
        <v>0.66</v>
      </c>
      <c r="J75157">
        <v>5625.6</v>
      </c>
    </row>
    <row r="75158" spans="1:10" x14ac:dyDescent="0.3">
      <c r="A75158" t="s">
        <v>77206</v>
      </c>
      <c r="B75158">
        <v>37</v>
      </c>
      <c r="C75158" t="s">
        <v>3443</v>
      </c>
      <c r="D75158">
        <v>25.1</v>
      </c>
      <c r="E75158">
        <v>0</v>
      </c>
      <c r="F75158">
        <v>2.2999999999999998</v>
      </c>
      <c r="G75158">
        <v>87</v>
      </c>
      <c r="H75158">
        <v>0</v>
      </c>
      <c r="I75158">
        <v>0.96</v>
      </c>
      <c r="J75158">
        <v>5612.4</v>
      </c>
    </row>
    <row r="75159" spans="1:10" x14ac:dyDescent="0.3">
      <c r="A75159" t="s">
        <v>77207</v>
      </c>
      <c r="B75159">
        <v>37</v>
      </c>
      <c r="C75159" t="s">
        <v>3445</v>
      </c>
      <c r="D75159">
        <v>25.2</v>
      </c>
      <c r="E75159">
        <v>0</v>
      </c>
      <c r="F75159">
        <v>2.6</v>
      </c>
      <c r="G75159">
        <v>87</v>
      </c>
      <c r="H75159">
        <v>0</v>
      </c>
      <c r="I75159">
        <v>0.51</v>
      </c>
      <c r="J75159">
        <v>5545.8</v>
      </c>
    </row>
    <row r="75160" spans="1:10" x14ac:dyDescent="0.3">
      <c r="A75160" t="s">
        <v>77208</v>
      </c>
      <c r="B75160">
        <v>37</v>
      </c>
      <c r="C75160" t="s">
        <v>3447</v>
      </c>
      <c r="D75160">
        <v>26.3</v>
      </c>
      <c r="E75160">
        <v>0</v>
      </c>
      <c r="F75160">
        <v>2.6</v>
      </c>
      <c r="G75160">
        <v>84</v>
      </c>
      <c r="H75160">
        <v>0.1</v>
      </c>
      <c r="I75160">
        <v>1.48</v>
      </c>
      <c r="J75160">
        <v>5542.8</v>
      </c>
    </row>
    <row r="75161" spans="1:10" x14ac:dyDescent="0.3">
      <c r="A75161" t="s">
        <v>77209</v>
      </c>
      <c r="B75161">
        <v>37</v>
      </c>
      <c r="C75161" t="s">
        <v>3449</v>
      </c>
      <c r="D75161">
        <v>27.4</v>
      </c>
      <c r="F75161">
        <v>2.1</v>
      </c>
      <c r="G75161">
        <v>79</v>
      </c>
      <c r="H75161">
        <v>0.7</v>
      </c>
      <c r="I75161">
        <v>2.69</v>
      </c>
      <c r="J75161">
        <v>5517</v>
      </c>
    </row>
    <row r="75162" spans="1:10" x14ac:dyDescent="0.3">
      <c r="A75162" t="s">
        <v>77210</v>
      </c>
      <c r="B75162">
        <v>37</v>
      </c>
      <c r="C75162" t="s">
        <v>3451</v>
      </c>
      <c r="D75162">
        <v>27.1</v>
      </c>
      <c r="F75162">
        <v>2.4</v>
      </c>
      <c r="G75162">
        <v>76</v>
      </c>
      <c r="H75162">
        <v>0</v>
      </c>
      <c r="I75162">
        <v>0.77</v>
      </c>
      <c r="J75162">
        <v>5467.2</v>
      </c>
    </row>
    <row r="75163" spans="1:10" x14ac:dyDescent="0.3">
      <c r="A75163" t="s">
        <v>77211</v>
      </c>
      <c r="B75163">
        <v>37</v>
      </c>
      <c r="C75163" t="s">
        <v>3453</v>
      </c>
      <c r="D75163">
        <v>26.7</v>
      </c>
      <c r="F75163">
        <v>2.4</v>
      </c>
      <c r="G75163">
        <v>79</v>
      </c>
      <c r="H75163">
        <v>0</v>
      </c>
      <c r="I75163">
        <v>0.46</v>
      </c>
      <c r="J75163">
        <v>5458.8</v>
      </c>
    </row>
    <row r="75164" spans="1:10" x14ac:dyDescent="0.3">
      <c r="A75164" t="s">
        <v>77212</v>
      </c>
      <c r="B75164">
        <v>37</v>
      </c>
      <c r="C75164" t="s">
        <v>3455</v>
      </c>
      <c r="D75164">
        <v>26.3</v>
      </c>
      <c r="F75164">
        <v>1.9</v>
      </c>
      <c r="G75164">
        <v>81</v>
      </c>
      <c r="H75164">
        <v>0</v>
      </c>
      <c r="I75164">
        <v>0.2</v>
      </c>
      <c r="J75164">
        <v>4884.6000000000004</v>
      </c>
    </row>
    <row r="75165" spans="1:10" x14ac:dyDescent="0.3">
      <c r="A75165" t="s">
        <v>77213</v>
      </c>
      <c r="B75165">
        <v>37</v>
      </c>
      <c r="C75165" t="s">
        <v>3457</v>
      </c>
      <c r="D75165">
        <v>26.1</v>
      </c>
      <c r="F75165">
        <v>1.7</v>
      </c>
      <c r="G75165">
        <v>80</v>
      </c>
      <c r="H75165">
        <v>0</v>
      </c>
      <c r="I75165">
        <v>0.11</v>
      </c>
      <c r="J75165">
        <v>4579.8</v>
      </c>
    </row>
    <row r="75166" spans="1:10" x14ac:dyDescent="0.3">
      <c r="A75166" t="s">
        <v>77214</v>
      </c>
      <c r="B75166">
        <v>37</v>
      </c>
      <c r="C75166" t="s">
        <v>3459</v>
      </c>
      <c r="D75166">
        <v>25.9</v>
      </c>
      <c r="F75166">
        <v>1.9</v>
      </c>
      <c r="G75166">
        <v>82</v>
      </c>
      <c r="H75166">
        <v>0</v>
      </c>
      <c r="I75166">
        <v>0.03</v>
      </c>
      <c r="J75166">
        <v>2557.1999999999998</v>
      </c>
    </row>
    <row r="75167" spans="1:10" x14ac:dyDescent="0.3">
      <c r="A75167" t="s">
        <v>77215</v>
      </c>
      <c r="B75167">
        <v>37</v>
      </c>
      <c r="C75167" t="s">
        <v>3461</v>
      </c>
      <c r="D75167">
        <v>25.7</v>
      </c>
      <c r="F75167">
        <v>1.8</v>
      </c>
      <c r="G75167">
        <v>84</v>
      </c>
      <c r="J75167">
        <v>2120.4</v>
      </c>
    </row>
    <row r="75168" spans="1:10" x14ac:dyDescent="0.3">
      <c r="A75168" t="s">
        <v>77216</v>
      </c>
      <c r="B75168">
        <v>37</v>
      </c>
      <c r="C75168" t="s">
        <v>3463</v>
      </c>
      <c r="D75168">
        <v>25.3</v>
      </c>
      <c r="F75168">
        <v>1.8</v>
      </c>
      <c r="G75168">
        <v>86</v>
      </c>
      <c r="J75168">
        <v>1455.6</v>
      </c>
    </row>
    <row r="75169" spans="1:10" x14ac:dyDescent="0.3">
      <c r="A75169" t="s">
        <v>77217</v>
      </c>
      <c r="B75169">
        <v>37</v>
      </c>
      <c r="C75169" t="s">
        <v>3465</v>
      </c>
      <c r="D75169">
        <v>24.9</v>
      </c>
      <c r="F75169">
        <v>2.7</v>
      </c>
      <c r="G75169">
        <v>84</v>
      </c>
      <c r="J75169">
        <v>1141.2</v>
      </c>
    </row>
    <row r="75170" spans="1:10" x14ac:dyDescent="0.3">
      <c r="A75170" t="s">
        <v>77218</v>
      </c>
      <c r="B75170">
        <v>37</v>
      </c>
      <c r="C75170" t="s">
        <v>3467</v>
      </c>
      <c r="D75170">
        <v>24.5</v>
      </c>
      <c r="F75170">
        <v>2.2999999999999998</v>
      </c>
      <c r="G75170">
        <v>88</v>
      </c>
      <c r="J75170">
        <v>1206.5999999999999</v>
      </c>
    </row>
    <row r="75171" spans="1:10" x14ac:dyDescent="0.3">
      <c r="A75171" t="s">
        <v>77219</v>
      </c>
      <c r="B75171">
        <v>37</v>
      </c>
      <c r="C75171" t="s">
        <v>3469</v>
      </c>
      <c r="D75171">
        <v>24</v>
      </c>
      <c r="F75171">
        <v>2</v>
      </c>
      <c r="G75171">
        <v>89</v>
      </c>
      <c r="J75171">
        <v>1169.4000000000001</v>
      </c>
    </row>
    <row r="75172" spans="1:10" x14ac:dyDescent="0.3">
      <c r="A75172" t="s">
        <v>77220</v>
      </c>
      <c r="B75172">
        <v>37</v>
      </c>
      <c r="C75172" t="s">
        <v>3471</v>
      </c>
      <c r="D75172">
        <v>23.6</v>
      </c>
      <c r="F75172">
        <v>1.6</v>
      </c>
      <c r="G75172">
        <v>89</v>
      </c>
      <c r="J75172">
        <v>1153.8</v>
      </c>
    </row>
    <row r="75173" spans="1:10" x14ac:dyDescent="0.3">
      <c r="A75173" t="s">
        <v>77221</v>
      </c>
      <c r="B75173">
        <v>37</v>
      </c>
      <c r="C75173" t="s">
        <v>3473</v>
      </c>
      <c r="D75173">
        <v>23.3</v>
      </c>
      <c r="F75173">
        <v>1</v>
      </c>
      <c r="G75173">
        <v>91</v>
      </c>
      <c r="J75173">
        <v>1141.8</v>
      </c>
    </row>
    <row r="75174" spans="1:10" x14ac:dyDescent="0.3">
      <c r="A75174" t="s">
        <v>77222</v>
      </c>
      <c r="B75174">
        <v>37</v>
      </c>
      <c r="C75174" t="s">
        <v>3475</v>
      </c>
      <c r="D75174">
        <v>23.3</v>
      </c>
      <c r="F75174">
        <v>0.4</v>
      </c>
      <c r="G75174">
        <v>91</v>
      </c>
      <c r="J75174">
        <v>1087.2</v>
      </c>
    </row>
    <row r="75175" spans="1:10" x14ac:dyDescent="0.3">
      <c r="A75175" t="s">
        <v>77223</v>
      </c>
      <c r="B75175">
        <v>37</v>
      </c>
      <c r="C75175" t="s">
        <v>3477</v>
      </c>
      <c r="D75175">
        <v>23.3</v>
      </c>
      <c r="F75175">
        <v>1.3</v>
      </c>
      <c r="G75175">
        <v>92</v>
      </c>
      <c r="J75175">
        <v>1009.8</v>
      </c>
    </row>
    <row r="75176" spans="1:10" x14ac:dyDescent="0.3">
      <c r="A75176" t="s">
        <v>77224</v>
      </c>
      <c r="B75176">
        <v>37</v>
      </c>
      <c r="C75176" t="s">
        <v>3479</v>
      </c>
      <c r="D75176">
        <v>23.1</v>
      </c>
      <c r="F75176">
        <v>0.1</v>
      </c>
      <c r="G75176">
        <v>93</v>
      </c>
      <c r="H75176">
        <v>0</v>
      </c>
      <c r="I75176">
        <v>0</v>
      </c>
      <c r="J75176">
        <v>1570.8</v>
      </c>
    </row>
    <row r="75177" spans="1:10" x14ac:dyDescent="0.3">
      <c r="A75177" t="s">
        <v>77225</v>
      </c>
      <c r="B75177">
        <v>37</v>
      </c>
      <c r="C75177" t="s">
        <v>3481</v>
      </c>
      <c r="D75177">
        <v>23</v>
      </c>
      <c r="F75177">
        <v>1</v>
      </c>
      <c r="G75177">
        <v>93</v>
      </c>
      <c r="H75177">
        <v>0</v>
      </c>
      <c r="I75177">
        <v>0.16</v>
      </c>
      <c r="J75177">
        <v>3913.2</v>
      </c>
    </row>
    <row r="75178" spans="1:10" x14ac:dyDescent="0.3">
      <c r="A75178" t="s">
        <v>77226</v>
      </c>
      <c r="B75178">
        <v>37</v>
      </c>
      <c r="C75178" t="s">
        <v>3483</v>
      </c>
      <c r="D75178">
        <v>24.2</v>
      </c>
      <c r="F75178">
        <v>0.8</v>
      </c>
      <c r="G75178">
        <v>91</v>
      </c>
      <c r="H75178">
        <v>1</v>
      </c>
      <c r="I75178">
        <v>0.86</v>
      </c>
      <c r="J75178">
        <v>4356</v>
      </c>
    </row>
    <row r="75179" spans="1:10" x14ac:dyDescent="0.3">
      <c r="A75179" t="s">
        <v>77227</v>
      </c>
      <c r="B75179">
        <v>37</v>
      </c>
      <c r="C75179" t="s">
        <v>3485</v>
      </c>
      <c r="D75179">
        <v>25.3</v>
      </c>
      <c r="F75179">
        <v>0.4</v>
      </c>
      <c r="G75179">
        <v>83</v>
      </c>
      <c r="H75179">
        <v>0.6</v>
      </c>
      <c r="I75179">
        <v>1.07</v>
      </c>
      <c r="J75179">
        <v>5161.8</v>
      </c>
    </row>
    <row r="75180" spans="1:10" x14ac:dyDescent="0.3">
      <c r="A75180" t="s">
        <v>77228</v>
      </c>
      <c r="B75180">
        <v>37</v>
      </c>
      <c r="C75180" t="s">
        <v>3487</v>
      </c>
      <c r="D75180">
        <v>26.7</v>
      </c>
      <c r="F75180">
        <v>1.3</v>
      </c>
      <c r="G75180">
        <v>78</v>
      </c>
      <c r="H75180">
        <v>0.5</v>
      </c>
      <c r="I75180">
        <v>1.65</v>
      </c>
      <c r="J75180">
        <v>5550</v>
      </c>
    </row>
    <row r="75181" spans="1:10" x14ac:dyDescent="0.3">
      <c r="A75181" t="s">
        <v>77229</v>
      </c>
      <c r="B75181">
        <v>37</v>
      </c>
      <c r="C75181" t="s">
        <v>3489</v>
      </c>
      <c r="D75181">
        <v>27.7</v>
      </c>
      <c r="F75181">
        <v>2.4</v>
      </c>
      <c r="G75181">
        <v>72</v>
      </c>
      <c r="H75181">
        <v>0.7</v>
      </c>
      <c r="I75181">
        <v>2.14</v>
      </c>
      <c r="J75181">
        <v>5561.4</v>
      </c>
    </row>
    <row r="75182" spans="1:10" x14ac:dyDescent="0.3">
      <c r="A75182" t="s">
        <v>77230</v>
      </c>
      <c r="B75182">
        <v>37</v>
      </c>
      <c r="C75182" t="s">
        <v>3491</v>
      </c>
      <c r="D75182">
        <v>28.8</v>
      </c>
      <c r="F75182">
        <v>2.6</v>
      </c>
      <c r="G75182">
        <v>66</v>
      </c>
      <c r="H75182">
        <v>1</v>
      </c>
      <c r="I75182">
        <v>3.3</v>
      </c>
      <c r="J75182">
        <v>5580.6</v>
      </c>
    </row>
    <row r="75183" spans="1:10" x14ac:dyDescent="0.3">
      <c r="A75183" t="s">
        <v>77231</v>
      </c>
      <c r="B75183">
        <v>37</v>
      </c>
      <c r="C75183" t="s">
        <v>3493</v>
      </c>
      <c r="D75183">
        <v>29.7</v>
      </c>
      <c r="F75183">
        <v>2</v>
      </c>
      <c r="G75183">
        <v>61</v>
      </c>
      <c r="H75183">
        <v>1</v>
      </c>
      <c r="I75183">
        <v>3.4</v>
      </c>
      <c r="J75183">
        <v>5560.2</v>
      </c>
    </row>
    <row r="75184" spans="1:10" x14ac:dyDescent="0.3">
      <c r="A75184" t="s">
        <v>77232</v>
      </c>
      <c r="B75184">
        <v>37</v>
      </c>
      <c r="C75184" t="s">
        <v>3495</v>
      </c>
      <c r="D75184">
        <v>30.7</v>
      </c>
      <c r="F75184">
        <v>2.2000000000000002</v>
      </c>
      <c r="G75184">
        <v>56</v>
      </c>
      <c r="H75184">
        <v>1</v>
      </c>
      <c r="I75184">
        <v>3.32</v>
      </c>
      <c r="J75184">
        <v>5524.2</v>
      </c>
    </row>
    <row r="75185" spans="1:10" x14ac:dyDescent="0.3">
      <c r="A75185" t="s">
        <v>77233</v>
      </c>
      <c r="B75185">
        <v>37</v>
      </c>
      <c r="C75185" t="s">
        <v>3497</v>
      </c>
      <c r="D75185">
        <v>31.6</v>
      </c>
      <c r="F75185">
        <v>2</v>
      </c>
      <c r="G75185">
        <v>50</v>
      </c>
      <c r="H75185">
        <v>1</v>
      </c>
      <c r="I75185">
        <v>3.04</v>
      </c>
      <c r="J75185">
        <v>5485.2</v>
      </c>
    </row>
    <row r="75186" spans="1:10" x14ac:dyDescent="0.3">
      <c r="A75186" t="s">
        <v>77234</v>
      </c>
      <c r="B75186">
        <v>37</v>
      </c>
      <c r="C75186" t="s">
        <v>3499</v>
      </c>
      <c r="D75186">
        <v>32.4</v>
      </c>
      <c r="F75186">
        <v>2</v>
      </c>
      <c r="G75186">
        <v>47</v>
      </c>
      <c r="H75186">
        <v>1</v>
      </c>
      <c r="I75186">
        <v>2.5099999999999998</v>
      </c>
      <c r="J75186">
        <v>5518.2</v>
      </c>
    </row>
    <row r="75187" spans="1:10" x14ac:dyDescent="0.3">
      <c r="A75187" t="s">
        <v>77235</v>
      </c>
      <c r="B75187">
        <v>37</v>
      </c>
      <c r="C75187" t="s">
        <v>3501</v>
      </c>
      <c r="D75187">
        <v>32.299999999999997</v>
      </c>
      <c r="F75187">
        <v>2.7</v>
      </c>
      <c r="G75187">
        <v>49</v>
      </c>
      <c r="H75187">
        <v>1</v>
      </c>
      <c r="I75187">
        <v>1.88</v>
      </c>
      <c r="J75187">
        <v>5566.2</v>
      </c>
    </row>
    <row r="75188" spans="1:10" x14ac:dyDescent="0.3">
      <c r="A75188" t="s">
        <v>77236</v>
      </c>
      <c r="B75188">
        <v>37</v>
      </c>
      <c r="C75188" t="s">
        <v>3503</v>
      </c>
      <c r="D75188">
        <v>31.2</v>
      </c>
      <c r="F75188">
        <v>2.6</v>
      </c>
      <c r="G75188">
        <v>58</v>
      </c>
      <c r="H75188">
        <v>1</v>
      </c>
      <c r="I75188">
        <v>1.1200000000000001</v>
      </c>
      <c r="J75188">
        <v>5077.8</v>
      </c>
    </row>
    <row r="75189" spans="1:10" x14ac:dyDescent="0.3">
      <c r="A75189" t="s">
        <v>77237</v>
      </c>
      <c r="B75189">
        <v>37</v>
      </c>
      <c r="C75189" t="s">
        <v>3505</v>
      </c>
      <c r="D75189">
        <v>29.5</v>
      </c>
      <c r="F75189">
        <v>3.1</v>
      </c>
      <c r="G75189">
        <v>65</v>
      </c>
      <c r="H75189">
        <v>0.8</v>
      </c>
      <c r="I75189">
        <v>0.37</v>
      </c>
      <c r="J75189">
        <v>4745.3999999999996</v>
      </c>
    </row>
    <row r="75190" spans="1:10" x14ac:dyDescent="0.3">
      <c r="A75190" t="s">
        <v>77238</v>
      </c>
      <c r="B75190">
        <v>37</v>
      </c>
      <c r="C75190" t="s">
        <v>3507</v>
      </c>
      <c r="D75190">
        <v>27.8</v>
      </c>
      <c r="F75190">
        <v>2.8</v>
      </c>
      <c r="G75190">
        <v>70</v>
      </c>
      <c r="H75190">
        <v>0</v>
      </c>
      <c r="I75190">
        <v>0.04</v>
      </c>
      <c r="J75190">
        <v>3714</v>
      </c>
    </row>
    <row r="75191" spans="1:10" x14ac:dyDescent="0.3">
      <c r="A75191" t="s">
        <v>77239</v>
      </c>
      <c r="B75191">
        <v>37</v>
      </c>
      <c r="C75191" t="s">
        <v>3509</v>
      </c>
      <c r="D75191">
        <v>27.2</v>
      </c>
      <c r="F75191">
        <v>1.4</v>
      </c>
      <c r="G75191">
        <v>72</v>
      </c>
      <c r="J75191">
        <v>2146.8000000000002</v>
      </c>
    </row>
    <row r="75192" spans="1:10" x14ac:dyDescent="0.3">
      <c r="A75192" t="s">
        <v>77240</v>
      </c>
      <c r="B75192">
        <v>37</v>
      </c>
      <c r="C75192" t="s">
        <v>3511</v>
      </c>
      <c r="D75192">
        <v>26.5</v>
      </c>
      <c r="F75192">
        <v>1.2</v>
      </c>
      <c r="G75192">
        <v>75</v>
      </c>
      <c r="J75192">
        <v>1460.4</v>
      </c>
    </row>
    <row r="75193" spans="1:10" x14ac:dyDescent="0.3">
      <c r="A75193" t="s">
        <v>77241</v>
      </c>
      <c r="B75193">
        <v>37</v>
      </c>
      <c r="C75193" t="s">
        <v>3513</v>
      </c>
      <c r="D75193">
        <v>26</v>
      </c>
      <c r="F75193">
        <v>1.4</v>
      </c>
      <c r="G75193">
        <v>76</v>
      </c>
      <c r="J75193">
        <v>1170</v>
      </c>
    </row>
    <row r="75194" spans="1:10" x14ac:dyDescent="0.3">
      <c r="A75194" t="s">
        <v>77242</v>
      </c>
      <c r="B75194">
        <v>37</v>
      </c>
      <c r="C75194" t="s">
        <v>3515</v>
      </c>
      <c r="D75194">
        <v>25.4</v>
      </c>
      <c r="F75194">
        <v>1.7</v>
      </c>
      <c r="G75194">
        <v>77</v>
      </c>
      <c r="J75194">
        <v>1188.5999999999999</v>
      </c>
    </row>
    <row r="75195" spans="1:10" x14ac:dyDescent="0.3">
      <c r="A75195" t="s">
        <v>77243</v>
      </c>
      <c r="B75195">
        <v>37</v>
      </c>
      <c r="C75195" t="s">
        <v>3517</v>
      </c>
      <c r="D75195">
        <v>25.4</v>
      </c>
      <c r="F75195">
        <v>0.5</v>
      </c>
      <c r="G75195">
        <v>78</v>
      </c>
      <c r="J75195">
        <v>1134.5999999999999</v>
      </c>
    </row>
    <row r="75196" spans="1:10" x14ac:dyDescent="0.3">
      <c r="A75196" t="s">
        <v>77244</v>
      </c>
      <c r="B75196">
        <v>37</v>
      </c>
      <c r="C75196" t="s">
        <v>3519</v>
      </c>
      <c r="D75196">
        <v>25.4</v>
      </c>
      <c r="F75196">
        <v>0.1</v>
      </c>
      <c r="G75196">
        <v>78</v>
      </c>
      <c r="J75196">
        <v>1146.5999999999999</v>
      </c>
    </row>
    <row r="75197" spans="1:10" x14ac:dyDescent="0.3">
      <c r="A75197" t="s">
        <v>77245</v>
      </c>
      <c r="B75197">
        <v>37</v>
      </c>
      <c r="C75197" t="s">
        <v>3521</v>
      </c>
      <c r="D75197">
        <v>25.3</v>
      </c>
      <c r="F75197">
        <v>0.4</v>
      </c>
      <c r="G75197">
        <v>80</v>
      </c>
      <c r="J75197">
        <v>1080.5999999999999</v>
      </c>
    </row>
    <row r="75198" spans="1:10" x14ac:dyDescent="0.3">
      <c r="A75198" t="s">
        <v>77246</v>
      </c>
      <c r="B75198">
        <v>37</v>
      </c>
      <c r="C75198" t="s">
        <v>3523</v>
      </c>
      <c r="D75198">
        <v>25.4</v>
      </c>
      <c r="F75198">
        <v>0.3</v>
      </c>
      <c r="G75198">
        <v>81</v>
      </c>
      <c r="J75198">
        <v>1036.2</v>
      </c>
    </row>
    <row r="75199" spans="1:10" x14ac:dyDescent="0.3">
      <c r="A75199" t="s">
        <v>77247</v>
      </c>
      <c r="B75199">
        <v>37</v>
      </c>
      <c r="C75199" t="s">
        <v>3525</v>
      </c>
      <c r="D75199">
        <v>25.4</v>
      </c>
      <c r="F75199">
        <v>2</v>
      </c>
      <c r="G75199">
        <v>81</v>
      </c>
      <c r="J75199">
        <v>933.6</v>
      </c>
    </row>
    <row r="75200" spans="1:10" x14ac:dyDescent="0.3">
      <c r="A75200" t="s">
        <v>77248</v>
      </c>
      <c r="B75200">
        <v>37</v>
      </c>
      <c r="C75200" t="s">
        <v>3527</v>
      </c>
      <c r="D75200">
        <v>25.3</v>
      </c>
      <c r="F75200">
        <v>0.7</v>
      </c>
      <c r="G75200">
        <v>81</v>
      </c>
      <c r="H75200">
        <v>0</v>
      </c>
      <c r="I75200">
        <v>0</v>
      </c>
      <c r="J75200">
        <v>1350.6</v>
      </c>
    </row>
    <row r="75201" spans="1:10" x14ac:dyDescent="0.3">
      <c r="A75201" t="s">
        <v>77249</v>
      </c>
      <c r="B75201">
        <v>37</v>
      </c>
      <c r="C75201" t="s">
        <v>3529</v>
      </c>
      <c r="D75201">
        <v>25.4</v>
      </c>
      <c r="F75201">
        <v>2.4</v>
      </c>
      <c r="G75201">
        <v>78</v>
      </c>
      <c r="H75201">
        <v>0</v>
      </c>
      <c r="I75201">
        <v>0.15</v>
      </c>
      <c r="J75201">
        <v>3745.2</v>
      </c>
    </row>
    <row r="75202" spans="1:10" x14ac:dyDescent="0.3">
      <c r="A75202" t="s">
        <v>77250</v>
      </c>
      <c r="B75202">
        <v>37</v>
      </c>
      <c r="C75202" t="s">
        <v>3531</v>
      </c>
      <c r="D75202">
        <v>25.6</v>
      </c>
      <c r="F75202">
        <v>1.4</v>
      </c>
      <c r="G75202">
        <v>75</v>
      </c>
      <c r="H75202">
        <v>0</v>
      </c>
      <c r="I75202">
        <v>0.34</v>
      </c>
      <c r="J75202">
        <v>4435.8</v>
      </c>
    </row>
    <row r="75203" spans="1:10" x14ac:dyDescent="0.3">
      <c r="A75203" t="s">
        <v>77251</v>
      </c>
      <c r="B75203">
        <v>37</v>
      </c>
      <c r="C75203" t="s">
        <v>3533</v>
      </c>
      <c r="D75203">
        <v>25.8</v>
      </c>
      <c r="F75203">
        <v>1.2</v>
      </c>
      <c r="G75203">
        <v>76</v>
      </c>
      <c r="H75203">
        <v>0</v>
      </c>
      <c r="I75203">
        <v>0.45</v>
      </c>
      <c r="J75203">
        <v>4992.6000000000004</v>
      </c>
    </row>
    <row r="75204" spans="1:10" x14ac:dyDescent="0.3">
      <c r="A75204" t="s">
        <v>77252</v>
      </c>
      <c r="B75204">
        <v>37</v>
      </c>
      <c r="C75204" t="s">
        <v>3535</v>
      </c>
      <c r="D75204">
        <v>25.8</v>
      </c>
      <c r="F75204">
        <v>0.7</v>
      </c>
      <c r="G75204">
        <v>76</v>
      </c>
      <c r="H75204">
        <v>0</v>
      </c>
      <c r="I75204">
        <v>0.33</v>
      </c>
      <c r="J75204">
        <v>5504.4</v>
      </c>
    </row>
    <row r="75205" spans="1:10" x14ac:dyDescent="0.3">
      <c r="A75205" t="s">
        <v>77253</v>
      </c>
      <c r="B75205">
        <v>37</v>
      </c>
      <c r="C75205" t="s">
        <v>3537</v>
      </c>
      <c r="D75205">
        <v>25.9</v>
      </c>
      <c r="F75205">
        <v>1.4</v>
      </c>
      <c r="G75205">
        <v>74</v>
      </c>
      <c r="H75205">
        <v>0</v>
      </c>
      <c r="I75205">
        <v>0.2</v>
      </c>
      <c r="J75205">
        <v>5490.6</v>
      </c>
    </row>
    <row r="75206" spans="1:10" x14ac:dyDescent="0.3">
      <c r="A75206" t="s">
        <v>77254</v>
      </c>
      <c r="B75206">
        <v>37</v>
      </c>
      <c r="C75206" t="s">
        <v>3539</v>
      </c>
      <c r="D75206">
        <v>25.4</v>
      </c>
      <c r="E75206">
        <v>0.3</v>
      </c>
      <c r="F75206">
        <v>1.9</v>
      </c>
      <c r="G75206">
        <v>83</v>
      </c>
      <c r="H75206">
        <v>0</v>
      </c>
      <c r="I75206">
        <v>0.12</v>
      </c>
      <c r="J75206">
        <v>5459.4</v>
      </c>
    </row>
    <row r="75207" spans="1:10" x14ac:dyDescent="0.3">
      <c r="A75207" t="s">
        <v>77255</v>
      </c>
      <c r="B75207">
        <v>37</v>
      </c>
      <c r="C75207" t="s">
        <v>3541</v>
      </c>
      <c r="D75207">
        <v>24.8</v>
      </c>
      <c r="E75207">
        <v>1.7</v>
      </c>
      <c r="F75207">
        <v>1</v>
      </c>
      <c r="G75207">
        <v>87</v>
      </c>
      <c r="H75207">
        <v>0</v>
      </c>
      <c r="I75207">
        <v>0.17</v>
      </c>
      <c r="J75207">
        <v>5536.2</v>
      </c>
    </row>
    <row r="75208" spans="1:10" x14ac:dyDescent="0.3">
      <c r="A75208" t="s">
        <v>77256</v>
      </c>
      <c r="B75208">
        <v>37</v>
      </c>
      <c r="C75208" t="s">
        <v>3543</v>
      </c>
      <c r="D75208">
        <v>24.8</v>
      </c>
      <c r="E75208">
        <v>1.3</v>
      </c>
      <c r="F75208">
        <v>1.2</v>
      </c>
      <c r="G75208">
        <v>90</v>
      </c>
      <c r="H75208">
        <v>0</v>
      </c>
      <c r="I75208">
        <v>0.23</v>
      </c>
      <c r="J75208">
        <v>5593.2</v>
      </c>
    </row>
    <row r="75209" spans="1:10" x14ac:dyDescent="0.3">
      <c r="A75209" t="s">
        <v>77257</v>
      </c>
      <c r="B75209">
        <v>37</v>
      </c>
      <c r="C75209" t="s">
        <v>3545</v>
      </c>
      <c r="D75209">
        <v>24.9</v>
      </c>
      <c r="E75209">
        <v>0.7</v>
      </c>
      <c r="F75209">
        <v>1.6</v>
      </c>
      <c r="G75209">
        <v>88</v>
      </c>
      <c r="H75209">
        <v>0</v>
      </c>
      <c r="I75209">
        <v>0.39</v>
      </c>
      <c r="J75209">
        <v>5574</v>
      </c>
    </row>
    <row r="75210" spans="1:10" x14ac:dyDescent="0.3">
      <c r="A75210" t="s">
        <v>77258</v>
      </c>
      <c r="B75210">
        <v>37</v>
      </c>
      <c r="C75210" t="s">
        <v>3547</v>
      </c>
      <c r="D75210">
        <v>25.4</v>
      </c>
      <c r="E75210">
        <v>0</v>
      </c>
      <c r="F75210">
        <v>0.9</v>
      </c>
      <c r="G75210">
        <v>89</v>
      </c>
      <c r="H75210">
        <v>0</v>
      </c>
      <c r="I75210">
        <v>0.33</v>
      </c>
      <c r="J75210">
        <v>5608.2</v>
      </c>
    </row>
    <row r="75211" spans="1:10" x14ac:dyDescent="0.3">
      <c r="A75211" t="s">
        <v>77259</v>
      </c>
      <c r="B75211">
        <v>37</v>
      </c>
      <c r="C75211" t="s">
        <v>3549</v>
      </c>
      <c r="D75211">
        <v>26.8</v>
      </c>
      <c r="E75211">
        <v>0</v>
      </c>
      <c r="F75211">
        <v>2</v>
      </c>
      <c r="G75211">
        <v>85</v>
      </c>
      <c r="H75211">
        <v>0.3</v>
      </c>
      <c r="I75211">
        <v>1.28</v>
      </c>
      <c r="J75211">
        <v>5599.8</v>
      </c>
    </row>
    <row r="75212" spans="1:10" x14ac:dyDescent="0.3">
      <c r="A75212" t="s">
        <v>77260</v>
      </c>
      <c r="B75212">
        <v>37</v>
      </c>
      <c r="C75212" t="s">
        <v>3551</v>
      </c>
      <c r="D75212">
        <v>27.4</v>
      </c>
      <c r="F75212">
        <v>2</v>
      </c>
      <c r="G75212">
        <v>82</v>
      </c>
      <c r="H75212">
        <v>0.5</v>
      </c>
      <c r="I75212">
        <v>0.97</v>
      </c>
      <c r="J75212">
        <v>5071.2</v>
      </c>
    </row>
    <row r="75213" spans="1:10" x14ac:dyDescent="0.3">
      <c r="A75213" t="s">
        <v>77261</v>
      </c>
      <c r="B75213">
        <v>37</v>
      </c>
      <c r="C75213" t="s">
        <v>3553</v>
      </c>
      <c r="D75213">
        <v>26.7</v>
      </c>
      <c r="F75213">
        <v>1.5</v>
      </c>
      <c r="G75213">
        <v>83</v>
      </c>
      <c r="H75213">
        <v>0</v>
      </c>
      <c r="I75213">
        <v>0.09</v>
      </c>
      <c r="J75213">
        <v>4725</v>
      </c>
    </row>
    <row r="75214" spans="1:10" x14ac:dyDescent="0.3">
      <c r="A75214" t="s">
        <v>77262</v>
      </c>
      <c r="B75214">
        <v>37</v>
      </c>
      <c r="C75214" t="s">
        <v>3555</v>
      </c>
      <c r="D75214">
        <v>26.4</v>
      </c>
      <c r="F75214">
        <v>2.2999999999999998</v>
      </c>
      <c r="G75214">
        <v>84</v>
      </c>
      <c r="H75214">
        <v>0</v>
      </c>
      <c r="I75214">
        <v>0.01</v>
      </c>
      <c r="J75214">
        <v>3675</v>
      </c>
    </row>
    <row r="75215" spans="1:10" x14ac:dyDescent="0.3">
      <c r="A75215" t="s">
        <v>77263</v>
      </c>
      <c r="B75215">
        <v>37</v>
      </c>
      <c r="C75215" t="s">
        <v>3557</v>
      </c>
      <c r="D75215">
        <v>26.3</v>
      </c>
      <c r="F75215">
        <v>1.4</v>
      </c>
      <c r="G75215">
        <v>86</v>
      </c>
      <c r="J75215">
        <v>2123.4</v>
      </c>
    </row>
    <row r="75216" spans="1:10" x14ac:dyDescent="0.3">
      <c r="A75216" t="s">
        <v>77264</v>
      </c>
      <c r="B75216">
        <v>37</v>
      </c>
      <c r="C75216" t="s">
        <v>3559</v>
      </c>
      <c r="D75216">
        <v>26.3</v>
      </c>
      <c r="F75216">
        <v>0.7</v>
      </c>
      <c r="G75216">
        <v>87</v>
      </c>
      <c r="J75216">
        <v>1460.4</v>
      </c>
    </row>
    <row r="75217" spans="1:10" x14ac:dyDescent="0.3">
      <c r="A75217" t="s">
        <v>77265</v>
      </c>
      <c r="B75217">
        <v>37</v>
      </c>
      <c r="C75217" t="s">
        <v>3561</v>
      </c>
      <c r="D75217">
        <v>26.2</v>
      </c>
      <c r="F75217">
        <v>1</v>
      </c>
      <c r="G75217">
        <v>87</v>
      </c>
      <c r="J75217">
        <v>1184.4000000000001</v>
      </c>
    </row>
    <row r="75218" spans="1:10" x14ac:dyDescent="0.3">
      <c r="A75218" t="s">
        <v>77266</v>
      </c>
      <c r="B75218">
        <v>37</v>
      </c>
      <c r="C75218" t="s">
        <v>3563</v>
      </c>
      <c r="D75218">
        <v>25.9</v>
      </c>
      <c r="F75218">
        <v>2</v>
      </c>
      <c r="G75218">
        <v>86</v>
      </c>
      <c r="J75218">
        <v>1130.4000000000001</v>
      </c>
    </row>
    <row r="75219" spans="1:10" x14ac:dyDescent="0.3">
      <c r="A75219" t="s">
        <v>77267</v>
      </c>
      <c r="B75219">
        <v>37</v>
      </c>
      <c r="C75219" t="s">
        <v>3565</v>
      </c>
      <c r="D75219">
        <v>25.8</v>
      </c>
      <c r="F75219">
        <v>2</v>
      </c>
      <c r="G75219">
        <v>84</v>
      </c>
      <c r="J75219">
        <v>1083</v>
      </c>
    </row>
    <row r="75220" spans="1:10" x14ac:dyDescent="0.3">
      <c r="A75220" t="s">
        <v>77268</v>
      </c>
      <c r="B75220">
        <v>37</v>
      </c>
      <c r="C75220" t="s">
        <v>3567</v>
      </c>
      <c r="D75220">
        <v>25.6</v>
      </c>
      <c r="E75220">
        <v>0</v>
      </c>
      <c r="F75220">
        <v>1.7</v>
      </c>
      <c r="G75220">
        <v>87</v>
      </c>
      <c r="J75220">
        <v>1057.8</v>
      </c>
    </row>
    <row r="75221" spans="1:10" x14ac:dyDescent="0.3">
      <c r="A75221" t="s">
        <v>77269</v>
      </c>
      <c r="B75221">
        <v>37</v>
      </c>
      <c r="C75221" t="s">
        <v>3569</v>
      </c>
      <c r="D75221">
        <v>25.5</v>
      </c>
      <c r="F75221">
        <v>0.8</v>
      </c>
      <c r="G75221">
        <v>89</v>
      </c>
      <c r="J75221">
        <v>1076.4000000000001</v>
      </c>
    </row>
    <row r="75222" spans="1:10" x14ac:dyDescent="0.3">
      <c r="A75222" t="s">
        <v>77270</v>
      </c>
      <c r="B75222">
        <v>37</v>
      </c>
      <c r="C75222" t="s">
        <v>3571</v>
      </c>
      <c r="D75222">
        <v>25.2</v>
      </c>
      <c r="F75222">
        <v>0.9</v>
      </c>
      <c r="G75222">
        <v>89</v>
      </c>
      <c r="J75222">
        <v>1007.4</v>
      </c>
    </row>
    <row r="75223" spans="1:10" x14ac:dyDescent="0.3">
      <c r="A75223" t="s">
        <v>77271</v>
      </c>
      <c r="B75223">
        <v>37</v>
      </c>
      <c r="C75223" t="s">
        <v>3573</v>
      </c>
      <c r="D75223">
        <v>24.9</v>
      </c>
      <c r="F75223">
        <v>2.2999999999999998</v>
      </c>
      <c r="G75223">
        <v>91</v>
      </c>
      <c r="J75223">
        <v>944.4</v>
      </c>
    </row>
    <row r="75224" spans="1:10" x14ac:dyDescent="0.3">
      <c r="A75224" t="s">
        <v>77272</v>
      </c>
      <c r="B75224">
        <v>37</v>
      </c>
      <c r="C75224" t="s">
        <v>3575</v>
      </c>
      <c r="D75224">
        <v>24.6</v>
      </c>
      <c r="F75224">
        <v>1.3</v>
      </c>
      <c r="G75224">
        <v>91</v>
      </c>
      <c r="H75224">
        <v>0</v>
      </c>
      <c r="I75224">
        <v>0</v>
      </c>
      <c r="J75224">
        <v>1297.2</v>
      </c>
    </row>
    <row r="75225" spans="1:10" x14ac:dyDescent="0.3">
      <c r="A75225" t="s">
        <v>77273</v>
      </c>
      <c r="B75225">
        <v>37</v>
      </c>
      <c r="C75225" t="s">
        <v>3577</v>
      </c>
      <c r="D75225">
        <v>24.7</v>
      </c>
      <c r="F75225">
        <v>1.4</v>
      </c>
      <c r="G75225">
        <v>92</v>
      </c>
      <c r="H75225">
        <v>0</v>
      </c>
      <c r="I75225">
        <v>0.14000000000000001</v>
      </c>
      <c r="J75225">
        <v>3803.4</v>
      </c>
    </row>
    <row r="75226" spans="1:10" x14ac:dyDescent="0.3">
      <c r="A75226" t="s">
        <v>77274</v>
      </c>
      <c r="B75226">
        <v>37</v>
      </c>
      <c r="C75226" t="s">
        <v>3579</v>
      </c>
      <c r="D75226">
        <v>25.5</v>
      </c>
      <c r="F75226">
        <v>2</v>
      </c>
      <c r="G75226">
        <v>92</v>
      </c>
      <c r="H75226">
        <v>0</v>
      </c>
      <c r="I75226">
        <v>0.34</v>
      </c>
      <c r="J75226">
        <v>4568.3999999999996</v>
      </c>
    </row>
    <row r="75227" spans="1:10" x14ac:dyDescent="0.3">
      <c r="A75227" t="s">
        <v>77275</v>
      </c>
      <c r="B75227">
        <v>37</v>
      </c>
      <c r="C75227" t="s">
        <v>3581</v>
      </c>
      <c r="D75227">
        <v>26.1</v>
      </c>
      <c r="F75227">
        <v>2.1</v>
      </c>
      <c r="G75227">
        <v>89</v>
      </c>
      <c r="H75227">
        <v>0</v>
      </c>
      <c r="I75227">
        <v>0.54</v>
      </c>
      <c r="J75227">
        <v>5212.2</v>
      </c>
    </row>
    <row r="75228" spans="1:10" x14ac:dyDescent="0.3">
      <c r="A75228" t="s">
        <v>77276</v>
      </c>
      <c r="B75228">
        <v>37</v>
      </c>
      <c r="C75228" t="s">
        <v>3583</v>
      </c>
      <c r="D75228">
        <v>26.9</v>
      </c>
      <c r="F75228">
        <v>1.4</v>
      </c>
      <c r="G75228">
        <v>86</v>
      </c>
      <c r="H75228">
        <v>0</v>
      </c>
      <c r="I75228">
        <v>0.63</v>
      </c>
      <c r="J75228">
        <v>5719.8</v>
      </c>
    </row>
    <row r="75229" spans="1:10" x14ac:dyDescent="0.3">
      <c r="A75229" t="s">
        <v>77277</v>
      </c>
      <c r="B75229">
        <v>37</v>
      </c>
      <c r="C75229" t="s">
        <v>3585</v>
      </c>
      <c r="D75229">
        <v>28.9</v>
      </c>
      <c r="F75229">
        <v>1.6</v>
      </c>
      <c r="G75229">
        <v>81</v>
      </c>
      <c r="H75229">
        <v>0.7</v>
      </c>
      <c r="I75229">
        <v>2.5099999999999998</v>
      </c>
      <c r="J75229">
        <v>5785.8</v>
      </c>
    </row>
    <row r="75230" spans="1:10" x14ac:dyDescent="0.3">
      <c r="A75230" t="s">
        <v>77278</v>
      </c>
      <c r="B75230">
        <v>37</v>
      </c>
      <c r="C75230" t="s">
        <v>3587</v>
      </c>
      <c r="D75230">
        <v>29.8</v>
      </c>
      <c r="F75230">
        <v>1.2</v>
      </c>
      <c r="G75230">
        <v>75</v>
      </c>
      <c r="H75230">
        <v>0.3</v>
      </c>
      <c r="I75230">
        <v>2.1</v>
      </c>
      <c r="J75230">
        <v>5833.8</v>
      </c>
    </row>
    <row r="75231" spans="1:10" x14ac:dyDescent="0.3">
      <c r="A75231" t="s">
        <v>77279</v>
      </c>
      <c r="B75231">
        <v>37</v>
      </c>
      <c r="C75231" t="s">
        <v>3589</v>
      </c>
      <c r="D75231">
        <v>30.4</v>
      </c>
      <c r="F75231">
        <v>1.6</v>
      </c>
      <c r="G75231">
        <v>72</v>
      </c>
      <c r="H75231">
        <v>0.4</v>
      </c>
      <c r="I75231">
        <v>2.15</v>
      </c>
      <c r="J75231">
        <v>5859</v>
      </c>
    </row>
    <row r="75232" spans="1:10" x14ac:dyDescent="0.3">
      <c r="A75232" t="s">
        <v>77280</v>
      </c>
      <c r="B75232">
        <v>37</v>
      </c>
      <c r="C75232" t="s">
        <v>3591</v>
      </c>
      <c r="D75232">
        <v>31.1</v>
      </c>
      <c r="F75232">
        <v>2.7</v>
      </c>
      <c r="G75232">
        <v>69</v>
      </c>
      <c r="H75232">
        <v>0.5</v>
      </c>
      <c r="I75232">
        <v>2.29</v>
      </c>
      <c r="J75232">
        <v>5878.2</v>
      </c>
    </row>
    <row r="75233" spans="1:10" x14ac:dyDescent="0.3">
      <c r="A75233" t="s">
        <v>77281</v>
      </c>
      <c r="B75233">
        <v>37</v>
      </c>
      <c r="C75233" t="s">
        <v>3593</v>
      </c>
      <c r="D75233">
        <v>31</v>
      </c>
      <c r="F75233">
        <v>2.4</v>
      </c>
      <c r="G75233">
        <v>67</v>
      </c>
      <c r="H75233">
        <v>0.3</v>
      </c>
      <c r="I75233">
        <v>1.52</v>
      </c>
      <c r="J75233">
        <v>5857.2</v>
      </c>
    </row>
    <row r="75234" spans="1:10" x14ac:dyDescent="0.3">
      <c r="A75234" t="s">
        <v>77282</v>
      </c>
      <c r="B75234">
        <v>37</v>
      </c>
      <c r="C75234" t="s">
        <v>3595</v>
      </c>
      <c r="D75234">
        <v>30.6</v>
      </c>
      <c r="F75234">
        <v>2.6</v>
      </c>
      <c r="G75234">
        <v>70</v>
      </c>
      <c r="H75234">
        <v>0</v>
      </c>
      <c r="I75234">
        <v>0.59</v>
      </c>
      <c r="J75234">
        <v>5875.2</v>
      </c>
    </row>
    <row r="75235" spans="1:10" x14ac:dyDescent="0.3">
      <c r="A75235" t="s">
        <v>77283</v>
      </c>
      <c r="B75235">
        <v>37</v>
      </c>
      <c r="C75235" t="s">
        <v>3597</v>
      </c>
      <c r="D75235">
        <v>30.2</v>
      </c>
      <c r="F75235">
        <v>2.7</v>
      </c>
      <c r="G75235">
        <v>71</v>
      </c>
      <c r="H75235">
        <v>0</v>
      </c>
      <c r="I75235">
        <v>0.78</v>
      </c>
      <c r="J75235">
        <v>5851.8</v>
      </c>
    </row>
    <row r="75236" spans="1:10" x14ac:dyDescent="0.3">
      <c r="A75236" t="s">
        <v>77284</v>
      </c>
      <c r="B75236">
        <v>37</v>
      </c>
      <c r="C75236" t="s">
        <v>3599</v>
      </c>
      <c r="D75236">
        <v>28.7</v>
      </c>
      <c r="E75236">
        <v>3</v>
      </c>
      <c r="F75236">
        <v>1.9</v>
      </c>
      <c r="G75236">
        <v>81</v>
      </c>
      <c r="H75236">
        <v>0</v>
      </c>
      <c r="I75236">
        <v>0.23</v>
      </c>
      <c r="J75236">
        <v>5340</v>
      </c>
    </row>
    <row r="75237" spans="1:10" x14ac:dyDescent="0.3">
      <c r="A75237" t="s">
        <v>77285</v>
      </c>
      <c r="B75237">
        <v>37</v>
      </c>
      <c r="C75237" t="s">
        <v>3601</v>
      </c>
      <c r="D75237">
        <v>28.6</v>
      </c>
      <c r="F75237">
        <v>2.2000000000000002</v>
      </c>
      <c r="G75237">
        <v>85</v>
      </c>
      <c r="H75237">
        <v>0</v>
      </c>
      <c r="I75237">
        <v>0.12</v>
      </c>
      <c r="J75237">
        <v>4929.6000000000004</v>
      </c>
    </row>
    <row r="75238" spans="1:10" x14ac:dyDescent="0.3">
      <c r="A75238" t="s">
        <v>77286</v>
      </c>
      <c r="B75238">
        <v>37</v>
      </c>
      <c r="C75238" t="s">
        <v>3603</v>
      </c>
      <c r="D75238">
        <v>27.9</v>
      </c>
      <c r="E75238">
        <v>0</v>
      </c>
      <c r="F75238">
        <v>2.5</v>
      </c>
      <c r="G75238">
        <v>87</v>
      </c>
      <c r="H75238">
        <v>0</v>
      </c>
      <c r="I75238">
        <v>0.01</v>
      </c>
      <c r="J75238">
        <v>3730.2</v>
      </c>
    </row>
    <row r="75239" spans="1:10" x14ac:dyDescent="0.3">
      <c r="A75239" t="s">
        <v>77287</v>
      </c>
      <c r="B75239">
        <v>37</v>
      </c>
      <c r="C75239" t="s">
        <v>3605</v>
      </c>
      <c r="D75239">
        <v>27.7</v>
      </c>
      <c r="E75239">
        <v>0</v>
      </c>
      <c r="F75239">
        <v>2.5</v>
      </c>
      <c r="G75239">
        <v>87</v>
      </c>
      <c r="J75239">
        <v>2139.6</v>
      </c>
    </row>
    <row r="75240" spans="1:10" x14ac:dyDescent="0.3">
      <c r="A75240" t="s">
        <v>77288</v>
      </c>
      <c r="B75240">
        <v>37</v>
      </c>
      <c r="C75240" t="s">
        <v>3607</v>
      </c>
      <c r="D75240">
        <v>27.6</v>
      </c>
      <c r="E75240">
        <v>0</v>
      </c>
      <c r="F75240">
        <v>1.9</v>
      </c>
      <c r="G75240">
        <v>86</v>
      </c>
      <c r="J75240">
        <v>1482</v>
      </c>
    </row>
    <row r="75241" spans="1:10" x14ac:dyDescent="0.3">
      <c r="A75241" t="s">
        <v>77289</v>
      </c>
      <c r="B75241">
        <v>37</v>
      </c>
      <c r="C75241" t="s">
        <v>3609</v>
      </c>
      <c r="D75241">
        <v>27.6</v>
      </c>
      <c r="F75241">
        <v>2.5</v>
      </c>
      <c r="G75241">
        <v>85</v>
      </c>
      <c r="J75241">
        <v>1075.8</v>
      </c>
    </row>
    <row r="75242" spans="1:10" x14ac:dyDescent="0.3">
      <c r="A75242" t="s">
        <v>77290</v>
      </c>
      <c r="B75242">
        <v>37</v>
      </c>
      <c r="C75242" t="s">
        <v>3611</v>
      </c>
      <c r="D75242">
        <v>27.5</v>
      </c>
      <c r="F75242">
        <v>2.2000000000000002</v>
      </c>
      <c r="G75242">
        <v>85</v>
      </c>
      <c r="J75242">
        <v>1128.5999999999999</v>
      </c>
    </row>
    <row r="75243" spans="1:10" x14ac:dyDescent="0.3">
      <c r="A75243" t="s">
        <v>77291</v>
      </c>
      <c r="B75243">
        <v>37</v>
      </c>
      <c r="C75243" t="s">
        <v>3613</v>
      </c>
      <c r="D75243">
        <v>27.4</v>
      </c>
      <c r="F75243">
        <v>2.1</v>
      </c>
      <c r="G75243">
        <v>84</v>
      </c>
      <c r="J75243">
        <v>1119</v>
      </c>
    </row>
    <row r="75244" spans="1:10" x14ac:dyDescent="0.3">
      <c r="A75244" t="s">
        <v>77292</v>
      </c>
      <c r="B75244">
        <v>37</v>
      </c>
      <c r="C75244" t="s">
        <v>3615</v>
      </c>
      <c r="D75244">
        <v>27.4</v>
      </c>
      <c r="F75244">
        <v>4</v>
      </c>
      <c r="G75244">
        <v>84</v>
      </c>
      <c r="J75244">
        <v>1140</v>
      </c>
    </row>
    <row r="75245" spans="1:10" x14ac:dyDescent="0.3">
      <c r="A75245" t="s">
        <v>77293</v>
      </c>
      <c r="B75245">
        <v>37</v>
      </c>
      <c r="C75245" t="s">
        <v>3617</v>
      </c>
      <c r="D75245">
        <v>27.4</v>
      </c>
      <c r="F75245">
        <v>3.5</v>
      </c>
      <c r="G75245">
        <v>84</v>
      </c>
      <c r="J75245">
        <v>1128.5999999999999</v>
      </c>
    </row>
    <row r="75246" spans="1:10" x14ac:dyDescent="0.3">
      <c r="A75246" t="s">
        <v>77294</v>
      </c>
      <c r="B75246">
        <v>37</v>
      </c>
      <c r="C75246" t="s">
        <v>3619</v>
      </c>
      <c r="D75246">
        <v>27.3</v>
      </c>
      <c r="F75246">
        <v>5</v>
      </c>
      <c r="G75246">
        <v>85</v>
      </c>
      <c r="J75246">
        <v>1120.8</v>
      </c>
    </row>
    <row r="75247" spans="1:10" x14ac:dyDescent="0.3">
      <c r="A75247" t="s">
        <v>77295</v>
      </c>
      <c r="B75247">
        <v>37</v>
      </c>
      <c r="C75247" t="s">
        <v>3621</v>
      </c>
      <c r="D75247">
        <v>27.3</v>
      </c>
      <c r="F75247">
        <v>3.9</v>
      </c>
      <c r="G75247">
        <v>85</v>
      </c>
      <c r="J75247">
        <v>1045.8</v>
      </c>
    </row>
    <row r="75248" spans="1:10" x14ac:dyDescent="0.3">
      <c r="A75248" t="s">
        <v>77296</v>
      </c>
      <c r="B75248">
        <v>37</v>
      </c>
      <c r="C75248" t="s">
        <v>3623</v>
      </c>
      <c r="D75248">
        <v>27.5</v>
      </c>
      <c r="F75248">
        <v>5.4</v>
      </c>
      <c r="G75248">
        <v>84</v>
      </c>
      <c r="H75248">
        <v>0</v>
      </c>
      <c r="I75248">
        <v>0</v>
      </c>
      <c r="J75248">
        <v>1519.2</v>
      </c>
    </row>
    <row r="75249" spans="1:10" x14ac:dyDescent="0.3">
      <c r="A75249" t="s">
        <v>77297</v>
      </c>
      <c r="B75249">
        <v>37</v>
      </c>
      <c r="C75249" t="s">
        <v>3625</v>
      </c>
      <c r="D75249">
        <v>27.6</v>
      </c>
      <c r="F75249">
        <v>5.6</v>
      </c>
      <c r="G75249">
        <v>84</v>
      </c>
      <c r="H75249">
        <v>0</v>
      </c>
      <c r="I75249">
        <v>7.0000000000000007E-2</v>
      </c>
      <c r="J75249">
        <v>4006.2</v>
      </c>
    </row>
    <row r="75250" spans="1:10" x14ac:dyDescent="0.3">
      <c r="A75250" t="s">
        <v>77298</v>
      </c>
      <c r="B75250">
        <v>37</v>
      </c>
      <c r="C75250" t="s">
        <v>3627</v>
      </c>
      <c r="D75250">
        <v>27.7</v>
      </c>
      <c r="F75250">
        <v>5.0999999999999996</v>
      </c>
      <c r="G75250">
        <v>84</v>
      </c>
      <c r="H75250">
        <v>0</v>
      </c>
      <c r="I75250">
        <v>0.11</v>
      </c>
      <c r="J75250">
        <v>4710.6000000000004</v>
      </c>
    </row>
    <row r="75251" spans="1:10" x14ac:dyDescent="0.3">
      <c r="A75251" t="s">
        <v>77299</v>
      </c>
      <c r="B75251">
        <v>37</v>
      </c>
      <c r="C75251" t="s">
        <v>3629</v>
      </c>
      <c r="D75251">
        <v>28.1</v>
      </c>
      <c r="F75251">
        <v>4.5999999999999996</v>
      </c>
      <c r="G75251">
        <v>83</v>
      </c>
      <c r="H75251">
        <v>0</v>
      </c>
      <c r="I75251">
        <v>0.33</v>
      </c>
      <c r="J75251">
        <v>5451</v>
      </c>
    </row>
    <row r="75252" spans="1:10" x14ac:dyDescent="0.3">
      <c r="A75252" t="s">
        <v>77300</v>
      </c>
      <c r="B75252">
        <v>37</v>
      </c>
      <c r="C75252" t="s">
        <v>3631</v>
      </c>
      <c r="D75252">
        <v>28.6</v>
      </c>
      <c r="F75252">
        <v>6.3</v>
      </c>
      <c r="G75252">
        <v>79</v>
      </c>
      <c r="H75252">
        <v>0</v>
      </c>
      <c r="I75252">
        <v>0.54</v>
      </c>
      <c r="J75252">
        <v>5830.2</v>
      </c>
    </row>
    <row r="75253" spans="1:10" x14ac:dyDescent="0.3">
      <c r="A75253" t="s">
        <v>77301</v>
      </c>
      <c r="B75253">
        <v>37</v>
      </c>
      <c r="C75253" t="s">
        <v>3633</v>
      </c>
      <c r="D75253">
        <v>29.1</v>
      </c>
      <c r="F75253">
        <v>6.4</v>
      </c>
      <c r="G75253">
        <v>77</v>
      </c>
      <c r="H75253">
        <v>0</v>
      </c>
      <c r="I75253">
        <v>0.9</v>
      </c>
      <c r="J75253">
        <v>5840.4</v>
      </c>
    </row>
    <row r="75254" spans="1:10" x14ac:dyDescent="0.3">
      <c r="A75254" t="s">
        <v>77302</v>
      </c>
      <c r="B75254">
        <v>37</v>
      </c>
      <c r="C75254" t="s">
        <v>3635</v>
      </c>
      <c r="D75254">
        <v>29.5</v>
      </c>
      <c r="F75254">
        <v>5.7</v>
      </c>
      <c r="G75254">
        <v>76</v>
      </c>
      <c r="H75254">
        <v>0</v>
      </c>
      <c r="I75254">
        <v>1.1499999999999999</v>
      </c>
      <c r="J75254">
        <v>5867.4</v>
      </c>
    </row>
    <row r="75255" spans="1:10" x14ac:dyDescent="0.3">
      <c r="A75255" t="s">
        <v>77303</v>
      </c>
      <c r="B75255">
        <v>37</v>
      </c>
      <c r="C75255" t="s">
        <v>3637</v>
      </c>
      <c r="D75255">
        <v>29.6</v>
      </c>
      <c r="F75255">
        <v>6.8</v>
      </c>
      <c r="G75255">
        <v>75</v>
      </c>
      <c r="H75255">
        <v>0</v>
      </c>
      <c r="I75255">
        <v>1.1599999999999999</v>
      </c>
      <c r="J75255">
        <v>5840.4</v>
      </c>
    </row>
    <row r="75256" spans="1:10" x14ac:dyDescent="0.3">
      <c r="A75256" t="s">
        <v>77304</v>
      </c>
      <c r="B75256">
        <v>37</v>
      </c>
      <c r="C75256" t="s">
        <v>3639</v>
      </c>
      <c r="D75256">
        <v>29.5</v>
      </c>
      <c r="F75256">
        <v>6.3</v>
      </c>
      <c r="G75256">
        <v>77</v>
      </c>
      <c r="H75256">
        <v>0</v>
      </c>
      <c r="I75256">
        <v>0.93</v>
      </c>
      <c r="J75256">
        <v>5808</v>
      </c>
    </row>
    <row r="75257" spans="1:10" x14ac:dyDescent="0.3">
      <c r="A75257" t="s">
        <v>77305</v>
      </c>
      <c r="B75257">
        <v>37</v>
      </c>
      <c r="C75257" t="s">
        <v>3641</v>
      </c>
      <c r="D75257">
        <v>29.4</v>
      </c>
      <c r="F75257">
        <v>5.8</v>
      </c>
      <c r="G75257">
        <v>78</v>
      </c>
      <c r="H75257">
        <v>0</v>
      </c>
      <c r="I75257">
        <v>0.4</v>
      </c>
      <c r="J75257">
        <v>5781.6</v>
      </c>
    </row>
    <row r="75258" spans="1:10" x14ac:dyDescent="0.3">
      <c r="A75258" t="s">
        <v>77306</v>
      </c>
      <c r="B75258">
        <v>37</v>
      </c>
      <c r="C75258" t="s">
        <v>3643</v>
      </c>
      <c r="D75258">
        <v>29</v>
      </c>
      <c r="F75258">
        <v>5.3</v>
      </c>
      <c r="G75258">
        <v>80</v>
      </c>
      <c r="H75258">
        <v>0</v>
      </c>
      <c r="I75258">
        <v>0.35</v>
      </c>
      <c r="J75258">
        <v>5795.4</v>
      </c>
    </row>
    <row r="75259" spans="1:10" x14ac:dyDescent="0.3">
      <c r="A75259" t="s">
        <v>77307</v>
      </c>
      <c r="B75259">
        <v>37</v>
      </c>
      <c r="C75259" t="s">
        <v>3645</v>
      </c>
      <c r="D75259">
        <v>28.7</v>
      </c>
      <c r="F75259">
        <v>6.1</v>
      </c>
      <c r="G75259">
        <v>82</v>
      </c>
      <c r="H75259">
        <v>0</v>
      </c>
      <c r="I75259">
        <v>0.24</v>
      </c>
      <c r="J75259">
        <v>5793</v>
      </c>
    </row>
    <row r="75260" spans="1:10" x14ac:dyDescent="0.3">
      <c r="A75260" t="s">
        <v>77308</v>
      </c>
      <c r="B75260">
        <v>37</v>
      </c>
      <c r="C75260" t="s">
        <v>3647</v>
      </c>
      <c r="D75260">
        <v>28.6</v>
      </c>
      <c r="E75260">
        <v>0</v>
      </c>
      <c r="F75260">
        <v>4.7</v>
      </c>
      <c r="G75260">
        <v>83</v>
      </c>
      <c r="H75260">
        <v>0</v>
      </c>
      <c r="I75260">
        <v>7.0000000000000007E-2</v>
      </c>
      <c r="J75260">
        <v>5322.6</v>
      </c>
    </row>
    <row r="75261" spans="1:10" x14ac:dyDescent="0.3">
      <c r="A75261" t="s">
        <v>77309</v>
      </c>
      <c r="B75261">
        <v>37</v>
      </c>
      <c r="C75261" t="s">
        <v>3649</v>
      </c>
      <c r="D75261">
        <v>27.9</v>
      </c>
      <c r="E75261">
        <v>0.7</v>
      </c>
      <c r="F75261">
        <v>6.2</v>
      </c>
      <c r="G75261">
        <v>91</v>
      </c>
      <c r="H75261">
        <v>0</v>
      </c>
      <c r="I75261">
        <v>0.03</v>
      </c>
      <c r="J75261">
        <v>4935</v>
      </c>
    </row>
    <row r="75262" spans="1:10" x14ac:dyDescent="0.3">
      <c r="A75262" t="s">
        <v>77310</v>
      </c>
      <c r="B75262">
        <v>37</v>
      </c>
      <c r="C75262" t="s">
        <v>3651</v>
      </c>
      <c r="D75262">
        <v>27.7</v>
      </c>
      <c r="E75262">
        <v>0</v>
      </c>
      <c r="F75262">
        <v>6.1</v>
      </c>
      <c r="G75262">
        <v>91</v>
      </c>
      <c r="H75262">
        <v>0</v>
      </c>
      <c r="I75262">
        <v>0</v>
      </c>
      <c r="J75262">
        <v>3405</v>
      </c>
    </row>
    <row r="75263" spans="1:10" x14ac:dyDescent="0.3">
      <c r="A75263" t="s">
        <v>77311</v>
      </c>
      <c r="B75263">
        <v>37</v>
      </c>
      <c r="C75263" t="s">
        <v>3653</v>
      </c>
      <c r="D75263">
        <v>27.7</v>
      </c>
      <c r="F75263">
        <v>5.2</v>
      </c>
      <c r="G75263">
        <v>89</v>
      </c>
      <c r="J75263">
        <v>2122.1999999999998</v>
      </c>
    </row>
    <row r="75264" spans="1:10" x14ac:dyDescent="0.3">
      <c r="A75264" t="s">
        <v>77312</v>
      </c>
      <c r="B75264">
        <v>37</v>
      </c>
      <c r="C75264" t="s">
        <v>3655</v>
      </c>
      <c r="D75264">
        <v>27.7</v>
      </c>
      <c r="E75264">
        <v>0</v>
      </c>
      <c r="F75264">
        <v>3.2</v>
      </c>
      <c r="G75264">
        <v>88</v>
      </c>
      <c r="J75264">
        <v>1380</v>
      </c>
    </row>
    <row r="75265" spans="1:10" x14ac:dyDescent="0.3">
      <c r="A75265" t="s">
        <v>77313</v>
      </c>
      <c r="B75265">
        <v>37</v>
      </c>
      <c r="C75265" t="s">
        <v>3657</v>
      </c>
      <c r="D75265">
        <v>27.3</v>
      </c>
      <c r="E75265">
        <v>0.2</v>
      </c>
      <c r="F75265">
        <v>2.8</v>
      </c>
      <c r="G75265">
        <v>91</v>
      </c>
      <c r="J75265">
        <v>1003.2</v>
      </c>
    </row>
    <row r="75266" spans="1:10" x14ac:dyDescent="0.3">
      <c r="A75266" t="s">
        <v>77314</v>
      </c>
      <c r="B75266">
        <v>37</v>
      </c>
      <c r="C75266" t="s">
        <v>3659</v>
      </c>
      <c r="D75266">
        <v>26.6</v>
      </c>
      <c r="E75266">
        <v>0</v>
      </c>
      <c r="F75266">
        <v>3.1</v>
      </c>
      <c r="G75266">
        <v>87</v>
      </c>
      <c r="J75266">
        <v>1072.8</v>
      </c>
    </row>
    <row r="75267" spans="1:10" x14ac:dyDescent="0.3">
      <c r="A75267" t="s">
        <v>77315</v>
      </c>
      <c r="B75267">
        <v>37</v>
      </c>
      <c r="C75267" t="s">
        <v>3661</v>
      </c>
      <c r="D75267">
        <v>26.4</v>
      </c>
      <c r="F75267">
        <v>3.5</v>
      </c>
      <c r="G75267">
        <v>85</v>
      </c>
      <c r="J75267">
        <v>1054.8</v>
      </c>
    </row>
    <row r="75268" spans="1:10" x14ac:dyDescent="0.3">
      <c r="A75268" t="s">
        <v>77316</v>
      </c>
      <c r="B75268">
        <v>37</v>
      </c>
      <c r="C75268" t="s">
        <v>3663</v>
      </c>
      <c r="D75268">
        <v>26.1</v>
      </c>
      <c r="F75268">
        <v>2.5</v>
      </c>
      <c r="G75268">
        <v>87</v>
      </c>
      <c r="J75268">
        <v>1041</v>
      </c>
    </row>
    <row r="75269" spans="1:10" x14ac:dyDescent="0.3">
      <c r="A75269" t="s">
        <v>77317</v>
      </c>
      <c r="B75269">
        <v>37</v>
      </c>
      <c r="C75269" t="s">
        <v>3665</v>
      </c>
      <c r="D75269">
        <v>25.8</v>
      </c>
      <c r="F75269">
        <v>2.8</v>
      </c>
      <c r="G75269">
        <v>88</v>
      </c>
      <c r="J75269">
        <v>1008</v>
      </c>
    </row>
    <row r="75270" spans="1:10" x14ac:dyDescent="0.3">
      <c r="A75270" t="s">
        <v>77318</v>
      </c>
      <c r="B75270">
        <v>37</v>
      </c>
      <c r="C75270" t="s">
        <v>3667</v>
      </c>
      <c r="D75270">
        <v>25.3</v>
      </c>
      <c r="E75270">
        <v>0</v>
      </c>
      <c r="F75270">
        <v>3</v>
      </c>
      <c r="G75270">
        <v>88</v>
      </c>
      <c r="J75270">
        <v>1023</v>
      </c>
    </row>
    <row r="75271" spans="1:10" x14ac:dyDescent="0.3">
      <c r="A75271" t="s">
        <v>77319</v>
      </c>
      <c r="B75271">
        <v>37</v>
      </c>
      <c r="C75271" t="s">
        <v>3669</v>
      </c>
      <c r="D75271">
        <v>25</v>
      </c>
      <c r="F75271">
        <v>2.9</v>
      </c>
      <c r="G75271">
        <v>87</v>
      </c>
      <c r="J75271">
        <v>963</v>
      </c>
    </row>
    <row r="75272" spans="1:10" x14ac:dyDescent="0.3">
      <c r="A75272" t="s">
        <v>77320</v>
      </c>
      <c r="B75272">
        <v>37</v>
      </c>
      <c r="C75272" t="s">
        <v>3671</v>
      </c>
      <c r="D75272">
        <v>24.4</v>
      </c>
      <c r="F75272">
        <v>3.3</v>
      </c>
      <c r="G75272">
        <v>88</v>
      </c>
      <c r="H75272">
        <v>0</v>
      </c>
      <c r="I75272">
        <v>0</v>
      </c>
      <c r="J75272">
        <v>1324.8</v>
      </c>
    </row>
    <row r="75273" spans="1:10" x14ac:dyDescent="0.3">
      <c r="A75273" t="s">
        <v>77321</v>
      </c>
      <c r="B75273">
        <v>37</v>
      </c>
      <c r="C75273" t="s">
        <v>3673</v>
      </c>
      <c r="D75273">
        <v>24.1</v>
      </c>
      <c r="F75273">
        <v>2.6</v>
      </c>
      <c r="G75273">
        <v>84</v>
      </c>
      <c r="H75273">
        <v>0</v>
      </c>
      <c r="I75273">
        <v>0.11</v>
      </c>
      <c r="J75273">
        <v>3827.4</v>
      </c>
    </row>
    <row r="75274" spans="1:10" x14ac:dyDescent="0.3">
      <c r="A75274" t="s">
        <v>77322</v>
      </c>
      <c r="B75274">
        <v>37</v>
      </c>
      <c r="C75274" t="s">
        <v>3675</v>
      </c>
      <c r="D75274">
        <v>24.4</v>
      </c>
      <c r="F75274">
        <v>1.5</v>
      </c>
      <c r="G75274">
        <v>84</v>
      </c>
      <c r="H75274">
        <v>0.5</v>
      </c>
      <c r="I75274">
        <v>0.56000000000000005</v>
      </c>
      <c r="J75274">
        <v>4397.3999999999996</v>
      </c>
    </row>
    <row r="75275" spans="1:10" x14ac:dyDescent="0.3">
      <c r="A75275" t="s">
        <v>77323</v>
      </c>
      <c r="B75275">
        <v>37</v>
      </c>
      <c r="C75275" t="s">
        <v>3677</v>
      </c>
      <c r="D75275">
        <v>25.1</v>
      </c>
      <c r="F75275">
        <v>2.6</v>
      </c>
      <c r="G75275">
        <v>81</v>
      </c>
      <c r="H75275">
        <v>0.3</v>
      </c>
      <c r="I75275">
        <v>1.05</v>
      </c>
      <c r="J75275">
        <v>5094.6000000000004</v>
      </c>
    </row>
    <row r="75276" spans="1:10" x14ac:dyDescent="0.3">
      <c r="A75276" t="s">
        <v>77324</v>
      </c>
      <c r="B75276">
        <v>37</v>
      </c>
      <c r="C75276" t="s">
        <v>3679</v>
      </c>
      <c r="D75276">
        <v>26.2</v>
      </c>
      <c r="F75276">
        <v>2.5</v>
      </c>
      <c r="G75276">
        <v>73</v>
      </c>
      <c r="H75276">
        <v>0.8</v>
      </c>
      <c r="I75276">
        <v>2.09</v>
      </c>
      <c r="J75276">
        <v>5539.8</v>
      </c>
    </row>
    <row r="75277" spans="1:10" x14ac:dyDescent="0.3">
      <c r="A75277" t="s">
        <v>77325</v>
      </c>
      <c r="B75277">
        <v>37</v>
      </c>
      <c r="C75277" t="s">
        <v>3681</v>
      </c>
      <c r="D75277">
        <v>27.3</v>
      </c>
      <c r="F75277">
        <v>2.5</v>
      </c>
      <c r="G75277">
        <v>70</v>
      </c>
      <c r="H75277">
        <v>0.7</v>
      </c>
      <c r="I75277">
        <v>2.2999999999999998</v>
      </c>
      <c r="J75277">
        <v>5545.2</v>
      </c>
    </row>
    <row r="75278" spans="1:10" x14ac:dyDescent="0.3">
      <c r="A75278" t="s">
        <v>77326</v>
      </c>
      <c r="B75278">
        <v>37</v>
      </c>
      <c r="C75278" t="s">
        <v>3683</v>
      </c>
      <c r="D75278">
        <v>28.2</v>
      </c>
      <c r="F75278">
        <v>2.4</v>
      </c>
      <c r="G75278">
        <v>67</v>
      </c>
      <c r="H75278">
        <v>0.9</v>
      </c>
      <c r="I75278">
        <v>3.06</v>
      </c>
      <c r="J75278">
        <v>5630.4</v>
      </c>
    </row>
    <row r="75279" spans="1:10" x14ac:dyDescent="0.3">
      <c r="A75279" t="s">
        <v>77327</v>
      </c>
      <c r="B75279">
        <v>37</v>
      </c>
      <c r="C75279" t="s">
        <v>3685</v>
      </c>
      <c r="D75279">
        <v>29.2</v>
      </c>
      <c r="F75279">
        <v>2.8</v>
      </c>
      <c r="G75279">
        <v>63</v>
      </c>
      <c r="H75279">
        <v>0.9</v>
      </c>
      <c r="I75279">
        <v>3.14</v>
      </c>
      <c r="J75279">
        <v>5575.8</v>
      </c>
    </row>
    <row r="75280" spans="1:10" x14ac:dyDescent="0.3">
      <c r="A75280" t="s">
        <v>77328</v>
      </c>
      <c r="B75280">
        <v>37</v>
      </c>
      <c r="C75280" t="s">
        <v>3687</v>
      </c>
      <c r="D75280">
        <v>29.7</v>
      </c>
      <c r="F75280">
        <v>2.9</v>
      </c>
      <c r="G75280">
        <v>64</v>
      </c>
      <c r="H75280">
        <v>0.8</v>
      </c>
      <c r="I75280">
        <v>2.74</v>
      </c>
      <c r="J75280">
        <v>5552.4</v>
      </c>
    </row>
    <row r="75281" spans="1:10" x14ac:dyDescent="0.3">
      <c r="A75281" t="s">
        <v>77329</v>
      </c>
      <c r="B75281">
        <v>37</v>
      </c>
      <c r="C75281" t="s">
        <v>3689</v>
      </c>
      <c r="D75281">
        <v>29.8</v>
      </c>
      <c r="F75281">
        <v>4.0999999999999996</v>
      </c>
      <c r="G75281">
        <v>62</v>
      </c>
      <c r="H75281">
        <v>0.7</v>
      </c>
      <c r="I75281">
        <v>2.52</v>
      </c>
      <c r="J75281">
        <v>5497.8</v>
      </c>
    </row>
    <row r="75282" spans="1:10" x14ac:dyDescent="0.3">
      <c r="A75282" t="s">
        <v>77330</v>
      </c>
      <c r="B75282">
        <v>37</v>
      </c>
      <c r="C75282" t="s">
        <v>3691</v>
      </c>
      <c r="D75282">
        <v>29.7</v>
      </c>
      <c r="F75282">
        <v>3</v>
      </c>
      <c r="G75282">
        <v>62</v>
      </c>
      <c r="H75282">
        <v>0.8</v>
      </c>
      <c r="I75282">
        <v>2.31</v>
      </c>
      <c r="J75282">
        <v>5506.2</v>
      </c>
    </row>
    <row r="75283" spans="1:10" x14ac:dyDescent="0.3">
      <c r="A75283" t="s">
        <v>77331</v>
      </c>
      <c r="B75283">
        <v>37</v>
      </c>
      <c r="C75283" t="s">
        <v>3693</v>
      </c>
      <c r="D75283">
        <v>29.9</v>
      </c>
      <c r="F75283">
        <v>3</v>
      </c>
      <c r="G75283">
        <v>61</v>
      </c>
      <c r="H75283">
        <v>1</v>
      </c>
      <c r="I75283">
        <v>1.89</v>
      </c>
      <c r="J75283">
        <v>5451</v>
      </c>
    </row>
    <row r="75284" spans="1:10" x14ac:dyDescent="0.3">
      <c r="A75284" t="s">
        <v>77332</v>
      </c>
      <c r="B75284">
        <v>37</v>
      </c>
      <c r="C75284" t="s">
        <v>3695</v>
      </c>
      <c r="D75284">
        <v>29.5</v>
      </c>
      <c r="F75284">
        <v>2.4</v>
      </c>
      <c r="G75284">
        <v>61</v>
      </c>
      <c r="H75284">
        <v>1</v>
      </c>
      <c r="I75284">
        <v>1.17</v>
      </c>
      <c r="J75284">
        <v>4897.8</v>
      </c>
    </row>
    <row r="75285" spans="1:10" x14ac:dyDescent="0.3">
      <c r="A75285" t="s">
        <v>77333</v>
      </c>
      <c r="B75285">
        <v>37</v>
      </c>
      <c r="C75285" t="s">
        <v>3697</v>
      </c>
      <c r="D75285">
        <v>28.2</v>
      </c>
      <c r="F75285">
        <v>2.1</v>
      </c>
      <c r="G75285">
        <v>65</v>
      </c>
      <c r="H75285">
        <v>0.8</v>
      </c>
      <c r="I75285">
        <v>0.38</v>
      </c>
      <c r="J75285">
        <v>4509.6000000000004</v>
      </c>
    </row>
    <row r="75286" spans="1:10" x14ac:dyDescent="0.3">
      <c r="A75286" t="s">
        <v>77334</v>
      </c>
      <c r="B75286">
        <v>37</v>
      </c>
      <c r="C75286" t="s">
        <v>3699</v>
      </c>
      <c r="D75286">
        <v>27.1</v>
      </c>
      <c r="F75286">
        <v>1.9</v>
      </c>
      <c r="G75286">
        <v>66</v>
      </c>
      <c r="H75286">
        <v>0</v>
      </c>
      <c r="I75286">
        <v>0.02</v>
      </c>
      <c r="J75286">
        <v>2532.6</v>
      </c>
    </row>
    <row r="75287" spans="1:10" x14ac:dyDescent="0.3">
      <c r="A75287" t="s">
        <v>77335</v>
      </c>
      <c r="B75287">
        <v>37</v>
      </c>
      <c r="C75287" t="s">
        <v>3701</v>
      </c>
      <c r="D75287">
        <v>26.4</v>
      </c>
      <c r="F75287">
        <v>1.8</v>
      </c>
      <c r="G75287">
        <v>73</v>
      </c>
      <c r="J75287">
        <v>2115.6</v>
      </c>
    </row>
    <row r="75288" spans="1:10" x14ac:dyDescent="0.3">
      <c r="A75288" t="s">
        <v>77336</v>
      </c>
      <c r="B75288">
        <v>37</v>
      </c>
      <c r="C75288" t="s">
        <v>3703</v>
      </c>
      <c r="D75288">
        <v>25.5</v>
      </c>
      <c r="F75288">
        <v>1.6</v>
      </c>
      <c r="G75288">
        <v>77</v>
      </c>
      <c r="J75288">
        <v>1473.6</v>
      </c>
    </row>
    <row r="75289" spans="1:10" x14ac:dyDescent="0.3">
      <c r="A75289" t="s">
        <v>77337</v>
      </c>
      <c r="B75289">
        <v>37</v>
      </c>
      <c r="C75289" t="s">
        <v>3705</v>
      </c>
      <c r="D75289">
        <v>24.9</v>
      </c>
      <c r="F75289">
        <v>1.2</v>
      </c>
      <c r="G75289">
        <v>81</v>
      </c>
      <c r="J75289">
        <v>1093.8</v>
      </c>
    </row>
    <row r="75290" spans="1:10" x14ac:dyDescent="0.3">
      <c r="A75290" t="s">
        <v>77338</v>
      </c>
      <c r="B75290">
        <v>37</v>
      </c>
      <c r="C75290" t="s">
        <v>3707</v>
      </c>
      <c r="D75290">
        <v>24.6</v>
      </c>
      <c r="F75290">
        <v>1.1000000000000001</v>
      </c>
      <c r="G75290">
        <v>83</v>
      </c>
      <c r="J75290">
        <v>1156.2</v>
      </c>
    </row>
    <row r="75291" spans="1:10" x14ac:dyDescent="0.3">
      <c r="A75291" t="s">
        <v>77339</v>
      </c>
      <c r="B75291">
        <v>37</v>
      </c>
      <c r="C75291" t="s">
        <v>3709</v>
      </c>
      <c r="D75291">
        <v>24.3</v>
      </c>
      <c r="F75291">
        <v>1</v>
      </c>
      <c r="G75291">
        <v>84</v>
      </c>
      <c r="J75291">
        <v>1128</v>
      </c>
    </row>
    <row r="75292" spans="1:10" x14ac:dyDescent="0.3">
      <c r="A75292" t="s">
        <v>77340</v>
      </c>
      <c r="B75292">
        <v>37</v>
      </c>
      <c r="C75292" t="s">
        <v>3711</v>
      </c>
      <c r="D75292">
        <v>23.8</v>
      </c>
      <c r="F75292">
        <v>1.2</v>
      </c>
      <c r="G75292">
        <v>86</v>
      </c>
      <c r="J75292">
        <v>1096.2</v>
      </c>
    </row>
    <row r="75293" spans="1:10" x14ac:dyDescent="0.3">
      <c r="A75293" t="s">
        <v>77341</v>
      </c>
      <c r="B75293">
        <v>37</v>
      </c>
      <c r="C75293" t="s">
        <v>3713</v>
      </c>
      <c r="D75293">
        <v>23.5</v>
      </c>
      <c r="F75293">
        <v>1.3</v>
      </c>
      <c r="G75293">
        <v>87</v>
      </c>
      <c r="J75293">
        <v>1087.8</v>
      </c>
    </row>
    <row r="75294" spans="1:10" x14ac:dyDescent="0.3">
      <c r="A75294" t="s">
        <v>77342</v>
      </c>
      <c r="B75294">
        <v>37</v>
      </c>
      <c r="C75294" t="s">
        <v>3715</v>
      </c>
      <c r="D75294">
        <v>23.2</v>
      </c>
      <c r="F75294">
        <v>1.7</v>
      </c>
      <c r="G75294">
        <v>87</v>
      </c>
      <c r="J75294">
        <v>1042.2</v>
      </c>
    </row>
    <row r="75295" spans="1:10" x14ac:dyDescent="0.3">
      <c r="A75295" t="s">
        <v>77343</v>
      </c>
      <c r="B75295">
        <v>37</v>
      </c>
      <c r="C75295" t="s">
        <v>3717</v>
      </c>
      <c r="D75295">
        <v>23</v>
      </c>
      <c r="F75295">
        <v>1.8</v>
      </c>
      <c r="G75295">
        <v>88</v>
      </c>
      <c r="J75295">
        <v>997.8</v>
      </c>
    </row>
    <row r="75296" spans="1:10" x14ac:dyDescent="0.3">
      <c r="A75296" t="s">
        <v>77344</v>
      </c>
      <c r="B75296">
        <v>37</v>
      </c>
      <c r="C75296" t="s">
        <v>3719</v>
      </c>
      <c r="D75296">
        <v>22.9</v>
      </c>
      <c r="F75296">
        <v>1.4</v>
      </c>
      <c r="G75296">
        <v>89</v>
      </c>
      <c r="H75296">
        <v>0</v>
      </c>
      <c r="I75296">
        <v>0</v>
      </c>
      <c r="J75296">
        <v>1366.2</v>
      </c>
    </row>
    <row r="75297" spans="1:10" x14ac:dyDescent="0.3">
      <c r="A75297" t="s">
        <v>77345</v>
      </c>
      <c r="B75297">
        <v>37</v>
      </c>
      <c r="C75297" t="s">
        <v>3721</v>
      </c>
      <c r="D75297">
        <v>23</v>
      </c>
      <c r="F75297">
        <v>1.8</v>
      </c>
      <c r="G75297">
        <v>89</v>
      </c>
      <c r="H75297">
        <v>0.6</v>
      </c>
      <c r="I75297">
        <v>0.21</v>
      </c>
      <c r="J75297">
        <v>3792.6</v>
      </c>
    </row>
    <row r="75298" spans="1:10" x14ac:dyDescent="0.3">
      <c r="A75298" t="s">
        <v>77346</v>
      </c>
      <c r="B75298">
        <v>37</v>
      </c>
      <c r="C75298" t="s">
        <v>3723</v>
      </c>
      <c r="D75298">
        <v>24.6</v>
      </c>
      <c r="F75298">
        <v>1.9</v>
      </c>
      <c r="G75298">
        <v>86</v>
      </c>
      <c r="H75298">
        <v>0.8</v>
      </c>
      <c r="I75298">
        <v>0.74</v>
      </c>
      <c r="J75298">
        <v>4374.6000000000004</v>
      </c>
    </row>
    <row r="75299" spans="1:10" x14ac:dyDescent="0.3">
      <c r="A75299" t="s">
        <v>77347</v>
      </c>
      <c r="B75299">
        <v>37</v>
      </c>
      <c r="C75299" t="s">
        <v>3725</v>
      </c>
      <c r="D75299">
        <v>25.9</v>
      </c>
      <c r="F75299">
        <v>1.2</v>
      </c>
      <c r="G75299">
        <v>80</v>
      </c>
      <c r="H75299">
        <v>0.5</v>
      </c>
      <c r="I75299">
        <v>1.17</v>
      </c>
      <c r="J75299">
        <v>5017.8</v>
      </c>
    </row>
    <row r="75300" spans="1:10" x14ac:dyDescent="0.3">
      <c r="A75300" t="s">
        <v>77348</v>
      </c>
      <c r="B75300">
        <v>37</v>
      </c>
      <c r="C75300" t="s">
        <v>3727</v>
      </c>
      <c r="D75300">
        <v>26.4</v>
      </c>
      <c r="F75300">
        <v>2.5</v>
      </c>
      <c r="G75300">
        <v>78</v>
      </c>
      <c r="H75300">
        <v>0</v>
      </c>
      <c r="I75300">
        <v>0.67</v>
      </c>
      <c r="J75300">
        <v>5520.6</v>
      </c>
    </row>
    <row r="75301" spans="1:10" x14ac:dyDescent="0.3">
      <c r="A75301" t="s">
        <v>77349</v>
      </c>
      <c r="B75301">
        <v>37</v>
      </c>
      <c r="C75301" t="s">
        <v>3729</v>
      </c>
      <c r="D75301">
        <v>27.8</v>
      </c>
      <c r="F75301">
        <v>3</v>
      </c>
      <c r="G75301">
        <v>76</v>
      </c>
      <c r="H75301">
        <v>0.2</v>
      </c>
      <c r="I75301">
        <v>1.38</v>
      </c>
      <c r="J75301">
        <v>5583.6</v>
      </c>
    </row>
    <row r="75302" spans="1:10" x14ac:dyDescent="0.3">
      <c r="A75302" t="s">
        <v>77350</v>
      </c>
      <c r="B75302">
        <v>37</v>
      </c>
      <c r="C75302" t="s">
        <v>3731</v>
      </c>
      <c r="D75302">
        <v>28.8</v>
      </c>
      <c r="F75302">
        <v>2.2999999999999998</v>
      </c>
      <c r="G75302">
        <v>67</v>
      </c>
      <c r="H75302">
        <v>0.5</v>
      </c>
      <c r="I75302">
        <v>2.5</v>
      </c>
      <c r="J75302">
        <v>5736.6</v>
      </c>
    </row>
    <row r="75303" spans="1:10" x14ac:dyDescent="0.3">
      <c r="A75303" t="s">
        <v>77351</v>
      </c>
      <c r="B75303">
        <v>37</v>
      </c>
      <c r="C75303" t="s">
        <v>3733</v>
      </c>
      <c r="D75303">
        <v>30.1</v>
      </c>
      <c r="F75303">
        <v>3.1</v>
      </c>
      <c r="G75303">
        <v>68</v>
      </c>
      <c r="H75303">
        <v>0.7</v>
      </c>
      <c r="I75303">
        <v>2.82</v>
      </c>
      <c r="J75303">
        <v>5654.4</v>
      </c>
    </row>
    <row r="75304" spans="1:10" x14ac:dyDescent="0.3">
      <c r="A75304" t="s">
        <v>77352</v>
      </c>
      <c r="B75304">
        <v>37</v>
      </c>
      <c r="C75304" t="s">
        <v>3735</v>
      </c>
      <c r="D75304">
        <v>30.2</v>
      </c>
      <c r="F75304">
        <v>3.2</v>
      </c>
      <c r="G75304">
        <v>63</v>
      </c>
      <c r="H75304">
        <v>0.7</v>
      </c>
      <c r="I75304">
        <v>2.71</v>
      </c>
      <c r="J75304">
        <v>5625.6</v>
      </c>
    </row>
    <row r="75305" spans="1:10" x14ac:dyDescent="0.3">
      <c r="A75305" t="s">
        <v>77353</v>
      </c>
      <c r="B75305">
        <v>37</v>
      </c>
      <c r="C75305" t="s">
        <v>3737</v>
      </c>
      <c r="D75305">
        <v>28.4</v>
      </c>
      <c r="E75305">
        <v>0</v>
      </c>
      <c r="F75305">
        <v>2.2000000000000002</v>
      </c>
      <c r="G75305">
        <v>70</v>
      </c>
      <c r="H75305">
        <v>0</v>
      </c>
      <c r="I75305">
        <v>0.67</v>
      </c>
      <c r="J75305">
        <v>5590.8</v>
      </c>
    </row>
    <row r="75306" spans="1:10" x14ac:dyDescent="0.3">
      <c r="A75306" t="s">
        <v>77354</v>
      </c>
      <c r="B75306">
        <v>37</v>
      </c>
      <c r="C75306" t="s">
        <v>3739</v>
      </c>
      <c r="D75306">
        <v>29.7</v>
      </c>
      <c r="F75306">
        <v>2.9</v>
      </c>
      <c r="G75306">
        <v>67</v>
      </c>
      <c r="H75306">
        <v>0.3</v>
      </c>
      <c r="I75306">
        <v>1.44</v>
      </c>
      <c r="J75306">
        <v>5563.2</v>
      </c>
    </row>
    <row r="75307" spans="1:10" x14ac:dyDescent="0.3">
      <c r="A75307" t="s">
        <v>77355</v>
      </c>
      <c r="B75307">
        <v>37</v>
      </c>
      <c r="C75307" t="s">
        <v>3741</v>
      </c>
      <c r="D75307">
        <v>29.5</v>
      </c>
      <c r="F75307">
        <v>3.1</v>
      </c>
      <c r="G75307">
        <v>63</v>
      </c>
      <c r="H75307">
        <v>0.9</v>
      </c>
      <c r="I75307">
        <v>1.72</v>
      </c>
      <c r="J75307">
        <v>5453.4</v>
      </c>
    </row>
    <row r="75308" spans="1:10" x14ac:dyDescent="0.3">
      <c r="A75308" t="s">
        <v>77356</v>
      </c>
      <c r="B75308">
        <v>37</v>
      </c>
      <c r="C75308" t="s">
        <v>3743</v>
      </c>
      <c r="D75308">
        <v>28.3</v>
      </c>
      <c r="F75308">
        <v>3</v>
      </c>
      <c r="G75308">
        <v>67</v>
      </c>
      <c r="H75308">
        <v>0.6</v>
      </c>
      <c r="I75308">
        <v>0.8</v>
      </c>
      <c r="J75308">
        <v>4938.6000000000004</v>
      </c>
    </row>
    <row r="75309" spans="1:10" x14ac:dyDescent="0.3">
      <c r="A75309" t="s">
        <v>77357</v>
      </c>
      <c r="B75309">
        <v>37</v>
      </c>
      <c r="C75309" t="s">
        <v>3745</v>
      </c>
      <c r="D75309">
        <v>27.3</v>
      </c>
      <c r="F75309">
        <v>2.6</v>
      </c>
      <c r="G75309">
        <v>67</v>
      </c>
      <c r="H75309">
        <v>0.2</v>
      </c>
      <c r="I75309">
        <v>0.25</v>
      </c>
      <c r="J75309">
        <v>4575</v>
      </c>
    </row>
    <row r="75310" spans="1:10" x14ac:dyDescent="0.3">
      <c r="A75310" t="s">
        <v>77358</v>
      </c>
      <c r="B75310">
        <v>37</v>
      </c>
      <c r="C75310" t="s">
        <v>3747</v>
      </c>
      <c r="D75310">
        <v>26.5</v>
      </c>
      <c r="F75310">
        <v>1.7</v>
      </c>
      <c r="G75310">
        <v>72</v>
      </c>
      <c r="H75310">
        <v>0</v>
      </c>
      <c r="I75310">
        <v>0.02</v>
      </c>
      <c r="J75310">
        <v>2541.6</v>
      </c>
    </row>
    <row r="75311" spans="1:10" x14ac:dyDescent="0.3">
      <c r="A75311" t="s">
        <v>77359</v>
      </c>
      <c r="B75311">
        <v>37</v>
      </c>
      <c r="C75311" t="s">
        <v>3749</v>
      </c>
      <c r="D75311">
        <v>25.7</v>
      </c>
      <c r="F75311">
        <v>1.5</v>
      </c>
      <c r="G75311">
        <v>75</v>
      </c>
      <c r="J75311">
        <v>2124</v>
      </c>
    </row>
    <row r="75312" spans="1:10" x14ac:dyDescent="0.3">
      <c r="A75312" t="s">
        <v>77360</v>
      </c>
      <c r="B75312">
        <v>37</v>
      </c>
      <c r="C75312" t="s">
        <v>3751</v>
      </c>
      <c r="D75312">
        <v>25</v>
      </c>
      <c r="F75312">
        <v>2.2000000000000002</v>
      </c>
      <c r="G75312">
        <v>77</v>
      </c>
      <c r="J75312">
        <v>1412.4</v>
      </c>
    </row>
    <row r="75313" spans="1:10" x14ac:dyDescent="0.3">
      <c r="A75313" t="s">
        <v>77361</v>
      </c>
      <c r="B75313">
        <v>37</v>
      </c>
      <c r="C75313" t="s">
        <v>3753</v>
      </c>
      <c r="D75313">
        <v>24.6</v>
      </c>
      <c r="F75313">
        <v>2.7</v>
      </c>
      <c r="G75313">
        <v>76</v>
      </c>
      <c r="J75313">
        <v>1086.5999999999999</v>
      </c>
    </row>
    <row r="75314" spans="1:10" x14ac:dyDescent="0.3">
      <c r="A75314" t="s">
        <v>77362</v>
      </c>
      <c r="B75314">
        <v>37</v>
      </c>
      <c r="C75314" t="s">
        <v>3755</v>
      </c>
      <c r="D75314">
        <v>24.1</v>
      </c>
      <c r="F75314">
        <v>2.1</v>
      </c>
      <c r="G75314">
        <v>78</v>
      </c>
      <c r="J75314">
        <v>1217.4000000000001</v>
      </c>
    </row>
    <row r="75315" spans="1:10" x14ac:dyDescent="0.3">
      <c r="A75315" t="s">
        <v>77363</v>
      </c>
      <c r="B75315">
        <v>37</v>
      </c>
      <c r="C75315" t="s">
        <v>3757</v>
      </c>
      <c r="D75315">
        <v>23.4</v>
      </c>
      <c r="F75315">
        <v>2.2000000000000002</v>
      </c>
      <c r="G75315">
        <v>82</v>
      </c>
      <c r="J75315">
        <v>1110.5999999999999</v>
      </c>
    </row>
    <row r="75316" spans="1:10" x14ac:dyDescent="0.3">
      <c r="A75316" t="s">
        <v>77364</v>
      </c>
      <c r="B75316">
        <v>37</v>
      </c>
      <c r="C75316" t="s">
        <v>3759</v>
      </c>
      <c r="D75316">
        <v>23.1</v>
      </c>
      <c r="F75316">
        <v>2</v>
      </c>
      <c r="G75316">
        <v>84</v>
      </c>
      <c r="J75316">
        <v>1106.4000000000001</v>
      </c>
    </row>
    <row r="75317" spans="1:10" x14ac:dyDescent="0.3">
      <c r="A75317" t="s">
        <v>77365</v>
      </c>
      <c r="B75317">
        <v>37</v>
      </c>
      <c r="C75317" t="s">
        <v>3761</v>
      </c>
      <c r="D75317">
        <v>23.2</v>
      </c>
      <c r="F75317">
        <v>1.9</v>
      </c>
      <c r="G75317">
        <v>84</v>
      </c>
      <c r="J75317">
        <v>1073.4000000000001</v>
      </c>
    </row>
    <row r="75318" spans="1:10" x14ac:dyDescent="0.3">
      <c r="A75318" t="s">
        <v>77366</v>
      </c>
      <c r="B75318">
        <v>37</v>
      </c>
      <c r="C75318" t="s">
        <v>3763</v>
      </c>
      <c r="D75318">
        <v>22.7</v>
      </c>
      <c r="F75318">
        <v>2.1</v>
      </c>
      <c r="G75318">
        <v>87</v>
      </c>
      <c r="J75318">
        <v>1051.2</v>
      </c>
    </row>
    <row r="75319" spans="1:10" x14ac:dyDescent="0.3">
      <c r="A75319" t="s">
        <v>77367</v>
      </c>
      <c r="B75319">
        <v>37</v>
      </c>
      <c r="C75319" t="s">
        <v>3765</v>
      </c>
      <c r="D75319">
        <v>22.6</v>
      </c>
      <c r="F75319">
        <v>1.5</v>
      </c>
      <c r="G75319">
        <v>87</v>
      </c>
      <c r="J75319">
        <v>1005</v>
      </c>
    </row>
    <row r="75320" spans="1:10" x14ac:dyDescent="0.3">
      <c r="A75320" t="s">
        <v>77368</v>
      </c>
      <c r="B75320">
        <v>37</v>
      </c>
      <c r="C75320" t="s">
        <v>3767</v>
      </c>
      <c r="D75320">
        <v>22.4</v>
      </c>
      <c r="F75320">
        <v>1.9</v>
      </c>
      <c r="G75320">
        <v>88</v>
      </c>
      <c r="H75320">
        <v>0</v>
      </c>
      <c r="I75320">
        <v>0</v>
      </c>
      <c r="J75320">
        <v>1398</v>
      </c>
    </row>
    <row r="75321" spans="1:10" x14ac:dyDescent="0.3">
      <c r="A75321" t="s">
        <v>77369</v>
      </c>
      <c r="B75321">
        <v>37</v>
      </c>
      <c r="C75321" t="s">
        <v>3769</v>
      </c>
      <c r="D75321">
        <v>22.7</v>
      </c>
      <c r="F75321">
        <v>2</v>
      </c>
      <c r="G75321">
        <v>89</v>
      </c>
      <c r="H75321">
        <v>0</v>
      </c>
      <c r="I75321">
        <v>0.17</v>
      </c>
      <c r="J75321">
        <v>3150</v>
      </c>
    </row>
    <row r="75322" spans="1:10" x14ac:dyDescent="0.3">
      <c r="A75322" t="s">
        <v>77370</v>
      </c>
      <c r="B75322">
        <v>37</v>
      </c>
      <c r="C75322" t="s">
        <v>3771</v>
      </c>
      <c r="D75322">
        <v>23.8</v>
      </c>
      <c r="F75322">
        <v>2.2000000000000002</v>
      </c>
      <c r="G75322">
        <v>86</v>
      </c>
      <c r="H75322">
        <v>0.5</v>
      </c>
      <c r="I75322">
        <v>0.56999999999999995</v>
      </c>
      <c r="J75322">
        <v>4562.3999999999996</v>
      </c>
    </row>
    <row r="75323" spans="1:10" x14ac:dyDescent="0.3">
      <c r="A75323" t="s">
        <v>77371</v>
      </c>
      <c r="B75323">
        <v>37</v>
      </c>
      <c r="C75323" t="s">
        <v>3773</v>
      </c>
      <c r="D75323">
        <v>24.7</v>
      </c>
      <c r="F75323">
        <v>2.5</v>
      </c>
      <c r="G75323">
        <v>82</v>
      </c>
      <c r="H75323">
        <v>0.2</v>
      </c>
      <c r="I75323">
        <v>0.7</v>
      </c>
      <c r="J75323">
        <v>5095.2</v>
      </c>
    </row>
    <row r="75324" spans="1:10" x14ac:dyDescent="0.3">
      <c r="A75324" t="s">
        <v>77372</v>
      </c>
      <c r="B75324">
        <v>37</v>
      </c>
      <c r="C75324" t="s">
        <v>3775</v>
      </c>
      <c r="D75324">
        <v>25.3</v>
      </c>
      <c r="F75324">
        <v>0.8</v>
      </c>
      <c r="G75324">
        <v>77</v>
      </c>
      <c r="H75324">
        <v>0</v>
      </c>
      <c r="I75324">
        <v>0.67</v>
      </c>
      <c r="J75324">
        <v>5524.2</v>
      </c>
    </row>
    <row r="75325" spans="1:10" x14ac:dyDescent="0.3">
      <c r="A75325" t="s">
        <v>77373</v>
      </c>
      <c r="B75325">
        <v>37</v>
      </c>
      <c r="C75325" t="s">
        <v>3777</v>
      </c>
      <c r="D75325">
        <v>26.2</v>
      </c>
      <c r="F75325">
        <v>1.2</v>
      </c>
      <c r="G75325">
        <v>72</v>
      </c>
      <c r="H75325">
        <v>0</v>
      </c>
      <c r="I75325">
        <v>0.93</v>
      </c>
      <c r="J75325">
        <v>5539.8</v>
      </c>
    </row>
    <row r="75326" spans="1:10" x14ac:dyDescent="0.3">
      <c r="A75326" t="s">
        <v>77374</v>
      </c>
      <c r="B75326">
        <v>37</v>
      </c>
      <c r="C75326" t="s">
        <v>3779</v>
      </c>
      <c r="D75326">
        <v>27.9</v>
      </c>
      <c r="F75326">
        <v>0.8</v>
      </c>
      <c r="G75326">
        <v>67</v>
      </c>
      <c r="H75326">
        <v>0.6</v>
      </c>
      <c r="I75326">
        <v>2.2200000000000002</v>
      </c>
      <c r="J75326">
        <v>5596.2</v>
      </c>
    </row>
    <row r="75327" spans="1:10" x14ac:dyDescent="0.3">
      <c r="A75327" t="s">
        <v>77375</v>
      </c>
      <c r="B75327">
        <v>37</v>
      </c>
      <c r="C75327" t="s">
        <v>3781</v>
      </c>
      <c r="D75327">
        <v>28.2</v>
      </c>
      <c r="F75327">
        <v>1.4</v>
      </c>
      <c r="G75327">
        <v>66</v>
      </c>
      <c r="H75327">
        <v>0.1</v>
      </c>
      <c r="I75327">
        <v>1.22</v>
      </c>
      <c r="J75327">
        <v>5513.4</v>
      </c>
    </row>
    <row r="75328" spans="1:10" x14ac:dyDescent="0.3">
      <c r="A75328" t="s">
        <v>77376</v>
      </c>
      <c r="B75328">
        <v>37</v>
      </c>
      <c r="C75328" t="s">
        <v>3783</v>
      </c>
      <c r="D75328">
        <v>29.6</v>
      </c>
      <c r="F75328">
        <v>2</v>
      </c>
      <c r="G75328">
        <v>61</v>
      </c>
      <c r="H75328">
        <v>0.8</v>
      </c>
      <c r="I75328">
        <v>2.54</v>
      </c>
      <c r="J75328">
        <v>5506.8</v>
      </c>
    </row>
    <row r="75329" spans="1:10" x14ac:dyDescent="0.3">
      <c r="A75329" t="s">
        <v>77377</v>
      </c>
      <c r="B75329">
        <v>37</v>
      </c>
      <c r="C75329" t="s">
        <v>3785</v>
      </c>
      <c r="D75329">
        <v>29.2</v>
      </c>
      <c r="F75329">
        <v>2.6</v>
      </c>
      <c r="G75329">
        <v>61</v>
      </c>
      <c r="H75329">
        <v>0.4</v>
      </c>
      <c r="I75329">
        <v>1.5</v>
      </c>
      <c r="J75329">
        <v>5452.8</v>
      </c>
    </row>
    <row r="75330" spans="1:10" x14ac:dyDescent="0.3">
      <c r="A75330" t="s">
        <v>77378</v>
      </c>
      <c r="B75330">
        <v>37</v>
      </c>
      <c r="C75330" t="s">
        <v>3787</v>
      </c>
      <c r="D75330">
        <v>28.1</v>
      </c>
      <c r="F75330">
        <v>3.7</v>
      </c>
      <c r="G75330">
        <v>66</v>
      </c>
      <c r="H75330">
        <v>0</v>
      </c>
      <c r="I75330">
        <v>0.79</v>
      </c>
      <c r="J75330">
        <v>5481.6</v>
      </c>
    </row>
    <row r="75331" spans="1:10" x14ac:dyDescent="0.3">
      <c r="A75331" t="s">
        <v>77379</v>
      </c>
      <c r="B75331">
        <v>37</v>
      </c>
      <c r="C75331" t="s">
        <v>3789</v>
      </c>
      <c r="D75331">
        <v>27.8</v>
      </c>
      <c r="F75331">
        <v>3.2</v>
      </c>
      <c r="G75331">
        <v>66</v>
      </c>
      <c r="H75331">
        <v>0</v>
      </c>
      <c r="I75331">
        <v>0.59</v>
      </c>
      <c r="J75331">
        <v>5379.6</v>
      </c>
    </row>
    <row r="75332" spans="1:10" x14ac:dyDescent="0.3">
      <c r="A75332" t="s">
        <v>77380</v>
      </c>
      <c r="B75332">
        <v>37</v>
      </c>
      <c r="C75332" t="s">
        <v>3791</v>
      </c>
      <c r="D75332">
        <v>27.3</v>
      </c>
      <c r="F75332">
        <v>2.4</v>
      </c>
      <c r="G75332">
        <v>68</v>
      </c>
      <c r="H75332">
        <v>0</v>
      </c>
      <c r="I75332">
        <v>0.47</v>
      </c>
      <c r="J75332">
        <v>4845</v>
      </c>
    </row>
    <row r="75333" spans="1:10" x14ac:dyDescent="0.3">
      <c r="A75333" t="s">
        <v>77381</v>
      </c>
      <c r="B75333">
        <v>37</v>
      </c>
      <c r="C75333" t="s">
        <v>3793</v>
      </c>
      <c r="D75333">
        <v>26.6</v>
      </c>
      <c r="F75333">
        <v>2.2999999999999998</v>
      </c>
      <c r="G75333">
        <v>72</v>
      </c>
      <c r="H75333">
        <v>0</v>
      </c>
      <c r="I75333">
        <v>0.19</v>
      </c>
      <c r="J75333">
        <v>4490.3999999999996</v>
      </c>
    </row>
    <row r="75334" spans="1:10" x14ac:dyDescent="0.3">
      <c r="A75334" t="s">
        <v>77382</v>
      </c>
      <c r="B75334">
        <v>37</v>
      </c>
      <c r="C75334" t="s">
        <v>3795</v>
      </c>
      <c r="D75334">
        <v>26.1</v>
      </c>
      <c r="F75334">
        <v>2.1</v>
      </c>
      <c r="G75334">
        <v>74</v>
      </c>
      <c r="H75334">
        <v>0</v>
      </c>
      <c r="I75334">
        <v>0.01</v>
      </c>
      <c r="J75334">
        <v>2541.6</v>
      </c>
    </row>
    <row r="75335" spans="1:10" x14ac:dyDescent="0.3">
      <c r="A75335" t="s">
        <v>77383</v>
      </c>
      <c r="B75335">
        <v>37</v>
      </c>
      <c r="C75335" t="s">
        <v>3797</v>
      </c>
      <c r="D75335">
        <v>25.7</v>
      </c>
      <c r="F75335">
        <v>1.6</v>
      </c>
      <c r="G75335">
        <v>75</v>
      </c>
      <c r="J75335">
        <v>2141.4</v>
      </c>
    </row>
    <row r="75336" spans="1:10" x14ac:dyDescent="0.3">
      <c r="A75336" t="s">
        <v>77384</v>
      </c>
      <c r="B75336">
        <v>37</v>
      </c>
      <c r="C75336" t="s">
        <v>3799</v>
      </c>
      <c r="D75336">
        <v>25.2</v>
      </c>
      <c r="F75336">
        <v>1.6</v>
      </c>
      <c r="G75336">
        <v>76</v>
      </c>
      <c r="J75336">
        <v>1444.2</v>
      </c>
    </row>
    <row r="75337" spans="1:10" x14ac:dyDescent="0.3">
      <c r="A75337" t="s">
        <v>77385</v>
      </c>
      <c r="B75337">
        <v>37</v>
      </c>
      <c r="C75337" t="s">
        <v>3801</v>
      </c>
      <c r="D75337">
        <v>24.8</v>
      </c>
      <c r="F75337">
        <v>0.9</v>
      </c>
      <c r="G75337">
        <v>78</v>
      </c>
      <c r="J75337">
        <v>1254.5999999999999</v>
      </c>
    </row>
    <row r="75338" spans="1:10" x14ac:dyDescent="0.3">
      <c r="A75338" t="s">
        <v>77386</v>
      </c>
      <c r="B75338">
        <v>37</v>
      </c>
      <c r="C75338" t="s">
        <v>3803</v>
      </c>
      <c r="D75338">
        <v>24.4</v>
      </c>
      <c r="F75338">
        <v>1.9</v>
      </c>
      <c r="G75338">
        <v>81</v>
      </c>
      <c r="J75338">
        <v>1258.2</v>
      </c>
    </row>
    <row r="75339" spans="1:10" x14ac:dyDescent="0.3">
      <c r="A75339" t="s">
        <v>77387</v>
      </c>
      <c r="B75339">
        <v>37</v>
      </c>
      <c r="C75339" t="s">
        <v>3805</v>
      </c>
      <c r="D75339">
        <v>23.9</v>
      </c>
      <c r="F75339">
        <v>0.5</v>
      </c>
      <c r="G75339">
        <v>82</v>
      </c>
      <c r="J75339">
        <v>1179</v>
      </c>
    </row>
    <row r="75340" spans="1:10" x14ac:dyDescent="0.3">
      <c r="A75340" t="s">
        <v>77388</v>
      </c>
      <c r="B75340">
        <v>37</v>
      </c>
      <c r="C75340" t="s">
        <v>3807</v>
      </c>
      <c r="D75340">
        <v>23.8</v>
      </c>
      <c r="F75340">
        <v>1.2</v>
      </c>
      <c r="G75340">
        <v>82</v>
      </c>
      <c r="J75340">
        <v>1155.5999999999999</v>
      </c>
    </row>
    <row r="75341" spans="1:10" x14ac:dyDescent="0.3">
      <c r="A75341" t="s">
        <v>77389</v>
      </c>
      <c r="B75341">
        <v>37</v>
      </c>
      <c r="C75341" t="s">
        <v>3809</v>
      </c>
      <c r="D75341">
        <v>23.7</v>
      </c>
      <c r="F75341">
        <v>1.4</v>
      </c>
      <c r="G75341">
        <v>84</v>
      </c>
      <c r="J75341">
        <v>1125.5999999999999</v>
      </c>
    </row>
    <row r="75342" spans="1:10" x14ac:dyDescent="0.3">
      <c r="A75342" t="s">
        <v>77390</v>
      </c>
      <c r="B75342">
        <v>37</v>
      </c>
      <c r="C75342" t="s">
        <v>3811</v>
      </c>
      <c r="D75342">
        <v>23.3</v>
      </c>
      <c r="F75342">
        <v>0.7</v>
      </c>
      <c r="G75342">
        <v>85</v>
      </c>
      <c r="J75342">
        <v>1066.8</v>
      </c>
    </row>
    <row r="75343" spans="1:10" x14ac:dyDescent="0.3">
      <c r="A75343" t="s">
        <v>77391</v>
      </c>
      <c r="B75343">
        <v>37</v>
      </c>
      <c r="C75343" t="s">
        <v>3813</v>
      </c>
      <c r="D75343">
        <v>23.6</v>
      </c>
      <c r="F75343">
        <v>1.4</v>
      </c>
      <c r="G75343">
        <v>85</v>
      </c>
      <c r="J75343">
        <v>978.6</v>
      </c>
    </row>
    <row r="75344" spans="1:10" x14ac:dyDescent="0.3">
      <c r="A75344" t="s">
        <v>77392</v>
      </c>
      <c r="B75344">
        <v>37</v>
      </c>
      <c r="C75344" t="s">
        <v>3815</v>
      </c>
      <c r="D75344">
        <v>23.8</v>
      </c>
      <c r="F75344">
        <v>1.9</v>
      </c>
      <c r="G75344">
        <v>84</v>
      </c>
      <c r="H75344">
        <v>0</v>
      </c>
      <c r="I75344">
        <v>0</v>
      </c>
      <c r="J75344">
        <v>1309.8</v>
      </c>
    </row>
    <row r="75345" spans="1:10" x14ac:dyDescent="0.3">
      <c r="A75345" t="s">
        <v>77393</v>
      </c>
      <c r="B75345">
        <v>37</v>
      </c>
      <c r="C75345" t="s">
        <v>3817</v>
      </c>
      <c r="D75345">
        <v>24</v>
      </c>
      <c r="F75345">
        <v>1.5</v>
      </c>
      <c r="G75345">
        <v>82</v>
      </c>
      <c r="H75345">
        <v>0</v>
      </c>
      <c r="I75345">
        <v>0.14000000000000001</v>
      </c>
      <c r="J75345">
        <v>3143.4</v>
      </c>
    </row>
    <row r="75346" spans="1:10" x14ac:dyDescent="0.3">
      <c r="A75346" t="s">
        <v>77394</v>
      </c>
      <c r="B75346">
        <v>37</v>
      </c>
      <c r="C75346" t="s">
        <v>3819</v>
      </c>
      <c r="D75346">
        <v>24.5</v>
      </c>
      <c r="F75346">
        <v>1.9</v>
      </c>
      <c r="G75346">
        <v>80</v>
      </c>
      <c r="H75346">
        <v>0</v>
      </c>
      <c r="I75346">
        <v>0.41</v>
      </c>
      <c r="J75346">
        <v>4639.2</v>
      </c>
    </row>
    <row r="75347" spans="1:10" x14ac:dyDescent="0.3">
      <c r="A75347" t="s">
        <v>77395</v>
      </c>
      <c r="B75347">
        <v>37</v>
      </c>
      <c r="C75347" t="s">
        <v>3821</v>
      </c>
      <c r="D75347">
        <v>25.5</v>
      </c>
      <c r="F75347">
        <v>2</v>
      </c>
      <c r="G75347">
        <v>78</v>
      </c>
      <c r="H75347">
        <v>0</v>
      </c>
      <c r="I75347">
        <v>0.97</v>
      </c>
      <c r="J75347">
        <v>5055.6000000000004</v>
      </c>
    </row>
    <row r="75348" spans="1:10" x14ac:dyDescent="0.3">
      <c r="A75348" t="s">
        <v>77396</v>
      </c>
      <c r="B75348">
        <v>37</v>
      </c>
      <c r="C75348" t="s">
        <v>3823</v>
      </c>
      <c r="D75348">
        <v>26.3</v>
      </c>
      <c r="F75348">
        <v>3.1</v>
      </c>
      <c r="G75348">
        <v>71</v>
      </c>
      <c r="H75348">
        <v>0</v>
      </c>
      <c r="I75348">
        <v>1.38</v>
      </c>
      <c r="J75348">
        <v>5467.8</v>
      </c>
    </row>
    <row r="75349" spans="1:10" x14ac:dyDescent="0.3">
      <c r="A75349" t="s">
        <v>77397</v>
      </c>
      <c r="B75349">
        <v>37</v>
      </c>
      <c r="C75349" t="s">
        <v>3825</v>
      </c>
      <c r="D75349">
        <v>26.6</v>
      </c>
      <c r="F75349">
        <v>2.6</v>
      </c>
      <c r="G75349">
        <v>73</v>
      </c>
      <c r="H75349">
        <v>0</v>
      </c>
      <c r="I75349">
        <v>0.92</v>
      </c>
      <c r="J75349">
        <v>5568</v>
      </c>
    </row>
    <row r="75350" spans="1:10" x14ac:dyDescent="0.3">
      <c r="A75350" t="s">
        <v>77398</v>
      </c>
      <c r="B75350">
        <v>37</v>
      </c>
      <c r="C75350" t="s">
        <v>3827</v>
      </c>
      <c r="D75350">
        <v>26.8</v>
      </c>
      <c r="F75350">
        <v>3.2</v>
      </c>
      <c r="G75350">
        <v>75</v>
      </c>
      <c r="H75350">
        <v>0</v>
      </c>
      <c r="I75350">
        <v>0.64</v>
      </c>
      <c r="J75350">
        <v>5629.8</v>
      </c>
    </row>
    <row r="75351" spans="1:10" x14ac:dyDescent="0.3">
      <c r="A75351" t="s">
        <v>77399</v>
      </c>
      <c r="B75351">
        <v>37</v>
      </c>
      <c r="C75351" t="s">
        <v>3829</v>
      </c>
      <c r="D75351">
        <v>26.6</v>
      </c>
      <c r="E75351">
        <v>0</v>
      </c>
      <c r="F75351">
        <v>3</v>
      </c>
      <c r="G75351">
        <v>79</v>
      </c>
      <c r="H75351">
        <v>0</v>
      </c>
      <c r="I75351">
        <v>0.4</v>
      </c>
      <c r="J75351">
        <v>5629.2</v>
      </c>
    </row>
    <row r="75352" spans="1:10" x14ac:dyDescent="0.3">
      <c r="A75352" t="s">
        <v>77400</v>
      </c>
      <c r="B75352">
        <v>37</v>
      </c>
      <c r="C75352" t="s">
        <v>3831</v>
      </c>
      <c r="D75352">
        <v>27</v>
      </c>
      <c r="E75352">
        <v>0</v>
      </c>
      <c r="F75352">
        <v>2.8</v>
      </c>
      <c r="G75352">
        <v>81</v>
      </c>
      <c r="H75352">
        <v>0</v>
      </c>
      <c r="I75352">
        <v>0.44</v>
      </c>
      <c r="J75352">
        <v>5615.4</v>
      </c>
    </row>
    <row r="75353" spans="1:10" x14ac:dyDescent="0.3">
      <c r="A75353" t="s">
        <v>77401</v>
      </c>
      <c r="B75353">
        <v>37</v>
      </c>
      <c r="C75353" t="s">
        <v>3833</v>
      </c>
      <c r="D75353">
        <v>27.2</v>
      </c>
      <c r="E75353">
        <v>0</v>
      </c>
      <c r="F75353">
        <v>2.7</v>
      </c>
      <c r="G75353">
        <v>82</v>
      </c>
      <c r="H75353">
        <v>0</v>
      </c>
      <c r="I75353">
        <v>0.12</v>
      </c>
      <c r="J75353">
        <v>5583</v>
      </c>
    </row>
    <row r="75354" spans="1:10" x14ac:dyDescent="0.3">
      <c r="A75354" t="s">
        <v>77402</v>
      </c>
      <c r="B75354">
        <v>37</v>
      </c>
      <c r="C75354" t="s">
        <v>3835</v>
      </c>
      <c r="D75354">
        <v>26.7</v>
      </c>
      <c r="E75354">
        <v>18.8</v>
      </c>
      <c r="F75354">
        <v>2.8</v>
      </c>
      <c r="G75354">
        <v>92</v>
      </c>
      <c r="H75354">
        <v>0</v>
      </c>
      <c r="I75354">
        <v>0.05</v>
      </c>
      <c r="J75354">
        <v>5676.6</v>
      </c>
    </row>
    <row r="75355" spans="1:10" x14ac:dyDescent="0.3">
      <c r="A75355" t="s">
        <v>77403</v>
      </c>
      <c r="B75355">
        <v>37</v>
      </c>
      <c r="C75355" t="s">
        <v>3837</v>
      </c>
      <c r="D75355">
        <v>26.4</v>
      </c>
      <c r="E75355">
        <v>40.700000000000003</v>
      </c>
      <c r="F75355">
        <v>3.2</v>
      </c>
      <c r="G75355">
        <v>98</v>
      </c>
      <c r="H75355">
        <v>0</v>
      </c>
      <c r="I75355">
        <v>0.04</v>
      </c>
      <c r="J75355">
        <v>5663.4</v>
      </c>
    </row>
    <row r="75356" spans="1:10" x14ac:dyDescent="0.3">
      <c r="A75356" t="s">
        <v>77404</v>
      </c>
      <c r="B75356">
        <v>37</v>
      </c>
      <c r="C75356" t="s">
        <v>3839</v>
      </c>
      <c r="D75356">
        <v>26.7</v>
      </c>
      <c r="E75356">
        <v>3.1</v>
      </c>
      <c r="F75356">
        <v>5.3</v>
      </c>
      <c r="G75356">
        <v>96</v>
      </c>
      <c r="H75356">
        <v>0</v>
      </c>
      <c r="I75356">
        <v>0.02</v>
      </c>
      <c r="J75356">
        <v>5110.2</v>
      </c>
    </row>
    <row r="75357" spans="1:10" x14ac:dyDescent="0.3">
      <c r="A75357" t="s">
        <v>77405</v>
      </c>
      <c r="B75357">
        <v>37</v>
      </c>
      <c r="C75357" t="s">
        <v>3841</v>
      </c>
      <c r="D75357">
        <v>26.9</v>
      </c>
      <c r="E75357">
        <v>0</v>
      </c>
      <c r="F75357">
        <v>3.6</v>
      </c>
      <c r="G75357">
        <v>94</v>
      </c>
      <c r="H75357">
        <v>0</v>
      </c>
      <c r="I75357">
        <v>0.02</v>
      </c>
      <c r="J75357">
        <v>4773</v>
      </c>
    </row>
    <row r="75358" spans="1:10" x14ac:dyDescent="0.3">
      <c r="A75358" t="s">
        <v>77406</v>
      </c>
      <c r="B75358">
        <v>37</v>
      </c>
      <c r="C75358" t="s">
        <v>3843</v>
      </c>
      <c r="D75358">
        <v>27</v>
      </c>
      <c r="E75358">
        <v>2.5</v>
      </c>
      <c r="F75358">
        <v>2.9</v>
      </c>
      <c r="G75358">
        <v>96</v>
      </c>
      <c r="H75358">
        <v>0</v>
      </c>
      <c r="I75358">
        <v>0.01</v>
      </c>
      <c r="J75358">
        <v>3730.2</v>
      </c>
    </row>
    <row r="75359" spans="1:10" x14ac:dyDescent="0.3">
      <c r="A75359" t="s">
        <v>77407</v>
      </c>
      <c r="B75359">
        <v>37</v>
      </c>
      <c r="C75359" t="s">
        <v>3845</v>
      </c>
      <c r="D75359">
        <v>27.1</v>
      </c>
      <c r="E75359">
        <v>0.1</v>
      </c>
      <c r="F75359">
        <v>2.7</v>
      </c>
      <c r="G75359">
        <v>95</v>
      </c>
      <c r="J75359">
        <v>2199.6</v>
      </c>
    </row>
    <row r="75360" spans="1:10" x14ac:dyDescent="0.3">
      <c r="A75360" t="s">
        <v>77408</v>
      </c>
      <c r="B75360">
        <v>37</v>
      </c>
      <c r="C75360" t="s">
        <v>3847</v>
      </c>
      <c r="D75360">
        <v>27.1</v>
      </c>
      <c r="E75360">
        <v>0</v>
      </c>
      <c r="F75360">
        <v>2.2000000000000002</v>
      </c>
      <c r="G75360">
        <v>94</v>
      </c>
      <c r="J75360">
        <v>1542.6</v>
      </c>
    </row>
    <row r="75361" spans="1:10" x14ac:dyDescent="0.3">
      <c r="A75361" t="s">
        <v>77409</v>
      </c>
      <c r="B75361">
        <v>37</v>
      </c>
      <c r="C75361" t="s">
        <v>3849</v>
      </c>
      <c r="D75361">
        <v>27</v>
      </c>
      <c r="E75361">
        <v>0.7</v>
      </c>
      <c r="F75361">
        <v>2.1</v>
      </c>
      <c r="G75361">
        <v>94</v>
      </c>
      <c r="J75361">
        <v>1237.2</v>
      </c>
    </row>
    <row r="75362" spans="1:10" x14ac:dyDescent="0.3">
      <c r="A75362" t="s">
        <v>77410</v>
      </c>
      <c r="B75362">
        <v>37</v>
      </c>
      <c r="C75362" t="s">
        <v>3851</v>
      </c>
      <c r="D75362">
        <v>26.8</v>
      </c>
      <c r="E75362">
        <v>0.2</v>
      </c>
      <c r="F75362">
        <v>2.8</v>
      </c>
      <c r="G75362">
        <v>95</v>
      </c>
      <c r="J75362">
        <v>1217.4000000000001</v>
      </c>
    </row>
    <row r="75363" spans="1:10" x14ac:dyDescent="0.3">
      <c r="A75363" t="s">
        <v>77411</v>
      </c>
      <c r="B75363">
        <v>37</v>
      </c>
      <c r="C75363" t="s">
        <v>3853</v>
      </c>
      <c r="D75363">
        <v>26.6</v>
      </c>
      <c r="E75363">
        <v>0</v>
      </c>
      <c r="F75363">
        <v>2.8</v>
      </c>
      <c r="G75363">
        <v>95</v>
      </c>
      <c r="J75363">
        <v>1203.5999999999999</v>
      </c>
    </row>
    <row r="75364" spans="1:10" x14ac:dyDescent="0.3">
      <c r="A75364" t="s">
        <v>77412</v>
      </c>
      <c r="B75364">
        <v>37</v>
      </c>
      <c r="C75364" t="s">
        <v>3855</v>
      </c>
      <c r="D75364">
        <v>26.3</v>
      </c>
      <c r="E75364">
        <v>0</v>
      </c>
      <c r="F75364">
        <v>3.2</v>
      </c>
      <c r="G75364">
        <v>95</v>
      </c>
      <c r="J75364">
        <v>1163.4000000000001</v>
      </c>
    </row>
    <row r="75365" spans="1:10" x14ac:dyDescent="0.3">
      <c r="A75365" t="s">
        <v>77413</v>
      </c>
      <c r="B75365">
        <v>37</v>
      </c>
      <c r="C75365" t="s">
        <v>3857</v>
      </c>
      <c r="D75365">
        <v>26.2</v>
      </c>
      <c r="F75365">
        <v>2.4</v>
      </c>
      <c r="G75365">
        <v>95</v>
      </c>
      <c r="J75365">
        <v>1142.4000000000001</v>
      </c>
    </row>
    <row r="75366" spans="1:10" x14ac:dyDescent="0.3">
      <c r="A75366" t="s">
        <v>77414</v>
      </c>
      <c r="B75366">
        <v>37</v>
      </c>
      <c r="C75366" t="s">
        <v>3859</v>
      </c>
      <c r="D75366">
        <v>26</v>
      </c>
      <c r="F75366">
        <v>2.4</v>
      </c>
      <c r="G75366">
        <v>95</v>
      </c>
      <c r="J75366">
        <v>1078.8</v>
      </c>
    </row>
    <row r="75367" spans="1:10" x14ac:dyDescent="0.3">
      <c r="A75367" t="s">
        <v>77415</v>
      </c>
      <c r="B75367">
        <v>37</v>
      </c>
      <c r="C75367" t="s">
        <v>3861</v>
      </c>
      <c r="D75367">
        <v>26</v>
      </c>
      <c r="F75367">
        <v>2</v>
      </c>
      <c r="G75367">
        <v>94</v>
      </c>
      <c r="J75367">
        <v>1018.2</v>
      </c>
    </row>
    <row r="75368" spans="1:10" x14ac:dyDescent="0.3">
      <c r="A75368" t="s">
        <v>77416</v>
      </c>
      <c r="B75368">
        <v>37</v>
      </c>
      <c r="C75368" t="s">
        <v>3863</v>
      </c>
      <c r="D75368">
        <v>25.8</v>
      </c>
      <c r="F75368">
        <v>2.4</v>
      </c>
      <c r="G75368">
        <v>95</v>
      </c>
      <c r="H75368">
        <v>0</v>
      </c>
      <c r="I75368">
        <v>0</v>
      </c>
      <c r="J75368">
        <v>1380.6</v>
      </c>
    </row>
    <row r="75369" spans="1:10" x14ac:dyDescent="0.3">
      <c r="A75369" t="s">
        <v>77417</v>
      </c>
      <c r="B75369">
        <v>37</v>
      </c>
      <c r="C75369" t="s">
        <v>3865</v>
      </c>
      <c r="D75369">
        <v>25.7</v>
      </c>
      <c r="F75369">
        <v>2.9</v>
      </c>
      <c r="G75369">
        <v>92</v>
      </c>
      <c r="H75369">
        <v>0</v>
      </c>
      <c r="I75369">
        <v>0.14000000000000001</v>
      </c>
      <c r="J75369">
        <v>3268.2</v>
      </c>
    </row>
    <row r="75370" spans="1:10" x14ac:dyDescent="0.3">
      <c r="A75370" t="s">
        <v>77418</v>
      </c>
      <c r="B75370">
        <v>37</v>
      </c>
      <c r="C75370" t="s">
        <v>3867</v>
      </c>
      <c r="D75370">
        <v>25.9</v>
      </c>
      <c r="F75370">
        <v>2.6</v>
      </c>
      <c r="G75370">
        <v>88</v>
      </c>
      <c r="H75370">
        <v>0.4</v>
      </c>
      <c r="I75370">
        <v>0.59</v>
      </c>
      <c r="J75370">
        <v>4738.2</v>
      </c>
    </row>
    <row r="75371" spans="1:10" x14ac:dyDescent="0.3">
      <c r="A75371" t="s">
        <v>77419</v>
      </c>
      <c r="B75371">
        <v>37</v>
      </c>
      <c r="C75371" t="s">
        <v>3869</v>
      </c>
      <c r="D75371">
        <v>26.7</v>
      </c>
      <c r="F75371">
        <v>1.9</v>
      </c>
      <c r="G75371">
        <v>83</v>
      </c>
      <c r="H75371">
        <v>0.8</v>
      </c>
      <c r="I75371">
        <v>1.5</v>
      </c>
      <c r="J75371">
        <v>5503.2</v>
      </c>
    </row>
    <row r="75372" spans="1:10" x14ac:dyDescent="0.3">
      <c r="A75372" t="s">
        <v>77420</v>
      </c>
      <c r="B75372">
        <v>37</v>
      </c>
      <c r="C75372" t="s">
        <v>3871</v>
      </c>
      <c r="D75372">
        <v>27.5</v>
      </c>
      <c r="F75372">
        <v>2.1</v>
      </c>
      <c r="G75372">
        <v>79</v>
      </c>
      <c r="H75372">
        <v>0.6</v>
      </c>
      <c r="I75372">
        <v>1.85</v>
      </c>
      <c r="J75372">
        <v>5863.2</v>
      </c>
    </row>
    <row r="75373" spans="1:10" x14ac:dyDescent="0.3">
      <c r="A75373" t="s">
        <v>77421</v>
      </c>
      <c r="B75373">
        <v>37</v>
      </c>
      <c r="C75373" t="s">
        <v>3873</v>
      </c>
      <c r="D75373">
        <v>28.3</v>
      </c>
      <c r="F75373">
        <v>1.2</v>
      </c>
      <c r="G75373">
        <v>80</v>
      </c>
      <c r="H75373">
        <v>0.5</v>
      </c>
      <c r="I75373">
        <v>1.83</v>
      </c>
      <c r="J75373">
        <v>5856.6</v>
      </c>
    </row>
    <row r="75374" spans="1:10" x14ac:dyDescent="0.3">
      <c r="A75374" t="s">
        <v>77422</v>
      </c>
      <c r="B75374">
        <v>37</v>
      </c>
      <c r="C75374" t="s">
        <v>3875</v>
      </c>
      <c r="D75374">
        <v>29.6</v>
      </c>
      <c r="F75374">
        <v>2.1</v>
      </c>
      <c r="G75374">
        <v>71</v>
      </c>
      <c r="H75374">
        <v>0.8</v>
      </c>
      <c r="I75374">
        <v>2.93</v>
      </c>
      <c r="J75374">
        <v>5895</v>
      </c>
    </row>
    <row r="75375" spans="1:10" x14ac:dyDescent="0.3">
      <c r="A75375" t="s">
        <v>77423</v>
      </c>
      <c r="B75375">
        <v>37</v>
      </c>
      <c r="C75375" t="s">
        <v>3877</v>
      </c>
      <c r="D75375">
        <v>31</v>
      </c>
      <c r="F75375">
        <v>2.4</v>
      </c>
      <c r="G75375">
        <v>69</v>
      </c>
      <c r="H75375">
        <v>1</v>
      </c>
      <c r="I75375">
        <v>3.45</v>
      </c>
      <c r="J75375">
        <v>5851.8</v>
      </c>
    </row>
    <row r="75376" spans="1:10" x14ac:dyDescent="0.3">
      <c r="A75376" t="s">
        <v>77424</v>
      </c>
      <c r="B75376">
        <v>37</v>
      </c>
      <c r="C75376" t="s">
        <v>3879</v>
      </c>
      <c r="D75376">
        <v>31.7</v>
      </c>
      <c r="F75376">
        <v>2.2999999999999998</v>
      </c>
      <c r="G75376">
        <v>64</v>
      </c>
      <c r="H75376">
        <v>1</v>
      </c>
      <c r="I75376">
        <v>3.5</v>
      </c>
      <c r="J75376">
        <v>5857.8</v>
      </c>
    </row>
    <row r="75377" spans="1:10" x14ac:dyDescent="0.3">
      <c r="A75377" t="s">
        <v>77425</v>
      </c>
      <c r="B75377">
        <v>37</v>
      </c>
      <c r="C75377" t="s">
        <v>3881</v>
      </c>
      <c r="D75377">
        <v>31.8</v>
      </c>
      <c r="F75377">
        <v>2.6</v>
      </c>
      <c r="G75377">
        <v>64</v>
      </c>
      <c r="H75377">
        <v>0.9</v>
      </c>
      <c r="I75377">
        <v>2.75</v>
      </c>
      <c r="J75377">
        <v>5877.6</v>
      </c>
    </row>
    <row r="75378" spans="1:10" x14ac:dyDescent="0.3">
      <c r="A75378" t="s">
        <v>77426</v>
      </c>
      <c r="B75378">
        <v>37</v>
      </c>
      <c r="C75378" t="s">
        <v>3883</v>
      </c>
      <c r="D75378">
        <v>31.6</v>
      </c>
      <c r="F75378">
        <v>3.4</v>
      </c>
      <c r="G75378">
        <v>65</v>
      </c>
      <c r="H75378">
        <v>0.8</v>
      </c>
      <c r="I75378">
        <v>2.13</v>
      </c>
      <c r="J75378">
        <v>5896.8</v>
      </c>
    </row>
    <row r="75379" spans="1:10" x14ac:dyDescent="0.3">
      <c r="A75379" t="s">
        <v>77427</v>
      </c>
      <c r="B75379">
        <v>37</v>
      </c>
      <c r="C75379" t="s">
        <v>3885</v>
      </c>
      <c r="D75379">
        <v>31.5</v>
      </c>
      <c r="F75379">
        <v>2.9</v>
      </c>
      <c r="G75379">
        <v>64</v>
      </c>
      <c r="H75379">
        <v>1</v>
      </c>
      <c r="I75379">
        <v>1.7</v>
      </c>
      <c r="J75379">
        <v>5892.6</v>
      </c>
    </row>
    <row r="75380" spans="1:10" x14ac:dyDescent="0.3">
      <c r="A75380" t="s">
        <v>77428</v>
      </c>
      <c r="B75380">
        <v>37</v>
      </c>
      <c r="C75380" t="s">
        <v>3887</v>
      </c>
      <c r="D75380">
        <v>30.8</v>
      </c>
      <c r="F75380">
        <v>2.5</v>
      </c>
      <c r="G75380">
        <v>69</v>
      </c>
      <c r="H75380">
        <v>0.9</v>
      </c>
      <c r="I75380">
        <v>0.9</v>
      </c>
      <c r="J75380">
        <v>5338.8</v>
      </c>
    </row>
    <row r="75381" spans="1:10" x14ac:dyDescent="0.3">
      <c r="A75381" t="s">
        <v>77429</v>
      </c>
      <c r="B75381">
        <v>37</v>
      </c>
      <c r="C75381" t="s">
        <v>3889</v>
      </c>
      <c r="D75381">
        <v>29.6</v>
      </c>
      <c r="F75381">
        <v>3</v>
      </c>
      <c r="G75381">
        <v>72</v>
      </c>
      <c r="H75381">
        <v>0.9</v>
      </c>
      <c r="I75381">
        <v>0.37</v>
      </c>
      <c r="J75381">
        <v>4907.3999999999996</v>
      </c>
    </row>
    <row r="75382" spans="1:10" x14ac:dyDescent="0.3">
      <c r="A75382" t="s">
        <v>77430</v>
      </c>
      <c r="B75382">
        <v>37</v>
      </c>
      <c r="C75382" t="s">
        <v>3891</v>
      </c>
      <c r="D75382">
        <v>28.6</v>
      </c>
      <c r="F75382">
        <v>2.1</v>
      </c>
      <c r="G75382">
        <v>76</v>
      </c>
      <c r="H75382">
        <v>0</v>
      </c>
      <c r="I75382">
        <v>0.01</v>
      </c>
      <c r="J75382">
        <v>3837.6</v>
      </c>
    </row>
    <row r="75383" spans="1:10" x14ac:dyDescent="0.3">
      <c r="A75383" t="s">
        <v>77431</v>
      </c>
      <c r="B75383">
        <v>37</v>
      </c>
      <c r="C75383" t="s">
        <v>3893</v>
      </c>
      <c r="D75383">
        <v>27.9</v>
      </c>
      <c r="F75383">
        <v>1.5</v>
      </c>
      <c r="G75383">
        <v>79</v>
      </c>
      <c r="J75383">
        <v>2163.6</v>
      </c>
    </row>
    <row r="75384" spans="1:10" x14ac:dyDescent="0.3">
      <c r="A75384" t="s">
        <v>77432</v>
      </c>
      <c r="B75384">
        <v>37</v>
      </c>
      <c r="C75384" t="s">
        <v>3895</v>
      </c>
      <c r="D75384">
        <v>27.5</v>
      </c>
      <c r="F75384">
        <v>0.7</v>
      </c>
      <c r="G75384">
        <v>81</v>
      </c>
      <c r="J75384">
        <v>1520.4</v>
      </c>
    </row>
    <row r="75385" spans="1:10" x14ac:dyDescent="0.3">
      <c r="A75385" t="s">
        <v>77433</v>
      </c>
      <c r="B75385">
        <v>37</v>
      </c>
      <c r="C75385" t="s">
        <v>3897</v>
      </c>
      <c r="D75385">
        <v>27.2</v>
      </c>
      <c r="F75385">
        <v>0.4</v>
      </c>
      <c r="G75385">
        <v>81</v>
      </c>
      <c r="J75385">
        <v>1063.8</v>
      </c>
    </row>
    <row r="75386" spans="1:10" x14ac:dyDescent="0.3">
      <c r="A75386" t="s">
        <v>77434</v>
      </c>
      <c r="B75386">
        <v>37</v>
      </c>
      <c r="C75386" t="s">
        <v>3899</v>
      </c>
      <c r="D75386">
        <v>26.9</v>
      </c>
      <c r="F75386">
        <v>0.9</v>
      </c>
      <c r="G75386">
        <v>84</v>
      </c>
      <c r="J75386">
        <v>1170</v>
      </c>
    </row>
    <row r="75387" spans="1:10" x14ac:dyDescent="0.3">
      <c r="A75387" t="s">
        <v>77435</v>
      </c>
      <c r="B75387">
        <v>37</v>
      </c>
      <c r="C75387" t="s">
        <v>3901</v>
      </c>
      <c r="D75387">
        <v>26.8</v>
      </c>
      <c r="F75387">
        <v>0.4</v>
      </c>
      <c r="G75387">
        <v>83</v>
      </c>
      <c r="J75387">
        <v>1125</v>
      </c>
    </row>
    <row r="75388" spans="1:10" x14ac:dyDescent="0.3">
      <c r="A75388" t="s">
        <v>77436</v>
      </c>
      <c r="B75388">
        <v>37</v>
      </c>
      <c r="C75388" t="s">
        <v>3903</v>
      </c>
      <c r="D75388">
        <v>26.7</v>
      </c>
      <c r="F75388">
        <v>1.1000000000000001</v>
      </c>
      <c r="G75388">
        <v>85</v>
      </c>
      <c r="J75388">
        <v>1122.5999999999999</v>
      </c>
    </row>
    <row r="75389" spans="1:10" x14ac:dyDescent="0.3">
      <c r="A75389" t="s">
        <v>77437</v>
      </c>
      <c r="B75389">
        <v>37</v>
      </c>
      <c r="C75389" t="s">
        <v>3905</v>
      </c>
      <c r="D75389">
        <v>26.3</v>
      </c>
      <c r="F75389">
        <v>1.1000000000000001</v>
      </c>
      <c r="G75389">
        <v>85</v>
      </c>
      <c r="J75389">
        <v>1123.2</v>
      </c>
    </row>
    <row r="75390" spans="1:10" x14ac:dyDescent="0.3">
      <c r="A75390" t="s">
        <v>77438</v>
      </c>
      <c r="B75390">
        <v>37</v>
      </c>
      <c r="C75390" t="s">
        <v>3907</v>
      </c>
      <c r="D75390">
        <v>25.5</v>
      </c>
      <c r="F75390">
        <v>2.2000000000000002</v>
      </c>
      <c r="G75390">
        <v>82</v>
      </c>
      <c r="J75390">
        <v>1120.8</v>
      </c>
    </row>
    <row r="75391" spans="1:10" x14ac:dyDescent="0.3">
      <c r="A75391" t="s">
        <v>77439</v>
      </c>
      <c r="B75391">
        <v>37</v>
      </c>
      <c r="C75391" t="s">
        <v>3909</v>
      </c>
      <c r="D75391">
        <v>25.1</v>
      </c>
      <c r="F75391">
        <v>1.4</v>
      </c>
      <c r="G75391">
        <v>83</v>
      </c>
      <c r="J75391">
        <v>1093.8</v>
      </c>
    </row>
    <row r="75392" spans="1:10" x14ac:dyDescent="0.3">
      <c r="A75392" t="s">
        <v>77440</v>
      </c>
      <c r="B75392">
        <v>37</v>
      </c>
      <c r="C75392" t="s">
        <v>3911</v>
      </c>
      <c r="D75392">
        <v>24.9</v>
      </c>
      <c r="F75392">
        <v>1.5</v>
      </c>
      <c r="G75392">
        <v>85</v>
      </c>
      <c r="H75392">
        <v>0</v>
      </c>
      <c r="I75392">
        <v>0</v>
      </c>
      <c r="J75392">
        <v>1417.8</v>
      </c>
    </row>
    <row r="75393" spans="1:10" x14ac:dyDescent="0.3">
      <c r="A75393" t="s">
        <v>77441</v>
      </c>
      <c r="B75393">
        <v>37</v>
      </c>
      <c r="C75393" t="s">
        <v>3913</v>
      </c>
      <c r="D75393">
        <v>24.8</v>
      </c>
      <c r="F75393">
        <v>2.6</v>
      </c>
      <c r="G75393">
        <v>84</v>
      </c>
      <c r="H75393">
        <v>0.2</v>
      </c>
      <c r="I75393">
        <v>0.14000000000000001</v>
      </c>
      <c r="J75393">
        <v>3134.4</v>
      </c>
    </row>
    <row r="75394" spans="1:10" x14ac:dyDescent="0.3">
      <c r="A75394" t="s">
        <v>77442</v>
      </c>
      <c r="B75394">
        <v>37</v>
      </c>
      <c r="C75394" t="s">
        <v>3915</v>
      </c>
      <c r="D75394">
        <v>25.6</v>
      </c>
      <c r="F75394">
        <v>2.4</v>
      </c>
      <c r="G75394">
        <v>82</v>
      </c>
      <c r="H75394">
        <v>0.3</v>
      </c>
      <c r="I75394">
        <v>0.51</v>
      </c>
      <c r="J75394">
        <v>4558.2</v>
      </c>
    </row>
    <row r="75395" spans="1:10" x14ac:dyDescent="0.3">
      <c r="A75395" t="s">
        <v>77443</v>
      </c>
      <c r="B75395">
        <v>37</v>
      </c>
      <c r="C75395" t="s">
        <v>3917</v>
      </c>
      <c r="D75395">
        <v>26.2</v>
      </c>
      <c r="F75395">
        <v>1.3</v>
      </c>
      <c r="G75395">
        <v>82</v>
      </c>
      <c r="H75395">
        <v>0</v>
      </c>
      <c r="I75395">
        <v>0.53</v>
      </c>
      <c r="J75395">
        <v>5353.8</v>
      </c>
    </row>
    <row r="75396" spans="1:10" x14ac:dyDescent="0.3">
      <c r="A75396" t="s">
        <v>77444</v>
      </c>
      <c r="B75396">
        <v>37</v>
      </c>
      <c r="C75396" t="s">
        <v>3919</v>
      </c>
      <c r="D75396">
        <v>27.3</v>
      </c>
      <c r="F75396">
        <v>0.6</v>
      </c>
      <c r="G75396">
        <v>78</v>
      </c>
      <c r="H75396">
        <v>0</v>
      </c>
      <c r="I75396">
        <v>0.96</v>
      </c>
      <c r="J75396">
        <v>5719.2</v>
      </c>
    </row>
    <row r="75397" spans="1:10" x14ac:dyDescent="0.3">
      <c r="A75397" t="s">
        <v>77445</v>
      </c>
      <c r="B75397">
        <v>37</v>
      </c>
      <c r="C75397" t="s">
        <v>3921</v>
      </c>
      <c r="D75397">
        <v>29.1</v>
      </c>
      <c r="F75397">
        <v>2.2000000000000002</v>
      </c>
      <c r="G75397">
        <v>76</v>
      </c>
      <c r="H75397">
        <v>0.4</v>
      </c>
      <c r="I75397">
        <v>1.95</v>
      </c>
      <c r="J75397">
        <v>5832.6</v>
      </c>
    </row>
    <row r="75398" spans="1:10" x14ac:dyDescent="0.3">
      <c r="A75398" t="s">
        <v>77446</v>
      </c>
      <c r="B75398">
        <v>37</v>
      </c>
      <c r="C75398" t="s">
        <v>3923</v>
      </c>
      <c r="D75398">
        <v>30.2</v>
      </c>
      <c r="F75398">
        <v>1.9</v>
      </c>
      <c r="G75398">
        <v>70</v>
      </c>
      <c r="H75398">
        <v>0.7</v>
      </c>
      <c r="I75398">
        <v>2.59</v>
      </c>
      <c r="J75398">
        <v>5882.4</v>
      </c>
    </row>
    <row r="75399" spans="1:10" x14ac:dyDescent="0.3">
      <c r="A75399" t="s">
        <v>77447</v>
      </c>
      <c r="B75399">
        <v>37</v>
      </c>
      <c r="C75399" t="s">
        <v>3925</v>
      </c>
      <c r="D75399">
        <v>30.4</v>
      </c>
      <c r="F75399">
        <v>1.3</v>
      </c>
      <c r="G75399">
        <v>66</v>
      </c>
      <c r="H75399">
        <v>0.3</v>
      </c>
      <c r="I75399">
        <v>1.65</v>
      </c>
      <c r="J75399">
        <v>5844</v>
      </c>
    </row>
    <row r="75400" spans="1:10" x14ac:dyDescent="0.3">
      <c r="A75400" t="s">
        <v>77448</v>
      </c>
      <c r="B75400">
        <v>37</v>
      </c>
      <c r="C75400" t="s">
        <v>3927</v>
      </c>
      <c r="D75400">
        <v>31.3</v>
      </c>
      <c r="F75400">
        <v>1.5</v>
      </c>
      <c r="G75400">
        <v>63</v>
      </c>
      <c r="H75400">
        <v>0.5</v>
      </c>
      <c r="I75400">
        <v>1.96</v>
      </c>
      <c r="J75400">
        <v>5809.8</v>
      </c>
    </row>
    <row r="75401" spans="1:10" x14ac:dyDescent="0.3">
      <c r="A75401" t="s">
        <v>77449</v>
      </c>
      <c r="B75401">
        <v>37</v>
      </c>
      <c r="C75401" t="s">
        <v>3929</v>
      </c>
      <c r="D75401">
        <v>31.2</v>
      </c>
      <c r="F75401">
        <v>2.2999999999999998</v>
      </c>
      <c r="G75401">
        <v>61</v>
      </c>
      <c r="H75401">
        <v>0.3</v>
      </c>
      <c r="I75401">
        <v>1.41</v>
      </c>
      <c r="J75401">
        <v>5743.8</v>
      </c>
    </row>
    <row r="75402" spans="1:10" x14ac:dyDescent="0.3">
      <c r="A75402" t="s">
        <v>77450</v>
      </c>
      <c r="B75402">
        <v>37</v>
      </c>
      <c r="C75402" t="s">
        <v>3931</v>
      </c>
      <c r="D75402">
        <v>31.5</v>
      </c>
      <c r="F75402">
        <v>3</v>
      </c>
      <c r="G75402">
        <v>63</v>
      </c>
      <c r="H75402">
        <v>0.5</v>
      </c>
      <c r="I75402">
        <v>1.52</v>
      </c>
      <c r="J75402">
        <v>5757</v>
      </c>
    </row>
    <row r="75403" spans="1:10" x14ac:dyDescent="0.3">
      <c r="A75403" t="s">
        <v>77451</v>
      </c>
      <c r="B75403">
        <v>37</v>
      </c>
      <c r="C75403" t="s">
        <v>3933</v>
      </c>
      <c r="D75403">
        <v>31.8</v>
      </c>
      <c r="F75403">
        <v>2.4</v>
      </c>
      <c r="G75403">
        <v>60</v>
      </c>
      <c r="H75403">
        <v>1</v>
      </c>
      <c r="I75403">
        <v>1.85</v>
      </c>
      <c r="J75403">
        <v>5713.2</v>
      </c>
    </row>
    <row r="75404" spans="1:10" x14ac:dyDescent="0.3">
      <c r="A75404" t="s">
        <v>77452</v>
      </c>
      <c r="B75404">
        <v>37</v>
      </c>
      <c r="C75404" t="s">
        <v>3935</v>
      </c>
      <c r="D75404">
        <v>30.9</v>
      </c>
      <c r="F75404">
        <v>2.5</v>
      </c>
      <c r="G75404">
        <v>63</v>
      </c>
      <c r="H75404">
        <v>1</v>
      </c>
      <c r="I75404">
        <v>1.02</v>
      </c>
      <c r="J75404">
        <v>5140.2</v>
      </c>
    </row>
    <row r="75405" spans="1:10" x14ac:dyDescent="0.3">
      <c r="A75405" t="s">
        <v>77453</v>
      </c>
      <c r="B75405">
        <v>37</v>
      </c>
      <c r="C75405" t="s">
        <v>3937</v>
      </c>
      <c r="D75405">
        <v>29.5</v>
      </c>
      <c r="F75405">
        <v>2.6</v>
      </c>
      <c r="G75405">
        <v>65</v>
      </c>
      <c r="H75405">
        <v>0.3</v>
      </c>
      <c r="I75405">
        <v>0.27</v>
      </c>
      <c r="J75405">
        <v>4717.2</v>
      </c>
    </row>
    <row r="75406" spans="1:10" x14ac:dyDescent="0.3">
      <c r="A75406" t="s">
        <v>77454</v>
      </c>
      <c r="B75406">
        <v>37</v>
      </c>
      <c r="C75406" t="s">
        <v>3939</v>
      </c>
      <c r="D75406">
        <v>28.6</v>
      </c>
      <c r="F75406">
        <v>2.8</v>
      </c>
      <c r="G75406">
        <v>69</v>
      </c>
      <c r="H75406">
        <v>0</v>
      </c>
      <c r="I75406">
        <v>0.01</v>
      </c>
      <c r="J75406">
        <v>3638.4</v>
      </c>
    </row>
    <row r="75407" spans="1:10" x14ac:dyDescent="0.3">
      <c r="A75407" t="s">
        <v>77455</v>
      </c>
      <c r="B75407">
        <v>37</v>
      </c>
      <c r="C75407" t="s">
        <v>3941</v>
      </c>
      <c r="D75407">
        <v>28.1</v>
      </c>
      <c r="F75407">
        <v>2</v>
      </c>
      <c r="G75407">
        <v>75</v>
      </c>
      <c r="J75407">
        <v>2094</v>
      </c>
    </row>
    <row r="75408" spans="1:10" x14ac:dyDescent="0.3">
      <c r="A75408" t="s">
        <v>77456</v>
      </c>
      <c r="B75408">
        <v>37</v>
      </c>
      <c r="C75408" t="s">
        <v>3943</v>
      </c>
      <c r="D75408">
        <v>27.9</v>
      </c>
      <c r="F75408">
        <v>0.4</v>
      </c>
      <c r="G75408">
        <v>78</v>
      </c>
      <c r="J75408">
        <v>1440.6</v>
      </c>
    </row>
    <row r="75409" spans="1:10" x14ac:dyDescent="0.3">
      <c r="A75409" t="s">
        <v>77457</v>
      </c>
      <c r="B75409">
        <v>37</v>
      </c>
      <c r="C75409" t="s">
        <v>3945</v>
      </c>
      <c r="D75409">
        <v>27.4</v>
      </c>
      <c r="F75409">
        <v>1</v>
      </c>
      <c r="G75409">
        <v>79</v>
      </c>
      <c r="J75409">
        <v>1059.5999999999999</v>
      </c>
    </row>
    <row r="75410" spans="1:10" x14ac:dyDescent="0.3">
      <c r="A75410" t="s">
        <v>77458</v>
      </c>
      <c r="B75410">
        <v>37</v>
      </c>
      <c r="C75410" t="s">
        <v>3947</v>
      </c>
      <c r="D75410">
        <v>27.1</v>
      </c>
      <c r="F75410">
        <v>1.5</v>
      </c>
      <c r="G75410">
        <v>81</v>
      </c>
      <c r="J75410">
        <v>1115.4000000000001</v>
      </c>
    </row>
    <row r="75411" spans="1:10" x14ac:dyDescent="0.3">
      <c r="A75411" t="s">
        <v>77459</v>
      </c>
      <c r="B75411">
        <v>37</v>
      </c>
      <c r="C75411" t="s">
        <v>3949</v>
      </c>
      <c r="D75411">
        <v>26.8</v>
      </c>
      <c r="F75411">
        <v>0.7</v>
      </c>
      <c r="G75411">
        <v>83</v>
      </c>
      <c r="J75411">
        <v>1078.2</v>
      </c>
    </row>
    <row r="75412" spans="1:10" x14ac:dyDescent="0.3">
      <c r="A75412" t="s">
        <v>77460</v>
      </c>
      <c r="B75412">
        <v>37</v>
      </c>
      <c r="C75412" t="s">
        <v>3951</v>
      </c>
      <c r="D75412">
        <v>26.3</v>
      </c>
      <c r="F75412">
        <v>0.9</v>
      </c>
      <c r="G75412">
        <v>84</v>
      </c>
      <c r="J75412">
        <v>1085.4000000000001</v>
      </c>
    </row>
    <row r="75413" spans="1:10" x14ac:dyDescent="0.3">
      <c r="A75413" t="s">
        <v>77461</v>
      </c>
      <c r="B75413">
        <v>37</v>
      </c>
      <c r="C75413" t="s">
        <v>3953</v>
      </c>
      <c r="D75413">
        <v>25.9</v>
      </c>
      <c r="F75413">
        <v>1.2</v>
      </c>
      <c r="G75413">
        <v>81</v>
      </c>
      <c r="J75413">
        <v>1047.5999999999999</v>
      </c>
    </row>
    <row r="75414" spans="1:10" x14ac:dyDescent="0.3">
      <c r="A75414" t="s">
        <v>77462</v>
      </c>
      <c r="B75414">
        <v>37</v>
      </c>
      <c r="C75414" t="s">
        <v>3955</v>
      </c>
      <c r="D75414">
        <v>25.7</v>
      </c>
      <c r="F75414">
        <v>1.5</v>
      </c>
      <c r="G75414">
        <v>83</v>
      </c>
      <c r="J75414">
        <v>1066.2</v>
      </c>
    </row>
    <row r="75415" spans="1:10" x14ac:dyDescent="0.3">
      <c r="A75415" t="s">
        <v>77463</v>
      </c>
      <c r="B75415">
        <v>37</v>
      </c>
      <c r="C75415" t="s">
        <v>3957</v>
      </c>
      <c r="D75415">
        <v>25.6</v>
      </c>
      <c r="F75415">
        <v>1.3</v>
      </c>
      <c r="G75415">
        <v>82</v>
      </c>
      <c r="J75415">
        <v>1013.4</v>
      </c>
    </row>
    <row r="75416" spans="1:10" x14ac:dyDescent="0.3">
      <c r="A75416" t="s">
        <v>77464</v>
      </c>
      <c r="B75416">
        <v>37</v>
      </c>
      <c r="C75416" t="s">
        <v>3959</v>
      </c>
      <c r="D75416">
        <v>25.5</v>
      </c>
      <c r="F75416">
        <v>1.8</v>
      </c>
      <c r="G75416">
        <v>82</v>
      </c>
      <c r="H75416">
        <v>0</v>
      </c>
      <c r="I75416">
        <v>0</v>
      </c>
      <c r="J75416">
        <v>1375.8</v>
      </c>
    </row>
    <row r="75417" spans="1:10" x14ac:dyDescent="0.3">
      <c r="A75417" t="s">
        <v>77465</v>
      </c>
      <c r="B75417">
        <v>37</v>
      </c>
      <c r="C75417" t="s">
        <v>3961</v>
      </c>
      <c r="D75417">
        <v>25.7</v>
      </c>
      <c r="F75417">
        <v>2.5</v>
      </c>
      <c r="G75417">
        <v>84</v>
      </c>
      <c r="H75417">
        <v>0</v>
      </c>
      <c r="I75417">
        <v>7.0000000000000007E-2</v>
      </c>
      <c r="J75417">
        <v>3035.4</v>
      </c>
    </row>
    <row r="75418" spans="1:10" x14ac:dyDescent="0.3">
      <c r="A75418" t="s">
        <v>77466</v>
      </c>
      <c r="B75418">
        <v>37</v>
      </c>
      <c r="C75418" t="s">
        <v>3963</v>
      </c>
      <c r="D75418">
        <v>26.2</v>
      </c>
      <c r="F75418">
        <v>2.2999999999999998</v>
      </c>
      <c r="G75418">
        <v>83</v>
      </c>
      <c r="H75418">
        <v>0</v>
      </c>
      <c r="I75418">
        <v>0.36</v>
      </c>
      <c r="J75418">
        <v>4582.2</v>
      </c>
    </row>
    <row r="75419" spans="1:10" x14ac:dyDescent="0.3">
      <c r="A75419" t="s">
        <v>77467</v>
      </c>
      <c r="B75419">
        <v>37</v>
      </c>
      <c r="C75419" t="s">
        <v>3965</v>
      </c>
      <c r="D75419">
        <v>26.6</v>
      </c>
      <c r="F75419">
        <v>2.8</v>
      </c>
      <c r="G75419">
        <v>81</v>
      </c>
      <c r="H75419">
        <v>0</v>
      </c>
      <c r="I75419">
        <v>0.48</v>
      </c>
      <c r="J75419">
        <v>5335.2</v>
      </c>
    </row>
    <row r="75420" spans="1:10" x14ac:dyDescent="0.3">
      <c r="A75420" t="s">
        <v>77468</v>
      </c>
      <c r="B75420">
        <v>37</v>
      </c>
      <c r="C75420" t="s">
        <v>3967</v>
      </c>
      <c r="D75420">
        <v>27.6</v>
      </c>
      <c r="F75420">
        <v>3</v>
      </c>
      <c r="G75420">
        <v>76</v>
      </c>
      <c r="H75420">
        <v>0.1</v>
      </c>
      <c r="I75420">
        <v>1.04</v>
      </c>
      <c r="J75420">
        <v>5751</v>
      </c>
    </row>
    <row r="75421" spans="1:10" x14ac:dyDescent="0.3">
      <c r="A75421" t="s">
        <v>77469</v>
      </c>
      <c r="B75421">
        <v>37</v>
      </c>
      <c r="C75421" t="s">
        <v>3969</v>
      </c>
      <c r="D75421">
        <v>28.7</v>
      </c>
      <c r="F75421">
        <v>2.7</v>
      </c>
      <c r="G75421">
        <v>73</v>
      </c>
      <c r="H75421">
        <v>0.3</v>
      </c>
      <c r="I75421">
        <v>1.72</v>
      </c>
      <c r="J75421">
        <v>5713.8</v>
      </c>
    </row>
    <row r="75422" spans="1:10" x14ac:dyDescent="0.3">
      <c r="A75422" t="s">
        <v>77470</v>
      </c>
      <c r="B75422">
        <v>37</v>
      </c>
      <c r="C75422" t="s">
        <v>3971</v>
      </c>
      <c r="D75422">
        <v>28.9</v>
      </c>
      <c r="F75422">
        <v>3</v>
      </c>
      <c r="G75422">
        <v>70</v>
      </c>
      <c r="H75422">
        <v>0.2</v>
      </c>
      <c r="I75422">
        <v>1.46</v>
      </c>
      <c r="J75422">
        <v>5728.2</v>
      </c>
    </row>
    <row r="75423" spans="1:10" x14ac:dyDescent="0.3">
      <c r="A75423" t="s">
        <v>77471</v>
      </c>
      <c r="B75423">
        <v>37</v>
      </c>
      <c r="C75423" t="s">
        <v>3973</v>
      </c>
      <c r="D75423">
        <v>29.3</v>
      </c>
      <c r="F75423">
        <v>2.4</v>
      </c>
      <c r="G75423">
        <v>68</v>
      </c>
      <c r="H75423">
        <v>0.2</v>
      </c>
      <c r="I75423">
        <v>1.45</v>
      </c>
      <c r="J75423">
        <v>5668.2</v>
      </c>
    </row>
    <row r="75424" spans="1:10" x14ac:dyDescent="0.3">
      <c r="A75424" t="s">
        <v>77472</v>
      </c>
      <c r="B75424">
        <v>37</v>
      </c>
      <c r="C75424" t="s">
        <v>3975</v>
      </c>
      <c r="D75424">
        <v>30.2</v>
      </c>
      <c r="F75424">
        <v>2.7</v>
      </c>
      <c r="G75424">
        <v>65</v>
      </c>
      <c r="H75424">
        <v>0.4</v>
      </c>
      <c r="I75424">
        <v>1.96</v>
      </c>
      <c r="J75424">
        <v>5567.4</v>
      </c>
    </row>
    <row r="75425" spans="1:10" x14ac:dyDescent="0.3">
      <c r="A75425" t="s">
        <v>77473</v>
      </c>
      <c r="B75425">
        <v>37</v>
      </c>
      <c r="C75425" t="s">
        <v>3977</v>
      </c>
      <c r="D75425">
        <v>29.5</v>
      </c>
      <c r="F75425">
        <v>2.8</v>
      </c>
      <c r="G75425">
        <v>65</v>
      </c>
      <c r="H75425">
        <v>0</v>
      </c>
      <c r="I75425">
        <v>0.87</v>
      </c>
      <c r="J75425">
        <v>5483.4</v>
      </c>
    </row>
    <row r="75426" spans="1:10" x14ac:dyDescent="0.3">
      <c r="A75426" t="s">
        <v>77474</v>
      </c>
      <c r="B75426">
        <v>37</v>
      </c>
      <c r="C75426" t="s">
        <v>3979</v>
      </c>
      <c r="D75426">
        <v>29.5</v>
      </c>
      <c r="E75426">
        <v>0</v>
      </c>
      <c r="F75426">
        <v>4</v>
      </c>
      <c r="G75426">
        <v>65</v>
      </c>
      <c r="H75426">
        <v>0.1</v>
      </c>
      <c r="I75426">
        <v>0.96</v>
      </c>
      <c r="J75426">
        <v>5476.8</v>
      </c>
    </row>
    <row r="75427" spans="1:10" x14ac:dyDescent="0.3">
      <c r="A75427" t="s">
        <v>77475</v>
      </c>
      <c r="B75427">
        <v>37</v>
      </c>
      <c r="C75427" t="s">
        <v>3981</v>
      </c>
      <c r="D75427">
        <v>28.6</v>
      </c>
      <c r="F75427">
        <v>3.6</v>
      </c>
      <c r="G75427">
        <v>61</v>
      </c>
      <c r="H75427">
        <v>0.2</v>
      </c>
      <c r="I75427">
        <v>0.9</v>
      </c>
      <c r="J75427">
        <v>5430.6</v>
      </c>
    </row>
    <row r="75428" spans="1:10" x14ac:dyDescent="0.3">
      <c r="A75428" t="s">
        <v>77476</v>
      </c>
      <c r="B75428">
        <v>37</v>
      </c>
      <c r="C75428" t="s">
        <v>3983</v>
      </c>
      <c r="D75428">
        <v>28.1</v>
      </c>
      <c r="F75428">
        <v>3.2</v>
      </c>
      <c r="G75428">
        <v>63</v>
      </c>
      <c r="H75428">
        <v>0</v>
      </c>
      <c r="I75428">
        <v>0.32</v>
      </c>
      <c r="J75428">
        <v>4941</v>
      </c>
    </row>
    <row r="75429" spans="1:10" x14ac:dyDescent="0.3">
      <c r="A75429" t="s">
        <v>77477</v>
      </c>
      <c r="B75429">
        <v>37</v>
      </c>
      <c r="C75429" t="s">
        <v>3985</v>
      </c>
      <c r="D75429">
        <v>27.6</v>
      </c>
      <c r="F75429">
        <v>3.3</v>
      </c>
      <c r="G75429">
        <v>70</v>
      </c>
      <c r="H75429">
        <v>0</v>
      </c>
      <c r="I75429">
        <v>0.12</v>
      </c>
      <c r="J75429">
        <v>4542.6000000000004</v>
      </c>
    </row>
    <row r="75430" spans="1:10" x14ac:dyDescent="0.3">
      <c r="A75430" t="s">
        <v>77478</v>
      </c>
      <c r="B75430">
        <v>37</v>
      </c>
      <c r="C75430" t="s">
        <v>3987</v>
      </c>
      <c r="D75430">
        <v>27.3</v>
      </c>
      <c r="F75430">
        <v>2.2000000000000002</v>
      </c>
      <c r="G75430">
        <v>72</v>
      </c>
      <c r="H75430">
        <v>0</v>
      </c>
      <c r="I75430">
        <v>0</v>
      </c>
      <c r="J75430">
        <v>2602.1999999999998</v>
      </c>
    </row>
    <row r="75431" spans="1:10" x14ac:dyDescent="0.3">
      <c r="A75431" t="s">
        <v>77479</v>
      </c>
      <c r="B75431">
        <v>37</v>
      </c>
      <c r="C75431" t="s">
        <v>3989</v>
      </c>
      <c r="D75431">
        <v>27</v>
      </c>
      <c r="F75431">
        <v>2.4</v>
      </c>
      <c r="G75431">
        <v>76</v>
      </c>
      <c r="J75431">
        <v>2137.1999999999998</v>
      </c>
    </row>
    <row r="75432" spans="1:10" x14ac:dyDescent="0.3">
      <c r="A75432" t="s">
        <v>77480</v>
      </c>
      <c r="B75432">
        <v>37</v>
      </c>
      <c r="C75432" t="s">
        <v>3991</v>
      </c>
      <c r="D75432">
        <v>24.6</v>
      </c>
      <c r="E75432">
        <v>1.3</v>
      </c>
      <c r="F75432">
        <v>3.1</v>
      </c>
      <c r="G75432">
        <v>75</v>
      </c>
      <c r="J75432">
        <v>1441.2</v>
      </c>
    </row>
    <row r="75433" spans="1:10" x14ac:dyDescent="0.3">
      <c r="A75433" t="s">
        <v>77481</v>
      </c>
      <c r="B75433">
        <v>37</v>
      </c>
      <c r="C75433" t="s">
        <v>3993</v>
      </c>
      <c r="D75433">
        <v>23</v>
      </c>
      <c r="E75433">
        <v>1.9</v>
      </c>
      <c r="F75433">
        <v>1.6</v>
      </c>
      <c r="G75433">
        <v>88</v>
      </c>
      <c r="J75433">
        <v>1143</v>
      </c>
    </row>
    <row r="75434" spans="1:10" x14ac:dyDescent="0.3">
      <c r="A75434" t="s">
        <v>77482</v>
      </c>
      <c r="B75434">
        <v>37</v>
      </c>
      <c r="C75434" t="s">
        <v>3995</v>
      </c>
      <c r="D75434">
        <v>23</v>
      </c>
      <c r="E75434">
        <v>0</v>
      </c>
      <c r="F75434">
        <v>0.7</v>
      </c>
      <c r="G75434">
        <v>87</v>
      </c>
      <c r="J75434">
        <v>1171.8</v>
      </c>
    </row>
    <row r="75435" spans="1:10" x14ac:dyDescent="0.3">
      <c r="A75435" t="s">
        <v>77483</v>
      </c>
      <c r="B75435">
        <v>37</v>
      </c>
      <c r="C75435" t="s">
        <v>3997</v>
      </c>
      <c r="D75435">
        <v>23.1</v>
      </c>
      <c r="E75435">
        <v>0</v>
      </c>
      <c r="F75435">
        <v>0.7</v>
      </c>
      <c r="G75435">
        <v>88</v>
      </c>
      <c r="J75435">
        <v>1148.4000000000001</v>
      </c>
    </row>
    <row r="75436" spans="1:10" x14ac:dyDescent="0.3">
      <c r="A75436" t="s">
        <v>77484</v>
      </c>
      <c r="B75436">
        <v>37</v>
      </c>
      <c r="C75436" t="s">
        <v>3999</v>
      </c>
      <c r="D75436">
        <v>23.2</v>
      </c>
      <c r="E75436">
        <v>0</v>
      </c>
      <c r="F75436">
        <v>0.5</v>
      </c>
      <c r="G75436">
        <v>88</v>
      </c>
      <c r="J75436">
        <v>1092.5999999999999</v>
      </c>
    </row>
    <row r="75437" spans="1:10" x14ac:dyDescent="0.3">
      <c r="A75437" t="s">
        <v>77485</v>
      </c>
      <c r="B75437">
        <v>37</v>
      </c>
      <c r="C75437" t="s">
        <v>4001</v>
      </c>
      <c r="D75437">
        <v>23.1</v>
      </c>
      <c r="E75437">
        <v>0</v>
      </c>
      <c r="F75437">
        <v>2.1</v>
      </c>
      <c r="G75437">
        <v>91</v>
      </c>
      <c r="J75437">
        <v>1093.2</v>
      </c>
    </row>
    <row r="75438" spans="1:10" x14ac:dyDescent="0.3">
      <c r="A75438" t="s">
        <v>77486</v>
      </c>
      <c r="B75438">
        <v>37</v>
      </c>
      <c r="C75438" t="s">
        <v>4003</v>
      </c>
      <c r="D75438">
        <v>23</v>
      </c>
      <c r="E75438">
        <v>0.1</v>
      </c>
      <c r="F75438">
        <v>2.1</v>
      </c>
      <c r="G75438">
        <v>93</v>
      </c>
      <c r="J75438">
        <v>1053.5999999999999</v>
      </c>
    </row>
    <row r="75439" spans="1:10" x14ac:dyDescent="0.3">
      <c r="A75439" t="s">
        <v>77487</v>
      </c>
      <c r="B75439">
        <v>37</v>
      </c>
      <c r="C75439" t="s">
        <v>4005</v>
      </c>
      <c r="D75439">
        <v>22.5</v>
      </c>
      <c r="E75439">
        <v>0.8</v>
      </c>
      <c r="F75439">
        <v>1.8</v>
      </c>
      <c r="G75439">
        <v>95</v>
      </c>
      <c r="J75439">
        <v>1038</v>
      </c>
    </row>
    <row r="75440" spans="1:10" x14ac:dyDescent="0.3">
      <c r="A75440" t="s">
        <v>77488</v>
      </c>
      <c r="B75440">
        <v>37</v>
      </c>
      <c r="C75440" t="s">
        <v>4007</v>
      </c>
      <c r="D75440">
        <v>22.4</v>
      </c>
      <c r="E75440">
        <v>0.9</v>
      </c>
      <c r="F75440">
        <v>1.8</v>
      </c>
      <c r="G75440">
        <v>96</v>
      </c>
      <c r="H75440">
        <v>0</v>
      </c>
      <c r="I75440">
        <v>0</v>
      </c>
      <c r="J75440">
        <v>1384.2</v>
      </c>
    </row>
    <row r="75441" spans="1:10" x14ac:dyDescent="0.3">
      <c r="A75441" t="s">
        <v>77489</v>
      </c>
      <c r="B75441">
        <v>37</v>
      </c>
      <c r="C75441" t="s">
        <v>4009</v>
      </c>
      <c r="D75441">
        <v>22.6</v>
      </c>
      <c r="E75441">
        <v>0.4</v>
      </c>
      <c r="F75441">
        <v>1.8</v>
      </c>
      <c r="G75441">
        <v>95</v>
      </c>
      <c r="H75441">
        <v>0</v>
      </c>
      <c r="I75441">
        <v>0.02</v>
      </c>
      <c r="J75441">
        <v>3285</v>
      </c>
    </row>
    <row r="75442" spans="1:10" x14ac:dyDescent="0.3">
      <c r="A75442" t="s">
        <v>77490</v>
      </c>
      <c r="B75442">
        <v>37</v>
      </c>
      <c r="C75442" t="s">
        <v>4011</v>
      </c>
      <c r="D75442">
        <v>22.9</v>
      </c>
      <c r="E75442">
        <v>0</v>
      </c>
      <c r="F75442">
        <v>1.4</v>
      </c>
      <c r="G75442">
        <v>94</v>
      </c>
      <c r="H75442">
        <v>0</v>
      </c>
      <c r="I75442">
        <v>0.22</v>
      </c>
      <c r="J75442">
        <v>4578</v>
      </c>
    </row>
    <row r="75443" spans="1:10" x14ac:dyDescent="0.3">
      <c r="A75443" t="s">
        <v>77491</v>
      </c>
      <c r="B75443">
        <v>37</v>
      </c>
      <c r="C75443" t="s">
        <v>4013</v>
      </c>
      <c r="D75443">
        <v>23.7</v>
      </c>
      <c r="F75443">
        <v>1.3</v>
      </c>
      <c r="G75443">
        <v>91</v>
      </c>
      <c r="H75443">
        <v>0</v>
      </c>
      <c r="I75443">
        <v>0.59</v>
      </c>
      <c r="J75443">
        <v>5080.8</v>
      </c>
    </row>
    <row r="75444" spans="1:10" x14ac:dyDescent="0.3">
      <c r="A75444" t="s">
        <v>77492</v>
      </c>
      <c r="B75444">
        <v>37</v>
      </c>
      <c r="C75444" t="s">
        <v>4015</v>
      </c>
      <c r="D75444">
        <v>24.8</v>
      </c>
      <c r="F75444">
        <v>1.3</v>
      </c>
      <c r="G75444">
        <v>87</v>
      </c>
      <c r="H75444">
        <v>0</v>
      </c>
      <c r="I75444">
        <v>0.93</v>
      </c>
      <c r="J75444">
        <v>5502.6</v>
      </c>
    </row>
    <row r="75445" spans="1:10" x14ac:dyDescent="0.3">
      <c r="A75445" t="s">
        <v>77493</v>
      </c>
      <c r="B75445">
        <v>37</v>
      </c>
      <c r="C75445" t="s">
        <v>4017</v>
      </c>
      <c r="D75445">
        <v>25.8</v>
      </c>
      <c r="F75445">
        <v>1.4</v>
      </c>
      <c r="G75445">
        <v>83</v>
      </c>
      <c r="H75445">
        <v>0</v>
      </c>
      <c r="I75445">
        <v>1.33</v>
      </c>
      <c r="J75445">
        <v>5578.8</v>
      </c>
    </row>
    <row r="75446" spans="1:10" x14ac:dyDescent="0.3">
      <c r="A75446" t="s">
        <v>77494</v>
      </c>
      <c r="B75446">
        <v>37</v>
      </c>
      <c r="C75446" t="s">
        <v>4019</v>
      </c>
      <c r="D75446">
        <v>27.2</v>
      </c>
      <c r="F75446">
        <v>2.1</v>
      </c>
      <c r="G75446">
        <v>76</v>
      </c>
      <c r="H75446">
        <v>0.6</v>
      </c>
      <c r="I75446">
        <v>2.74</v>
      </c>
      <c r="J75446">
        <v>5620.8</v>
      </c>
    </row>
    <row r="75447" spans="1:10" x14ac:dyDescent="0.3">
      <c r="A75447" t="s">
        <v>77495</v>
      </c>
      <c r="B75447">
        <v>37</v>
      </c>
      <c r="C75447" t="s">
        <v>4021</v>
      </c>
      <c r="D75447">
        <v>28.1</v>
      </c>
      <c r="F75447">
        <v>3.3</v>
      </c>
      <c r="G75447">
        <v>65</v>
      </c>
      <c r="H75447">
        <v>0.8</v>
      </c>
      <c r="I75447">
        <v>3.2</v>
      </c>
      <c r="J75447">
        <v>5563.8</v>
      </c>
    </row>
    <row r="75448" spans="1:10" x14ac:dyDescent="0.3">
      <c r="A75448" t="s">
        <v>77496</v>
      </c>
      <c r="B75448">
        <v>37</v>
      </c>
      <c r="C75448" t="s">
        <v>4023</v>
      </c>
      <c r="D75448">
        <v>28.9</v>
      </c>
      <c r="F75448">
        <v>3.1</v>
      </c>
      <c r="G75448">
        <v>60</v>
      </c>
      <c r="H75448">
        <v>0.8</v>
      </c>
      <c r="I75448">
        <v>2.87</v>
      </c>
      <c r="J75448">
        <v>5526.6</v>
      </c>
    </row>
    <row r="75449" spans="1:10" x14ac:dyDescent="0.3">
      <c r="A75449" t="s">
        <v>77497</v>
      </c>
      <c r="B75449">
        <v>37</v>
      </c>
      <c r="C75449" t="s">
        <v>4025</v>
      </c>
      <c r="D75449">
        <v>29.8</v>
      </c>
      <c r="F75449">
        <v>2.7</v>
      </c>
      <c r="G75449">
        <v>54</v>
      </c>
      <c r="H75449">
        <v>1</v>
      </c>
      <c r="I75449">
        <v>2.98</v>
      </c>
      <c r="J75449">
        <v>5404.2</v>
      </c>
    </row>
    <row r="75450" spans="1:10" x14ac:dyDescent="0.3">
      <c r="A75450" t="s">
        <v>77498</v>
      </c>
      <c r="B75450">
        <v>37</v>
      </c>
      <c r="C75450" t="s">
        <v>4027</v>
      </c>
      <c r="D75450">
        <v>30</v>
      </c>
      <c r="F75450">
        <v>2.8</v>
      </c>
      <c r="G75450">
        <v>60</v>
      </c>
      <c r="H75450">
        <v>1</v>
      </c>
      <c r="I75450">
        <v>2.38</v>
      </c>
      <c r="J75450">
        <v>5443.8</v>
      </c>
    </row>
    <row r="75451" spans="1:10" x14ac:dyDescent="0.3">
      <c r="A75451" t="s">
        <v>77499</v>
      </c>
      <c r="B75451">
        <v>37</v>
      </c>
      <c r="C75451" t="s">
        <v>4029</v>
      </c>
      <c r="D75451">
        <v>29.5</v>
      </c>
      <c r="F75451">
        <v>3.4</v>
      </c>
      <c r="G75451">
        <v>60</v>
      </c>
      <c r="H75451">
        <v>1</v>
      </c>
      <c r="I75451">
        <v>1.72</v>
      </c>
      <c r="J75451">
        <v>5410.2</v>
      </c>
    </row>
    <row r="75452" spans="1:10" x14ac:dyDescent="0.3">
      <c r="A75452" t="s">
        <v>77500</v>
      </c>
      <c r="B75452">
        <v>37</v>
      </c>
      <c r="C75452" t="s">
        <v>4031</v>
      </c>
      <c r="D75452">
        <v>28.8</v>
      </c>
      <c r="F75452">
        <v>2.9</v>
      </c>
      <c r="G75452">
        <v>57</v>
      </c>
      <c r="H75452">
        <v>1</v>
      </c>
      <c r="I75452">
        <v>1.04</v>
      </c>
      <c r="J75452">
        <v>4927.8</v>
      </c>
    </row>
    <row r="75453" spans="1:10" x14ac:dyDescent="0.3">
      <c r="A75453" t="s">
        <v>77501</v>
      </c>
      <c r="B75453">
        <v>37</v>
      </c>
      <c r="C75453" t="s">
        <v>4033</v>
      </c>
      <c r="D75453">
        <v>27.3</v>
      </c>
      <c r="F75453">
        <v>3.5</v>
      </c>
      <c r="G75453">
        <v>57</v>
      </c>
      <c r="H75453">
        <v>0.9</v>
      </c>
      <c r="I75453">
        <v>0.39</v>
      </c>
      <c r="J75453">
        <v>4387.8</v>
      </c>
    </row>
    <row r="75454" spans="1:10" x14ac:dyDescent="0.3">
      <c r="A75454" t="s">
        <v>77502</v>
      </c>
      <c r="B75454">
        <v>37</v>
      </c>
      <c r="C75454" t="s">
        <v>4035</v>
      </c>
      <c r="D75454">
        <v>26.1</v>
      </c>
      <c r="F75454">
        <v>3.9</v>
      </c>
      <c r="G75454">
        <v>65</v>
      </c>
      <c r="H75454">
        <v>0</v>
      </c>
      <c r="I75454">
        <v>0.01</v>
      </c>
      <c r="J75454">
        <v>2568.6</v>
      </c>
    </row>
    <row r="75455" spans="1:10" x14ac:dyDescent="0.3">
      <c r="A75455" t="s">
        <v>77503</v>
      </c>
      <c r="B75455">
        <v>37</v>
      </c>
      <c r="C75455" t="s">
        <v>4037</v>
      </c>
      <c r="D75455">
        <v>25.2</v>
      </c>
      <c r="F75455">
        <v>3.1</v>
      </c>
      <c r="G75455">
        <v>65</v>
      </c>
      <c r="J75455">
        <v>2188.8000000000002</v>
      </c>
    </row>
    <row r="75456" spans="1:10" x14ac:dyDescent="0.3">
      <c r="A75456" t="s">
        <v>77504</v>
      </c>
      <c r="B75456">
        <v>37</v>
      </c>
      <c r="C75456" t="s">
        <v>4039</v>
      </c>
      <c r="D75456">
        <v>24.2</v>
      </c>
      <c r="F75456">
        <v>1.3</v>
      </c>
      <c r="G75456">
        <v>68</v>
      </c>
      <c r="J75456">
        <v>1576.8</v>
      </c>
    </row>
    <row r="75457" spans="1:10" x14ac:dyDescent="0.3">
      <c r="A75457" t="s">
        <v>77505</v>
      </c>
      <c r="B75457">
        <v>37</v>
      </c>
      <c r="C75457" t="s">
        <v>4041</v>
      </c>
      <c r="D75457">
        <v>23.5</v>
      </c>
      <c r="F75457">
        <v>0.1</v>
      </c>
      <c r="G75457">
        <v>70</v>
      </c>
      <c r="J75457">
        <v>1173.5999999999999</v>
      </c>
    </row>
    <row r="75458" spans="1:10" x14ac:dyDescent="0.3">
      <c r="A75458" t="s">
        <v>77506</v>
      </c>
      <c r="B75458">
        <v>37</v>
      </c>
      <c r="C75458" t="s">
        <v>4043</v>
      </c>
      <c r="D75458">
        <v>23</v>
      </c>
      <c r="F75458">
        <v>1.6</v>
      </c>
      <c r="G75458">
        <v>70</v>
      </c>
      <c r="J75458">
        <v>1196.4000000000001</v>
      </c>
    </row>
    <row r="75459" spans="1:10" x14ac:dyDescent="0.3">
      <c r="A75459" t="s">
        <v>77507</v>
      </c>
      <c r="B75459">
        <v>37</v>
      </c>
      <c r="C75459" t="s">
        <v>4045</v>
      </c>
      <c r="D75459">
        <v>22.7</v>
      </c>
      <c r="F75459">
        <v>1.9</v>
      </c>
      <c r="G75459">
        <v>74</v>
      </c>
      <c r="J75459">
        <v>1164.5999999999999</v>
      </c>
    </row>
    <row r="75460" spans="1:10" x14ac:dyDescent="0.3">
      <c r="A75460" t="s">
        <v>77508</v>
      </c>
      <c r="B75460">
        <v>37</v>
      </c>
      <c r="C75460" t="s">
        <v>4047</v>
      </c>
      <c r="D75460">
        <v>22.6</v>
      </c>
      <c r="F75460">
        <v>1.8</v>
      </c>
      <c r="G75460">
        <v>74</v>
      </c>
      <c r="J75460">
        <v>1169.4000000000001</v>
      </c>
    </row>
    <row r="75461" spans="1:10" x14ac:dyDescent="0.3">
      <c r="A75461" t="s">
        <v>77509</v>
      </c>
      <c r="B75461">
        <v>37</v>
      </c>
      <c r="C75461" t="s">
        <v>4049</v>
      </c>
      <c r="D75461">
        <v>22.7</v>
      </c>
      <c r="F75461">
        <v>2.6</v>
      </c>
      <c r="G75461">
        <v>72</v>
      </c>
      <c r="J75461">
        <v>1110.5999999999999</v>
      </c>
    </row>
    <row r="75462" spans="1:10" x14ac:dyDescent="0.3">
      <c r="A75462" t="s">
        <v>77510</v>
      </c>
      <c r="B75462">
        <v>37</v>
      </c>
      <c r="C75462" t="s">
        <v>4051</v>
      </c>
      <c r="D75462">
        <v>22.5</v>
      </c>
      <c r="F75462">
        <v>2.6</v>
      </c>
      <c r="G75462">
        <v>71</v>
      </c>
      <c r="J75462">
        <v>1086.5999999999999</v>
      </c>
    </row>
    <row r="75463" spans="1:10" x14ac:dyDescent="0.3">
      <c r="A75463" t="s">
        <v>77511</v>
      </c>
      <c r="B75463">
        <v>37</v>
      </c>
      <c r="C75463" t="s">
        <v>4053</v>
      </c>
      <c r="D75463">
        <v>22.4</v>
      </c>
      <c r="F75463">
        <v>2.6</v>
      </c>
      <c r="G75463">
        <v>68</v>
      </c>
      <c r="J75463">
        <v>1018.2</v>
      </c>
    </row>
    <row r="75464" spans="1:10" x14ac:dyDescent="0.3">
      <c r="A75464" t="s">
        <v>77512</v>
      </c>
      <c r="B75464">
        <v>37</v>
      </c>
      <c r="C75464" t="s">
        <v>4055</v>
      </c>
      <c r="D75464">
        <v>22.4</v>
      </c>
      <c r="F75464">
        <v>3.1</v>
      </c>
      <c r="G75464">
        <v>69</v>
      </c>
      <c r="H75464">
        <v>0</v>
      </c>
      <c r="I75464">
        <v>0</v>
      </c>
      <c r="J75464">
        <v>1357.2</v>
      </c>
    </row>
    <row r="75465" spans="1:10" x14ac:dyDescent="0.3">
      <c r="A75465" t="s">
        <v>77513</v>
      </c>
      <c r="B75465">
        <v>37</v>
      </c>
      <c r="C75465" t="s">
        <v>4057</v>
      </c>
      <c r="D75465">
        <v>22.6</v>
      </c>
      <c r="F75465">
        <v>2.7</v>
      </c>
      <c r="G75465">
        <v>69</v>
      </c>
      <c r="H75465">
        <v>0</v>
      </c>
      <c r="I75465">
        <v>0.11</v>
      </c>
      <c r="J75465">
        <v>2482.8000000000002</v>
      </c>
    </row>
    <row r="75466" spans="1:10" x14ac:dyDescent="0.3">
      <c r="A75466" t="s">
        <v>77514</v>
      </c>
      <c r="B75466">
        <v>37</v>
      </c>
      <c r="C75466" t="s">
        <v>4059</v>
      </c>
      <c r="D75466">
        <v>23.8</v>
      </c>
      <c r="F75466">
        <v>3.9</v>
      </c>
      <c r="G75466">
        <v>66</v>
      </c>
      <c r="H75466">
        <v>0</v>
      </c>
      <c r="I75466">
        <v>0.53</v>
      </c>
      <c r="J75466">
        <v>4540.8</v>
      </c>
    </row>
    <row r="75467" spans="1:10" x14ac:dyDescent="0.3">
      <c r="A75467" t="s">
        <v>77515</v>
      </c>
      <c r="B75467">
        <v>37</v>
      </c>
      <c r="C75467" t="s">
        <v>4061</v>
      </c>
      <c r="D75467">
        <v>24.7</v>
      </c>
      <c r="F75467">
        <v>3.7</v>
      </c>
      <c r="G75467">
        <v>66</v>
      </c>
      <c r="H75467">
        <v>0.1</v>
      </c>
      <c r="I75467">
        <v>0.86</v>
      </c>
      <c r="J75467">
        <v>5006.3999999999996</v>
      </c>
    </row>
    <row r="75468" spans="1:10" x14ac:dyDescent="0.3">
      <c r="A75468" t="s">
        <v>77516</v>
      </c>
      <c r="B75468">
        <v>37</v>
      </c>
      <c r="C75468" t="s">
        <v>4063</v>
      </c>
      <c r="D75468">
        <v>26</v>
      </c>
      <c r="F75468">
        <v>4.2</v>
      </c>
      <c r="G75468">
        <v>65</v>
      </c>
      <c r="H75468">
        <v>0.3</v>
      </c>
      <c r="I75468">
        <v>1.47</v>
      </c>
      <c r="J75468">
        <v>5356.8</v>
      </c>
    </row>
    <row r="75469" spans="1:10" x14ac:dyDescent="0.3">
      <c r="A75469" t="s">
        <v>77517</v>
      </c>
      <c r="B75469">
        <v>37</v>
      </c>
      <c r="C75469" t="s">
        <v>4065</v>
      </c>
      <c r="D75469">
        <v>26.7</v>
      </c>
      <c r="F75469">
        <v>3.2</v>
      </c>
      <c r="G75469">
        <v>63</v>
      </c>
      <c r="H75469">
        <v>0.3</v>
      </c>
      <c r="I75469">
        <v>2.0099999999999998</v>
      </c>
      <c r="J75469">
        <v>5460</v>
      </c>
    </row>
    <row r="75470" spans="1:10" x14ac:dyDescent="0.3">
      <c r="A75470" t="s">
        <v>77518</v>
      </c>
      <c r="B75470">
        <v>37</v>
      </c>
      <c r="C75470" t="s">
        <v>4067</v>
      </c>
      <c r="D75470">
        <v>27.7</v>
      </c>
      <c r="F75470">
        <v>2.2000000000000002</v>
      </c>
      <c r="G75470">
        <v>61</v>
      </c>
      <c r="H75470">
        <v>0.6</v>
      </c>
      <c r="I75470">
        <v>2.5499999999999998</v>
      </c>
      <c r="J75470">
        <v>5514.6</v>
      </c>
    </row>
    <row r="75471" spans="1:10" x14ac:dyDescent="0.3">
      <c r="A75471" t="s">
        <v>77519</v>
      </c>
      <c r="B75471">
        <v>37</v>
      </c>
      <c r="C75471" t="s">
        <v>4069</v>
      </c>
      <c r="D75471">
        <v>27.6</v>
      </c>
      <c r="F75471">
        <v>2.9</v>
      </c>
      <c r="G75471">
        <v>61</v>
      </c>
      <c r="H75471">
        <v>0.2</v>
      </c>
      <c r="I75471">
        <v>1.76</v>
      </c>
      <c r="J75471">
        <v>5407.2</v>
      </c>
    </row>
    <row r="75472" spans="1:10" x14ac:dyDescent="0.3">
      <c r="A75472" t="s">
        <v>77520</v>
      </c>
      <c r="B75472">
        <v>37</v>
      </c>
      <c r="C75472" t="s">
        <v>4071</v>
      </c>
      <c r="D75472">
        <v>27.1</v>
      </c>
      <c r="F75472">
        <v>1.4</v>
      </c>
      <c r="G75472">
        <v>62</v>
      </c>
      <c r="H75472">
        <v>0</v>
      </c>
      <c r="I75472">
        <v>0.82</v>
      </c>
      <c r="J75472">
        <v>5356.8</v>
      </c>
    </row>
    <row r="75473" spans="1:10" x14ac:dyDescent="0.3">
      <c r="A75473" t="s">
        <v>77521</v>
      </c>
      <c r="B75473">
        <v>37</v>
      </c>
      <c r="C75473" t="s">
        <v>4073</v>
      </c>
      <c r="D75473">
        <v>26.6</v>
      </c>
      <c r="F75473">
        <v>2</v>
      </c>
      <c r="G75473">
        <v>65</v>
      </c>
      <c r="H75473">
        <v>0</v>
      </c>
      <c r="I75473">
        <v>0.33</v>
      </c>
      <c r="J75473">
        <v>5316</v>
      </c>
    </row>
    <row r="75474" spans="1:10" x14ac:dyDescent="0.3">
      <c r="A75474" t="s">
        <v>77522</v>
      </c>
      <c r="B75474">
        <v>37</v>
      </c>
      <c r="C75474" t="s">
        <v>4075</v>
      </c>
      <c r="D75474">
        <v>26.3</v>
      </c>
      <c r="F75474">
        <v>2.4</v>
      </c>
      <c r="G75474">
        <v>64</v>
      </c>
      <c r="H75474">
        <v>0</v>
      </c>
      <c r="I75474">
        <v>0.38</v>
      </c>
      <c r="J75474">
        <v>5282.4</v>
      </c>
    </row>
    <row r="75475" spans="1:10" x14ac:dyDescent="0.3">
      <c r="A75475" t="s">
        <v>77523</v>
      </c>
      <c r="B75475">
        <v>37</v>
      </c>
      <c r="C75475" t="s">
        <v>4077</v>
      </c>
      <c r="D75475">
        <v>26.9</v>
      </c>
      <c r="F75475">
        <v>1.6</v>
      </c>
      <c r="G75475">
        <v>61</v>
      </c>
      <c r="H75475">
        <v>0.3</v>
      </c>
      <c r="I75475">
        <v>0.86</v>
      </c>
      <c r="J75475">
        <v>5232</v>
      </c>
    </row>
    <row r="75476" spans="1:10" x14ac:dyDescent="0.3">
      <c r="A75476" t="s">
        <v>77524</v>
      </c>
      <c r="B75476">
        <v>37</v>
      </c>
      <c r="C75476" t="s">
        <v>4079</v>
      </c>
      <c r="D75476">
        <v>26.2</v>
      </c>
      <c r="F75476">
        <v>2.5</v>
      </c>
      <c r="G75476">
        <v>63</v>
      </c>
      <c r="H75476">
        <v>0.1</v>
      </c>
      <c r="I75476">
        <v>0.46</v>
      </c>
      <c r="J75476">
        <v>4756.8</v>
      </c>
    </row>
    <row r="75477" spans="1:10" x14ac:dyDescent="0.3">
      <c r="A75477" t="s">
        <v>77525</v>
      </c>
      <c r="B75477">
        <v>37</v>
      </c>
      <c r="C75477" t="s">
        <v>4081</v>
      </c>
      <c r="D75477">
        <v>25.5</v>
      </c>
      <c r="F75477">
        <v>2.9</v>
      </c>
      <c r="G75477">
        <v>63</v>
      </c>
      <c r="H75477">
        <v>0.1</v>
      </c>
      <c r="I75477">
        <v>0.19</v>
      </c>
      <c r="J75477">
        <v>4371.6000000000004</v>
      </c>
    </row>
    <row r="75478" spans="1:10" x14ac:dyDescent="0.3">
      <c r="A75478" t="s">
        <v>77526</v>
      </c>
      <c r="B75478">
        <v>37</v>
      </c>
      <c r="C75478" t="s">
        <v>4083</v>
      </c>
      <c r="D75478">
        <v>25</v>
      </c>
      <c r="F75478">
        <v>2.6</v>
      </c>
      <c r="G75478">
        <v>66</v>
      </c>
      <c r="H75478">
        <v>0</v>
      </c>
      <c r="I75478">
        <v>0.01</v>
      </c>
      <c r="J75478">
        <v>2593.1999999999998</v>
      </c>
    </row>
    <row r="75479" spans="1:10" x14ac:dyDescent="0.3">
      <c r="A75479" t="s">
        <v>77527</v>
      </c>
      <c r="B75479">
        <v>37</v>
      </c>
      <c r="C75479" t="s">
        <v>4085</v>
      </c>
      <c r="D75479">
        <v>24.6</v>
      </c>
      <c r="F75479">
        <v>1.3</v>
      </c>
      <c r="G75479">
        <v>67</v>
      </c>
      <c r="J75479">
        <v>2187</v>
      </c>
    </row>
    <row r="75480" spans="1:10" x14ac:dyDescent="0.3">
      <c r="A75480" t="s">
        <v>77528</v>
      </c>
      <c r="B75480">
        <v>37</v>
      </c>
      <c r="C75480" t="s">
        <v>4087</v>
      </c>
      <c r="D75480">
        <v>24.1</v>
      </c>
      <c r="F75480">
        <v>2.1</v>
      </c>
      <c r="G75480">
        <v>70</v>
      </c>
      <c r="J75480">
        <v>1475.4</v>
      </c>
    </row>
    <row r="75481" spans="1:10" x14ac:dyDescent="0.3">
      <c r="A75481" t="s">
        <v>77529</v>
      </c>
      <c r="B75481">
        <v>37</v>
      </c>
      <c r="C75481" t="s">
        <v>4089</v>
      </c>
      <c r="D75481">
        <v>23.8</v>
      </c>
      <c r="F75481">
        <v>1.4</v>
      </c>
      <c r="G75481">
        <v>70</v>
      </c>
      <c r="J75481">
        <v>1244.4000000000001</v>
      </c>
    </row>
    <row r="75482" spans="1:10" x14ac:dyDescent="0.3">
      <c r="A75482" t="s">
        <v>77530</v>
      </c>
      <c r="B75482">
        <v>38</v>
      </c>
      <c r="C75482" t="s">
        <v>11</v>
      </c>
      <c r="D75482">
        <v>18.600000000000001</v>
      </c>
      <c r="F75482">
        <v>0.9</v>
      </c>
      <c r="G75482">
        <v>42</v>
      </c>
      <c r="J75482">
        <v>529.91999999999996</v>
      </c>
    </row>
    <row r="75483" spans="1:10" x14ac:dyDescent="0.3">
      <c r="A75483" t="s">
        <v>77531</v>
      </c>
      <c r="B75483">
        <v>38</v>
      </c>
      <c r="C75483" t="s">
        <v>13</v>
      </c>
      <c r="D75483">
        <v>18</v>
      </c>
      <c r="F75483">
        <v>1.1000000000000001</v>
      </c>
      <c r="G75483">
        <v>45</v>
      </c>
      <c r="J75483">
        <v>554.04</v>
      </c>
    </row>
    <row r="75484" spans="1:10" x14ac:dyDescent="0.3">
      <c r="A75484" t="s">
        <v>77532</v>
      </c>
      <c r="B75484">
        <v>38</v>
      </c>
      <c r="C75484" t="s">
        <v>15</v>
      </c>
      <c r="D75484">
        <v>17.7</v>
      </c>
      <c r="F75484">
        <v>1.5</v>
      </c>
      <c r="G75484">
        <v>45</v>
      </c>
      <c r="J75484">
        <v>529.20000000000005</v>
      </c>
    </row>
    <row r="75485" spans="1:10" x14ac:dyDescent="0.3">
      <c r="A75485" t="s">
        <v>77533</v>
      </c>
      <c r="B75485">
        <v>38</v>
      </c>
      <c r="C75485" t="s">
        <v>17</v>
      </c>
      <c r="D75485">
        <v>16.7</v>
      </c>
      <c r="F75485">
        <v>1.4</v>
      </c>
      <c r="G75485">
        <v>48</v>
      </c>
      <c r="J75485">
        <v>487.44</v>
      </c>
    </row>
    <row r="75486" spans="1:10" x14ac:dyDescent="0.3">
      <c r="A75486" t="s">
        <v>77534</v>
      </c>
      <c r="B75486">
        <v>38</v>
      </c>
      <c r="C75486" t="s">
        <v>19</v>
      </c>
      <c r="D75486">
        <v>18.399999999999999</v>
      </c>
      <c r="F75486">
        <v>2.8</v>
      </c>
      <c r="G75486">
        <v>43</v>
      </c>
      <c r="J75486">
        <v>457.2</v>
      </c>
    </row>
    <row r="75487" spans="1:10" x14ac:dyDescent="0.3">
      <c r="A75487" t="s">
        <v>77535</v>
      </c>
      <c r="B75487">
        <v>38</v>
      </c>
      <c r="C75487" t="s">
        <v>21</v>
      </c>
      <c r="D75487">
        <v>17.2</v>
      </c>
      <c r="F75487">
        <v>2.1</v>
      </c>
      <c r="G75487">
        <v>46</v>
      </c>
      <c r="J75487">
        <v>482.04</v>
      </c>
    </row>
    <row r="75488" spans="1:10" x14ac:dyDescent="0.3">
      <c r="A75488" t="s">
        <v>77536</v>
      </c>
      <c r="B75488">
        <v>38</v>
      </c>
      <c r="C75488" t="s">
        <v>23</v>
      </c>
      <c r="D75488">
        <v>16.3</v>
      </c>
      <c r="F75488">
        <v>1</v>
      </c>
      <c r="G75488">
        <v>50</v>
      </c>
      <c r="H75488">
        <v>0</v>
      </c>
      <c r="I75488">
        <v>0.05</v>
      </c>
      <c r="J75488">
        <v>607.67999999999995</v>
      </c>
    </row>
    <row r="75489" spans="1:10" x14ac:dyDescent="0.3">
      <c r="A75489" t="s">
        <v>77537</v>
      </c>
      <c r="B75489">
        <v>38</v>
      </c>
      <c r="C75489" t="s">
        <v>25</v>
      </c>
      <c r="D75489">
        <v>17.399999999999999</v>
      </c>
      <c r="F75489">
        <v>1.3</v>
      </c>
      <c r="G75489">
        <v>50</v>
      </c>
      <c r="H75489">
        <v>1</v>
      </c>
      <c r="I75489">
        <v>0.55000000000000004</v>
      </c>
      <c r="J75489">
        <v>779.04</v>
      </c>
    </row>
    <row r="75490" spans="1:10" x14ac:dyDescent="0.3">
      <c r="A75490" t="s">
        <v>77538</v>
      </c>
      <c r="B75490">
        <v>38</v>
      </c>
      <c r="C75490" t="s">
        <v>27</v>
      </c>
      <c r="D75490">
        <v>20.6</v>
      </c>
      <c r="F75490">
        <v>1.8</v>
      </c>
      <c r="G75490">
        <v>44</v>
      </c>
      <c r="H75490">
        <v>1</v>
      </c>
      <c r="I75490">
        <v>1.29</v>
      </c>
      <c r="J75490">
        <v>1011.24</v>
      </c>
    </row>
    <row r="75491" spans="1:10" x14ac:dyDescent="0.3">
      <c r="A75491" t="s">
        <v>77539</v>
      </c>
      <c r="B75491">
        <v>38</v>
      </c>
      <c r="C75491" t="s">
        <v>29</v>
      </c>
      <c r="D75491">
        <v>23.2</v>
      </c>
      <c r="F75491">
        <v>1.7</v>
      </c>
      <c r="G75491">
        <v>41</v>
      </c>
      <c r="H75491">
        <v>1</v>
      </c>
      <c r="I75491">
        <v>2.0099999999999998</v>
      </c>
      <c r="J75491">
        <v>2167.56</v>
      </c>
    </row>
    <row r="75492" spans="1:10" x14ac:dyDescent="0.3">
      <c r="A75492" t="s">
        <v>77540</v>
      </c>
      <c r="B75492">
        <v>38</v>
      </c>
      <c r="C75492" t="s">
        <v>31</v>
      </c>
      <c r="D75492">
        <v>24.8</v>
      </c>
      <c r="F75492">
        <v>2.5</v>
      </c>
      <c r="G75492">
        <v>35</v>
      </c>
      <c r="H75492">
        <v>1</v>
      </c>
      <c r="I75492">
        <v>2.58</v>
      </c>
      <c r="J75492">
        <v>2953.44</v>
      </c>
    </row>
    <row r="75493" spans="1:10" x14ac:dyDescent="0.3">
      <c r="A75493" t="s">
        <v>77541</v>
      </c>
      <c r="B75493">
        <v>38</v>
      </c>
      <c r="C75493" t="s">
        <v>33</v>
      </c>
      <c r="D75493">
        <v>26.3</v>
      </c>
      <c r="F75493">
        <v>2.7</v>
      </c>
      <c r="G75493">
        <v>31</v>
      </c>
      <c r="H75493">
        <v>1</v>
      </c>
      <c r="I75493">
        <v>3.19</v>
      </c>
      <c r="J75493">
        <v>2955.24</v>
      </c>
    </row>
    <row r="75494" spans="1:10" x14ac:dyDescent="0.3">
      <c r="A75494" t="s">
        <v>77542</v>
      </c>
      <c r="B75494">
        <v>38</v>
      </c>
      <c r="C75494" t="s">
        <v>35</v>
      </c>
      <c r="D75494">
        <v>27.5</v>
      </c>
      <c r="F75494">
        <v>3.4</v>
      </c>
      <c r="G75494">
        <v>23</v>
      </c>
      <c r="H75494">
        <v>1</v>
      </c>
      <c r="I75494">
        <v>3.54</v>
      </c>
      <c r="J75494">
        <v>2933.28</v>
      </c>
    </row>
    <row r="75495" spans="1:10" x14ac:dyDescent="0.3">
      <c r="A75495" t="s">
        <v>77543</v>
      </c>
      <c r="B75495">
        <v>38</v>
      </c>
      <c r="C75495" t="s">
        <v>37</v>
      </c>
      <c r="D75495">
        <v>28.3</v>
      </c>
      <c r="F75495">
        <v>4.2</v>
      </c>
      <c r="G75495">
        <v>22</v>
      </c>
      <c r="H75495">
        <v>1</v>
      </c>
      <c r="I75495">
        <v>3.72</v>
      </c>
      <c r="J75495">
        <v>2918.16</v>
      </c>
    </row>
    <row r="75496" spans="1:10" x14ac:dyDescent="0.3">
      <c r="A75496" t="s">
        <v>77544</v>
      </c>
      <c r="B75496">
        <v>38</v>
      </c>
      <c r="C75496" t="s">
        <v>39</v>
      </c>
      <c r="D75496">
        <v>28.4</v>
      </c>
      <c r="F75496">
        <v>4.5</v>
      </c>
      <c r="G75496">
        <v>19</v>
      </c>
      <c r="H75496">
        <v>1</v>
      </c>
      <c r="I75496">
        <v>3.62</v>
      </c>
      <c r="J75496">
        <v>2892.24</v>
      </c>
    </row>
    <row r="75497" spans="1:10" x14ac:dyDescent="0.3">
      <c r="A75497" t="s">
        <v>77545</v>
      </c>
      <c r="B75497">
        <v>38</v>
      </c>
      <c r="C75497" t="s">
        <v>41</v>
      </c>
      <c r="D75497">
        <v>28.3</v>
      </c>
      <c r="F75497">
        <v>4.4000000000000004</v>
      </c>
      <c r="G75497">
        <v>19</v>
      </c>
      <c r="H75497">
        <v>1</v>
      </c>
      <c r="I75497">
        <v>3.29</v>
      </c>
      <c r="J75497">
        <v>2864.88</v>
      </c>
    </row>
    <row r="75498" spans="1:10" x14ac:dyDescent="0.3">
      <c r="A75498" t="s">
        <v>77546</v>
      </c>
      <c r="B75498">
        <v>38</v>
      </c>
      <c r="C75498" t="s">
        <v>43</v>
      </c>
      <c r="D75498">
        <v>27.6</v>
      </c>
      <c r="F75498">
        <v>5.2</v>
      </c>
      <c r="G75498">
        <v>28</v>
      </c>
      <c r="H75498">
        <v>1</v>
      </c>
      <c r="I75498">
        <v>2.75</v>
      </c>
      <c r="J75498">
        <v>2805.84</v>
      </c>
    </row>
    <row r="75499" spans="1:10" x14ac:dyDescent="0.3">
      <c r="A75499" t="s">
        <v>77547</v>
      </c>
      <c r="B75499">
        <v>38</v>
      </c>
      <c r="C75499" t="s">
        <v>45</v>
      </c>
      <c r="D75499">
        <v>27.1</v>
      </c>
      <c r="F75499">
        <v>3.4</v>
      </c>
      <c r="G75499">
        <v>30</v>
      </c>
      <c r="H75499">
        <v>1</v>
      </c>
      <c r="I75499">
        <v>2.11</v>
      </c>
      <c r="J75499">
        <v>2777.76</v>
      </c>
    </row>
    <row r="75500" spans="1:10" x14ac:dyDescent="0.3">
      <c r="A75500" t="s">
        <v>77548</v>
      </c>
      <c r="B75500">
        <v>38</v>
      </c>
      <c r="C75500" t="s">
        <v>47</v>
      </c>
      <c r="D75500">
        <v>26.3</v>
      </c>
      <c r="F75500">
        <v>3</v>
      </c>
      <c r="G75500">
        <v>32</v>
      </c>
      <c r="H75500">
        <v>1</v>
      </c>
      <c r="I75500">
        <v>1.39</v>
      </c>
      <c r="J75500">
        <v>2780.64</v>
      </c>
    </row>
    <row r="75501" spans="1:10" x14ac:dyDescent="0.3">
      <c r="A75501" t="s">
        <v>77549</v>
      </c>
      <c r="B75501">
        <v>38</v>
      </c>
      <c r="C75501" t="s">
        <v>49</v>
      </c>
      <c r="D75501">
        <v>24.3</v>
      </c>
      <c r="F75501">
        <v>2.7</v>
      </c>
      <c r="G75501">
        <v>39</v>
      </c>
      <c r="H75501">
        <v>1</v>
      </c>
      <c r="I75501">
        <v>0.6</v>
      </c>
      <c r="J75501">
        <v>2490.48</v>
      </c>
    </row>
    <row r="75502" spans="1:10" x14ac:dyDescent="0.3">
      <c r="A75502" t="s">
        <v>77550</v>
      </c>
      <c r="B75502">
        <v>38</v>
      </c>
      <c r="C75502" t="s">
        <v>51</v>
      </c>
      <c r="D75502">
        <v>22.2</v>
      </c>
      <c r="F75502">
        <v>3.1</v>
      </c>
      <c r="G75502">
        <v>44</v>
      </c>
      <c r="H75502">
        <v>0.5</v>
      </c>
      <c r="I75502">
        <v>0.1</v>
      </c>
      <c r="J75502">
        <v>1753.92</v>
      </c>
    </row>
    <row r="75503" spans="1:10" x14ac:dyDescent="0.3">
      <c r="A75503" t="s">
        <v>77551</v>
      </c>
      <c r="B75503">
        <v>38</v>
      </c>
      <c r="C75503" t="s">
        <v>53</v>
      </c>
      <c r="D75503">
        <v>20.7</v>
      </c>
      <c r="F75503">
        <v>2.6</v>
      </c>
      <c r="G75503">
        <v>53</v>
      </c>
      <c r="J75503">
        <v>795.24</v>
      </c>
    </row>
    <row r="75504" spans="1:10" x14ac:dyDescent="0.3">
      <c r="A75504" t="s">
        <v>77552</v>
      </c>
      <c r="B75504">
        <v>38</v>
      </c>
      <c r="C75504" t="s">
        <v>55</v>
      </c>
      <c r="D75504">
        <v>19.600000000000001</v>
      </c>
      <c r="F75504">
        <v>2.8</v>
      </c>
      <c r="G75504">
        <v>58</v>
      </c>
      <c r="J75504">
        <v>549.72</v>
      </c>
    </row>
    <row r="75505" spans="1:10" x14ac:dyDescent="0.3">
      <c r="A75505" t="s">
        <v>77553</v>
      </c>
      <c r="B75505">
        <v>38</v>
      </c>
      <c r="C75505" t="s">
        <v>57</v>
      </c>
      <c r="D75505">
        <v>18.899999999999999</v>
      </c>
      <c r="F75505">
        <v>1.9</v>
      </c>
      <c r="G75505">
        <v>65</v>
      </c>
      <c r="J75505">
        <v>519.12</v>
      </c>
    </row>
    <row r="75506" spans="1:10" x14ac:dyDescent="0.3">
      <c r="A75506" t="s">
        <v>77554</v>
      </c>
      <c r="B75506">
        <v>38</v>
      </c>
      <c r="C75506" t="s">
        <v>59</v>
      </c>
      <c r="D75506">
        <v>18.100000000000001</v>
      </c>
      <c r="F75506">
        <v>0.4</v>
      </c>
      <c r="G75506">
        <v>67</v>
      </c>
      <c r="J75506">
        <v>515.16</v>
      </c>
    </row>
    <row r="75507" spans="1:10" x14ac:dyDescent="0.3">
      <c r="A75507" t="s">
        <v>77555</v>
      </c>
      <c r="B75507">
        <v>38</v>
      </c>
      <c r="C75507" t="s">
        <v>61</v>
      </c>
      <c r="D75507">
        <v>17.600000000000001</v>
      </c>
      <c r="F75507">
        <v>0.8</v>
      </c>
      <c r="G75507">
        <v>69</v>
      </c>
      <c r="J75507">
        <v>508.68</v>
      </c>
    </row>
    <row r="75508" spans="1:10" x14ac:dyDescent="0.3">
      <c r="A75508" t="s">
        <v>77556</v>
      </c>
      <c r="B75508">
        <v>38</v>
      </c>
      <c r="C75508" t="s">
        <v>63</v>
      </c>
      <c r="D75508">
        <v>17.2</v>
      </c>
      <c r="F75508">
        <v>0.7</v>
      </c>
      <c r="G75508">
        <v>71</v>
      </c>
      <c r="J75508">
        <v>514.44000000000005</v>
      </c>
    </row>
    <row r="75509" spans="1:10" x14ac:dyDescent="0.3">
      <c r="A75509" t="s">
        <v>77557</v>
      </c>
      <c r="B75509">
        <v>38</v>
      </c>
      <c r="C75509" t="s">
        <v>65</v>
      </c>
      <c r="D75509">
        <v>17.2</v>
      </c>
      <c r="F75509">
        <v>2.2000000000000002</v>
      </c>
      <c r="G75509">
        <v>75</v>
      </c>
      <c r="J75509">
        <v>489.96</v>
      </c>
    </row>
    <row r="75510" spans="1:10" x14ac:dyDescent="0.3">
      <c r="A75510" t="s">
        <v>77558</v>
      </c>
      <c r="B75510">
        <v>38</v>
      </c>
      <c r="C75510" t="s">
        <v>67</v>
      </c>
      <c r="D75510">
        <v>17.2</v>
      </c>
      <c r="F75510">
        <v>2</v>
      </c>
      <c r="G75510">
        <v>81</v>
      </c>
      <c r="J75510">
        <v>455.4</v>
      </c>
    </row>
    <row r="75511" spans="1:10" x14ac:dyDescent="0.3">
      <c r="A75511" t="s">
        <v>77559</v>
      </c>
      <c r="B75511">
        <v>38</v>
      </c>
      <c r="C75511" t="s">
        <v>69</v>
      </c>
      <c r="D75511">
        <v>17.600000000000001</v>
      </c>
      <c r="F75511">
        <v>2.7</v>
      </c>
      <c r="G75511">
        <v>80</v>
      </c>
      <c r="J75511">
        <v>473.4</v>
      </c>
    </row>
    <row r="75512" spans="1:10" x14ac:dyDescent="0.3">
      <c r="A75512" t="s">
        <v>77560</v>
      </c>
      <c r="B75512">
        <v>38</v>
      </c>
      <c r="C75512" t="s">
        <v>71</v>
      </c>
      <c r="D75512">
        <v>17.8</v>
      </c>
      <c r="F75512">
        <v>2.4</v>
      </c>
      <c r="G75512">
        <v>80</v>
      </c>
      <c r="H75512">
        <v>0</v>
      </c>
      <c r="I75512">
        <v>0.04</v>
      </c>
      <c r="J75512">
        <v>625.67999999999995</v>
      </c>
    </row>
    <row r="75513" spans="1:10" x14ac:dyDescent="0.3">
      <c r="A75513" t="s">
        <v>77561</v>
      </c>
      <c r="B75513">
        <v>38</v>
      </c>
      <c r="C75513" t="s">
        <v>73</v>
      </c>
      <c r="D75513">
        <v>18.399999999999999</v>
      </c>
      <c r="F75513">
        <v>2.6</v>
      </c>
      <c r="G75513">
        <v>77</v>
      </c>
      <c r="H75513">
        <v>0</v>
      </c>
      <c r="I75513">
        <v>0.27</v>
      </c>
      <c r="J75513">
        <v>806.04</v>
      </c>
    </row>
    <row r="75514" spans="1:10" x14ac:dyDescent="0.3">
      <c r="A75514" t="s">
        <v>77562</v>
      </c>
      <c r="B75514">
        <v>38</v>
      </c>
      <c r="C75514" t="s">
        <v>75</v>
      </c>
      <c r="D75514">
        <v>19</v>
      </c>
      <c r="F75514">
        <v>2.4</v>
      </c>
      <c r="G75514">
        <v>71</v>
      </c>
      <c r="H75514">
        <v>0.1</v>
      </c>
      <c r="I75514">
        <v>0.61</v>
      </c>
      <c r="J75514">
        <v>1041.48</v>
      </c>
    </row>
    <row r="75515" spans="1:10" x14ac:dyDescent="0.3">
      <c r="A75515" t="s">
        <v>77563</v>
      </c>
      <c r="B75515">
        <v>38</v>
      </c>
      <c r="C75515" t="s">
        <v>77</v>
      </c>
      <c r="D75515">
        <v>21</v>
      </c>
      <c r="F75515">
        <v>2.2000000000000002</v>
      </c>
      <c r="G75515">
        <v>66</v>
      </c>
      <c r="H75515">
        <v>0.5</v>
      </c>
      <c r="I75515">
        <v>1.69</v>
      </c>
      <c r="J75515">
        <v>2133.36</v>
      </c>
    </row>
    <row r="75516" spans="1:10" x14ac:dyDescent="0.3">
      <c r="A75516" t="s">
        <v>77564</v>
      </c>
      <c r="B75516">
        <v>38</v>
      </c>
      <c r="C75516" t="s">
        <v>79</v>
      </c>
      <c r="D75516">
        <v>22.5</v>
      </c>
      <c r="F75516">
        <v>2.8</v>
      </c>
      <c r="G75516">
        <v>61</v>
      </c>
      <c r="H75516">
        <v>0.7</v>
      </c>
      <c r="I75516">
        <v>2.33</v>
      </c>
      <c r="J75516">
        <v>2945.88</v>
      </c>
    </row>
    <row r="75517" spans="1:10" x14ac:dyDescent="0.3">
      <c r="A75517" t="s">
        <v>77565</v>
      </c>
      <c r="B75517">
        <v>38</v>
      </c>
      <c r="C75517" t="s">
        <v>81</v>
      </c>
      <c r="D75517">
        <v>24.2</v>
      </c>
      <c r="F75517">
        <v>2.4</v>
      </c>
      <c r="G75517">
        <v>54</v>
      </c>
      <c r="H75517">
        <v>1</v>
      </c>
      <c r="I75517">
        <v>3.12</v>
      </c>
      <c r="J75517">
        <v>2961.36</v>
      </c>
    </row>
    <row r="75518" spans="1:10" x14ac:dyDescent="0.3">
      <c r="A75518" t="s">
        <v>77566</v>
      </c>
      <c r="B75518">
        <v>38</v>
      </c>
      <c r="C75518" t="s">
        <v>83</v>
      </c>
      <c r="D75518">
        <v>25.4</v>
      </c>
      <c r="F75518">
        <v>2.4</v>
      </c>
      <c r="G75518">
        <v>51</v>
      </c>
      <c r="H75518">
        <v>1</v>
      </c>
      <c r="I75518">
        <v>3.27</v>
      </c>
      <c r="J75518">
        <v>2959.92</v>
      </c>
    </row>
    <row r="75519" spans="1:10" x14ac:dyDescent="0.3">
      <c r="A75519" t="s">
        <v>77567</v>
      </c>
      <c r="B75519">
        <v>38</v>
      </c>
      <c r="C75519" t="s">
        <v>85</v>
      </c>
      <c r="D75519">
        <v>25.9</v>
      </c>
      <c r="F75519">
        <v>3.3</v>
      </c>
      <c r="G75519">
        <v>49</v>
      </c>
      <c r="H75519">
        <v>1</v>
      </c>
      <c r="I75519">
        <v>3.29</v>
      </c>
      <c r="J75519">
        <v>2975.4</v>
      </c>
    </row>
    <row r="75520" spans="1:10" x14ac:dyDescent="0.3">
      <c r="A75520" t="s">
        <v>77568</v>
      </c>
      <c r="B75520">
        <v>38</v>
      </c>
      <c r="C75520" t="s">
        <v>87</v>
      </c>
      <c r="D75520">
        <v>26.3</v>
      </c>
      <c r="F75520">
        <v>3.6</v>
      </c>
      <c r="G75520">
        <v>47</v>
      </c>
      <c r="H75520">
        <v>1</v>
      </c>
      <c r="I75520">
        <v>3.43</v>
      </c>
      <c r="J75520">
        <v>2908.44</v>
      </c>
    </row>
    <row r="75521" spans="1:10" x14ac:dyDescent="0.3">
      <c r="A75521" t="s">
        <v>77569</v>
      </c>
      <c r="B75521">
        <v>38</v>
      </c>
      <c r="C75521" t="s">
        <v>89</v>
      </c>
      <c r="D75521">
        <v>26.7</v>
      </c>
      <c r="F75521">
        <v>3.7</v>
      </c>
      <c r="G75521">
        <v>47</v>
      </c>
      <c r="H75521">
        <v>1</v>
      </c>
      <c r="I75521">
        <v>2.86</v>
      </c>
      <c r="J75521">
        <v>2840.04</v>
      </c>
    </row>
    <row r="75522" spans="1:10" x14ac:dyDescent="0.3">
      <c r="A75522" t="s">
        <v>77570</v>
      </c>
      <c r="B75522">
        <v>38</v>
      </c>
      <c r="C75522" t="s">
        <v>91</v>
      </c>
      <c r="D75522">
        <v>26.4</v>
      </c>
      <c r="F75522">
        <v>3.4</v>
      </c>
      <c r="G75522">
        <v>52</v>
      </c>
      <c r="H75522">
        <v>1</v>
      </c>
      <c r="I75522">
        <v>2.48</v>
      </c>
      <c r="J75522">
        <v>2815.92</v>
      </c>
    </row>
    <row r="75523" spans="1:10" x14ac:dyDescent="0.3">
      <c r="A75523" t="s">
        <v>77571</v>
      </c>
      <c r="B75523">
        <v>38</v>
      </c>
      <c r="C75523" t="s">
        <v>93</v>
      </c>
      <c r="D75523">
        <v>25.6</v>
      </c>
      <c r="F75523">
        <v>3.5</v>
      </c>
      <c r="G75523">
        <v>55</v>
      </c>
      <c r="H75523">
        <v>1</v>
      </c>
      <c r="I75523">
        <v>1.84</v>
      </c>
      <c r="J75523">
        <v>2818.08</v>
      </c>
    </row>
    <row r="75524" spans="1:10" x14ac:dyDescent="0.3">
      <c r="A75524" t="s">
        <v>77572</v>
      </c>
      <c r="B75524">
        <v>38</v>
      </c>
      <c r="C75524" t="s">
        <v>95</v>
      </c>
      <c r="D75524">
        <v>24.9</v>
      </c>
      <c r="F75524">
        <v>3.4</v>
      </c>
      <c r="G75524">
        <v>59</v>
      </c>
      <c r="H75524">
        <v>1</v>
      </c>
      <c r="I75524">
        <v>1.27</v>
      </c>
      <c r="J75524">
        <v>2793.24</v>
      </c>
    </row>
    <row r="75525" spans="1:10" x14ac:dyDescent="0.3">
      <c r="A75525" t="s">
        <v>77573</v>
      </c>
      <c r="B75525">
        <v>38</v>
      </c>
      <c r="C75525" t="s">
        <v>97</v>
      </c>
      <c r="D75525">
        <v>23.3</v>
      </c>
      <c r="F75525">
        <v>2.9</v>
      </c>
      <c r="G75525">
        <v>65</v>
      </c>
      <c r="H75525">
        <v>1</v>
      </c>
      <c r="I75525">
        <v>0.53</v>
      </c>
      <c r="J75525">
        <v>2246.7600000000002</v>
      </c>
    </row>
    <row r="75526" spans="1:10" x14ac:dyDescent="0.3">
      <c r="A75526" t="s">
        <v>77574</v>
      </c>
      <c r="B75526">
        <v>38</v>
      </c>
      <c r="C75526" t="s">
        <v>99</v>
      </c>
      <c r="D75526">
        <v>21.6</v>
      </c>
      <c r="F75526">
        <v>3.1</v>
      </c>
      <c r="G75526">
        <v>71</v>
      </c>
      <c r="H75526">
        <v>0.1</v>
      </c>
      <c r="I75526">
        <v>0.1</v>
      </c>
      <c r="J75526">
        <v>1216.8</v>
      </c>
    </row>
    <row r="75527" spans="1:10" x14ac:dyDescent="0.3">
      <c r="A75527" t="s">
        <v>77575</v>
      </c>
      <c r="B75527">
        <v>38</v>
      </c>
      <c r="C75527" t="s">
        <v>101</v>
      </c>
      <c r="D75527">
        <v>20.399999999999999</v>
      </c>
      <c r="F75527">
        <v>2.4</v>
      </c>
      <c r="G75527">
        <v>76</v>
      </c>
      <c r="J75527">
        <v>778.32</v>
      </c>
    </row>
    <row r="75528" spans="1:10" x14ac:dyDescent="0.3">
      <c r="A75528" t="s">
        <v>77576</v>
      </c>
      <c r="B75528">
        <v>38</v>
      </c>
      <c r="C75528" t="s">
        <v>103</v>
      </c>
      <c r="D75528">
        <v>19.7</v>
      </c>
      <c r="F75528">
        <v>2.6</v>
      </c>
      <c r="G75528">
        <v>79</v>
      </c>
      <c r="J75528">
        <v>597.24</v>
      </c>
    </row>
    <row r="75529" spans="1:10" x14ac:dyDescent="0.3">
      <c r="A75529" t="s">
        <v>77577</v>
      </c>
      <c r="B75529">
        <v>38</v>
      </c>
      <c r="C75529" t="s">
        <v>105</v>
      </c>
      <c r="D75529">
        <v>19.2</v>
      </c>
      <c r="F75529">
        <v>2.7</v>
      </c>
      <c r="G75529">
        <v>83</v>
      </c>
      <c r="J75529">
        <v>550.44000000000005</v>
      </c>
    </row>
    <row r="75530" spans="1:10" x14ac:dyDescent="0.3">
      <c r="A75530" t="s">
        <v>77578</v>
      </c>
      <c r="B75530">
        <v>38</v>
      </c>
      <c r="C75530" t="s">
        <v>107</v>
      </c>
      <c r="D75530">
        <v>18.899999999999999</v>
      </c>
      <c r="F75530">
        <v>2.1</v>
      </c>
      <c r="G75530">
        <v>85</v>
      </c>
      <c r="J75530">
        <v>563.76</v>
      </c>
    </row>
    <row r="75531" spans="1:10" x14ac:dyDescent="0.3">
      <c r="A75531" t="s">
        <v>77579</v>
      </c>
      <c r="B75531">
        <v>38</v>
      </c>
      <c r="C75531" t="s">
        <v>109</v>
      </c>
      <c r="D75531">
        <v>19</v>
      </c>
      <c r="F75531">
        <v>2.6</v>
      </c>
      <c r="G75531">
        <v>86</v>
      </c>
      <c r="J75531">
        <v>558.72</v>
      </c>
    </row>
    <row r="75532" spans="1:10" x14ac:dyDescent="0.3">
      <c r="A75532" t="s">
        <v>77580</v>
      </c>
      <c r="B75532">
        <v>38</v>
      </c>
      <c r="C75532" t="s">
        <v>111</v>
      </c>
      <c r="D75532">
        <v>19.2</v>
      </c>
      <c r="F75532">
        <v>1</v>
      </c>
      <c r="G75532">
        <v>84</v>
      </c>
      <c r="J75532">
        <v>550.44000000000005</v>
      </c>
    </row>
    <row r="75533" spans="1:10" x14ac:dyDescent="0.3">
      <c r="A75533" t="s">
        <v>77581</v>
      </c>
      <c r="B75533">
        <v>38</v>
      </c>
      <c r="C75533" t="s">
        <v>113</v>
      </c>
      <c r="D75533">
        <v>19.100000000000001</v>
      </c>
      <c r="F75533">
        <v>1.3</v>
      </c>
      <c r="G75533">
        <v>81</v>
      </c>
      <c r="J75533">
        <v>489.6</v>
      </c>
    </row>
    <row r="75534" spans="1:10" x14ac:dyDescent="0.3">
      <c r="A75534" t="s">
        <v>77582</v>
      </c>
      <c r="B75534">
        <v>38</v>
      </c>
      <c r="C75534" t="s">
        <v>115</v>
      </c>
      <c r="D75534">
        <v>19.100000000000001</v>
      </c>
      <c r="F75534">
        <v>0.6</v>
      </c>
      <c r="G75534">
        <v>81</v>
      </c>
      <c r="J75534">
        <v>461.88</v>
      </c>
    </row>
    <row r="75535" spans="1:10" x14ac:dyDescent="0.3">
      <c r="A75535" t="s">
        <v>77583</v>
      </c>
      <c r="B75535">
        <v>38</v>
      </c>
      <c r="C75535" t="s">
        <v>117</v>
      </c>
      <c r="D75535">
        <v>19.2</v>
      </c>
      <c r="F75535">
        <v>0.3</v>
      </c>
      <c r="G75535">
        <v>78</v>
      </c>
      <c r="J75535">
        <v>500.04</v>
      </c>
    </row>
    <row r="75536" spans="1:10" x14ac:dyDescent="0.3">
      <c r="A75536" t="s">
        <v>77584</v>
      </c>
      <c r="B75536">
        <v>38</v>
      </c>
      <c r="C75536" t="s">
        <v>119</v>
      </c>
      <c r="D75536">
        <v>19.100000000000001</v>
      </c>
      <c r="F75536">
        <v>2.1</v>
      </c>
      <c r="G75536">
        <v>79</v>
      </c>
      <c r="H75536">
        <v>0</v>
      </c>
      <c r="I75536">
        <v>0.03</v>
      </c>
      <c r="J75536">
        <v>651.96</v>
      </c>
    </row>
    <row r="75537" spans="1:10" x14ac:dyDescent="0.3">
      <c r="A75537" t="s">
        <v>77585</v>
      </c>
      <c r="B75537">
        <v>38</v>
      </c>
      <c r="C75537" t="s">
        <v>121</v>
      </c>
      <c r="D75537">
        <v>19.600000000000001</v>
      </c>
      <c r="F75537">
        <v>1.7</v>
      </c>
      <c r="G75537">
        <v>77</v>
      </c>
      <c r="H75537">
        <v>0</v>
      </c>
      <c r="I75537">
        <v>0.34</v>
      </c>
      <c r="J75537">
        <v>810.36</v>
      </c>
    </row>
    <row r="75538" spans="1:10" x14ac:dyDescent="0.3">
      <c r="A75538" t="s">
        <v>77586</v>
      </c>
      <c r="B75538">
        <v>38</v>
      </c>
      <c r="C75538" t="s">
        <v>123</v>
      </c>
      <c r="D75538">
        <v>21</v>
      </c>
      <c r="F75538">
        <v>2.2000000000000002</v>
      </c>
      <c r="G75538">
        <v>71</v>
      </c>
      <c r="H75538">
        <v>0.7</v>
      </c>
      <c r="I75538">
        <v>0.97</v>
      </c>
      <c r="J75538">
        <v>1083.5999999999999</v>
      </c>
    </row>
    <row r="75539" spans="1:10" x14ac:dyDescent="0.3">
      <c r="A75539" t="s">
        <v>77587</v>
      </c>
      <c r="B75539">
        <v>38</v>
      </c>
      <c r="C75539" t="s">
        <v>125</v>
      </c>
      <c r="D75539">
        <v>23.1</v>
      </c>
      <c r="F75539">
        <v>2.2999999999999998</v>
      </c>
      <c r="G75539">
        <v>63</v>
      </c>
      <c r="H75539">
        <v>1</v>
      </c>
      <c r="I75539">
        <v>1.85</v>
      </c>
      <c r="J75539">
        <v>2242.08</v>
      </c>
    </row>
    <row r="75540" spans="1:10" x14ac:dyDescent="0.3">
      <c r="A75540" t="s">
        <v>77588</v>
      </c>
      <c r="B75540">
        <v>38</v>
      </c>
      <c r="C75540" t="s">
        <v>127</v>
      </c>
      <c r="D75540">
        <v>24.9</v>
      </c>
      <c r="F75540">
        <v>2.2000000000000002</v>
      </c>
      <c r="G75540">
        <v>59</v>
      </c>
      <c r="H75540">
        <v>1</v>
      </c>
      <c r="I75540">
        <v>2.46</v>
      </c>
      <c r="J75540">
        <v>3002.4</v>
      </c>
    </row>
    <row r="75541" spans="1:10" x14ac:dyDescent="0.3">
      <c r="A75541" t="s">
        <v>77589</v>
      </c>
      <c r="B75541">
        <v>38</v>
      </c>
      <c r="C75541" t="s">
        <v>129</v>
      </c>
      <c r="D75541">
        <v>26.7</v>
      </c>
      <c r="F75541">
        <v>1.6</v>
      </c>
      <c r="G75541">
        <v>52</v>
      </c>
      <c r="H75541">
        <v>1</v>
      </c>
      <c r="I75541">
        <v>2.99</v>
      </c>
      <c r="J75541">
        <v>3019.68</v>
      </c>
    </row>
    <row r="75542" spans="1:10" x14ac:dyDescent="0.3">
      <c r="A75542" t="s">
        <v>77590</v>
      </c>
      <c r="B75542">
        <v>38</v>
      </c>
      <c r="C75542" t="s">
        <v>131</v>
      </c>
      <c r="D75542">
        <v>28.3</v>
      </c>
      <c r="F75542">
        <v>2.2000000000000002</v>
      </c>
      <c r="G75542">
        <v>46</v>
      </c>
      <c r="H75542">
        <v>1</v>
      </c>
      <c r="I75542">
        <v>3.37</v>
      </c>
      <c r="J75542">
        <v>3029.76</v>
      </c>
    </row>
    <row r="75543" spans="1:10" x14ac:dyDescent="0.3">
      <c r="A75543" t="s">
        <v>77591</v>
      </c>
      <c r="B75543">
        <v>38</v>
      </c>
      <c r="C75543" t="s">
        <v>133</v>
      </c>
      <c r="D75543">
        <v>29.8</v>
      </c>
      <c r="F75543">
        <v>2.2999999999999998</v>
      </c>
      <c r="G75543">
        <v>38</v>
      </c>
      <c r="H75543">
        <v>1</v>
      </c>
      <c r="I75543">
        <v>3.46</v>
      </c>
      <c r="J75543">
        <v>3035.16</v>
      </c>
    </row>
    <row r="75544" spans="1:10" x14ac:dyDescent="0.3">
      <c r="A75544" t="s">
        <v>77592</v>
      </c>
      <c r="B75544">
        <v>38</v>
      </c>
      <c r="C75544" t="s">
        <v>135</v>
      </c>
      <c r="D75544">
        <v>31.2</v>
      </c>
      <c r="F75544">
        <v>1.5</v>
      </c>
      <c r="G75544">
        <v>35</v>
      </c>
      <c r="H75544">
        <v>1</v>
      </c>
      <c r="I75544">
        <v>3.37</v>
      </c>
      <c r="J75544">
        <v>3049.2</v>
      </c>
    </row>
    <row r="75545" spans="1:10" x14ac:dyDescent="0.3">
      <c r="A75545" t="s">
        <v>77593</v>
      </c>
      <c r="B75545">
        <v>38</v>
      </c>
      <c r="C75545" t="s">
        <v>137</v>
      </c>
      <c r="D75545">
        <v>32.299999999999997</v>
      </c>
      <c r="F75545">
        <v>3.1</v>
      </c>
      <c r="G75545">
        <v>35</v>
      </c>
      <c r="H75545">
        <v>1</v>
      </c>
      <c r="I75545">
        <v>2.98</v>
      </c>
      <c r="J75545">
        <v>2958.84</v>
      </c>
    </row>
    <row r="75546" spans="1:10" x14ac:dyDescent="0.3">
      <c r="A75546" t="s">
        <v>77594</v>
      </c>
      <c r="B75546">
        <v>38</v>
      </c>
      <c r="C75546" t="s">
        <v>139</v>
      </c>
      <c r="D75546">
        <v>30.9</v>
      </c>
      <c r="F75546">
        <v>3.5</v>
      </c>
      <c r="G75546">
        <v>45</v>
      </c>
      <c r="H75546">
        <v>1</v>
      </c>
      <c r="I75546">
        <v>2.37</v>
      </c>
      <c r="J75546">
        <v>2925.72</v>
      </c>
    </row>
    <row r="75547" spans="1:10" x14ac:dyDescent="0.3">
      <c r="A75547" t="s">
        <v>77595</v>
      </c>
      <c r="B75547">
        <v>38</v>
      </c>
      <c r="C75547" t="s">
        <v>141</v>
      </c>
      <c r="D75547">
        <v>29</v>
      </c>
      <c r="F75547">
        <v>3.8</v>
      </c>
      <c r="G75547">
        <v>52</v>
      </c>
      <c r="H75547">
        <v>0.6</v>
      </c>
      <c r="I75547">
        <v>1.37</v>
      </c>
      <c r="J75547">
        <v>2920.32</v>
      </c>
    </row>
    <row r="75548" spans="1:10" x14ac:dyDescent="0.3">
      <c r="A75548" t="s">
        <v>77596</v>
      </c>
      <c r="B75548">
        <v>38</v>
      </c>
      <c r="C75548" t="s">
        <v>143</v>
      </c>
      <c r="D75548">
        <v>27.9</v>
      </c>
      <c r="F75548">
        <v>3.6</v>
      </c>
      <c r="G75548">
        <v>55</v>
      </c>
      <c r="H75548">
        <v>0.8</v>
      </c>
      <c r="I75548">
        <v>1.07</v>
      </c>
      <c r="J75548">
        <v>2920.68</v>
      </c>
    </row>
    <row r="75549" spans="1:10" x14ac:dyDescent="0.3">
      <c r="A75549" t="s">
        <v>77597</v>
      </c>
      <c r="B75549">
        <v>38</v>
      </c>
      <c r="C75549" t="s">
        <v>145</v>
      </c>
      <c r="D75549">
        <v>25.9</v>
      </c>
      <c r="F75549">
        <v>3.2</v>
      </c>
      <c r="G75549">
        <v>59</v>
      </c>
      <c r="H75549">
        <v>0.5</v>
      </c>
      <c r="I75549">
        <v>0.49</v>
      </c>
      <c r="J75549">
        <v>2599.1999999999998</v>
      </c>
    </row>
    <row r="75550" spans="1:10" x14ac:dyDescent="0.3">
      <c r="A75550" t="s">
        <v>77598</v>
      </c>
      <c r="B75550">
        <v>38</v>
      </c>
      <c r="C75550" t="s">
        <v>147</v>
      </c>
      <c r="D75550">
        <v>24.3</v>
      </c>
      <c r="F75550">
        <v>2.2000000000000002</v>
      </c>
      <c r="G75550">
        <v>67</v>
      </c>
      <c r="H75550">
        <v>0</v>
      </c>
      <c r="I75550">
        <v>0.08</v>
      </c>
      <c r="J75550">
        <v>1826.28</v>
      </c>
    </row>
    <row r="75551" spans="1:10" x14ac:dyDescent="0.3">
      <c r="A75551" t="s">
        <v>77599</v>
      </c>
      <c r="B75551">
        <v>38</v>
      </c>
      <c r="C75551" t="s">
        <v>149</v>
      </c>
      <c r="D75551">
        <v>23.9</v>
      </c>
      <c r="F75551">
        <v>0.8</v>
      </c>
      <c r="G75551">
        <v>67</v>
      </c>
      <c r="J75551">
        <v>853.56</v>
      </c>
    </row>
    <row r="75552" spans="1:10" x14ac:dyDescent="0.3">
      <c r="A75552" t="s">
        <v>77600</v>
      </c>
      <c r="B75552">
        <v>38</v>
      </c>
      <c r="C75552" t="s">
        <v>151</v>
      </c>
      <c r="D75552">
        <v>23.2</v>
      </c>
      <c r="F75552">
        <v>1.8</v>
      </c>
      <c r="G75552">
        <v>70</v>
      </c>
      <c r="J75552">
        <v>589.67999999999995</v>
      </c>
    </row>
    <row r="75553" spans="1:10" x14ac:dyDescent="0.3">
      <c r="A75553" t="s">
        <v>77601</v>
      </c>
      <c r="B75553">
        <v>38</v>
      </c>
      <c r="C75553" t="s">
        <v>153</v>
      </c>
      <c r="D75553">
        <v>22.7</v>
      </c>
      <c r="F75553">
        <v>0.1</v>
      </c>
      <c r="G75553">
        <v>68</v>
      </c>
      <c r="J75553">
        <v>524.88</v>
      </c>
    </row>
    <row r="75554" spans="1:10" x14ac:dyDescent="0.3">
      <c r="A75554" t="s">
        <v>77602</v>
      </c>
      <c r="B75554">
        <v>38</v>
      </c>
      <c r="C75554" t="s">
        <v>155</v>
      </c>
      <c r="D75554">
        <v>22.3</v>
      </c>
      <c r="F75554">
        <v>2.2000000000000002</v>
      </c>
      <c r="G75554">
        <v>76</v>
      </c>
      <c r="J75554">
        <v>549.72</v>
      </c>
    </row>
    <row r="75555" spans="1:10" x14ac:dyDescent="0.3">
      <c r="A75555" t="s">
        <v>77603</v>
      </c>
      <c r="B75555">
        <v>38</v>
      </c>
      <c r="C75555" t="s">
        <v>157</v>
      </c>
      <c r="D75555">
        <v>21.6</v>
      </c>
      <c r="F75555">
        <v>1.7</v>
      </c>
      <c r="G75555">
        <v>81</v>
      </c>
      <c r="J75555">
        <v>566.64</v>
      </c>
    </row>
    <row r="75556" spans="1:10" x14ac:dyDescent="0.3">
      <c r="A75556" t="s">
        <v>77604</v>
      </c>
      <c r="B75556">
        <v>38</v>
      </c>
      <c r="C75556" t="s">
        <v>159</v>
      </c>
      <c r="D75556">
        <v>21.5</v>
      </c>
      <c r="F75556">
        <v>0.6</v>
      </c>
      <c r="G75556">
        <v>82</v>
      </c>
      <c r="J75556">
        <v>525.6</v>
      </c>
    </row>
    <row r="75557" spans="1:10" x14ac:dyDescent="0.3">
      <c r="A75557" t="s">
        <v>77605</v>
      </c>
      <c r="B75557">
        <v>38</v>
      </c>
      <c r="C75557" t="s">
        <v>161</v>
      </c>
      <c r="D75557">
        <v>21.4</v>
      </c>
      <c r="F75557">
        <v>1</v>
      </c>
      <c r="G75557">
        <v>81</v>
      </c>
      <c r="J75557">
        <v>520.20000000000005</v>
      </c>
    </row>
    <row r="75558" spans="1:10" x14ac:dyDescent="0.3">
      <c r="A75558" t="s">
        <v>77606</v>
      </c>
      <c r="B75558">
        <v>38</v>
      </c>
      <c r="C75558" t="s">
        <v>163</v>
      </c>
      <c r="D75558">
        <v>21</v>
      </c>
      <c r="F75558">
        <v>0.9</v>
      </c>
      <c r="G75558">
        <v>83</v>
      </c>
      <c r="J75558">
        <v>464.04</v>
      </c>
    </row>
    <row r="75559" spans="1:10" x14ac:dyDescent="0.3">
      <c r="A75559" t="s">
        <v>77607</v>
      </c>
      <c r="B75559">
        <v>38</v>
      </c>
      <c r="C75559" t="s">
        <v>165</v>
      </c>
      <c r="D75559">
        <v>20.9</v>
      </c>
      <c r="F75559">
        <v>1.1000000000000001</v>
      </c>
      <c r="G75559">
        <v>74</v>
      </c>
      <c r="J75559">
        <v>500.4</v>
      </c>
    </row>
    <row r="75560" spans="1:10" x14ac:dyDescent="0.3">
      <c r="A75560" t="s">
        <v>77608</v>
      </c>
      <c r="B75560">
        <v>38</v>
      </c>
      <c r="C75560" t="s">
        <v>167</v>
      </c>
      <c r="D75560">
        <v>20.399999999999999</v>
      </c>
      <c r="F75560">
        <v>2.5</v>
      </c>
      <c r="G75560">
        <v>69</v>
      </c>
      <c r="H75560">
        <v>0</v>
      </c>
      <c r="I75560">
        <v>0.05</v>
      </c>
      <c r="J75560">
        <v>662.76</v>
      </c>
    </row>
    <row r="75561" spans="1:10" x14ac:dyDescent="0.3">
      <c r="A75561" t="s">
        <v>77609</v>
      </c>
      <c r="B75561">
        <v>38</v>
      </c>
      <c r="C75561" t="s">
        <v>169</v>
      </c>
      <c r="D75561">
        <v>21.2</v>
      </c>
      <c r="F75561">
        <v>2.5</v>
      </c>
      <c r="G75561">
        <v>66</v>
      </c>
      <c r="H75561">
        <v>0</v>
      </c>
      <c r="I75561">
        <v>0.39</v>
      </c>
      <c r="J75561">
        <v>811.08</v>
      </c>
    </row>
    <row r="75562" spans="1:10" x14ac:dyDescent="0.3">
      <c r="A75562" t="s">
        <v>77610</v>
      </c>
      <c r="B75562">
        <v>38</v>
      </c>
      <c r="C75562" t="s">
        <v>171</v>
      </c>
      <c r="D75562">
        <v>23.2</v>
      </c>
      <c r="F75562">
        <v>1.8</v>
      </c>
      <c r="G75562">
        <v>58</v>
      </c>
      <c r="H75562">
        <v>1</v>
      </c>
      <c r="I75562">
        <v>1.08</v>
      </c>
      <c r="J75562">
        <v>1048.32</v>
      </c>
    </row>
    <row r="75563" spans="1:10" x14ac:dyDescent="0.3">
      <c r="A75563" t="s">
        <v>77611</v>
      </c>
      <c r="B75563">
        <v>38</v>
      </c>
      <c r="C75563" t="s">
        <v>173</v>
      </c>
      <c r="D75563">
        <v>24.6</v>
      </c>
      <c r="F75563">
        <v>1.9</v>
      </c>
      <c r="G75563">
        <v>53</v>
      </c>
      <c r="H75563">
        <v>1</v>
      </c>
      <c r="I75563">
        <v>1.76</v>
      </c>
      <c r="J75563">
        <v>2230.1999999999998</v>
      </c>
    </row>
    <row r="75564" spans="1:10" x14ac:dyDescent="0.3">
      <c r="A75564" t="s">
        <v>77612</v>
      </c>
      <c r="B75564">
        <v>38</v>
      </c>
      <c r="C75564" t="s">
        <v>175</v>
      </c>
      <c r="D75564">
        <v>26.1</v>
      </c>
      <c r="F75564">
        <v>2.1</v>
      </c>
      <c r="G75564">
        <v>49</v>
      </c>
      <c r="H75564">
        <v>1</v>
      </c>
      <c r="I75564">
        <v>2.0099999999999998</v>
      </c>
      <c r="J75564">
        <v>3025.8</v>
      </c>
    </row>
    <row r="75565" spans="1:10" x14ac:dyDescent="0.3">
      <c r="A75565" t="s">
        <v>77613</v>
      </c>
      <c r="B75565">
        <v>38</v>
      </c>
      <c r="C75565" t="s">
        <v>177</v>
      </c>
      <c r="D75565">
        <v>27.8</v>
      </c>
      <c r="F75565">
        <v>1.7</v>
      </c>
      <c r="G75565">
        <v>46</v>
      </c>
      <c r="H75565">
        <v>1</v>
      </c>
      <c r="I75565">
        <v>2.7</v>
      </c>
      <c r="J75565">
        <v>3014.64</v>
      </c>
    </row>
    <row r="75566" spans="1:10" x14ac:dyDescent="0.3">
      <c r="A75566" t="s">
        <v>77614</v>
      </c>
      <c r="B75566">
        <v>38</v>
      </c>
      <c r="C75566" t="s">
        <v>179</v>
      </c>
      <c r="D75566">
        <v>28.2</v>
      </c>
      <c r="F75566">
        <v>1.5</v>
      </c>
      <c r="G75566">
        <v>48</v>
      </c>
      <c r="H75566">
        <v>0.4</v>
      </c>
      <c r="I75566">
        <v>1.98</v>
      </c>
      <c r="J75566">
        <v>3014.28</v>
      </c>
    </row>
    <row r="75567" spans="1:10" x14ac:dyDescent="0.3">
      <c r="A75567" t="s">
        <v>77615</v>
      </c>
      <c r="B75567">
        <v>38</v>
      </c>
      <c r="C75567" t="s">
        <v>181</v>
      </c>
      <c r="D75567">
        <v>28.4</v>
      </c>
      <c r="F75567">
        <v>1.1000000000000001</v>
      </c>
      <c r="G75567">
        <v>48</v>
      </c>
      <c r="H75567">
        <v>0</v>
      </c>
      <c r="I75567">
        <v>1.52</v>
      </c>
      <c r="J75567">
        <v>3007.44</v>
      </c>
    </row>
    <row r="75568" spans="1:10" x14ac:dyDescent="0.3">
      <c r="A75568" t="s">
        <v>77616</v>
      </c>
      <c r="B75568">
        <v>38</v>
      </c>
      <c r="C75568" t="s">
        <v>183</v>
      </c>
      <c r="D75568">
        <v>28.7</v>
      </c>
      <c r="F75568">
        <v>1.2</v>
      </c>
      <c r="G75568">
        <v>47</v>
      </c>
      <c r="H75568">
        <v>0</v>
      </c>
      <c r="I75568">
        <v>1.51</v>
      </c>
      <c r="J75568">
        <v>3007.44</v>
      </c>
    </row>
    <row r="75569" spans="1:10" x14ac:dyDescent="0.3">
      <c r="A75569" t="s">
        <v>77617</v>
      </c>
      <c r="B75569">
        <v>38</v>
      </c>
      <c r="C75569" t="s">
        <v>185</v>
      </c>
      <c r="D75569">
        <v>29</v>
      </c>
      <c r="F75569">
        <v>1.5</v>
      </c>
      <c r="G75569">
        <v>47</v>
      </c>
      <c r="H75569">
        <v>0</v>
      </c>
      <c r="I75569">
        <v>1.35</v>
      </c>
      <c r="J75569">
        <v>2980.08</v>
      </c>
    </row>
    <row r="75570" spans="1:10" x14ac:dyDescent="0.3">
      <c r="A75570" t="s">
        <v>77618</v>
      </c>
      <c r="B75570">
        <v>38</v>
      </c>
      <c r="C75570" t="s">
        <v>187</v>
      </c>
      <c r="D75570">
        <v>29.1</v>
      </c>
      <c r="F75570">
        <v>2.4</v>
      </c>
      <c r="G75570">
        <v>48</v>
      </c>
      <c r="H75570">
        <v>0</v>
      </c>
      <c r="I75570">
        <v>1.28</v>
      </c>
      <c r="J75570">
        <v>2915.28</v>
      </c>
    </row>
    <row r="75571" spans="1:10" x14ac:dyDescent="0.3">
      <c r="A75571" t="s">
        <v>77619</v>
      </c>
      <c r="B75571">
        <v>38</v>
      </c>
      <c r="C75571" t="s">
        <v>189</v>
      </c>
      <c r="D75571">
        <v>29.2</v>
      </c>
      <c r="F75571">
        <v>1.7</v>
      </c>
      <c r="G75571">
        <v>46</v>
      </c>
      <c r="H75571">
        <v>0.2</v>
      </c>
      <c r="I75571">
        <v>0.77</v>
      </c>
      <c r="J75571">
        <v>2620.8000000000002</v>
      </c>
    </row>
    <row r="75572" spans="1:10" x14ac:dyDescent="0.3">
      <c r="A75572" t="s">
        <v>77620</v>
      </c>
      <c r="B75572">
        <v>38</v>
      </c>
      <c r="C75572" t="s">
        <v>191</v>
      </c>
      <c r="D75572">
        <v>29.4</v>
      </c>
      <c r="F75572">
        <v>1.1000000000000001</v>
      </c>
      <c r="G75572">
        <v>45</v>
      </c>
      <c r="H75572">
        <v>1</v>
      </c>
      <c r="I75572">
        <v>1.29</v>
      </c>
      <c r="J75572">
        <v>2949.12</v>
      </c>
    </row>
    <row r="75573" spans="1:10" x14ac:dyDescent="0.3">
      <c r="A75573" t="s">
        <v>77621</v>
      </c>
      <c r="B75573">
        <v>38</v>
      </c>
      <c r="C75573" t="s">
        <v>193</v>
      </c>
      <c r="D75573">
        <v>28.4</v>
      </c>
      <c r="F75573">
        <v>2.2999999999999998</v>
      </c>
      <c r="G75573">
        <v>46</v>
      </c>
      <c r="H75573">
        <v>0.6</v>
      </c>
      <c r="I75573">
        <v>0.45</v>
      </c>
      <c r="J75573">
        <v>2584.8000000000002</v>
      </c>
    </row>
    <row r="75574" spans="1:10" x14ac:dyDescent="0.3">
      <c r="A75574" t="s">
        <v>77622</v>
      </c>
      <c r="B75574">
        <v>38</v>
      </c>
      <c r="C75574" t="s">
        <v>195</v>
      </c>
      <c r="D75574">
        <v>27.3</v>
      </c>
      <c r="F75574">
        <v>1.4</v>
      </c>
      <c r="G75574">
        <v>50</v>
      </c>
      <c r="H75574">
        <v>0</v>
      </c>
      <c r="I75574">
        <v>0.08</v>
      </c>
      <c r="J75574">
        <v>1837.8</v>
      </c>
    </row>
    <row r="75575" spans="1:10" x14ac:dyDescent="0.3">
      <c r="A75575" t="s">
        <v>77623</v>
      </c>
      <c r="B75575">
        <v>38</v>
      </c>
      <c r="C75575" t="s">
        <v>197</v>
      </c>
      <c r="D75575">
        <v>26.7</v>
      </c>
      <c r="F75575">
        <v>1.9</v>
      </c>
      <c r="G75575">
        <v>53</v>
      </c>
      <c r="J75575">
        <v>835.56</v>
      </c>
    </row>
    <row r="75576" spans="1:10" x14ac:dyDescent="0.3">
      <c r="A75576" t="s">
        <v>77624</v>
      </c>
      <c r="B75576">
        <v>38</v>
      </c>
      <c r="C75576" t="s">
        <v>199</v>
      </c>
      <c r="D75576">
        <v>26.1</v>
      </c>
      <c r="F75576">
        <v>1.4</v>
      </c>
      <c r="G75576">
        <v>55</v>
      </c>
      <c r="J75576">
        <v>581.76</v>
      </c>
    </row>
    <row r="75577" spans="1:10" x14ac:dyDescent="0.3">
      <c r="A75577" t="s">
        <v>77625</v>
      </c>
      <c r="B75577">
        <v>38</v>
      </c>
      <c r="C75577" t="s">
        <v>201</v>
      </c>
      <c r="D75577">
        <v>25.6</v>
      </c>
      <c r="F75577">
        <v>1.8</v>
      </c>
      <c r="G75577">
        <v>55</v>
      </c>
      <c r="J75577">
        <v>533.52</v>
      </c>
    </row>
    <row r="75578" spans="1:10" x14ac:dyDescent="0.3">
      <c r="A75578" t="s">
        <v>77626</v>
      </c>
      <c r="B75578">
        <v>38</v>
      </c>
      <c r="C75578" t="s">
        <v>203</v>
      </c>
      <c r="D75578">
        <v>24.8</v>
      </c>
      <c r="F75578">
        <v>2.1</v>
      </c>
      <c r="G75578">
        <v>60</v>
      </c>
      <c r="J75578">
        <v>547.55999999999995</v>
      </c>
    </row>
    <row r="75579" spans="1:10" x14ac:dyDescent="0.3">
      <c r="A75579" t="s">
        <v>77627</v>
      </c>
      <c r="B75579">
        <v>38</v>
      </c>
      <c r="C75579" t="s">
        <v>205</v>
      </c>
      <c r="D75579">
        <v>24.5</v>
      </c>
      <c r="F75579">
        <v>1.7</v>
      </c>
      <c r="G75579">
        <v>58</v>
      </c>
      <c r="J75579">
        <v>556.20000000000005</v>
      </c>
    </row>
    <row r="75580" spans="1:10" x14ac:dyDescent="0.3">
      <c r="A75580" t="s">
        <v>77628</v>
      </c>
      <c r="B75580">
        <v>38</v>
      </c>
      <c r="C75580" t="s">
        <v>207</v>
      </c>
      <c r="D75580">
        <v>23.8</v>
      </c>
      <c r="F75580">
        <v>1.2</v>
      </c>
      <c r="G75580">
        <v>60</v>
      </c>
      <c r="J75580">
        <v>533.88</v>
      </c>
    </row>
    <row r="75581" spans="1:10" x14ac:dyDescent="0.3">
      <c r="A75581" t="s">
        <v>77629</v>
      </c>
      <c r="B75581">
        <v>38</v>
      </c>
      <c r="C75581" t="s">
        <v>209</v>
      </c>
      <c r="D75581">
        <v>23.5</v>
      </c>
      <c r="F75581">
        <v>1.6</v>
      </c>
      <c r="G75581">
        <v>59</v>
      </c>
      <c r="J75581">
        <v>504.36</v>
      </c>
    </row>
    <row r="75582" spans="1:10" x14ac:dyDescent="0.3">
      <c r="A75582" t="s">
        <v>77630</v>
      </c>
      <c r="B75582">
        <v>38</v>
      </c>
      <c r="C75582" t="s">
        <v>211</v>
      </c>
      <c r="D75582">
        <v>23.3</v>
      </c>
      <c r="F75582">
        <v>1.8</v>
      </c>
      <c r="G75582">
        <v>60</v>
      </c>
      <c r="J75582">
        <v>457.2</v>
      </c>
    </row>
    <row r="75583" spans="1:10" x14ac:dyDescent="0.3">
      <c r="A75583" t="s">
        <v>77631</v>
      </c>
      <c r="B75583">
        <v>38</v>
      </c>
      <c r="C75583" t="s">
        <v>213</v>
      </c>
      <c r="D75583">
        <v>23.1</v>
      </c>
      <c r="F75583">
        <v>2.2999999999999998</v>
      </c>
      <c r="G75583">
        <v>59</v>
      </c>
      <c r="J75583">
        <v>463.32</v>
      </c>
    </row>
    <row r="75584" spans="1:10" x14ac:dyDescent="0.3">
      <c r="A75584" t="s">
        <v>77632</v>
      </c>
      <c r="B75584">
        <v>38</v>
      </c>
      <c r="C75584" t="s">
        <v>215</v>
      </c>
      <c r="D75584">
        <v>22.8</v>
      </c>
      <c r="F75584">
        <v>1.7</v>
      </c>
      <c r="G75584">
        <v>59</v>
      </c>
      <c r="H75584">
        <v>0</v>
      </c>
      <c r="I75584">
        <v>0.02</v>
      </c>
      <c r="J75584">
        <v>618.12</v>
      </c>
    </row>
    <row r="75585" spans="1:10" x14ac:dyDescent="0.3">
      <c r="A75585" t="s">
        <v>77633</v>
      </c>
      <c r="B75585">
        <v>38</v>
      </c>
      <c r="C75585" t="s">
        <v>217</v>
      </c>
      <c r="D75585">
        <v>22.8</v>
      </c>
      <c r="F75585">
        <v>2.8</v>
      </c>
      <c r="G75585">
        <v>57</v>
      </c>
      <c r="H75585">
        <v>0</v>
      </c>
      <c r="I75585">
        <v>0.13</v>
      </c>
      <c r="J75585">
        <v>757.08</v>
      </c>
    </row>
    <row r="75586" spans="1:10" x14ac:dyDescent="0.3">
      <c r="A75586" t="s">
        <v>77634</v>
      </c>
      <c r="B75586">
        <v>38</v>
      </c>
      <c r="C75586" t="s">
        <v>219</v>
      </c>
      <c r="D75586">
        <v>22.9</v>
      </c>
      <c r="E75586">
        <v>0</v>
      </c>
      <c r="F75586">
        <v>1.3</v>
      </c>
      <c r="G75586">
        <v>55</v>
      </c>
      <c r="H75586">
        <v>0</v>
      </c>
      <c r="I75586">
        <v>0.25</v>
      </c>
      <c r="J75586">
        <v>1005.12</v>
      </c>
    </row>
    <row r="75587" spans="1:10" x14ac:dyDescent="0.3">
      <c r="A75587" t="s">
        <v>77635</v>
      </c>
      <c r="B75587">
        <v>38</v>
      </c>
      <c r="C75587" t="s">
        <v>221</v>
      </c>
      <c r="D75587">
        <v>23.6</v>
      </c>
      <c r="E75587">
        <v>0</v>
      </c>
      <c r="F75587">
        <v>1.2</v>
      </c>
      <c r="G75587">
        <v>53</v>
      </c>
      <c r="H75587">
        <v>0</v>
      </c>
      <c r="I75587">
        <v>0.51</v>
      </c>
      <c r="J75587">
        <v>2170.08</v>
      </c>
    </row>
    <row r="75588" spans="1:10" x14ac:dyDescent="0.3">
      <c r="A75588" t="s">
        <v>77636</v>
      </c>
      <c r="B75588">
        <v>38</v>
      </c>
      <c r="C75588" t="s">
        <v>223</v>
      </c>
      <c r="D75588">
        <v>24.7</v>
      </c>
      <c r="F75588">
        <v>2</v>
      </c>
      <c r="G75588">
        <v>49</v>
      </c>
      <c r="H75588">
        <v>0</v>
      </c>
      <c r="I75588">
        <v>1.1000000000000001</v>
      </c>
      <c r="J75588">
        <v>2985.12</v>
      </c>
    </row>
    <row r="75589" spans="1:10" x14ac:dyDescent="0.3">
      <c r="A75589" t="s">
        <v>77637</v>
      </c>
      <c r="B75589">
        <v>38</v>
      </c>
      <c r="C75589" t="s">
        <v>225</v>
      </c>
      <c r="D75589">
        <v>26.4</v>
      </c>
      <c r="F75589">
        <v>1.9</v>
      </c>
      <c r="G75589">
        <v>45</v>
      </c>
      <c r="H75589">
        <v>0.1</v>
      </c>
      <c r="I75589">
        <v>1.84</v>
      </c>
      <c r="J75589">
        <v>2962.8</v>
      </c>
    </row>
    <row r="75590" spans="1:10" x14ac:dyDescent="0.3">
      <c r="A75590" t="s">
        <v>77638</v>
      </c>
      <c r="B75590">
        <v>38</v>
      </c>
      <c r="C75590" t="s">
        <v>227</v>
      </c>
      <c r="D75590">
        <v>26.2</v>
      </c>
      <c r="F75590">
        <v>3.8</v>
      </c>
      <c r="G75590">
        <v>46</v>
      </c>
      <c r="H75590">
        <v>0</v>
      </c>
      <c r="I75590">
        <v>1.61</v>
      </c>
      <c r="J75590">
        <v>2923.56</v>
      </c>
    </row>
    <row r="75591" spans="1:10" x14ac:dyDescent="0.3">
      <c r="A75591" t="s">
        <v>77639</v>
      </c>
      <c r="B75591">
        <v>38</v>
      </c>
      <c r="C75591" t="s">
        <v>229</v>
      </c>
      <c r="D75591">
        <v>24.8</v>
      </c>
      <c r="F75591">
        <v>3.7</v>
      </c>
      <c r="G75591">
        <v>50</v>
      </c>
      <c r="H75591">
        <v>0</v>
      </c>
      <c r="I75591">
        <v>0.53</v>
      </c>
      <c r="J75591">
        <v>2908.8</v>
      </c>
    </row>
    <row r="75592" spans="1:10" x14ac:dyDescent="0.3">
      <c r="A75592" t="s">
        <v>77640</v>
      </c>
      <c r="B75592">
        <v>38</v>
      </c>
      <c r="C75592" t="s">
        <v>231</v>
      </c>
      <c r="D75592">
        <v>23.3</v>
      </c>
      <c r="F75592">
        <v>3.9</v>
      </c>
      <c r="G75592">
        <v>55</v>
      </c>
      <c r="H75592">
        <v>0</v>
      </c>
      <c r="I75592">
        <v>0.27</v>
      </c>
      <c r="J75592">
        <v>2855.16</v>
      </c>
    </row>
    <row r="75593" spans="1:10" x14ac:dyDescent="0.3">
      <c r="A75593" t="s">
        <v>77641</v>
      </c>
      <c r="B75593">
        <v>38</v>
      </c>
      <c r="C75593" t="s">
        <v>233</v>
      </c>
      <c r="D75593">
        <v>22.8</v>
      </c>
      <c r="F75593">
        <v>2.9</v>
      </c>
      <c r="G75593">
        <v>58</v>
      </c>
      <c r="H75593">
        <v>0</v>
      </c>
      <c r="I75593">
        <v>0.55000000000000004</v>
      </c>
      <c r="J75593">
        <v>2813.4</v>
      </c>
    </row>
    <row r="75594" spans="1:10" x14ac:dyDescent="0.3">
      <c r="A75594" t="s">
        <v>77642</v>
      </c>
      <c r="B75594">
        <v>38</v>
      </c>
      <c r="C75594" t="s">
        <v>235</v>
      </c>
      <c r="D75594">
        <v>22.7</v>
      </c>
      <c r="F75594">
        <v>3.9</v>
      </c>
      <c r="G75594">
        <v>57</v>
      </c>
      <c r="H75594">
        <v>0</v>
      </c>
      <c r="I75594">
        <v>0.61</v>
      </c>
      <c r="J75594">
        <v>2767.32</v>
      </c>
    </row>
    <row r="75595" spans="1:10" x14ac:dyDescent="0.3">
      <c r="A75595" t="s">
        <v>77643</v>
      </c>
      <c r="B75595">
        <v>38</v>
      </c>
      <c r="C75595" t="s">
        <v>237</v>
      </c>
      <c r="D75595">
        <v>22.6</v>
      </c>
      <c r="F75595">
        <v>2.7</v>
      </c>
      <c r="G75595">
        <v>56</v>
      </c>
      <c r="H75595">
        <v>0</v>
      </c>
      <c r="I75595">
        <v>0.49</v>
      </c>
      <c r="J75595">
        <v>2762.64</v>
      </c>
    </row>
    <row r="75596" spans="1:10" x14ac:dyDescent="0.3">
      <c r="A75596" t="s">
        <v>77644</v>
      </c>
      <c r="B75596">
        <v>38</v>
      </c>
      <c r="C75596" t="s">
        <v>239</v>
      </c>
      <c r="D75596">
        <v>22</v>
      </c>
      <c r="F75596">
        <v>2</v>
      </c>
      <c r="G75596">
        <v>59</v>
      </c>
      <c r="H75596">
        <v>0</v>
      </c>
      <c r="I75596">
        <v>0.18</v>
      </c>
      <c r="J75596">
        <v>2781</v>
      </c>
    </row>
    <row r="75597" spans="1:10" x14ac:dyDescent="0.3">
      <c r="A75597" t="s">
        <v>77645</v>
      </c>
      <c r="B75597">
        <v>38</v>
      </c>
      <c r="C75597" t="s">
        <v>241</v>
      </c>
      <c r="D75597">
        <v>21.6</v>
      </c>
      <c r="F75597">
        <v>2.7</v>
      </c>
      <c r="G75597">
        <v>59</v>
      </c>
      <c r="H75597">
        <v>0</v>
      </c>
      <c r="I75597">
        <v>0.05</v>
      </c>
      <c r="J75597">
        <v>2530.08</v>
      </c>
    </row>
    <row r="75598" spans="1:10" x14ac:dyDescent="0.3">
      <c r="A75598" t="s">
        <v>77646</v>
      </c>
      <c r="B75598">
        <v>38</v>
      </c>
      <c r="C75598" t="s">
        <v>243</v>
      </c>
      <c r="D75598">
        <v>20.9</v>
      </c>
      <c r="E75598">
        <v>0</v>
      </c>
      <c r="F75598">
        <v>3.2</v>
      </c>
      <c r="G75598">
        <v>64</v>
      </c>
      <c r="H75598">
        <v>0</v>
      </c>
      <c r="I75598">
        <v>0.02</v>
      </c>
      <c r="J75598">
        <v>1743.48</v>
      </c>
    </row>
    <row r="75599" spans="1:10" x14ac:dyDescent="0.3">
      <c r="A75599" t="s">
        <v>77647</v>
      </c>
      <c r="B75599">
        <v>38</v>
      </c>
      <c r="C75599" t="s">
        <v>245</v>
      </c>
      <c r="D75599">
        <v>20.5</v>
      </c>
      <c r="E75599">
        <v>0</v>
      </c>
      <c r="F75599">
        <v>2.4</v>
      </c>
      <c r="G75599">
        <v>70</v>
      </c>
      <c r="J75599">
        <v>801.36</v>
      </c>
    </row>
    <row r="75600" spans="1:10" x14ac:dyDescent="0.3">
      <c r="A75600" t="s">
        <v>77648</v>
      </c>
      <c r="B75600">
        <v>38</v>
      </c>
      <c r="C75600" t="s">
        <v>247</v>
      </c>
      <c r="D75600">
        <v>20.2</v>
      </c>
      <c r="F75600">
        <v>3.1</v>
      </c>
      <c r="G75600">
        <v>71</v>
      </c>
      <c r="J75600">
        <v>582.84</v>
      </c>
    </row>
    <row r="75601" spans="1:10" x14ac:dyDescent="0.3">
      <c r="A75601" t="s">
        <v>77649</v>
      </c>
      <c r="B75601">
        <v>38</v>
      </c>
      <c r="C75601" t="s">
        <v>249</v>
      </c>
      <c r="D75601">
        <v>20.2</v>
      </c>
      <c r="F75601">
        <v>2.8</v>
      </c>
      <c r="G75601">
        <v>72</v>
      </c>
      <c r="J75601">
        <v>543.24</v>
      </c>
    </row>
    <row r="75602" spans="1:10" x14ac:dyDescent="0.3">
      <c r="A75602" t="s">
        <v>77650</v>
      </c>
      <c r="B75602">
        <v>38</v>
      </c>
      <c r="C75602" t="s">
        <v>251</v>
      </c>
      <c r="D75602">
        <v>20.2</v>
      </c>
      <c r="F75602">
        <v>1.9</v>
      </c>
      <c r="G75602">
        <v>74</v>
      </c>
      <c r="J75602">
        <v>534.24</v>
      </c>
    </row>
    <row r="75603" spans="1:10" x14ac:dyDescent="0.3">
      <c r="A75603" t="s">
        <v>77651</v>
      </c>
      <c r="B75603">
        <v>38</v>
      </c>
      <c r="C75603" t="s">
        <v>253</v>
      </c>
      <c r="D75603">
        <v>20.2</v>
      </c>
      <c r="F75603">
        <v>2.2000000000000002</v>
      </c>
      <c r="G75603">
        <v>73</v>
      </c>
      <c r="J75603">
        <v>550.79999999999995</v>
      </c>
    </row>
    <row r="75604" spans="1:10" x14ac:dyDescent="0.3">
      <c r="A75604" t="s">
        <v>77652</v>
      </c>
      <c r="B75604">
        <v>38</v>
      </c>
      <c r="C75604" t="s">
        <v>255</v>
      </c>
      <c r="D75604">
        <v>19.899999999999999</v>
      </c>
      <c r="F75604">
        <v>2</v>
      </c>
      <c r="G75604">
        <v>76</v>
      </c>
      <c r="J75604">
        <v>536.04</v>
      </c>
    </row>
    <row r="75605" spans="1:10" x14ac:dyDescent="0.3">
      <c r="A75605" t="s">
        <v>77653</v>
      </c>
      <c r="B75605">
        <v>38</v>
      </c>
      <c r="C75605" t="s">
        <v>257</v>
      </c>
      <c r="D75605">
        <v>19.3</v>
      </c>
      <c r="E75605">
        <v>1.3</v>
      </c>
      <c r="F75605">
        <v>1.5</v>
      </c>
      <c r="G75605">
        <v>84</v>
      </c>
      <c r="J75605">
        <v>500.4</v>
      </c>
    </row>
    <row r="75606" spans="1:10" x14ac:dyDescent="0.3">
      <c r="A75606" t="s">
        <v>77654</v>
      </c>
      <c r="B75606">
        <v>38</v>
      </c>
      <c r="C75606" t="s">
        <v>259</v>
      </c>
      <c r="D75606">
        <v>18.8</v>
      </c>
      <c r="E75606">
        <v>0</v>
      </c>
      <c r="F75606">
        <v>2.1</v>
      </c>
      <c r="G75606">
        <v>84</v>
      </c>
      <c r="J75606">
        <v>461.16</v>
      </c>
    </row>
    <row r="75607" spans="1:10" x14ac:dyDescent="0.3">
      <c r="A75607" t="s">
        <v>77655</v>
      </c>
      <c r="B75607">
        <v>38</v>
      </c>
      <c r="C75607" t="s">
        <v>261</v>
      </c>
      <c r="D75607">
        <v>18.5</v>
      </c>
      <c r="E75607">
        <v>0.2</v>
      </c>
      <c r="F75607">
        <v>2.1</v>
      </c>
      <c r="G75607">
        <v>88</v>
      </c>
      <c r="J75607">
        <v>468</v>
      </c>
    </row>
    <row r="75608" spans="1:10" x14ac:dyDescent="0.3">
      <c r="A75608" t="s">
        <v>77656</v>
      </c>
      <c r="B75608">
        <v>38</v>
      </c>
      <c r="C75608" t="s">
        <v>263</v>
      </c>
      <c r="D75608">
        <v>18.2</v>
      </c>
      <c r="E75608">
        <v>0.2</v>
      </c>
      <c r="F75608">
        <v>1.8</v>
      </c>
      <c r="G75608">
        <v>89</v>
      </c>
      <c r="H75608">
        <v>0</v>
      </c>
      <c r="I75608">
        <v>0</v>
      </c>
      <c r="J75608">
        <v>609.12</v>
      </c>
    </row>
    <row r="75609" spans="1:10" x14ac:dyDescent="0.3">
      <c r="A75609" t="s">
        <v>77657</v>
      </c>
      <c r="B75609">
        <v>38</v>
      </c>
      <c r="C75609" t="s">
        <v>265</v>
      </c>
      <c r="D75609">
        <v>17.899999999999999</v>
      </c>
      <c r="E75609">
        <v>0.1</v>
      </c>
      <c r="F75609">
        <v>1.9</v>
      </c>
      <c r="G75609">
        <v>89</v>
      </c>
      <c r="H75609">
        <v>0</v>
      </c>
      <c r="I75609">
        <v>7.0000000000000007E-2</v>
      </c>
      <c r="J75609">
        <v>772.56</v>
      </c>
    </row>
    <row r="75610" spans="1:10" x14ac:dyDescent="0.3">
      <c r="A75610" t="s">
        <v>77658</v>
      </c>
      <c r="B75610">
        <v>38</v>
      </c>
      <c r="C75610" t="s">
        <v>267</v>
      </c>
      <c r="D75610">
        <v>17.3</v>
      </c>
      <c r="E75610">
        <v>1.7</v>
      </c>
      <c r="F75610">
        <v>3.6</v>
      </c>
      <c r="G75610">
        <v>91</v>
      </c>
      <c r="H75610">
        <v>0</v>
      </c>
      <c r="I75610">
        <v>0.18</v>
      </c>
      <c r="J75610">
        <v>1016.64</v>
      </c>
    </row>
    <row r="75611" spans="1:10" x14ac:dyDescent="0.3">
      <c r="A75611" t="s">
        <v>77659</v>
      </c>
      <c r="B75611">
        <v>38</v>
      </c>
      <c r="C75611" t="s">
        <v>269</v>
      </c>
      <c r="D75611">
        <v>17.2</v>
      </c>
      <c r="E75611">
        <v>0</v>
      </c>
      <c r="F75611">
        <v>3.1</v>
      </c>
      <c r="G75611">
        <v>89</v>
      </c>
      <c r="H75611">
        <v>0</v>
      </c>
      <c r="I75611">
        <v>0.26</v>
      </c>
      <c r="J75611">
        <v>2082.96</v>
      </c>
    </row>
    <row r="75612" spans="1:10" x14ac:dyDescent="0.3">
      <c r="A75612" t="s">
        <v>77660</v>
      </c>
      <c r="B75612">
        <v>38</v>
      </c>
      <c r="C75612" t="s">
        <v>271</v>
      </c>
      <c r="D75612">
        <v>17.5</v>
      </c>
      <c r="E75612">
        <v>0.8</v>
      </c>
      <c r="F75612">
        <v>3.1</v>
      </c>
      <c r="G75612">
        <v>90</v>
      </c>
      <c r="H75612">
        <v>0</v>
      </c>
      <c r="I75612">
        <v>0.68</v>
      </c>
      <c r="J75612">
        <v>2914.92</v>
      </c>
    </row>
    <row r="75613" spans="1:10" x14ac:dyDescent="0.3">
      <c r="A75613" t="s">
        <v>77661</v>
      </c>
      <c r="B75613">
        <v>38</v>
      </c>
      <c r="C75613" t="s">
        <v>273</v>
      </c>
      <c r="D75613">
        <v>19.3</v>
      </c>
      <c r="E75613">
        <v>0</v>
      </c>
      <c r="F75613">
        <v>3.2</v>
      </c>
      <c r="G75613">
        <v>74</v>
      </c>
      <c r="H75613">
        <v>0.3</v>
      </c>
      <c r="I75613">
        <v>2.3199999999999998</v>
      </c>
      <c r="J75613">
        <v>2871.72</v>
      </c>
    </row>
    <row r="75614" spans="1:10" x14ac:dyDescent="0.3">
      <c r="A75614" t="s">
        <v>77662</v>
      </c>
      <c r="B75614">
        <v>38</v>
      </c>
      <c r="C75614" t="s">
        <v>275</v>
      </c>
      <c r="D75614">
        <v>20.7</v>
      </c>
      <c r="F75614">
        <v>3.5</v>
      </c>
      <c r="G75614">
        <v>67</v>
      </c>
      <c r="H75614">
        <v>0.5</v>
      </c>
      <c r="I75614">
        <v>2.63</v>
      </c>
      <c r="J75614">
        <v>2858.76</v>
      </c>
    </row>
    <row r="75615" spans="1:10" x14ac:dyDescent="0.3">
      <c r="A75615" t="s">
        <v>77663</v>
      </c>
      <c r="B75615">
        <v>38</v>
      </c>
      <c r="C75615" t="s">
        <v>277</v>
      </c>
      <c r="D75615">
        <v>22.9</v>
      </c>
      <c r="F75615">
        <v>4.3</v>
      </c>
      <c r="G75615">
        <v>57</v>
      </c>
      <c r="H75615">
        <v>0.7</v>
      </c>
      <c r="I75615">
        <v>3.29</v>
      </c>
      <c r="J75615">
        <v>2873.16</v>
      </c>
    </row>
    <row r="75616" spans="1:10" x14ac:dyDescent="0.3">
      <c r="A75616" t="s">
        <v>77664</v>
      </c>
      <c r="B75616">
        <v>38</v>
      </c>
      <c r="C75616" t="s">
        <v>279</v>
      </c>
      <c r="D75616">
        <v>23.2</v>
      </c>
      <c r="F75616">
        <v>4.7</v>
      </c>
      <c r="G75616">
        <v>52</v>
      </c>
      <c r="H75616">
        <v>0.9</v>
      </c>
      <c r="I75616">
        <v>3.52</v>
      </c>
      <c r="J75616">
        <v>2850.84</v>
      </c>
    </row>
    <row r="75617" spans="1:10" x14ac:dyDescent="0.3">
      <c r="A75617" t="s">
        <v>77665</v>
      </c>
      <c r="B75617">
        <v>38</v>
      </c>
      <c r="C75617" t="s">
        <v>281</v>
      </c>
      <c r="D75617">
        <v>24.3</v>
      </c>
      <c r="F75617">
        <v>5.4</v>
      </c>
      <c r="G75617">
        <v>49</v>
      </c>
      <c r="H75617">
        <v>1</v>
      </c>
      <c r="I75617">
        <v>3.32</v>
      </c>
      <c r="J75617">
        <v>2813.4</v>
      </c>
    </row>
    <row r="75618" spans="1:10" x14ac:dyDescent="0.3">
      <c r="A75618" t="s">
        <v>77666</v>
      </c>
      <c r="B75618">
        <v>38</v>
      </c>
      <c r="C75618" t="s">
        <v>283</v>
      </c>
      <c r="D75618">
        <v>24.2</v>
      </c>
      <c r="F75618">
        <v>3.1</v>
      </c>
      <c r="G75618">
        <v>49</v>
      </c>
      <c r="H75618">
        <v>0.8</v>
      </c>
      <c r="I75618">
        <v>2.3199999999999998</v>
      </c>
      <c r="J75618">
        <v>2829.96</v>
      </c>
    </row>
    <row r="75619" spans="1:10" x14ac:dyDescent="0.3">
      <c r="A75619" t="s">
        <v>77667</v>
      </c>
      <c r="B75619">
        <v>38</v>
      </c>
      <c r="C75619" t="s">
        <v>285</v>
      </c>
      <c r="D75619">
        <v>24</v>
      </c>
      <c r="F75619">
        <v>3.1</v>
      </c>
      <c r="G75619">
        <v>49</v>
      </c>
      <c r="H75619">
        <v>0.3</v>
      </c>
      <c r="I75619">
        <v>1.29</v>
      </c>
      <c r="J75619">
        <v>2786.04</v>
      </c>
    </row>
    <row r="75620" spans="1:10" x14ac:dyDescent="0.3">
      <c r="A75620" t="s">
        <v>77668</v>
      </c>
      <c r="B75620">
        <v>38</v>
      </c>
      <c r="C75620" t="s">
        <v>287</v>
      </c>
      <c r="D75620">
        <v>22.4</v>
      </c>
      <c r="F75620">
        <v>3.6</v>
      </c>
      <c r="G75620">
        <v>53</v>
      </c>
      <c r="H75620">
        <v>0.3</v>
      </c>
      <c r="I75620">
        <v>0.68</v>
      </c>
      <c r="J75620">
        <v>2755.08</v>
      </c>
    </row>
    <row r="75621" spans="1:10" x14ac:dyDescent="0.3">
      <c r="A75621" t="s">
        <v>77669</v>
      </c>
      <c r="B75621">
        <v>38</v>
      </c>
      <c r="C75621" t="s">
        <v>289</v>
      </c>
      <c r="D75621">
        <v>21.3</v>
      </c>
      <c r="F75621">
        <v>3.7</v>
      </c>
      <c r="G75621">
        <v>53</v>
      </c>
      <c r="H75621">
        <v>0.2</v>
      </c>
      <c r="I75621">
        <v>0.32</v>
      </c>
      <c r="J75621">
        <v>2450.52</v>
      </c>
    </row>
    <row r="75622" spans="1:10" x14ac:dyDescent="0.3">
      <c r="A75622" t="s">
        <v>77670</v>
      </c>
      <c r="B75622">
        <v>38</v>
      </c>
      <c r="C75622" t="s">
        <v>291</v>
      </c>
      <c r="D75622">
        <v>19.600000000000001</v>
      </c>
      <c r="F75622">
        <v>4.3</v>
      </c>
      <c r="G75622">
        <v>56</v>
      </c>
      <c r="H75622">
        <v>0.5</v>
      </c>
      <c r="I75622">
        <v>0.13</v>
      </c>
      <c r="J75622">
        <v>1728</v>
      </c>
    </row>
    <row r="75623" spans="1:10" x14ac:dyDescent="0.3">
      <c r="A75623" t="s">
        <v>77671</v>
      </c>
      <c r="B75623">
        <v>38</v>
      </c>
      <c r="C75623" t="s">
        <v>293</v>
      </c>
      <c r="D75623">
        <v>18.399999999999999</v>
      </c>
      <c r="F75623">
        <v>3.9</v>
      </c>
      <c r="G75623">
        <v>59</v>
      </c>
      <c r="J75623">
        <v>783.36</v>
      </c>
    </row>
    <row r="75624" spans="1:10" x14ac:dyDescent="0.3">
      <c r="A75624" t="s">
        <v>77672</v>
      </c>
      <c r="B75624">
        <v>38</v>
      </c>
      <c r="C75624" t="s">
        <v>295</v>
      </c>
      <c r="D75624">
        <v>17.5</v>
      </c>
      <c r="F75624">
        <v>3.5</v>
      </c>
      <c r="G75624">
        <v>61</v>
      </c>
      <c r="J75624">
        <v>564.12</v>
      </c>
    </row>
    <row r="75625" spans="1:10" x14ac:dyDescent="0.3">
      <c r="A75625" t="s">
        <v>77673</v>
      </c>
      <c r="B75625">
        <v>38</v>
      </c>
      <c r="C75625" t="s">
        <v>297</v>
      </c>
      <c r="D75625">
        <v>16.899999999999999</v>
      </c>
      <c r="F75625">
        <v>2.8</v>
      </c>
      <c r="G75625">
        <v>62</v>
      </c>
      <c r="J75625">
        <v>519.12</v>
      </c>
    </row>
    <row r="75626" spans="1:10" x14ac:dyDescent="0.3">
      <c r="A75626" t="s">
        <v>77674</v>
      </c>
      <c r="B75626">
        <v>38</v>
      </c>
      <c r="C75626" t="s">
        <v>299</v>
      </c>
      <c r="D75626">
        <v>16.7</v>
      </c>
      <c r="F75626">
        <v>3.3</v>
      </c>
      <c r="G75626">
        <v>62</v>
      </c>
      <c r="J75626">
        <v>534.6</v>
      </c>
    </row>
    <row r="75627" spans="1:10" x14ac:dyDescent="0.3">
      <c r="A75627" t="s">
        <v>77675</v>
      </c>
      <c r="B75627">
        <v>38</v>
      </c>
      <c r="C75627" t="s">
        <v>301</v>
      </c>
      <c r="D75627">
        <v>16.600000000000001</v>
      </c>
      <c r="F75627">
        <v>5.2</v>
      </c>
      <c r="G75627">
        <v>62</v>
      </c>
      <c r="J75627">
        <v>558</v>
      </c>
    </row>
    <row r="75628" spans="1:10" x14ac:dyDescent="0.3">
      <c r="A75628" t="s">
        <v>77676</v>
      </c>
      <c r="B75628">
        <v>38</v>
      </c>
      <c r="C75628" t="s">
        <v>303</v>
      </c>
      <c r="D75628">
        <v>16.399999999999999</v>
      </c>
      <c r="F75628">
        <v>4.3</v>
      </c>
      <c r="G75628">
        <v>64</v>
      </c>
      <c r="J75628">
        <v>543.6</v>
      </c>
    </row>
    <row r="75629" spans="1:10" x14ac:dyDescent="0.3">
      <c r="A75629" t="s">
        <v>77677</v>
      </c>
      <c r="B75629">
        <v>38</v>
      </c>
      <c r="C75629" t="s">
        <v>305</v>
      </c>
      <c r="D75629">
        <v>16.3</v>
      </c>
      <c r="F75629">
        <v>3.6</v>
      </c>
      <c r="G75629">
        <v>64</v>
      </c>
      <c r="J75629">
        <v>488.52</v>
      </c>
    </row>
    <row r="75630" spans="1:10" x14ac:dyDescent="0.3">
      <c r="A75630" t="s">
        <v>77678</v>
      </c>
      <c r="B75630">
        <v>38</v>
      </c>
      <c r="C75630" t="s">
        <v>307</v>
      </c>
      <c r="D75630">
        <v>16</v>
      </c>
      <c r="E75630">
        <v>0</v>
      </c>
      <c r="F75630">
        <v>3.3</v>
      </c>
      <c r="G75630">
        <v>66</v>
      </c>
      <c r="J75630">
        <v>432.36</v>
      </c>
    </row>
    <row r="75631" spans="1:10" x14ac:dyDescent="0.3">
      <c r="A75631" t="s">
        <v>77679</v>
      </c>
      <c r="B75631">
        <v>38</v>
      </c>
      <c r="C75631" t="s">
        <v>309</v>
      </c>
      <c r="D75631">
        <v>15.6</v>
      </c>
      <c r="E75631">
        <v>0</v>
      </c>
      <c r="F75631">
        <v>2.8</v>
      </c>
      <c r="G75631">
        <v>67</v>
      </c>
      <c r="J75631">
        <v>459.72</v>
      </c>
    </row>
    <row r="75632" spans="1:10" x14ac:dyDescent="0.3">
      <c r="A75632" t="s">
        <v>77680</v>
      </c>
      <c r="B75632">
        <v>38</v>
      </c>
      <c r="C75632" t="s">
        <v>311</v>
      </c>
      <c r="D75632">
        <v>15.1</v>
      </c>
      <c r="F75632">
        <v>2.9</v>
      </c>
      <c r="G75632">
        <v>70</v>
      </c>
      <c r="H75632">
        <v>0</v>
      </c>
      <c r="I75632">
        <v>0.04</v>
      </c>
      <c r="J75632">
        <v>605.88</v>
      </c>
    </row>
    <row r="75633" spans="1:10" x14ac:dyDescent="0.3">
      <c r="A75633" t="s">
        <v>77681</v>
      </c>
      <c r="B75633">
        <v>38</v>
      </c>
      <c r="C75633" t="s">
        <v>313</v>
      </c>
      <c r="D75633">
        <v>15.7</v>
      </c>
      <c r="F75633">
        <v>3</v>
      </c>
      <c r="G75633">
        <v>69</v>
      </c>
      <c r="H75633">
        <v>0.6</v>
      </c>
      <c r="I75633">
        <v>0.38</v>
      </c>
      <c r="J75633">
        <v>760.68</v>
      </c>
    </row>
    <row r="75634" spans="1:10" x14ac:dyDescent="0.3">
      <c r="A75634" t="s">
        <v>77682</v>
      </c>
      <c r="B75634">
        <v>38</v>
      </c>
      <c r="C75634" t="s">
        <v>315</v>
      </c>
      <c r="D75634">
        <v>18.2</v>
      </c>
      <c r="F75634">
        <v>3</v>
      </c>
      <c r="G75634">
        <v>62</v>
      </c>
      <c r="H75634">
        <v>1</v>
      </c>
      <c r="I75634">
        <v>1.1000000000000001</v>
      </c>
      <c r="J75634">
        <v>995.04</v>
      </c>
    </row>
    <row r="75635" spans="1:10" x14ac:dyDescent="0.3">
      <c r="A75635" t="s">
        <v>77683</v>
      </c>
      <c r="B75635">
        <v>38</v>
      </c>
      <c r="C75635" t="s">
        <v>317</v>
      </c>
      <c r="D75635">
        <v>19.899999999999999</v>
      </c>
      <c r="F75635">
        <v>3.2</v>
      </c>
      <c r="G75635">
        <v>56</v>
      </c>
      <c r="H75635">
        <v>1</v>
      </c>
      <c r="I75635">
        <v>1.78</v>
      </c>
      <c r="J75635">
        <v>2034.72</v>
      </c>
    </row>
    <row r="75636" spans="1:10" x14ac:dyDescent="0.3">
      <c r="A75636" t="s">
        <v>77684</v>
      </c>
      <c r="B75636">
        <v>38</v>
      </c>
      <c r="C75636" t="s">
        <v>319</v>
      </c>
      <c r="D75636">
        <v>21.9</v>
      </c>
      <c r="F75636">
        <v>3.1</v>
      </c>
      <c r="G75636">
        <v>50</v>
      </c>
      <c r="H75636">
        <v>1</v>
      </c>
      <c r="I75636">
        <v>2.71</v>
      </c>
      <c r="J75636">
        <v>2903.76</v>
      </c>
    </row>
    <row r="75637" spans="1:10" x14ac:dyDescent="0.3">
      <c r="A75637" t="s">
        <v>77685</v>
      </c>
      <c r="B75637">
        <v>38</v>
      </c>
      <c r="C75637" t="s">
        <v>321</v>
      </c>
      <c r="D75637">
        <v>23</v>
      </c>
      <c r="F75637">
        <v>2.8</v>
      </c>
      <c r="G75637">
        <v>45</v>
      </c>
      <c r="H75637">
        <v>1</v>
      </c>
      <c r="I75637">
        <v>0.28999999999999998</v>
      </c>
      <c r="J75637">
        <v>2931.12</v>
      </c>
    </row>
    <row r="75638" spans="1:10" x14ac:dyDescent="0.3">
      <c r="A75638" t="s">
        <v>77686</v>
      </c>
      <c r="B75638">
        <v>38</v>
      </c>
      <c r="C75638" t="s">
        <v>323</v>
      </c>
      <c r="D75638">
        <v>24.6</v>
      </c>
      <c r="F75638">
        <v>2.6</v>
      </c>
      <c r="G75638">
        <v>43</v>
      </c>
      <c r="H75638">
        <v>0.9</v>
      </c>
      <c r="I75638">
        <v>3.34</v>
      </c>
      <c r="J75638">
        <v>2608.92</v>
      </c>
    </row>
    <row r="75639" spans="1:10" x14ac:dyDescent="0.3">
      <c r="A75639" t="s">
        <v>77687</v>
      </c>
      <c r="B75639">
        <v>38</v>
      </c>
      <c r="C75639" t="s">
        <v>325</v>
      </c>
      <c r="D75639">
        <v>25</v>
      </c>
      <c r="F75639">
        <v>2.2000000000000002</v>
      </c>
      <c r="G75639">
        <v>41</v>
      </c>
      <c r="H75639">
        <v>0.3</v>
      </c>
      <c r="I75639">
        <v>2.5299999999999998</v>
      </c>
      <c r="J75639">
        <v>2630.88</v>
      </c>
    </row>
    <row r="75640" spans="1:10" x14ac:dyDescent="0.3">
      <c r="A75640" t="s">
        <v>77688</v>
      </c>
      <c r="B75640">
        <v>38</v>
      </c>
      <c r="C75640" t="s">
        <v>327</v>
      </c>
      <c r="D75640">
        <v>24.8</v>
      </c>
      <c r="F75640">
        <v>2.2000000000000002</v>
      </c>
      <c r="G75640">
        <v>41</v>
      </c>
      <c r="H75640">
        <v>0.1</v>
      </c>
      <c r="I75640">
        <v>1.85</v>
      </c>
      <c r="J75640">
        <v>2931.84</v>
      </c>
    </row>
    <row r="75641" spans="1:10" x14ac:dyDescent="0.3">
      <c r="A75641" t="s">
        <v>77689</v>
      </c>
      <c r="B75641">
        <v>38</v>
      </c>
      <c r="C75641" t="s">
        <v>329</v>
      </c>
      <c r="D75641">
        <v>24.7</v>
      </c>
      <c r="F75641">
        <v>1.6</v>
      </c>
      <c r="G75641">
        <v>42</v>
      </c>
      <c r="H75641">
        <v>0</v>
      </c>
      <c r="I75641">
        <v>1.1499999999999999</v>
      </c>
      <c r="J75641">
        <v>2844.72</v>
      </c>
    </row>
    <row r="75642" spans="1:10" x14ac:dyDescent="0.3">
      <c r="A75642" t="s">
        <v>77690</v>
      </c>
      <c r="B75642">
        <v>38</v>
      </c>
      <c r="C75642" t="s">
        <v>331</v>
      </c>
      <c r="D75642">
        <v>24.1</v>
      </c>
      <c r="F75642">
        <v>2.2000000000000002</v>
      </c>
      <c r="G75642">
        <v>43</v>
      </c>
      <c r="H75642">
        <v>0</v>
      </c>
      <c r="I75642">
        <v>0.59</v>
      </c>
      <c r="J75642">
        <v>2275.56</v>
      </c>
    </row>
    <row r="75643" spans="1:10" x14ac:dyDescent="0.3">
      <c r="A75643" t="s">
        <v>77691</v>
      </c>
      <c r="B75643">
        <v>38</v>
      </c>
      <c r="C75643" t="s">
        <v>333</v>
      </c>
      <c r="D75643">
        <v>24.5</v>
      </c>
      <c r="F75643">
        <v>0.9</v>
      </c>
      <c r="G75643">
        <v>42</v>
      </c>
      <c r="H75643">
        <v>0.2</v>
      </c>
      <c r="I75643">
        <v>1.1299999999999999</v>
      </c>
      <c r="J75643">
        <v>2813.76</v>
      </c>
    </row>
    <row r="75644" spans="1:10" x14ac:dyDescent="0.3">
      <c r="A75644" t="s">
        <v>77692</v>
      </c>
      <c r="B75644">
        <v>38</v>
      </c>
      <c r="C75644" t="s">
        <v>335</v>
      </c>
      <c r="D75644">
        <v>23.5</v>
      </c>
      <c r="F75644">
        <v>2.8</v>
      </c>
      <c r="G75644">
        <v>46</v>
      </c>
      <c r="H75644">
        <v>0</v>
      </c>
      <c r="I75644">
        <v>0.19</v>
      </c>
      <c r="J75644">
        <v>2866.68</v>
      </c>
    </row>
    <row r="75645" spans="1:10" x14ac:dyDescent="0.3">
      <c r="A75645" t="s">
        <v>77693</v>
      </c>
      <c r="B75645">
        <v>38</v>
      </c>
      <c r="C75645" t="s">
        <v>337</v>
      </c>
      <c r="D75645">
        <v>23.3</v>
      </c>
      <c r="F75645">
        <v>2.6</v>
      </c>
      <c r="G75645">
        <v>47</v>
      </c>
      <c r="H75645">
        <v>0.1</v>
      </c>
      <c r="I75645">
        <v>0.21</v>
      </c>
      <c r="J75645">
        <v>2221.92</v>
      </c>
    </row>
    <row r="75646" spans="1:10" x14ac:dyDescent="0.3">
      <c r="A75646" t="s">
        <v>77694</v>
      </c>
      <c r="B75646">
        <v>38</v>
      </c>
      <c r="C75646" t="s">
        <v>339</v>
      </c>
      <c r="D75646">
        <v>22.3</v>
      </c>
      <c r="F75646">
        <v>2.1</v>
      </c>
      <c r="G75646">
        <v>51</v>
      </c>
      <c r="H75646">
        <v>0</v>
      </c>
      <c r="I75646">
        <v>0.05</v>
      </c>
      <c r="J75646">
        <v>1235.1600000000001</v>
      </c>
    </row>
    <row r="75647" spans="1:10" x14ac:dyDescent="0.3">
      <c r="A75647" t="s">
        <v>77695</v>
      </c>
      <c r="B75647">
        <v>38</v>
      </c>
      <c r="C75647" t="s">
        <v>341</v>
      </c>
      <c r="D75647">
        <v>21.6</v>
      </c>
      <c r="F75647">
        <v>3</v>
      </c>
      <c r="G75647">
        <v>54</v>
      </c>
      <c r="J75647">
        <v>795.24</v>
      </c>
    </row>
    <row r="75648" spans="1:10" x14ac:dyDescent="0.3">
      <c r="A75648" t="s">
        <v>77696</v>
      </c>
      <c r="B75648">
        <v>38</v>
      </c>
      <c r="C75648" t="s">
        <v>343</v>
      </c>
      <c r="D75648">
        <v>20.8</v>
      </c>
      <c r="F75648">
        <v>2.9</v>
      </c>
      <c r="G75648">
        <v>56</v>
      </c>
      <c r="J75648">
        <v>626.4</v>
      </c>
    </row>
    <row r="75649" spans="1:10" x14ac:dyDescent="0.3">
      <c r="A75649" t="s">
        <v>77697</v>
      </c>
      <c r="B75649">
        <v>38</v>
      </c>
      <c r="C75649" t="s">
        <v>345</v>
      </c>
      <c r="D75649">
        <v>19.5</v>
      </c>
      <c r="F75649">
        <v>2.4</v>
      </c>
      <c r="G75649">
        <v>63</v>
      </c>
      <c r="J75649">
        <v>568.08000000000004</v>
      </c>
    </row>
    <row r="75650" spans="1:10" x14ac:dyDescent="0.3">
      <c r="A75650" t="s">
        <v>77698</v>
      </c>
      <c r="B75650">
        <v>38</v>
      </c>
      <c r="C75650" t="s">
        <v>347</v>
      </c>
      <c r="D75650">
        <v>19</v>
      </c>
      <c r="F75650">
        <v>3.2</v>
      </c>
      <c r="G75650">
        <v>61</v>
      </c>
      <c r="J75650">
        <v>567.72</v>
      </c>
    </row>
    <row r="75651" spans="1:10" x14ac:dyDescent="0.3">
      <c r="A75651" t="s">
        <v>77699</v>
      </c>
      <c r="B75651">
        <v>38</v>
      </c>
      <c r="C75651" t="s">
        <v>349</v>
      </c>
      <c r="D75651">
        <v>18.8</v>
      </c>
      <c r="F75651">
        <v>2.6</v>
      </c>
      <c r="G75651">
        <v>61</v>
      </c>
      <c r="J75651">
        <v>546.84</v>
      </c>
    </row>
    <row r="75652" spans="1:10" x14ac:dyDescent="0.3">
      <c r="A75652" t="s">
        <v>77700</v>
      </c>
      <c r="B75652">
        <v>38</v>
      </c>
      <c r="C75652" t="s">
        <v>351</v>
      </c>
      <c r="D75652">
        <v>18.5</v>
      </c>
      <c r="F75652">
        <v>2.6</v>
      </c>
      <c r="G75652">
        <v>62</v>
      </c>
      <c r="J75652">
        <v>526.32000000000005</v>
      </c>
    </row>
    <row r="75653" spans="1:10" x14ac:dyDescent="0.3">
      <c r="A75653" t="s">
        <v>77701</v>
      </c>
      <c r="B75653">
        <v>38</v>
      </c>
      <c r="C75653" t="s">
        <v>353</v>
      </c>
      <c r="D75653">
        <v>18.100000000000001</v>
      </c>
      <c r="F75653">
        <v>2.2000000000000002</v>
      </c>
      <c r="G75653">
        <v>63</v>
      </c>
      <c r="J75653">
        <v>499.32</v>
      </c>
    </row>
    <row r="75654" spans="1:10" x14ac:dyDescent="0.3">
      <c r="A75654" t="s">
        <v>77702</v>
      </c>
      <c r="B75654">
        <v>38</v>
      </c>
      <c r="C75654" t="s">
        <v>355</v>
      </c>
      <c r="D75654">
        <v>17.2</v>
      </c>
      <c r="F75654">
        <v>3.2</v>
      </c>
      <c r="G75654">
        <v>66</v>
      </c>
      <c r="J75654">
        <v>471.24</v>
      </c>
    </row>
    <row r="75655" spans="1:10" x14ac:dyDescent="0.3">
      <c r="A75655" t="s">
        <v>77703</v>
      </c>
      <c r="B75655">
        <v>38</v>
      </c>
      <c r="C75655" t="s">
        <v>357</v>
      </c>
      <c r="D75655">
        <v>16.5</v>
      </c>
      <c r="F75655">
        <v>2.8</v>
      </c>
      <c r="G75655">
        <v>68</v>
      </c>
      <c r="J75655">
        <v>502.56</v>
      </c>
    </row>
    <row r="75656" spans="1:10" x14ac:dyDescent="0.3">
      <c r="A75656" t="s">
        <v>77704</v>
      </c>
      <c r="B75656">
        <v>38</v>
      </c>
      <c r="C75656" t="s">
        <v>359</v>
      </c>
      <c r="D75656">
        <v>16.2</v>
      </c>
      <c r="F75656">
        <v>2</v>
      </c>
      <c r="G75656">
        <v>69</v>
      </c>
      <c r="H75656">
        <v>0</v>
      </c>
      <c r="I75656">
        <v>0.05</v>
      </c>
      <c r="J75656">
        <v>649.44000000000005</v>
      </c>
    </row>
    <row r="75657" spans="1:10" x14ac:dyDescent="0.3">
      <c r="A75657" t="s">
        <v>77705</v>
      </c>
      <c r="B75657">
        <v>38</v>
      </c>
      <c r="C75657" t="s">
        <v>361</v>
      </c>
      <c r="D75657">
        <v>16.899999999999999</v>
      </c>
      <c r="F75657">
        <v>2.5</v>
      </c>
      <c r="G75657">
        <v>67</v>
      </c>
      <c r="H75657">
        <v>0</v>
      </c>
      <c r="I75657">
        <v>0.28999999999999998</v>
      </c>
      <c r="J75657">
        <v>779.04</v>
      </c>
    </row>
    <row r="75658" spans="1:10" x14ac:dyDescent="0.3">
      <c r="A75658" t="s">
        <v>77706</v>
      </c>
      <c r="B75658">
        <v>38</v>
      </c>
      <c r="C75658" t="s">
        <v>363</v>
      </c>
      <c r="D75658">
        <v>19.2</v>
      </c>
      <c r="F75658">
        <v>2.2000000000000002</v>
      </c>
      <c r="G75658">
        <v>61</v>
      </c>
      <c r="H75658">
        <v>0.9</v>
      </c>
      <c r="I75658">
        <v>1.2</v>
      </c>
      <c r="J75658">
        <v>1019.52</v>
      </c>
    </row>
    <row r="75659" spans="1:10" x14ac:dyDescent="0.3">
      <c r="A75659" t="s">
        <v>77707</v>
      </c>
      <c r="B75659">
        <v>38</v>
      </c>
      <c r="C75659" t="s">
        <v>365</v>
      </c>
      <c r="D75659">
        <v>21.2</v>
      </c>
      <c r="F75659">
        <v>2.1</v>
      </c>
      <c r="G75659">
        <v>59</v>
      </c>
      <c r="H75659">
        <v>1</v>
      </c>
      <c r="I75659">
        <v>1.96</v>
      </c>
      <c r="J75659">
        <v>2176.1999999999998</v>
      </c>
    </row>
    <row r="75660" spans="1:10" x14ac:dyDescent="0.3">
      <c r="A75660" t="s">
        <v>77708</v>
      </c>
      <c r="B75660">
        <v>38</v>
      </c>
      <c r="C75660" t="s">
        <v>367</v>
      </c>
      <c r="D75660">
        <v>22.8</v>
      </c>
      <c r="F75660">
        <v>2.4</v>
      </c>
      <c r="G75660">
        <v>55</v>
      </c>
      <c r="H75660">
        <v>1</v>
      </c>
      <c r="I75660">
        <v>2.6</v>
      </c>
      <c r="J75660">
        <v>2934.36</v>
      </c>
    </row>
    <row r="75661" spans="1:10" x14ac:dyDescent="0.3">
      <c r="A75661" t="s">
        <v>77709</v>
      </c>
      <c r="B75661">
        <v>38</v>
      </c>
      <c r="C75661" t="s">
        <v>369</v>
      </c>
      <c r="D75661">
        <v>23.4</v>
      </c>
      <c r="F75661">
        <v>1.6</v>
      </c>
      <c r="G75661">
        <v>53</v>
      </c>
      <c r="H75661">
        <v>0.5</v>
      </c>
      <c r="I75661">
        <v>2.21</v>
      </c>
      <c r="J75661">
        <v>2932.56</v>
      </c>
    </row>
    <row r="75662" spans="1:10" x14ac:dyDescent="0.3">
      <c r="A75662" t="s">
        <v>77710</v>
      </c>
      <c r="B75662">
        <v>38</v>
      </c>
      <c r="C75662" t="s">
        <v>371</v>
      </c>
      <c r="D75662">
        <v>23.6</v>
      </c>
      <c r="F75662">
        <v>1.6</v>
      </c>
      <c r="G75662">
        <v>52</v>
      </c>
      <c r="H75662">
        <v>0.2</v>
      </c>
      <c r="I75662">
        <v>1.41</v>
      </c>
      <c r="J75662">
        <v>2923.2</v>
      </c>
    </row>
    <row r="75663" spans="1:10" x14ac:dyDescent="0.3">
      <c r="A75663" t="s">
        <v>77711</v>
      </c>
      <c r="B75663">
        <v>38</v>
      </c>
      <c r="C75663" t="s">
        <v>373</v>
      </c>
      <c r="D75663">
        <v>23.5</v>
      </c>
      <c r="F75663">
        <v>2.1</v>
      </c>
      <c r="G75663">
        <v>54</v>
      </c>
      <c r="H75663">
        <v>0.2</v>
      </c>
      <c r="I75663">
        <v>1.3</v>
      </c>
      <c r="J75663">
        <v>2936.52</v>
      </c>
    </row>
    <row r="75664" spans="1:10" x14ac:dyDescent="0.3">
      <c r="A75664" t="s">
        <v>77712</v>
      </c>
      <c r="B75664">
        <v>38</v>
      </c>
      <c r="C75664" t="s">
        <v>375</v>
      </c>
      <c r="D75664">
        <v>24.4</v>
      </c>
      <c r="F75664">
        <v>1.7</v>
      </c>
      <c r="G75664">
        <v>51</v>
      </c>
      <c r="H75664">
        <v>0</v>
      </c>
      <c r="I75664">
        <v>1.3</v>
      </c>
      <c r="J75664">
        <v>2890.8</v>
      </c>
    </row>
    <row r="75665" spans="1:10" x14ac:dyDescent="0.3">
      <c r="A75665" t="s">
        <v>77713</v>
      </c>
      <c r="B75665">
        <v>38</v>
      </c>
      <c r="C75665" t="s">
        <v>377</v>
      </c>
      <c r="D75665">
        <v>25.5</v>
      </c>
      <c r="F75665">
        <v>3</v>
      </c>
      <c r="G75665">
        <v>50</v>
      </c>
      <c r="H75665">
        <v>0.3</v>
      </c>
      <c r="I75665">
        <v>2.0699999999999998</v>
      </c>
      <c r="J75665">
        <v>2868.84</v>
      </c>
    </row>
    <row r="75666" spans="1:10" x14ac:dyDescent="0.3">
      <c r="A75666" t="s">
        <v>77714</v>
      </c>
      <c r="B75666">
        <v>38</v>
      </c>
      <c r="C75666" t="s">
        <v>379</v>
      </c>
      <c r="D75666">
        <v>25.1</v>
      </c>
      <c r="F75666">
        <v>0.8</v>
      </c>
      <c r="G75666">
        <v>49</v>
      </c>
      <c r="H75666">
        <v>0.1</v>
      </c>
      <c r="I75666">
        <v>0.73</v>
      </c>
      <c r="J75666">
        <v>2758.68</v>
      </c>
    </row>
    <row r="75667" spans="1:10" x14ac:dyDescent="0.3">
      <c r="A75667" t="s">
        <v>77715</v>
      </c>
      <c r="B75667">
        <v>38</v>
      </c>
      <c r="C75667" t="s">
        <v>381</v>
      </c>
      <c r="D75667">
        <v>24.6</v>
      </c>
      <c r="F75667">
        <v>2.5</v>
      </c>
      <c r="G75667">
        <v>52</v>
      </c>
      <c r="H75667">
        <v>0</v>
      </c>
      <c r="I75667">
        <v>0.51</v>
      </c>
      <c r="J75667">
        <v>2414.88</v>
      </c>
    </row>
    <row r="75668" spans="1:10" x14ac:dyDescent="0.3">
      <c r="A75668" t="s">
        <v>77716</v>
      </c>
      <c r="B75668">
        <v>38</v>
      </c>
      <c r="C75668" t="s">
        <v>383</v>
      </c>
      <c r="D75668">
        <v>24.9</v>
      </c>
      <c r="F75668">
        <v>2.2999999999999998</v>
      </c>
      <c r="G75668">
        <v>54</v>
      </c>
      <c r="H75668">
        <v>0.4</v>
      </c>
      <c r="I75668">
        <v>0.69</v>
      </c>
      <c r="J75668">
        <v>2788.56</v>
      </c>
    </row>
    <row r="75669" spans="1:10" x14ac:dyDescent="0.3">
      <c r="A75669" t="s">
        <v>77717</v>
      </c>
      <c r="B75669">
        <v>38</v>
      </c>
      <c r="C75669" t="s">
        <v>385</v>
      </c>
      <c r="D75669">
        <v>23.4</v>
      </c>
      <c r="F75669">
        <v>3.8</v>
      </c>
      <c r="G75669">
        <v>60</v>
      </c>
      <c r="H75669">
        <v>0.5</v>
      </c>
      <c r="I75669">
        <v>0.55000000000000004</v>
      </c>
      <c r="J75669">
        <v>2193.84</v>
      </c>
    </row>
    <row r="75670" spans="1:10" x14ac:dyDescent="0.3">
      <c r="A75670" t="s">
        <v>77718</v>
      </c>
      <c r="B75670">
        <v>38</v>
      </c>
      <c r="C75670" t="s">
        <v>387</v>
      </c>
      <c r="D75670">
        <v>21.6</v>
      </c>
      <c r="F75670">
        <v>2.8</v>
      </c>
      <c r="G75670">
        <v>67</v>
      </c>
      <c r="H75670">
        <v>0</v>
      </c>
      <c r="I75670">
        <v>0.1</v>
      </c>
      <c r="J75670">
        <v>1230.1199999999999</v>
      </c>
    </row>
    <row r="75671" spans="1:10" x14ac:dyDescent="0.3">
      <c r="A75671" t="s">
        <v>77719</v>
      </c>
      <c r="B75671">
        <v>38</v>
      </c>
      <c r="C75671" t="s">
        <v>389</v>
      </c>
      <c r="D75671">
        <v>20.7</v>
      </c>
      <c r="F75671">
        <v>2.7</v>
      </c>
      <c r="G75671">
        <v>69</v>
      </c>
      <c r="J75671">
        <v>775.44</v>
      </c>
    </row>
    <row r="75672" spans="1:10" x14ac:dyDescent="0.3">
      <c r="A75672" t="s">
        <v>77720</v>
      </c>
      <c r="B75672">
        <v>38</v>
      </c>
      <c r="C75672" t="s">
        <v>391</v>
      </c>
      <c r="D75672">
        <v>20.100000000000001</v>
      </c>
      <c r="F75672">
        <v>2.7</v>
      </c>
      <c r="G75672">
        <v>73</v>
      </c>
      <c r="J75672">
        <v>574.55999999999995</v>
      </c>
    </row>
    <row r="75673" spans="1:10" x14ac:dyDescent="0.3">
      <c r="A75673" t="s">
        <v>77721</v>
      </c>
      <c r="B75673">
        <v>38</v>
      </c>
      <c r="C75673" t="s">
        <v>393</v>
      </c>
      <c r="D75673">
        <v>20</v>
      </c>
      <c r="F75673">
        <v>1.7</v>
      </c>
      <c r="G75673">
        <v>73</v>
      </c>
      <c r="J75673">
        <v>491.4</v>
      </c>
    </row>
    <row r="75674" spans="1:10" x14ac:dyDescent="0.3">
      <c r="A75674" t="s">
        <v>77722</v>
      </c>
      <c r="B75674">
        <v>38</v>
      </c>
      <c r="C75674" t="s">
        <v>395</v>
      </c>
      <c r="D75674">
        <v>19.7</v>
      </c>
      <c r="F75674">
        <v>2.4</v>
      </c>
      <c r="G75674">
        <v>77</v>
      </c>
      <c r="J75674">
        <v>518.76</v>
      </c>
    </row>
    <row r="75675" spans="1:10" x14ac:dyDescent="0.3">
      <c r="A75675" t="s">
        <v>77723</v>
      </c>
      <c r="B75675">
        <v>38</v>
      </c>
      <c r="C75675" t="s">
        <v>397</v>
      </c>
      <c r="D75675">
        <v>19.3</v>
      </c>
      <c r="F75675">
        <v>1.8</v>
      </c>
      <c r="G75675">
        <v>80</v>
      </c>
      <c r="J75675">
        <v>501.12</v>
      </c>
    </row>
    <row r="75676" spans="1:10" x14ac:dyDescent="0.3">
      <c r="A75676" t="s">
        <v>77724</v>
      </c>
      <c r="B75676">
        <v>38</v>
      </c>
      <c r="C75676" t="s">
        <v>399</v>
      </c>
      <c r="D75676">
        <v>19</v>
      </c>
      <c r="F75676">
        <v>1.7</v>
      </c>
      <c r="G75676">
        <v>85</v>
      </c>
      <c r="J75676">
        <v>502.92</v>
      </c>
    </row>
    <row r="75677" spans="1:10" x14ac:dyDescent="0.3">
      <c r="A75677" t="s">
        <v>77725</v>
      </c>
      <c r="B75677">
        <v>38</v>
      </c>
      <c r="C75677" t="s">
        <v>401</v>
      </c>
      <c r="D75677">
        <v>18.8</v>
      </c>
      <c r="F75677">
        <v>1.9</v>
      </c>
      <c r="G75677">
        <v>87</v>
      </c>
      <c r="J75677">
        <v>477</v>
      </c>
    </row>
    <row r="75678" spans="1:10" x14ac:dyDescent="0.3">
      <c r="A75678" t="s">
        <v>77726</v>
      </c>
      <c r="B75678">
        <v>38</v>
      </c>
      <c r="C75678" t="s">
        <v>403</v>
      </c>
      <c r="D75678">
        <v>18.8</v>
      </c>
      <c r="F75678">
        <v>2.1</v>
      </c>
      <c r="G75678">
        <v>86</v>
      </c>
      <c r="J75678">
        <v>452.88</v>
      </c>
    </row>
    <row r="75679" spans="1:10" x14ac:dyDescent="0.3">
      <c r="A75679" t="s">
        <v>77727</v>
      </c>
      <c r="B75679">
        <v>38</v>
      </c>
      <c r="C75679" t="s">
        <v>405</v>
      </c>
      <c r="D75679">
        <v>18.600000000000001</v>
      </c>
      <c r="F75679">
        <v>1</v>
      </c>
      <c r="G75679">
        <v>87</v>
      </c>
      <c r="J75679">
        <v>467.28</v>
      </c>
    </row>
    <row r="75680" spans="1:10" x14ac:dyDescent="0.3">
      <c r="A75680" t="s">
        <v>77728</v>
      </c>
      <c r="B75680">
        <v>38</v>
      </c>
      <c r="C75680" t="s">
        <v>407</v>
      </c>
      <c r="D75680">
        <v>18.600000000000001</v>
      </c>
      <c r="E75680">
        <v>0</v>
      </c>
      <c r="F75680">
        <v>0.4</v>
      </c>
      <c r="G75680">
        <v>86</v>
      </c>
      <c r="H75680">
        <v>0</v>
      </c>
      <c r="I75680">
        <v>0.04</v>
      </c>
      <c r="J75680">
        <v>622.08000000000004</v>
      </c>
    </row>
    <row r="75681" spans="1:10" x14ac:dyDescent="0.3">
      <c r="A75681" t="s">
        <v>77729</v>
      </c>
      <c r="B75681">
        <v>38</v>
      </c>
      <c r="C75681" t="s">
        <v>409</v>
      </c>
      <c r="D75681">
        <v>19</v>
      </c>
      <c r="E75681">
        <v>0</v>
      </c>
      <c r="F75681">
        <v>1</v>
      </c>
      <c r="G75681">
        <v>84</v>
      </c>
      <c r="H75681">
        <v>0</v>
      </c>
      <c r="I75681">
        <v>0.19</v>
      </c>
      <c r="J75681">
        <v>798.12</v>
      </c>
    </row>
    <row r="75682" spans="1:10" x14ac:dyDescent="0.3">
      <c r="A75682" t="s">
        <v>77730</v>
      </c>
      <c r="B75682">
        <v>38</v>
      </c>
      <c r="C75682" t="s">
        <v>411</v>
      </c>
      <c r="D75682">
        <v>19.8</v>
      </c>
      <c r="E75682">
        <v>0</v>
      </c>
      <c r="F75682">
        <v>1.2</v>
      </c>
      <c r="G75682">
        <v>81</v>
      </c>
      <c r="H75682">
        <v>0</v>
      </c>
      <c r="I75682">
        <v>0.45</v>
      </c>
      <c r="J75682">
        <v>1057.32</v>
      </c>
    </row>
    <row r="75683" spans="1:10" x14ac:dyDescent="0.3">
      <c r="A75683" t="s">
        <v>77731</v>
      </c>
      <c r="B75683">
        <v>38</v>
      </c>
      <c r="C75683" t="s">
        <v>413</v>
      </c>
      <c r="D75683">
        <v>20.100000000000001</v>
      </c>
      <c r="E75683">
        <v>0.1</v>
      </c>
      <c r="F75683">
        <v>0.6</v>
      </c>
      <c r="G75683">
        <v>82</v>
      </c>
      <c r="H75683">
        <v>0</v>
      </c>
      <c r="I75683">
        <v>0.33</v>
      </c>
      <c r="J75683">
        <v>2081.52</v>
      </c>
    </row>
    <row r="75684" spans="1:10" x14ac:dyDescent="0.3">
      <c r="A75684" t="s">
        <v>77732</v>
      </c>
      <c r="B75684">
        <v>38</v>
      </c>
      <c r="C75684" t="s">
        <v>415</v>
      </c>
      <c r="D75684">
        <v>20.5</v>
      </c>
      <c r="E75684">
        <v>0</v>
      </c>
      <c r="F75684">
        <v>1.4</v>
      </c>
      <c r="G75684">
        <v>80</v>
      </c>
      <c r="H75684">
        <v>0</v>
      </c>
      <c r="I75684">
        <v>0.49</v>
      </c>
      <c r="J75684">
        <v>2984.76</v>
      </c>
    </row>
    <row r="75685" spans="1:10" x14ac:dyDescent="0.3">
      <c r="A75685" t="s">
        <v>77733</v>
      </c>
      <c r="B75685">
        <v>38</v>
      </c>
      <c r="C75685" t="s">
        <v>417</v>
      </c>
      <c r="D75685">
        <v>21.6</v>
      </c>
      <c r="F75685">
        <v>1.5</v>
      </c>
      <c r="G75685">
        <v>75</v>
      </c>
      <c r="H75685">
        <v>0</v>
      </c>
      <c r="I75685">
        <v>0.85</v>
      </c>
      <c r="J75685">
        <v>2984.4</v>
      </c>
    </row>
    <row r="75686" spans="1:10" x14ac:dyDescent="0.3">
      <c r="A75686" t="s">
        <v>77734</v>
      </c>
      <c r="B75686">
        <v>38</v>
      </c>
      <c r="C75686" t="s">
        <v>419</v>
      </c>
      <c r="D75686">
        <v>22.3</v>
      </c>
      <c r="F75686">
        <v>0.9</v>
      </c>
      <c r="G75686">
        <v>70</v>
      </c>
      <c r="H75686">
        <v>0</v>
      </c>
      <c r="I75686">
        <v>0.92</v>
      </c>
      <c r="J75686">
        <v>2946.96</v>
      </c>
    </row>
    <row r="75687" spans="1:10" x14ac:dyDescent="0.3">
      <c r="A75687" t="s">
        <v>77735</v>
      </c>
      <c r="B75687">
        <v>38</v>
      </c>
      <c r="C75687" t="s">
        <v>421</v>
      </c>
      <c r="D75687">
        <v>22.3</v>
      </c>
      <c r="E75687">
        <v>0.2</v>
      </c>
      <c r="F75687">
        <v>0.9</v>
      </c>
      <c r="G75687">
        <v>72</v>
      </c>
      <c r="H75687">
        <v>0</v>
      </c>
      <c r="I75687">
        <v>0.6</v>
      </c>
      <c r="J75687">
        <v>2882.52</v>
      </c>
    </row>
    <row r="75688" spans="1:10" x14ac:dyDescent="0.3">
      <c r="A75688" t="s">
        <v>77736</v>
      </c>
      <c r="B75688">
        <v>38</v>
      </c>
      <c r="C75688" t="s">
        <v>423</v>
      </c>
      <c r="D75688">
        <v>21.5</v>
      </c>
      <c r="E75688">
        <v>2.2999999999999998</v>
      </c>
      <c r="F75688">
        <v>0.3</v>
      </c>
      <c r="G75688">
        <v>83</v>
      </c>
      <c r="H75688">
        <v>0</v>
      </c>
      <c r="I75688">
        <v>0.55000000000000004</v>
      </c>
      <c r="J75688">
        <v>2762.28</v>
      </c>
    </row>
    <row r="75689" spans="1:10" x14ac:dyDescent="0.3">
      <c r="A75689" t="s">
        <v>77737</v>
      </c>
      <c r="B75689">
        <v>38</v>
      </c>
      <c r="C75689" t="s">
        <v>425</v>
      </c>
      <c r="D75689">
        <v>23.6</v>
      </c>
      <c r="F75689">
        <v>2</v>
      </c>
      <c r="G75689">
        <v>69</v>
      </c>
      <c r="H75689">
        <v>0.4</v>
      </c>
      <c r="I75689">
        <v>1.81</v>
      </c>
      <c r="J75689">
        <v>2385</v>
      </c>
    </row>
    <row r="75690" spans="1:10" x14ac:dyDescent="0.3">
      <c r="A75690" t="s">
        <v>77738</v>
      </c>
      <c r="B75690">
        <v>38</v>
      </c>
      <c r="C75690" t="s">
        <v>427</v>
      </c>
      <c r="D75690">
        <v>23.7</v>
      </c>
      <c r="F75690">
        <v>2.8</v>
      </c>
      <c r="G75690">
        <v>62</v>
      </c>
      <c r="H75690">
        <v>0.3</v>
      </c>
      <c r="I75690">
        <v>1.3</v>
      </c>
      <c r="J75690">
        <v>2871.72</v>
      </c>
    </row>
    <row r="75691" spans="1:10" x14ac:dyDescent="0.3">
      <c r="A75691" t="s">
        <v>77739</v>
      </c>
      <c r="B75691">
        <v>38</v>
      </c>
      <c r="C75691" t="s">
        <v>429</v>
      </c>
      <c r="D75691">
        <v>23.9</v>
      </c>
      <c r="F75691">
        <v>3.5</v>
      </c>
      <c r="G75691">
        <v>58</v>
      </c>
      <c r="H75691">
        <v>0.4</v>
      </c>
      <c r="I75691">
        <v>1.33</v>
      </c>
      <c r="J75691">
        <v>2854.44</v>
      </c>
    </row>
    <row r="75692" spans="1:10" x14ac:dyDescent="0.3">
      <c r="A75692" t="s">
        <v>77740</v>
      </c>
      <c r="B75692">
        <v>38</v>
      </c>
      <c r="C75692" t="s">
        <v>431</v>
      </c>
      <c r="D75692">
        <v>24.4</v>
      </c>
      <c r="F75692">
        <v>2.7</v>
      </c>
      <c r="G75692">
        <v>57</v>
      </c>
      <c r="H75692">
        <v>0.8</v>
      </c>
      <c r="I75692">
        <v>1.2</v>
      </c>
      <c r="J75692">
        <v>2761.56</v>
      </c>
    </row>
    <row r="75693" spans="1:10" x14ac:dyDescent="0.3">
      <c r="A75693" t="s">
        <v>77741</v>
      </c>
      <c r="B75693">
        <v>38</v>
      </c>
      <c r="C75693" t="s">
        <v>433</v>
      </c>
      <c r="D75693">
        <v>23.6</v>
      </c>
      <c r="F75693">
        <v>1.7</v>
      </c>
      <c r="G75693">
        <v>60</v>
      </c>
      <c r="H75693">
        <v>0.7</v>
      </c>
      <c r="I75693">
        <v>0.52</v>
      </c>
      <c r="J75693">
        <v>2179.8000000000002</v>
      </c>
    </row>
    <row r="75694" spans="1:10" x14ac:dyDescent="0.3">
      <c r="A75694" t="s">
        <v>77742</v>
      </c>
      <c r="B75694">
        <v>38</v>
      </c>
      <c r="C75694" t="s">
        <v>435</v>
      </c>
      <c r="D75694">
        <v>22.2</v>
      </c>
      <c r="F75694">
        <v>2.1</v>
      </c>
      <c r="G75694">
        <v>67</v>
      </c>
      <c r="H75694">
        <v>0</v>
      </c>
      <c r="I75694">
        <v>0.08</v>
      </c>
      <c r="J75694">
        <v>1287</v>
      </c>
    </row>
    <row r="75695" spans="1:10" x14ac:dyDescent="0.3">
      <c r="A75695" t="s">
        <v>77743</v>
      </c>
      <c r="B75695">
        <v>38</v>
      </c>
      <c r="C75695" t="s">
        <v>437</v>
      </c>
      <c r="D75695">
        <v>20.8</v>
      </c>
      <c r="F75695">
        <v>1.5</v>
      </c>
      <c r="G75695">
        <v>75</v>
      </c>
      <c r="J75695">
        <v>801.72</v>
      </c>
    </row>
    <row r="75696" spans="1:10" x14ac:dyDescent="0.3">
      <c r="A75696" t="s">
        <v>77744</v>
      </c>
      <c r="B75696">
        <v>38</v>
      </c>
      <c r="C75696" t="s">
        <v>439</v>
      </c>
      <c r="D75696">
        <v>19.8</v>
      </c>
      <c r="F75696">
        <v>1.5</v>
      </c>
      <c r="G75696">
        <v>77</v>
      </c>
      <c r="J75696">
        <v>582.84</v>
      </c>
    </row>
    <row r="75697" spans="1:10" x14ac:dyDescent="0.3">
      <c r="A75697" t="s">
        <v>77745</v>
      </c>
      <c r="B75697">
        <v>38</v>
      </c>
      <c r="C75697" t="s">
        <v>441</v>
      </c>
      <c r="D75697">
        <v>19.3</v>
      </c>
      <c r="F75697">
        <v>1.7</v>
      </c>
      <c r="G75697">
        <v>80</v>
      </c>
      <c r="J75697">
        <v>528.48</v>
      </c>
    </row>
    <row r="75698" spans="1:10" x14ac:dyDescent="0.3">
      <c r="A75698" t="s">
        <v>77746</v>
      </c>
      <c r="B75698">
        <v>38</v>
      </c>
      <c r="C75698" t="s">
        <v>443</v>
      </c>
      <c r="D75698">
        <v>18.8</v>
      </c>
      <c r="F75698">
        <v>1.8</v>
      </c>
      <c r="G75698">
        <v>83</v>
      </c>
      <c r="J75698">
        <v>510.12</v>
      </c>
    </row>
    <row r="75699" spans="1:10" x14ac:dyDescent="0.3">
      <c r="A75699" t="s">
        <v>77747</v>
      </c>
      <c r="B75699">
        <v>38</v>
      </c>
      <c r="C75699" t="s">
        <v>445</v>
      </c>
      <c r="D75699">
        <v>18.5</v>
      </c>
      <c r="F75699">
        <v>1.4</v>
      </c>
      <c r="G75699">
        <v>85</v>
      </c>
      <c r="J75699">
        <v>518.76</v>
      </c>
    </row>
    <row r="75700" spans="1:10" x14ac:dyDescent="0.3">
      <c r="A75700" t="s">
        <v>77748</v>
      </c>
      <c r="B75700">
        <v>38</v>
      </c>
      <c r="C75700" t="s">
        <v>447</v>
      </c>
      <c r="D75700">
        <v>18.100000000000001</v>
      </c>
      <c r="F75700">
        <v>2.1</v>
      </c>
      <c r="G75700">
        <v>87</v>
      </c>
      <c r="J75700">
        <v>528.84</v>
      </c>
    </row>
    <row r="75701" spans="1:10" x14ac:dyDescent="0.3">
      <c r="A75701" t="s">
        <v>77749</v>
      </c>
      <c r="B75701">
        <v>38</v>
      </c>
      <c r="C75701" t="s">
        <v>449</v>
      </c>
      <c r="D75701">
        <v>17.899999999999999</v>
      </c>
      <c r="F75701">
        <v>0.7</v>
      </c>
      <c r="G75701">
        <v>88</v>
      </c>
      <c r="J75701">
        <v>491.4</v>
      </c>
    </row>
    <row r="75702" spans="1:10" x14ac:dyDescent="0.3">
      <c r="A75702" t="s">
        <v>77750</v>
      </c>
      <c r="B75702">
        <v>38</v>
      </c>
      <c r="C75702" t="s">
        <v>451</v>
      </c>
      <c r="D75702">
        <v>17.7</v>
      </c>
      <c r="F75702">
        <v>2.4</v>
      </c>
      <c r="G75702">
        <v>89</v>
      </c>
      <c r="J75702">
        <v>447.84</v>
      </c>
    </row>
    <row r="75703" spans="1:10" x14ac:dyDescent="0.3">
      <c r="A75703" t="s">
        <v>77751</v>
      </c>
      <c r="B75703">
        <v>38</v>
      </c>
      <c r="C75703" t="s">
        <v>453</v>
      </c>
      <c r="D75703">
        <v>17.399999999999999</v>
      </c>
      <c r="F75703">
        <v>1.8</v>
      </c>
      <c r="G75703">
        <v>89</v>
      </c>
      <c r="J75703">
        <v>481.68</v>
      </c>
    </row>
    <row r="75704" spans="1:10" x14ac:dyDescent="0.3">
      <c r="A75704" t="s">
        <v>77752</v>
      </c>
      <c r="B75704">
        <v>38</v>
      </c>
      <c r="C75704" t="s">
        <v>455</v>
      </c>
      <c r="D75704">
        <v>17.3</v>
      </c>
      <c r="F75704">
        <v>2.2000000000000002</v>
      </c>
      <c r="G75704">
        <v>91</v>
      </c>
      <c r="H75704">
        <v>0</v>
      </c>
      <c r="I75704">
        <v>0.06</v>
      </c>
      <c r="J75704">
        <v>628.91999999999996</v>
      </c>
    </row>
    <row r="75705" spans="1:10" x14ac:dyDescent="0.3">
      <c r="A75705" t="s">
        <v>77753</v>
      </c>
      <c r="B75705">
        <v>38</v>
      </c>
      <c r="C75705" t="s">
        <v>457</v>
      </c>
      <c r="D75705">
        <v>18.3</v>
      </c>
      <c r="F75705">
        <v>2.2000000000000002</v>
      </c>
      <c r="G75705">
        <v>89</v>
      </c>
      <c r="H75705">
        <v>0.2</v>
      </c>
      <c r="I75705">
        <v>0.46</v>
      </c>
      <c r="J75705">
        <v>813.6</v>
      </c>
    </row>
    <row r="75706" spans="1:10" x14ac:dyDescent="0.3">
      <c r="A75706" t="s">
        <v>77754</v>
      </c>
      <c r="B75706">
        <v>38</v>
      </c>
      <c r="C75706" t="s">
        <v>459</v>
      </c>
      <c r="D75706">
        <v>20</v>
      </c>
      <c r="F75706">
        <v>1.6</v>
      </c>
      <c r="G75706">
        <v>82</v>
      </c>
      <c r="H75706">
        <v>1</v>
      </c>
      <c r="I75706">
        <v>1</v>
      </c>
      <c r="J75706">
        <v>1054.08</v>
      </c>
    </row>
    <row r="75707" spans="1:10" x14ac:dyDescent="0.3">
      <c r="A75707" t="s">
        <v>77755</v>
      </c>
      <c r="B75707">
        <v>38</v>
      </c>
      <c r="C75707" t="s">
        <v>461</v>
      </c>
      <c r="D75707">
        <v>22.2</v>
      </c>
      <c r="F75707">
        <v>2.6</v>
      </c>
      <c r="G75707">
        <v>72</v>
      </c>
      <c r="H75707">
        <v>1</v>
      </c>
      <c r="I75707">
        <v>1.84</v>
      </c>
      <c r="J75707">
        <v>2265.84</v>
      </c>
    </row>
    <row r="75708" spans="1:10" x14ac:dyDescent="0.3">
      <c r="A75708" t="s">
        <v>77756</v>
      </c>
      <c r="B75708">
        <v>38</v>
      </c>
      <c r="C75708" t="s">
        <v>463</v>
      </c>
      <c r="D75708">
        <v>24.3</v>
      </c>
      <c r="F75708">
        <v>1.6</v>
      </c>
      <c r="G75708">
        <v>65</v>
      </c>
      <c r="H75708">
        <v>1</v>
      </c>
      <c r="I75708">
        <v>2.39</v>
      </c>
      <c r="J75708">
        <v>3015.72</v>
      </c>
    </row>
    <row r="75709" spans="1:10" x14ac:dyDescent="0.3">
      <c r="A75709" t="s">
        <v>77757</v>
      </c>
      <c r="B75709">
        <v>38</v>
      </c>
      <c r="C75709" t="s">
        <v>465</v>
      </c>
      <c r="D75709">
        <v>25.3</v>
      </c>
      <c r="F75709">
        <v>0.6</v>
      </c>
      <c r="G75709">
        <v>57</v>
      </c>
      <c r="H75709">
        <v>0.7</v>
      </c>
      <c r="I75709">
        <v>2.4500000000000002</v>
      </c>
      <c r="J75709">
        <v>3016.8</v>
      </c>
    </row>
    <row r="75710" spans="1:10" x14ac:dyDescent="0.3">
      <c r="A75710" t="s">
        <v>77758</v>
      </c>
      <c r="B75710">
        <v>38</v>
      </c>
      <c r="C75710" t="s">
        <v>467</v>
      </c>
      <c r="D75710">
        <v>26.3</v>
      </c>
      <c r="F75710">
        <v>3.1</v>
      </c>
      <c r="G75710">
        <v>52</v>
      </c>
      <c r="H75710">
        <v>0.5</v>
      </c>
      <c r="I75710">
        <v>2.52</v>
      </c>
      <c r="J75710">
        <v>3002.04</v>
      </c>
    </row>
    <row r="75711" spans="1:10" x14ac:dyDescent="0.3">
      <c r="A75711" t="s">
        <v>77759</v>
      </c>
      <c r="B75711">
        <v>38</v>
      </c>
      <c r="C75711" t="s">
        <v>469</v>
      </c>
      <c r="D75711">
        <v>26.1</v>
      </c>
      <c r="F75711">
        <v>3.4</v>
      </c>
      <c r="G75711">
        <v>54</v>
      </c>
      <c r="H75711">
        <v>0.3</v>
      </c>
      <c r="I75711">
        <v>2</v>
      </c>
      <c r="J75711">
        <v>3021.12</v>
      </c>
    </row>
    <row r="75712" spans="1:10" x14ac:dyDescent="0.3">
      <c r="A75712" t="s">
        <v>77760</v>
      </c>
      <c r="B75712">
        <v>38</v>
      </c>
      <c r="C75712" t="s">
        <v>471</v>
      </c>
      <c r="D75712">
        <v>22.8</v>
      </c>
      <c r="E75712">
        <v>0</v>
      </c>
      <c r="F75712">
        <v>2.9</v>
      </c>
      <c r="G75712">
        <v>74</v>
      </c>
      <c r="H75712">
        <v>0</v>
      </c>
      <c r="I75712">
        <v>0.42</v>
      </c>
      <c r="J75712">
        <v>2963.88</v>
      </c>
    </row>
    <row r="75713" spans="1:10" x14ac:dyDescent="0.3">
      <c r="A75713" t="s">
        <v>77761</v>
      </c>
      <c r="B75713">
        <v>38</v>
      </c>
      <c r="C75713" t="s">
        <v>473</v>
      </c>
      <c r="D75713">
        <v>22.2</v>
      </c>
      <c r="E75713">
        <v>1.2</v>
      </c>
      <c r="F75713">
        <v>0.4</v>
      </c>
      <c r="G75713">
        <v>79</v>
      </c>
      <c r="H75713">
        <v>0</v>
      </c>
      <c r="I75713">
        <v>0.45</v>
      </c>
      <c r="J75713">
        <v>2916.72</v>
      </c>
    </row>
    <row r="75714" spans="1:10" x14ac:dyDescent="0.3">
      <c r="A75714" t="s">
        <v>77762</v>
      </c>
      <c r="B75714">
        <v>38</v>
      </c>
      <c r="C75714" t="s">
        <v>475</v>
      </c>
      <c r="D75714">
        <v>22.4</v>
      </c>
      <c r="F75714">
        <v>2.7</v>
      </c>
      <c r="G75714">
        <v>77</v>
      </c>
      <c r="H75714">
        <v>0.1</v>
      </c>
      <c r="I75714">
        <v>1.01</v>
      </c>
      <c r="J75714">
        <v>2913.48</v>
      </c>
    </row>
    <row r="75715" spans="1:10" x14ac:dyDescent="0.3">
      <c r="A75715" t="s">
        <v>77763</v>
      </c>
      <c r="B75715">
        <v>38</v>
      </c>
      <c r="C75715" t="s">
        <v>477</v>
      </c>
      <c r="D75715">
        <v>21.9</v>
      </c>
      <c r="F75715">
        <v>0.7</v>
      </c>
      <c r="G75715">
        <v>70</v>
      </c>
      <c r="H75715">
        <v>0</v>
      </c>
      <c r="I75715">
        <v>0.25</v>
      </c>
      <c r="J75715">
        <v>2891.16</v>
      </c>
    </row>
    <row r="75716" spans="1:10" x14ac:dyDescent="0.3">
      <c r="A75716" t="s">
        <v>77764</v>
      </c>
      <c r="B75716">
        <v>38</v>
      </c>
      <c r="C75716" t="s">
        <v>479</v>
      </c>
      <c r="D75716">
        <v>22</v>
      </c>
      <c r="F75716">
        <v>1</v>
      </c>
      <c r="G75716">
        <v>73</v>
      </c>
      <c r="H75716">
        <v>0</v>
      </c>
      <c r="I75716">
        <v>0.28999999999999998</v>
      </c>
      <c r="J75716">
        <v>2853.36</v>
      </c>
    </row>
    <row r="75717" spans="1:10" x14ac:dyDescent="0.3">
      <c r="A75717" t="s">
        <v>77765</v>
      </c>
      <c r="B75717">
        <v>38</v>
      </c>
      <c r="C75717" t="s">
        <v>481</v>
      </c>
      <c r="D75717">
        <v>21.8</v>
      </c>
      <c r="F75717">
        <v>3.7</v>
      </c>
      <c r="G75717">
        <v>76</v>
      </c>
      <c r="H75717">
        <v>0</v>
      </c>
      <c r="I75717">
        <v>0.22</v>
      </c>
      <c r="J75717">
        <v>2494.08</v>
      </c>
    </row>
    <row r="75718" spans="1:10" x14ac:dyDescent="0.3">
      <c r="A75718" t="s">
        <v>77766</v>
      </c>
      <c r="B75718">
        <v>38</v>
      </c>
      <c r="C75718" t="s">
        <v>483</v>
      </c>
      <c r="D75718">
        <v>20.9</v>
      </c>
      <c r="E75718">
        <v>0</v>
      </c>
      <c r="F75718">
        <v>3.4</v>
      </c>
      <c r="G75718">
        <v>76</v>
      </c>
      <c r="H75718">
        <v>0</v>
      </c>
      <c r="I75718">
        <v>0.02</v>
      </c>
      <c r="J75718">
        <v>1778.76</v>
      </c>
    </row>
    <row r="75719" spans="1:10" x14ac:dyDescent="0.3">
      <c r="A75719" t="s">
        <v>77767</v>
      </c>
      <c r="B75719">
        <v>38</v>
      </c>
      <c r="C75719" t="s">
        <v>485</v>
      </c>
      <c r="D75719">
        <v>20.399999999999999</v>
      </c>
      <c r="E75719">
        <v>0</v>
      </c>
      <c r="F75719">
        <v>0.7</v>
      </c>
      <c r="G75719">
        <v>71</v>
      </c>
      <c r="J75719">
        <v>861.48</v>
      </c>
    </row>
    <row r="75720" spans="1:10" x14ac:dyDescent="0.3">
      <c r="A75720" t="s">
        <v>77768</v>
      </c>
      <c r="B75720">
        <v>38</v>
      </c>
      <c r="C75720" t="s">
        <v>487</v>
      </c>
      <c r="D75720">
        <v>19.8</v>
      </c>
      <c r="F75720">
        <v>1.5</v>
      </c>
      <c r="G75720">
        <v>74</v>
      </c>
      <c r="J75720">
        <v>554.76</v>
      </c>
    </row>
    <row r="75721" spans="1:10" x14ac:dyDescent="0.3">
      <c r="A75721" t="s">
        <v>77769</v>
      </c>
      <c r="B75721">
        <v>38</v>
      </c>
      <c r="C75721" t="s">
        <v>489</v>
      </c>
      <c r="D75721">
        <v>19.3</v>
      </c>
      <c r="F75721">
        <v>1.7</v>
      </c>
      <c r="G75721">
        <v>74</v>
      </c>
      <c r="J75721">
        <v>505.44</v>
      </c>
    </row>
    <row r="75722" spans="1:10" x14ac:dyDescent="0.3">
      <c r="A75722" t="s">
        <v>77770</v>
      </c>
      <c r="B75722">
        <v>38</v>
      </c>
      <c r="C75722" t="s">
        <v>491</v>
      </c>
      <c r="D75722">
        <v>19.100000000000001</v>
      </c>
      <c r="F75722">
        <v>1.8</v>
      </c>
      <c r="G75722">
        <v>80</v>
      </c>
      <c r="J75722">
        <v>535.67999999999995</v>
      </c>
    </row>
    <row r="75723" spans="1:10" x14ac:dyDescent="0.3">
      <c r="A75723" t="s">
        <v>77771</v>
      </c>
      <c r="B75723">
        <v>38</v>
      </c>
      <c r="C75723" t="s">
        <v>493</v>
      </c>
      <c r="D75723">
        <v>18.899999999999999</v>
      </c>
      <c r="F75723">
        <v>1.6</v>
      </c>
      <c r="G75723">
        <v>79</v>
      </c>
      <c r="J75723">
        <v>534.24</v>
      </c>
    </row>
    <row r="75724" spans="1:10" x14ac:dyDescent="0.3">
      <c r="A75724" t="s">
        <v>77772</v>
      </c>
      <c r="B75724">
        <v>38</v>
      </c>
      <c r="C75724" t="s">
        <v>495</v>
      </c>
      <c r="D75724">
        <v>18.600000000000001</v>
      </c>
      <c r="F75724">
        <v>2.2000000000000002</v>
      </c>
      <c r="G75724">
        <v>81</v>
      </c>
      <c r="J75724">
        <v>515.88</v>
      </c>
    </row>
    <row r="75725" spans="1:10" x14ac:dyDescent="0.3">
      <c r="A75725" t="s">
        <v>77773</v>
      </c>
      <c r="B75725">
        <v>38</v>
      </c>
      <c r="C75725" t="s">
        <v>497</v>
      </c>
      <c r="D75725">
        <v>18.399999999999999</v>
      </c>
      <c r="F75725">
        <v>2.1</v>
      </c>
      <c r="G75725">
        <v>83</v>
      </c>
      <c r="J75725">
        <v>481.32</v>
      </c>
    </row>
    <row r="75726" spans="1:10" x14ac:dyDescent="0.3">
      <c r="A75726" t="s">
        <v>77774</v>
      </c>
      <c r="B75726">
        <v>38</v>
      </c>
      <c r="C75726" t="s">
        <v>499</v>
      </c>
      <c r="D75726">
        <v>18</v>
      </c>
      <c r="F75726">
        <v>0.9</v>
      </c>
      <c r="G75726">
        <v>83</v>
      </c>
      <c r="J75726">
        <v>460.44</v>
      </c>
    </row>
    <row r="75727" spans="1:10" x14ac:dyDescent="0.3">
      <c r="A75727" t="s">
        <v>77775</v>
      </c>
      <c r="B75727">
        <v>38</v>
      </c>
      <c r="C75727" t="s">
        <v>501</v>
      </c>
      <c r="D75727">
        <v>17.899999999999999</v>
      </c>
      <c r="F75727">
        <v>1.7</v>
      </c>
      <c r="G75727">
        <v>85</v>
      </c>
      <c r="J75727">
        <v>470.16</v>
      </c>
    </row>
    <row r="75728" spans="1:10" x14ac:dyDescent="0.3">
      <c r="A75728" t="s">
        <v>77776</v>
      </c>
      <c r="B75728">
        <v>38</v>
      </c>
      <c r="C75728" t="s">
        <v>503</v>
      </c>
      <c r="D75728">
        <v>17.8</v>
      </c>
      <c r="F75728">
        <v>0.9</v>
      </c>
      <c r="G75728">
        <v>88</v>
      </c>
      <c r="H75728">
        <v>0</v>
      </c>
      <c r="I75728">
        <v>0.06</v>
      </c>
      <c r="J75728">
        <v>641.88</v>
      </c>
    </row>
    <row r="75729" spans="1:10" x14ac:dyDescent="0.3">
      <c r="A75729" t="s">
        <v>77777</v>
      </c>
      <c r="B75729">
        <v>38</v>
      </c>
      <c r="C75729" t="s">
        <v>505</v>
      </c>
      <c r="D75729">
        <v>18.600000000000001</v>
      </c>
      <c r="F75729">
        <v>0.9</v>
      </c>
      <c r="G75729">
        <v>86</v>
      </c>
      <c r="H75729">
        <v>0.9</v>
      </c>
      <c r="I75729">
        <v>0.47</v>
      </c>
      <c r="J75729">
        <v>815.04</v>
      </c>
    </row>
    <row r="75730" spans="1:10" x14ac:dyDescent="0.3">
      <c r="A75730" t="s">
        <v>77778</v>
      </c>
      <c r="B75730">
        <v>38</v>
      </c>
      <c r="C75730" t="s">
        <v>507</v>
      </c>
      <c r="D75730">
        <v>20.7</v>
      </c>
      <c r="F75730">
        <v>1.5</v>
      </c>
      <c r="G75730">
        <v>76</v>
      </c>
      <c r="H75730">
        <v>0.6</v>
      </c>
      <c r="I75730">
        <v>1.01</v>
      </c>
      <c r="J75730">
        <v>1056.5999999999999</v>
      </c>
    </row>
    <row r="75731" spans="1:10" x14ac:dyDescent="0.3">
      <c r="A75731" t="s">
        <v>77779</v>
      </c>
      <c r="B75731">
        <v>38</v>
      </c>
      <c r="C75731" t="s">
        <v>509</v>
      </c>
      <c r="D75731">
        <v>23.6</v>
      </c>
      <c r="F75731">
        <v>1.5</v>
      </c>
      <c r="G75731">
        <v>63</v>
      </c>
      <c r="H75731">
        <v>0.9</v>
      </c>
      <c r="I75731">
        <v>1.96</v>
      </c>
      <c r="J75731">
        <v>2260.44</v>
      </c>
    </row>
    <row r="75732" spans="1:10" x14ac:dyDescent="0.3">
      <c r="A75732" t="s">
        <v>77780</v>
      </c>
      <c r="B75732">
        <v>38</v>
      </c>
      <c r="C75732" t="s">
        <v>511</v>
      </c>
      <c r="D75732">
        <v>25.8</v>
      </c>
      <c r="F75732">
        <v>1.4</v>
      </c>
      <c r="G75732">
        <v>53</v>
      </c>
      <c r="H75732">
        <v>1</v>
      </c>
      <c r="I75732">
        <v>2.59</v>
      </c>
      <c r="J75732">
        <v>3013.92</v>
      </c>
    </row>
    <row r="75733" spans="1:10" x14ac:dyDescent="0.3">
      <c r="A75733" t="s">
        <v>77781</v>
      </c>
      <c r="B75733">
        <v>38</v>
      </c>
      <c r="C75733" t="s">
        <v>513</v>
      </c>
      <c r="D75733">
        <v>27.3</v>
      </c>
      <c r="F75733">
        <v>1.4</v>
      </c>
      <c r="G75733">
        <v>51</v>
      </c>
      <c r="H75733">
        <v>1</v>
      </c>
      <c r="I75733">
        <v>3.06</v>
      </c>
      <c r="J75733">
        <v>3041.28</v>
      </c>
    </row>
    <row r="75734" spans="1:10" x14ac:dyDescent="0.3">
      <c r="A75734" t="s">
        <v>77782</v>
      </c>
      <c r="B75734">
        <v>38</v>
      </c>
      <c r="C75734" t="s">
        <v>515</v>
      </c>
      <c r="D75734">
        <v>29.1</v>
      </c>
      <c r="F75734">
        <v>2.1</v>
      </c>
      <c r="G75734">
        <v>46</v>
      </c>
      <c r="H75734">
        <v>1</v>
      </c>
      <c r="I75734">
        <v>3.42</v>
      </c>
      <c r="J75734">
        <v>3006.72</v>
      </c>
    </row>
    <row r="75735" spans="1:10" x14ac:dyDescent="0.3">
      <c r="A75735" t="s">
        <v>77783</v>
      </c>
      <c r="B75735">
        <v>38</v>
      </c>
      <c r="C75735" t="s">
        <v>517</v>
      </c>
      <c r="D75735">
        <v>30.9</v>
      </c>
      <c r="F75735">
        <v>1.9</v>
      </c>
      <c r="G75735">
        <v>37</v>
      </c>
      <c r="H75735">
        <v>1</v>
      </c>
      <c r="I75735">
        <v>3.53</v>
      </c>
      <c r="J75735">
        <v>2981.88</v>
      </c>
    </row>
    <row r="75736" spans="1:10" x14ac:dyDescent="0.3">
      <c r="A75736" t="s">
        <v>77784</v>
      </c>
      <c r="B75736">
        <v>38</v>
      </c>
      <c r="C75736" t="s">
        <v>519</v>
      </c>
      <c r="D75736">
        <v>31.4</v>
      </c>
      <c r="F75736">
        <v>2.8</v>
      </c>
      <c r="G75736">
        <v>35</v>
      </c>
      <c r="H75736">
        <v>0.9</v>
      </c>
      <c r="I75736">
        <v>3.12</v>
      </c>
      <c r="J75736">
        <v>2976.84</v>
      </c>
    </row>
    <row r="75737" spans="1:10" x14ac:dyDescent="0.3">
      <c r="A75737" t="s">
        <v>77785</v>
      </c>
      <c r="B75737">
        <v>38</v>
      </c>
      <c r="C75737" t="s">
        <v>521</v>
      </c>
      <c r="D75737">
        <v>30.6</v>
      </c>
      <c r="F75737">
        <v>2.9</v>
      </c>
      <c r="G75737">
        <v>38</v>
      </c>
      <c r="H75737">
        <v>0.6</v>
      </c>
      <c r="I75737">
        <v>2.0699999999999998</v>
      </c>
      <c r="J75737">
        <v>2941.92</v>
      </c>
    </row>
    <row r="75738" spans="1:10" x14ac:dyDescent="0.3">
      <c r="A75738" t="s">
        <v>77786</v>
      </c>
      <c r="B75738">
        <v>38</v>
      </c>
      <c r="C75738" t="s">
        <v>523</v>
      </c>
      <c r="D75738">
        <v>31.8</v>
      </c>
      <c r="F75738">
        <v>2.5</v>
      </c>
      <c r="G75738">
        <v>37</v>
      </c>
      <c r="H75738">
        <v>0.6</v>
      </c>
      <c r="I75738">
        <v>1.79</v>
      </c>
      <c r="J75738">
        <v>2917.08</v>
      </c>
    </row>
    <row r="75739" spans="1:10" x14ac:dyDescent="0.3">
      <c r="A75739" t="s">
        <v>77787</v>
      </c>
      <c r="B75739">
        <v>38</v>
      </c>
      <c r="C75739" t="s">
        <v>525</v>
      </c>
      <c r="D75739">
        <v>32.200000000000003</v>
      </c>
      <c r="F75739">
        <v>2.7</v>
      </c>
      <c r="G75739">
        <v>37</v>
      </c>
      <c r="H75739">
        <v>1</v>
      </c>
      <c r="I75739">
        <v>2.1800000000000002</v>
      </c>
      <c r="J75739">
        <v>2881.44</v>
      </c>
    </row>
    <row r="75740" spans="1:10" x14ac:dyDescent="0.3">
      <c r="A75740" t="s">
        <v>77788</v>
      </c>
      <c r="B75740">
        <v>38</v>
      </c>
      <c r="C75740" t="s">
        <v>527</v>
      </c>
      <c r="D75740">
        <v>30.1</v>
      </c>
      <c r="F75740">
        <v>3.2</v>
      </c>
      <c r="G75740">
        <v>42</v>
      </c>
      <c r="H75740">
        <v>0.2</v>
      </c>
      <c r="I75740">
        <v>0.57999999999999996</v>
      </c>
      <c r="J75740">
        <v>2872.08</v>
      </c>
    </row>
    <row r="75741" spans="1:10" x14ac:dyDescent="0.3">
      <c r="A75741" t="s">
        <v>77789</v>
      </c>
      <c r="B75741">
        <v>38</v>
      </c>
      <c r="C75741" t="s">
        <v>529</v>
      </c>
      <c r="D75741">
        <v>29.2</v>
      </c>
      <c r="F75741">
        <v>3.4</v>
      </c>
      <c r="G75741">
        <v>45</v>
      </c>
      <c r="H75741">
        <v>0.6</v>
      </c>
      <c r="I75741">
        <v>0.55000000000000004</v>
      </c>
      <c r="J75741">
        <v>2572.92</v>
      </c>
    </row>
    <row r="75742" spans="1:10" x14ac:dyDescent="0.3">
      <c r="A75742" t="s">
        <v>77790</v>
      </c>
      <c r="B75742">
        <v>38</v>
      </c>
      <c r="C75742" t="s">
        <v>531</v>
      </c>
      <c r="D75742">
        <v>26.9</v>
      </c>
      <c r="F75742">
        <v>3.7</v>
      </c>
      <c r="G75742">
        <v>52</v>
      </c>
      <c r="H75742">
        <v>0.4</v>
      </c>
      <c r="I75742">
        <v>0.15</v>
      </c>
      <c r="J75742">
        <v>1788.48</v>
      </c>
    </row>
    <row r="75743" spans="1:10" x14ac:dyDescent="0.3">
      <c r="A75743" t="s">
        <v>77791</v>
      </c>
      <c r="B75743">
        <v>38</v>
      </c>
      <c r="C75743" t="s">
        <v>533</v>
      </c>
      <c r="D75743">
        <v>25.3</v>
      </c>
      <c r="F75743">
        <v>3</v>
      </c>
      <c r="G75743">
        <v>56</v>
      </c>
      <c r="J75743">
        <v>824.4</v>
      </c>
    </row>
    <row r="75744" spans="1:10" x14ac:dyDescent="0.3">
      <c r="A75744" t="s">
        <v>77792</v>
      </c>
      <c r="B75744">
        <v>38</v>
      </c>
      <c r="C75744" t="s">
        <v>535</v>
      </c>
      <c r="D75744">
        <v>24.2</v>
      </c>
      <c r="F75744">
        <v>2.9</v>
      </c>
      <c r="G75744">
        <v>59</v>
      </c>
      <c r="J75744">
        <v>575.64</v>
      </c>
    </row>
    <row r="75745" spans="1:10" x14ac:dyDescent="0.3">
      <c r="A75745" t="s">
        <v>77793</v>
      </c>
      <c r="B75745">
        <v>38</v>
      </c>
      <c r="C75745" t="s">
        <v>537</v>
      </c>
      <c r="D75745">
        <v>23</v>
      </c>
      <c r="F75745">
        <v>3.3</v>
      </c>
      <c r="G75745">
        <v>61</v>
      </c>
      <c r="J75745">
        <v>528.12</v>
      </c>
    </row>
    <row r="75746" spans="1:10" x14ac:dyDescent="0.3">
      <c r="A75746" t="s">
        <v>77794</v>
      </c>
      <c r="B75746">
        <v>38</v>
      </c>
      <c r="C75746" t="s">
        <v>539</v>
      </c>
      <c r="D75746">
        <v>22.2</v>
      </c>
      <c r="F75746">
        <v>2.9</v>
      </c>
      <c r="G75746">
        <v>61</v>
      </c>
      <c r="J75746">
        <v>535.32000000000005</v>
      </c>
    </row>
    <row r="75747" spans="1:10" x14ac:dyDescent="0.3">
      <c r="A75747" t="s">
        <v>77795</v>
      </c>
      <c r="B75747">
        <v>38</v>
      </c>
      <c r="C75747" t="s">
        <v>541</v>
      </c>
      <c r="D75747">
        <v>21.4</v>
      </c>
      <c r="F75747">
        <v>3.1</v>
      </c>
      <c r="G75747">
        <v>63</v>
      </c>
      <c r="J75747">
        <v>552.6</v>
      </c>
    </row>
    <row r="75748" spans="1:10" x14ac:dyDescent="0.3">
      <c r="A75748" t="s">
        <v>77796</v>
      </c>
      <c r="B75748">
        <v>38</v>
      </c>
      <c r="C75748" t="s">
        <v>543</v>
      </c>
      <c r="D75748">
        <v>20.7</v>
      </c>
      <c r="F75748">
        <v>3.1</v>
      </c>
      <c r="G75748">
        <v>64</v>
      </c>
      <c r="J75748">
        <v>531.72</v>
      </c>
    </row>
    <row r="75749" spans="1:10" x14ac:dyDescent="0.3">
      <c r="A75749" t="s">
        <v>77797</v>
      </c>
      <c r="B75749">
        <v>38</v>
      </c>
      <c r="C75749" t="s">
        <v>545</v>
      </c>
      <c r="D75749">
        <v>20.100000000000001</v>
      </c>
      <c r="F75749">
        <v>2.1</v>
      </c>
      <c r="G75749">
        <v>65</v>
      </c>
      <c r="J75749">
        <v>497.88</v>
      </c>
    </row>
    <row r="75750" spans="1:10" x14ac:dyDescent="0.3">
      <c r="A75750" t="s">
        <v>77798</v>
      </c>
      <c r="B75750">
        <v>38</v>
      </c>
      <c r="C75750" t="s">
        <v>547</v>
      </c>
      <c r="D75750">
        <v>19.7</v>
      </c>
      <c r="F75750">
        <v>2.4</v>
      </c>
      <c r="G75750">
        <v>67</v>
      </c>
      <c r="J75750">
        <v>459.72</v>
      </c>
    </row>
    <row r="75751" spans="1:10" x14ac:dyDescent="0.3">
      <c r="A75751" t="s">
        <v>77799</v>
      </c>
      <c r="B75751">
        <v>38</v>
      </c>
      <c r="C75751" t="s">
        <v>549</v>
      </c>
      <c r="D75751">
        <v>19.2</v>
      </c>
      <c r="F75751">
        <v>2.2000000000000002</v>
      </c>
      <c r="G75751">
        <v>68</v>
      </c>
      <c r="J75751">
        <v>464.76</v>
      </c>
    </row>
    <row r="75752" spans="1:10" x14ac:dyDescent="0.3">
      <c r="A75752" t="s">
        <v>77800</v>
      </c>
      <c r="B75752">
        <v>38</v>
      </c>
      <c r="C75752" t="s">
        <v>551</v>
      </c>
      <c r="D75752">
        <v>19</v>
      </c>
      <c r="F75752">
        <v>2.6</v>
      </c>
      <c r="G75752">
        <v>69</v>
      </c>
      <c r="H75752">
        <v>0</v>
      </c>
      <c r="I75752">
        <v>0.06</v>
      </c>
      <c r="J75752">
        <v>603.36</v>
      </c>
    </row>
    <row r="75753" spans="1:10" x14ac:dyDescent="0.3">
      <c r="A75753" t="s">
        <v>77801</v>
      </c>
      <c r="B75753">
        <v>38</v>
      </c>
      <c r="C75753" t="s">
        <v>553</v>
      </c>
      <c r="D75753">
        <v>20.2</v>
      </c>
      <c r="F75753">
        <v>2.9</v>
      </c>
      <c r="G75753">
        <v>66</v>
      </c>
      <c r="H75753">
        <v>1</v>
      </c>
      <c r="I75753">
        <v>0.54</v>
      </c>
      <c r="J75753">
        <v>749.52</v>
      </c>
    </row>
    <row r="75754" spans="1:10" x14ac:dyDescent="0.3">
      <c r="A75754" t="s">
        <v>77802</v>
      </c>
      <c r="B75754">
        <v>38</v>
      </c>
      <c r="C75754" t="s">
        <v>555</v>
      </c>
      <c r="D75754">
        <v>22.1</v>
      </c>
      <c r="F75754">
        <v>3.1</v>
      </c>
      <c r="G75754">
        <v>60</v>
      </c>
      <c r="H75754">
        <v>1</v>
      </c>
      <c r="I75754">
        <v>1.26</v>
      </c>
      <c r="J75754">
        <v>995.04</v>
      </c>
    </row>
    <row r="75755" spans="1:10" x14ac:dyDescent="0.3">
      <c r="A75755" t="s">
        <v>77803</v>
      </c>
      <c r="B75755">
        <v>38</v>
      </c>
      <c r="C75755" t="s">
        <v>557</v>
      </c>
      <c r="D75755">
        <v>24.1</v>
      </c>
      <c r="F75755">
        <v>3</v>
      </c>
      <c r="G75755">
        <v>54</v>
      </c>
      <c r="H75755">
        <v>1</v>
      </c>
      <c r="I75755">
        <v>2.0099999999999998</v>
      </c>
      <c r="J75755">
        <v>2184.12</v>
      </c>
    </row>
    <row r="75756" spans="1:10" x14ac:dyDescent="0.3">
      <c r="A75756" t="s">
        <v>77804</v>
      </c>
      <c r="B75756">
        <v>38</v>
      </c>
      <c r="C75756" t="s">
        <v>559</v>
      </c>
      <c r="D75756">
        <v>25.9</v>
      </c>
      <c r="F75756">
        <v>2.8</v>
      </c>
      <c r="G75756">
        <v>50</v>
      </c>
      <c r="H75756">
        <v>1</v>
      </c>
      <c r="I75756">
        <v>2.52</v>
      </c>
      <c r="J75756">
        <v>2927.16</v>
      </c>
    </row>
    <row r="75757" spans="1:10" x14ac:dyDescent="0.3">
      <c r="A75757" t="s">
        <v>77805</v>
      </c>
      <c r="B75757">
        <v>38</v>
      </c>
      <c r="C75757" t="s">
        <v>561</v>
      </c>
      <c r="D75757">
        <v>27.6</v>
      </c>
      <c r="F75757">
        <v>2.2000000000000002</v>
      </c>
      <c r="G75757">
        <v>46</v>
      </c>
      <c r="H75757">
        <v>1</v>
      </c>
      <c r="I75757">
        <v>3.1</v>
      </c>
      <c r="J75757">
        <v>2946.24</v>
      </c>
    </row>
    <row r="75758" spans="1:10" x14ac:dyDescent="0.3">
      <c r="A75758" t="s">
        <v>77806</v>
      </c>
      <c r="B75758">
        <v>38</v>
      </c>
      <c r="C75758" t="s">
        <v>563</v>
      </c>
      <c r="D75758">
        <v>28.5</v>
      </c>
      <c r="F75758">
        <v>1.7</v>
      </c>
      <c r="G75758">
        <v>45</v>
      </c>
      <c r="H75758">
        <v>1</v>
      </c>
      <c r="I75758">
        <v>3.17</v>
      </c>
      <c r="J75758">
        <v>2957.04</v>
      </c>
    </row>
    <row r="75759" spans="1:10" x14ac:dyDescent="0.3">
      <c r="A75759" t="s">
        <v>77807</v>
      </c>
      <c r="B75759">
        <v>38</v>
      </c>
      <c r="C75759" t="s">
        <v>565</v>
      </c>
      <c r="D75759">
        <v>29.9</v>
      </c>
      <c r="F75759">
        <v>2.5</v>
      </c>
      <c r="G75759">
        <v>42</v>
      </c>
      <c r="H75759">
        <v>1</v>
      </c>
      <c r="I75759">
        <v>3.19</v>
      </c>
      <c r="J75759">
        <v>2983.68</v>
      </c>
    </row>
    <row r="75760" spans="1:10" x14ac:dyDescent="0.3">
      <c r="A75760" t="s">
        <v>77808</v>
      </c>
      <c r="B75760">
        <v>38</v>
      </c>
      <c r="C75760" t="s">
        <v>567</v>
      </c>
      <c r="D75760">
        <v>30.9</v>
      </c>
      <c r="F75760">
        <v>1.7</v>
      </c>
      <c r="G75760">
        <v>39</v>
      </c>
      <c r="H75760">
        <v>0.9</v>
      </c>
      <c r="I75760">
        <v>3.06</v>
      </c>
      <c r="J75760">
        <v>2996.64</v>
      </c>
    </row>
    <row r="75761" spans="1:10" x14ac:dyDescent="0.3">
      <c r="A75761" t="s">
        <v>77809</v>
      </c>
      <c r="B75761">
        <v>38</v>
      </c>
      <c r="C75761" t="s">
        <v>569</v>
      </c>
      <c r="D75761">
        <v>30.8</v>
      </c>
      <c r="F75761">
        <v>2.2999999999999998</v>
      </c>
      <c r="G75761">
        <v>38</v>
      </c>
      <c r="H75761">
        <v>0.8</v>
      </c>
      <c r="I75761">
        <v>2.3199999999999998</v>
      </c>
      <c r="J75761">
        <v>2950.56</v>
      </c>
    </row>
    <row r="75762" spans="1:10" x14ac:dyDescent="0.3">
      <c r="A75762" t="s">
        <v>77810</v>
      </c>
      <c r="B75762">
        <v>38</v>
      </c>
      <c r="C75762" t="s">
        <v>571</v>
      </c>
      <c r="D75762">
        <v>30.5</v>
      </c>
      <c r="F75762">
        <v>2.2000000000000002</v>
      </c>
      <c r="G75762">
        <v>42</v>
      </c>
      <c r="H75762">
        <v>0.5</v>
      </c>
      <c r="I75762">
        <v>1.76</v>
      </c>
      <c r="J75762">
        <v>2882.88</v>
      </c>
    </row>
    <row r="75763" spans="1:10" x14ac:dyDescent="0.3">
      <c r="A75763" t="s">
        <v>77811</v>
      </c>
      <c r="B75763">
        <v>38</v>
      </c>
      <c r="C75763" t="s">
        <v>573</v>
      </c>
      <c r="D75763">
        <v>29.2</v>
      </c>
      <c r="F75763">
        <v>3.7</v>
      </c>
      <c r="G75763">
        <v>48</v>
      </c>
      <c r="H75763">
        <v>0.1</v>
      </c>
      <c r="I75763">
        <v>0.82</v>
      </c>
      <c r="J75763">
        <v>2884.32</v>
      </c>
    </row>
    <row r="75764" spans="1:10" x14ac:dyDescent="0.3">
      <c r="A75764" t="s">
        <v>77812</v>
      </c>
      <c r="B75764">
        <v>38</v>
      </c>
      <c r="C75764" t="s">
        <v>575</v>
      </c>
      <c r="D75764">
        <v>27.7</v>
      </c>
      <c r="F75764">
        <v>3.6</v>
      </c>
      <c r="G75764">
        <v>54</v>
      </c>
      <c r="H75764">
        <v>0</v>
      </c>
      <c r="I75764">
        <v>0.47</v>
      </c>
      <c r="J75764">
        <v>2883.24</v>
      </c>
    </row>
    <row r="75765" spans="1:10" x14ac:dyDescent="0.3">
      <c r="A75765" t="s">
        <v>77813</v>
      </c>
      <c r="B75765">
        <v>38</v>
      </c>
      <c r="C75765" t="s">
        <v>577</v>
      </c>
      <c r="D75765">
        <v>25.9</v>
      </c>
      <c r="F75765">
        <v>2.9</v>
      </c>
      <c r="G75765">
        <v>59</v>
      </c>
      <c r="H75765">
        <v>0</v>
      </c>
      <c r="I75765">
        <v>0.19</v>
      </c>
      <c r="J75765">
        <v>2538.7199999999998</v>
      </c>
    </row>
    <row r="75766" spans="1:10" x14ac:dyDescent="0.3">
      <c r="A75766" t="s">
        <v>77814</v>
      </c>
      <c r="B75766">
        <v>38</v>
      </c>
      <c r="C75766" t="s">
        <v>579</v>
      </c>
      <c r="D75766">
        <v>24.9</v>
      </c>
      <c r="F75766">
        <v>2.5</v>
      </c>
      <c r="G75766">
        <v>62</v>
      </c>
      <c r="H75766">
        <v>0</v>
      </c>
      <c r="I75766">
        <v>0.05</v>
      </c>
      <c r="J75766">
        <v>1740.6</v>
      </c>
    </row>
    <row r="75767" spans="1:10" x14ac:dyDescent="0.3">
      <c r="A75767" t="s">
        <v>77815</v>
      </c>
      <c r="B75767">
        <v>38</v>
      </c>
      <c r="C75767" t="s">
        <v>581</v>
      </c>
      <c r="D75767">
        <v>24.1</v>
      </c>
      <c r="F75767">
        <v>2.1</v>
      </c>
      <c r="G75767">
        <v>67</v>
      </c>
      <c r="J75767">
        <v>806.04</v>
      </c>
    </row>
    <row r="75768" spans="1:10" x14ac:dyDescent="0.3">
      <c r="A75768" t="s">
        <v>77816</v>
      </c>
      <c r="B75768">
        <v>38</v>
      </c>
      <c r="C75768" t="s">
        <v>583</v>
      </c>
      <c r="D75768">
        <v>23.5</v>
      </c>
      <c r="F75768">
        <v>2</v>
      </c>
      <c r="G75768">
        <v>70</v>
      </c>
      <c r="J75768">
        <v>587.16</v>
      </c>
    </row>
    <row r="75769" spans="1:10" x14ac:dyDescent="0.3">
      <c r="A75769" t="s">
        <v>77817</v>
      </c>
      <c r="B75769">
        <v>38</v>
      </c>
      <c r="C75769" t="s">
        <v>585</v>
      </c>
      <c r="D75769">
        <v>22.8</v>
      </c>
      <c r="F75769">
        <v>2.1</v>
      </c>
      <c r="G75769">
        <v>76</v>
      </c>
      <c r="J75769">
        <v>523.79999999999995</v>
      </c>
    </row>
    <row r="75770" spans="1:10" x14ac:dyDescent="0.3">
      <c r="A75770" t="s">
        <v>77818</v>
      </c>
      <c r="B75770">
        <v>38</v>
      </c>
      <c r="C75770" t="s">
        <v>587</v>
      </c>
      <c r="D75770">
        <v>22.1</v>
      </c>
      <c r="F75770">
        <v>2.7</v>
      </c>
      <c r="G75770">
        <v>79</v>
      </c>
      <c r="J75770">
        <v>498.96</v>
      </c>
    </row>
    <row r="75771" spans="1:10" x14ac:dyDescent="0.3">
      <c r="A75771" t="s">
        <v>77819</v>
      </c>
      <c r="B75771">
        <v>38</v>
      </c>
      <c r="C75771" t="s">
        <v>589</v>
      </c>
      <c r="D75771">
        <v>21.8</v>
      </c>
      <c r="F75771">
        <v>1.2</v>
      </c>
      <c r="G75771">
        <v>81</v>
      </c>
      <c r="J75771">
        <v>516.24</v>
      </c>
    </row>
    <row r="75772" spans="1:10" x14ac:dyDescent="0.3">
      <c r="A75772" t="s">
        <v>77820</v>
      </c>
      <c r="B75772">
        <v>38</v>
      </c>
      <c r="C75772" t="s">
        <v>591</v>
      </c>
      <c r="D75772">
        <v>21.9</v>
      </c>
      <c r="F75772">
        <v>0.8</v>
      </c>
      <c r="G75772">
        <v>79</v>
      </c>
      <c r="J75772">
        <v>502.56</v>
      </c>
    </row>
    <row r="75773" spans="1:10" x14ac:dyDescent="0.3">
      <c r="A75773" t="s">
        <v>77821</v>
      </c>
      <c r="B75773">
        <v>38</v>
      </c>
      <c r="C75773" t="s">
        <v>593</v>
      </c>
      <c r="D75773">
        <v>21.3</v>
      </c>
      <c r="E75773">
        <v>2.4</v>
      </c>
      <c r="F75773">
        <v>1.1000000000000001</v>
      </c>
      <c r="G75773">
        <v>90</v>
      </c>
      <c r="J75773">
        <v>451.44</v>
      </c>
    </row>
    <row r="75774" spans="1:10" x14ac:dyDescent="0.3">
      <c r="A75774" t="s">
        <v>77822</v>
      </c>
      <c r="B75774">
        <v>38</v>
      </c>
      <c r="C75774" t="s">
        <v>595</v>
      </c>
      <c r="D75774">
        <v>20.3</v>
      </c>
      <c r="E75774">
        <v>15.5</v>
      </c>
      <c r="F75774">
        <v>2.2000000000000002</v>
      </c>
      <c r="G75774">
        <v>92</v>
      </c>
      <c r="J75774">
        <v>435.24</v>
      </c>
    </row>
    <row r="75775" spans="1:10" x14ac:dyDescent="0.3">
      <c r="A75775" t="s">
        <v>77823</v>
      </c>
      <c r="B75775">
        <v>38</v>
      </c>
      <c r="C75775" t="s">
        <v>597</v>
      </c>
      <c r="D75775">
        <v>19.7</v>
      </c>
      <c r="E75775">
        <v>0.1</v>
      </c>
      <c r="F75775">
        <v>1.2</v>
      </c>
      <c r="G75775">
        <v>84</v>
      </c>
      <c r="J75775">
        <v>447.12</v>
      </c>
    </row>
    <row r="75776" spans="1:10" x14ac:dyDescent="0.3">
      <c r="A75776" t="s">
        <v>77824</v>
      </c>
      <c r="B75776">
        <v>38</v>
      </c>
      <c r="C75776" t="s">
        <v>599</v>
      </c>
      <c r="D75776">
        <v>19.600000000000001</v>
      </c>
      <c r="F75776">
        <v>1.9</v>
      </c>
      <c r="G75776">
        <v>91</v>
      </c>
      <c r="H75776">
        <v>0</v>
      </c>
      <c r="I75776">
        <v>0.02</v>
      </c>
      <c r="J75776">
        <v>481.68</v>
      </c>
    </row>
    <row r="75777" spans="1:10" x14ac:dyDescent="0.3">
      <c r="A75777" t="s">
        <v>77825</v>
      </c>
      <c r="B75777">
        <v>38</v>
      </c>
      <c r="C75777" t="s">
        <v>601</v>
      </c>
      <c r="D75777">
        <v>20</v>
      </c>
      <c r="F75777">
        <v>2.1</v>
      </c>
      <c r="G75777">
        <v>92</v>
      </c>
      <c r="H75777">
        <v>0</v>
      </c>
      <c r="I75777">
        <v>0.18</v>
      </c>
      <c r="J75777">
        <v>524.52</v>
      </c>
    </row>
    <row r="75778" spans="1:10" x14ac:dyDescent="0.3">
      <c r="A75778" t="s">
        <v>77826</v>
      </c>
      <c r="B75778">
        <v>38</v>
      </c>
      <c r="C75778" t="s">
        <v>603</v>
      </c>
      <c r="D75778">
        <v>21.5</v>
      </c>
      <c r="F75778">
        <v>2.8</v>
      </c>
      <c r="G75778">
        <v>87</v>
      </c>
      <c r="H75778">
        <v>0.3</v>
      </c>
      <c r="I75778">
        <v>0.85</v>
      </c>
      <c r="J75778">
        <v>542.88</v>
      </c>
    </row>
    <row r="75779" spans="1:10" x14ac:dyDescent="0.3">
      <c r="A75779" t="s">
        <v>77827</v>
      </c>
      <c r="B75779">
        <v>38</v>
      </c>
      <c r="C75779" t="s">
        <v>605</v>
      </c>
      <c r="D75779">
        <v>23.5</v>
      </c>
      <c r="F75779">
        <v>3.2</v>
      </c>
      <c r="G75779">
        <v>73</v>
      </c>
      <c r="H75779">
        <v>1</v>
      </c>
      <c r="I75779">
        <v>1.76</v>
      </c>
      <c r="J75779">
        <v>636.12</v>
      </c>
    </row>
    <row r="75780" spans="1:10" x14ac:dyDescent="0.3">
      <c r="A75780" t="s">
        <v>77828</v>
      </c>
      <c r="B75780">
        <v>38</v>
      </c>
      <c r="C75780" t="s">
        <v>607</v>
      </c>
      <c r="D75780">
        <v>25.5</v>
      </c>
      <c r="F75780">
        <v>2.2000000000000002</v>
      </c>
      <c r="G75780">
        <v>66</v>
      </c>
      <c r="H75780">
        <v>1</v>
      </c>
      <c r="I75780">
        <v>2.42</v>
      </c>
      <c r="J75780">
        <v>772.2</v>
      </c>
    </row>
    <row r="75781" spans="1:10" x14ac:dyDescent="0.3">
      <c r="A75781" t="s">
        <v>77829</v>
      </c>
      <c r="B75781">
        <v>38</v>
      </c>
      <c r="C75781" t="s">
        <v>609</v>
      </c>
      <c r="D75781">
        <v>27</v>
      </c>
      <c r="F75781">
        <v>2.4</v>
      </c>
      <c r="G75781">
        <v>58</v>
      </c>
      <c r="H75781">
        <v>0.9</v>
      </c>
      <c r="I75781">
        <v>2.79</v>
      </c>
      <c r="J75781">
        <v>622.08000000000004</v>
      </c>
    </row>
    <row r="75782" spans="1:10" x14ac:dyDescent="0.3">
      <c r="A75782" t="s">
        <v>77830</v>
      </c>
      <c r="B75782">
        <v>38</v>
      </c>
      <c r="C75782" t="s">
        <v>611</v>
      </c>
      <c r="D75782">
        <v>28.7</v>
      </c>
      <c r="F75782">
        <v>2.2999999999999998</v>
      </c>
      <c r="G75782">
        <v>55</v>
      </c>
      <c r="H75782">
        <v>0.8</v>
      </c>
      <c r="I75782">
        <v>3.11</v>
      </c>
      <c r="J75782">
        <v>608.4</v>
      </c>
    </row>
    <row r="75783" spans="1:10" x14ac:dyDescent="0.3">
      <c r="A75783" t="s">
        <v>77831</v>
      </c>
      <c r="B75783">
        <v>38</v>
      </c>
      <c r="C75783" t="s">
        <v>613</v>
      </c>
      <c r="D75783">
        <v>28.4</v>
      </c>
      <c r="F75783">
        <v>2.7</v>
      </c>
      <c r="G75783">
        <v>53</v>
      </c>
      <c r="H75783">
        <v>0.5</v>
      </c>
      <c r="I75783">
        <v>2.33</v>
      </c>
      <c r="J75783">
        <v>592.91999999999996</v>
      </c>
    </row>
    <row r="75784" spans="1:10" x14ac:dyDescent="0.3">
      <c r="A75784" t="s">
        <v>77832</v>
      </c>
      <c r="B75784">
        <v>38</v>
      </c>
      <c r="C75784" t="s">
        <v>615</v>
      </c>
      <c r="D75784">
        <v>28.7</v>
      </c>
      <c r="E75784">
        <v>0</v>
      </c>
      <c r="F75784">
        <v>1.4</v>
      </c>
      <c r="G75784">
        <v>56</v>
      </c>
      <c r="H75784">
        <v>0.4</v>
      </c>
      <c r="I75784">
        <v>2.38</v>
      </c>
      <c r="J75784">
        <v>626.76</v>
      </c>
    </row>
    <row r="75785" spans="1:10" x14ac:dyDescent="0.3">
      <c r="A75785" t="s">
        <v>77833</v>
      </c>
      <c r="B75785">
        <v>38</v>
      </c>
      <c r="C75785" t="s">
        <v>617</v>
      </c>
      <c r="D75785">
        <v>27.2</v>
      </c>
      <c r="F75785">
        <v>4.2</v>
      </c>
      <c r="G75785">
        <v>58</v>
      </c>
      <c r="H75785">
        <v>0.2</v>
      </c>
      <c r="I75785">
        <v>1.27</v>
      </c>
      <c r="J75785">
        <v>608.76</v>
      </c>
    </row>
    <row r="75786" spans="1:10" x14ac:dyDescent="0.3">
      <c r="A75786" t="s">
        <v>77834</v>
      </c>
      <c r="B75786">
        <v>38</v>
      </c>
      <c r="C75786" t="s">
        <v>619</v>
      </c>
      <c r="D75786">
        <v>24</v>
      </c>
      <c r="E75786">
        <v>0</v>
      </c>
      <c r="F75786">
        <v>3.5</v>
      </c>
      <c r="G75786">
        <v>70</v>
      </c>
      <c r="H75786">
        <v>0</v>
      </c>
      <c r="I75786">
        <v>0.26</v>
      </c>
      <c r="J75786">
        <v>611.64</v>
      </c>
    </row>
    <row r="75787" spans="1:10" x14ac:dyDescent="0.3">
      <c r="A75787" t="s">
        <v>77835</v>
      </c>
      <c r="B75787">
        <v>38</v>
      </c>
      <c r="C75787" t="s">
        <v>621</v>
      </c>
      <c r="D75787">
        <v>25</v>
      </c>
      <c r="E75787">
        <v>0</v>
      </c>
      <c r="F75787">
        <v>3</v>
      </c>
      <c r="G75787">
        <v>64</v>
      </c>
      <c r="H75787">
        <v>0.6</v>
      </c>
      <c r="I75787">
        <v>1.29</v>
      </c>
      <c r="J75787">
        <v>607.67999999999995</v>
      </c>
    </row>
    <row r="75788" spans="1:10" x14ac:dyDescent="0.3">
      <c r="A75788" t="s">
        <v>77836</v>
      </c>
      <c r="B75788">
        <v>38</v>
      </c>
      <c r="C75788" t="s">
        <v>623</v>
      </c>
      <c r="D75788">
        <v>25.2</v>
      </c>
      <c r="F75788">
        <v>3.5</v>
      </c>
      <c r="G75788">
        <v>63</v>
      </c>
      <c r="H75788">
        <v>1</v>
      </c>
      <c r="I75788">
        <v>1.37</v>
      </c>
      <c r="J75788">
        <v>609.48</v>
      </c>
    </row>
    <row r="75789" spans="1:10" x14ac:dyDescent="0.3">
      <c r="A75789" t="s">
        <v>77837</v>
      </c>
      <c r="B75789">
        <v>38</v>
      </c>
      <c r="C75789" t="s">
        <v>625</v>
      </c>
      <c r="D75789">
        <v>24.4</v>
      </c>
      <c r="F75789">
        <v>3.9</v>
      </c>
      <c r="G75789">
        <v>64</v>
      </c>
      <c r="H75789">
        <v>0.8</v>
      </c>
      <c r="I75789">
        <v>0.52</v>
      </c>
      <c r="J75789">
        <v>621.72</v>
      </c>
    </row>
    <row r="75790" spans="1:10" x14ac:dyDescent="0.3">
      <c r="A75790" t="s">
        <v>77838</v>
      </c>
      <c r="B75790">
        <v>38</v>
      </c>
      <c r="C75790" t="s">
        <v>627</v>
      </c>
      <c r="D75790">
        <v>23.4</v>
      </c>
      <c r="F75790">
        <v>3.2</v>
      </c>
      <c r="G75790">
        <v>65</v>
      </c>
      <c r="H75790">
        <v>0.2</v>
      </c>
      <c r="I75790">
        <v>0.11</v>
      </c>
      <c r="J75790">
        <v>645.12</v>
      </c>
    </row>
    <row r="75791" spans="1:10" x14ac:dyDescent="0.3">
      <c r="A75791" t="s">
        <v>77839</v>
      </c>
      <c r="B75791">
        <v>38</v>
      </c>
      <c r="C75791" t="s">
        <v>629</v>
      </c>
      <c r="D75791">
        <v>22.7</v>
      </c>
      <c r="F75791">
        <v>2.9</v>
      </c>
      <c r="G75791">
        <v>61</v>
      </c>
      <c r="J75791">
        <v>573.12</v>
      </c>
    </row>
    <row r="75792" spans="1:10" x14ac:dyDescent="0.3">
      <c r="A75792" t="s">
        <v>77840</v>
      </c>
      <c r="B75792">
        <v>38</v>
      </c>
      <c r="C75792" t="s">
        <v>631</v>
      </c>
      <c r="D75792">
        <v>22</v>
      </c>
      <c r="F75792">
        <v>3.7</v>
      </c>
      <c r="G75792">
        <v>57</v>
      </c>
      <c r="J75792">
        <v>495.72</v>
      </c>
    </row>
    <row r="75793" spans="1:10" x14ac:dyDescent="0.3">
      <c r="A75793" t="s">
        <v>77841</v>
      </c>
      <c r="B75793">
        <v>38</v>
      </c>
      <c r="C75793" t="s">
        <v>633</v>
      </c>
      <c r="D75793">
        <v>21.5</v>
      </c>
      <c r="F75793">
        <v>3.4</v>
      </c>
      <c r="G75793">
        <v>58</v>
      </c>
      <c r="J75793">
        <v>474.48</v>
      </c>
    </row>
    <row r="75794" spans="1:10" x14ac:dyDescent="0.3">
      <c r="A75794" t="s">
        <v>77842</v>
      </c>
      <c r="B75794">
        <v>38</v>
      </c>
      <c r="C75794" t="s">
        <v>635</v>
      </c>
      <c r="D75794">
        <v>20.8</v>
      </c>
      <c r="F75794">
        <v>4.0999999999999996</v>
      </c>
      <c r="G75794">
        <v>57</v>
      </c>
      <c r="J75794">
        <v>485.28</v>
      </c>
    </row>
    <row r="75795" spans="1:10" x14ac:dyDescent="0.3">
      <c r="A75795" t="s">
        <v>77843</v>
      </c>
      <c r="B75795">
        <v>38</v>
      </c>
      <c r="C75795" t="s">
        <v>637</v>
      </c>
      <c r="D75795">
        <v>20.2</v>
      </c>
      <c r="F75795">
        <v>3.8</v>
      </c>
      <c r="G75795">
        <v>59</v>
      </c>
      <c r="J75795">
        <v>500.76</v>
      </c>
    </row>
    <row r="75796" spans="1:10" x14ac:dyDescent="0.3">
      <c r="A75796" t="s">
        <v>77844</v>
      </c>
      <c r="B75796">
        <v>38</v>
      </c>
      <c r="C75796" t="s">
        <v>639</v>
      </c>
      <c r="D75796">
        <v>19.5</v>
      </c>
      <c r="F75796">
        <v>4.0999999999999996</v>
      </c>
      <c r="G75796">
        <v>61</v>
      </c>
      <c r="J75796">
        <v>481.68</v>
      </c>
    </row>
    <row r="75797" spans="1:10" x14ac:dyDescent="0.3">
      <c r="A75797" t="s">
        <v>77845</v>
      </c>
      <c r="B75797">
        <v>38</v>
      </c>
      <c r="C75797" t="s">
        <v>641</v>
      </c>
      <c r="D75797">
        <v>19</v>
      </c>
      <c r="F75797">
        <v>4</v>
      </c>
      <c r="G75797">
        <v>63</v>
      </c>
      <c r="J75797">
        <v>473.76</v>
      </c>
    </row>
    <row r="75798" spans="1:10" x14ac:dyDescent="0.3">
      <c r="A75798" t="s">
        <v>77846</v>
      </c>
      <c r="B75798">
        <v>38</v>
      </c>
      <c r="C75798" t="s">
        <v>643</v>
      </c>
      <c r="D75798">
        <v>18.8</v>
      </c>
      <c r="F75798">
        <v>3.6</v>
      </c>
      <c r="G75798">
        <v>65</v>
      </c>
      <c r="J75798">
        <v>431.28</v>
      </c>
    </row>
    <row r="75799" spans="1:10" x14ac:dyDescent="0.3">
      <c r="A75799" t="s">
        <v>77847</v>
      </c>
      <c r="B75799">
        <v>38</v>
      </c>
      <c r="C75799" t="s">
        <v>645</v>
      </c>
      <c r="D75799">
        <v>18.600000000000001</v>
      </c>
      <c r="F75799">
        <v>3.8</v>
      </c>
      <c r="G75799">
        <v>66</v>
      </c>
      <c r="J75799">
        <v>453.6</v>
      </c>
    </row>
    <row r="75800" spans="1:10" x14ac:dyDescent="0.3">
      <c r="A75800" t="s">
        <v>77848</v>
      </c>
      <c r="B75800">
        <v>38</v>
      </c>
      <c r="C75800" t="s">
        <v>647</v>
      </c>
      <c r="D75800">
        <v>18.8</v>
      </c>
      <c r="F75800">
        <v>4.2</v>
      </c>
      <c r="G75800">
        <v>64</v>
      </c>
      <c r="H75800">
        <v>0</v>
      </c>
      <c r="I75800">
        <v>0.06</v>
      </c>
      <c r="J75800">
        <v>616.32000000000005</v>
      </c>
    </row>
    <row r="75801" spans="1:10" x14ac:dyDescent="0.3">
      <c r="A75801" t="s">
        <v>77849</v>
      </c>
      <c r="B75801">
        <v>38</v>
      </c>
      <c r="C75801" t="s">
        <v>649</v>
      </c>
      <c r="D75801">
        <v>19.7</v>
      </c>
      <c r="F75801">
        <v>4.2</v>
      </c>
      <c r="G75801">
        <v>61</v>
      </c>
      <c r="H75801">
        <v>0.5</v>
      </c>
      <c r="I75801">
        <v>0.43</v>
      </c>
      <c r="J75801">
        <v>767.16</v>
      </c>
    </row>
    <row r="75802" spans="1:10" x14ac:dyDescent="0.3">
      <c r="A75802" t="s">
        <v>77850</v>
      </c>
      <c r="B75802">
        <v>38</v>
      </c>
      <c r="C75802" t="s">
        <v>651</v>
      </c>
      <c r="D75802">
        <v>20.7</v>
      </c>
      <c r="F75802">
        <v>5.7</v>
      </c>
      <c r="G75802">
        <v>57</v>
      </c>
      <c r="H75802">
        <v>1</v>
      </c>
      <c r="I75802">
        <v>1.1100000000000001</v>
      </c>
      <c r="J75802">
        <v>1050.8399999999999</v>
      </c>
    </row>
    <row r="75803" spans="1:10" x14ac:dyDescent="0.3">
      <c r="A75803" t="s">
        <v>77851</v>
      </c>
      <c r="B75803">
        <v>38</v>
      </c>
      <c r="C75803" t="s">
        <v>653</v>
      </c>
      <c r="D75803">
        <v>22.4</v>
      </c>
      <c r="F75803">
        <v>4.5999999999999996</v>
      </c>
      <c r="G75803">
        <v>51</v>
      </c>
      <c r="H75803">
        <v>1</v>
      </c>
      <c r="I75803">
        <v>1.95</v>
      </c>
      <c r="J75803">
        <v>2296.44</v>
      </c>
    </row>
    <row r="75804" spans="1:10" x14ac:dyDescent="0.3">
      <c r="A75804" t="s">
        <v>77852</v>
      </c>
      <c r="B75804">
        <v>38</v>
      </c>
      <c r="C75804" t="s">
        <v>655</v>
      </c>
      <c r="D75804">
        <v>24.2</v>
      </c>
      <c r="F75804">
        <v>4.2</v>
      </c>
      <c r="G75804">
        <v>48</v>
      </c>
      <c r="H75804">
        <v>1</v>
      </c>
      <c r="I75804">
        <v>2.78</v>
      </c>
      <c r="J75804">
        <v>2974.32</v>
      </c>
    </row>
    <row r="75805" spans="1:10" x14ac:dyDescent="0.3">
      <c r="A75805" t="s">
        <v>77853</v>
      </c>
      <c r="B75805">
        <v>38</v>
      </c>
      <c r="C75805" t="s">
        <v>657</v>
      </c>
      <c r="D75805">
        <v>25.8</v>
      </c>
      <c r="F75805">
        <v>3.9</v>
      </c>
      <c r="G75805">
        <v>45</v>
      </c>
      <c r="H75805">
        <v>1</v>
      </c>
      <c r="I75805">
        <v>3.31</v>
      </c>
      <c r="J75805">
        <v>3023.28</v>
      </c>
    </row>
    <row r="75806" spans="1:10" x14ac:dyDescent="0.3">
      <c r="A75806" t="s">
        <v>77854</v>
      </c>
      <c r="B75806">
        <v>38</v>
      </c>
      <c r="C75806" t="s">
        <v>659</v>
      </c>
      <c r="D75806">
        <v>27</v>
      </c>
      <c r="F75806">
        <v>3.6</v>
      </c>
      <c r="G75806">
        <v>43</v>
      </c>
      <c r="H75806">
        <v>0.9</v>
      </c>
      <c r="I75806">
        <v>3.5</v>
      </c>
      <c r="J75806">
        <v>3030.48</v>
      </c>
    </row>
    <row r="75807" spans="1:10" x14ac:dyDescent="0.3">
      <c r="A75807" t="s">
        <v>77855</v>
      </c>
      <c r="B75807">
        <v>38</v>
      </c>
      <c r="C75807" t="s">
        <v>661</v>
      </c>
      <c r="D75807">
        <v>26.8</v>
      </c>
      <c r="F75807">
        <v>3.4</v>
      </c>
      <c r="G75807">
        <v>44</v>
      </c>
      <c r="H75807">
        <v>0.3</v>
      </c>
      <c r="I75807">
        <v>2.11</v>
      </c>
      <c r="J75807">
        <v>3034.8</v>
      </c>
    </row>
    <row r="75808" spans="1:10" x14ac:dyDescent="0.3">
      <c r="A75808" t="s">
        <v>77856</v>
      </c>
      <c r="B75808">
        <v>38</v>
      </c>
      <c r="C75808" t="s">
        <v>663</v>
      </c>
      <c r="D75808">
        <v>25.9</v>
      </c>
      <c r="F75808">
        <v>3.7</v>
      </c>
      <c r="G75808">
        <v>48</v>
      </c>
      <c r="H75808">
        <v>0</v>
      </c>
      <c r="I75808">
        <v>1.1499999999999999</v>
      </c>
      <c r="J75808">
        <v>2979</v>
      </c>
    </row>
    <row r="75809" spans="1:10" x14ac:dyDescent="0.3">
      <c r="A75809" t="s">
        <v>77857</v>
      </c>
      <c r="B75809">
        <v>38</v>
      </c>
      <c r="C75809" t="s">
        <v>665</v>
      </c>
      <c r="D75809">
        <v>25.1</v>
      </c>
      <c r="F75809">
        <v>4.2</v>
      </c>
      <c r="G75809">
        <v>48</v>
      </c>
      <c r="H75809">
        <v>0</v>
      </c>
      <c r="I75809">
        <v>0.81</v>
      </c>
      <c r="J75809">
        <v>2928.96</v>
      </c>
    </row>
    <row r="75810" spans="1:10" x14ac:dyDescent="0.3">
      <c r="A75810" t="s">
        <v>77858</v>
      </c>
      <c r="B75810">
        <v>38</v>
      </c>
      <c r="C75810" t="s">
        <v>667</v>
      </c>
      <c r="D75810">
        <v>24.2</v>
      </c>
      <c r="F75810">
        <v>4.3</v>
      </c>
      <c r="G75810">
        <v>50</v>
      </c>
      <c r="H75810">
        <v>0</v>
      </c>
      <c r="I75810">
        <v>0.5</v>
      </c>
      <c r="J75810">
        <v>2900.88</v>
      </c>
    </row>
    <row r="75811" spans="1:10" x14ac:dyDescent="0.3">
      <c r="A75811" t="s">
        <v>77859</v>
      </c>
      <c r="B75811">
        <v>38</v>
      </c>
      <c r="C75811" t="s">
        <v>669</v>
      </c>
      <c r="D75811">
        <v>23.4</v>
      </c>
      <c r="F75811">
        <v>4</v>
      </c>
      <c r="G75811">
        <v>52</v>
      </c>
      <c r="H75811">
        <v>0</v>
      </c>
      <c r="I75811">
        <v>0.36</v>
      </c>
      <c r="J75811">
        <v>2864.16</v>
      </c>
    </row>
    <row r="75812" spans="1:10" x14ac:dyDescent="0.3">
      <c r="A75812" t="s">
        <v>77860</v>
      </c>
      <c r="B75812">
        <v>38</v>
      </c>
      <c r="C75812" t="s">
        <v>671</v>
      </c>
      <c r="D75812">
        <v>22.5</v>
      </c>
      <c r="F75812">
        <v>4.8</v>
      </c>
      <c r="G75812">
        <v>52</v>
      </c>
      <c r="H75812">
        <v>0</v>
      </c>
      <c r="I75812">
        <v>0.32</v>
      </c>
      <c r="J75812">
        <v>2548.08</v>
      </c>
    </row>
    <row r="75813" spans="1:10" x14ac:dyDescent="0.3">
      <c r="A75813" t="s">
        <v>77861</v>
      </c>
      <c r="B75813">
        <v>38</v>
      </c>
      <c r="C75813" t="s">
        <v>673</v>
      </c>
      <c r="D75813">
        <v>21.5</v>
      </c>
      <c r="F75813">
        <v>4.8</v>
      </c>
      <c r="G75813">
        <v>53</v>
      </c>
      <c r="H75813">
        <v>0</v>
      </c>
      <c r="I75813">
        <v>0.15</v>
      </c>
      <c r="J75813">
        <v>2182.3200000000002</v>
      </c>
    </row>
    <row r="75814" spans="1:10" x14ac:dyDescent="0.3">
      <c r="A75814" t="s">
        <v>77862</v>
      </c>
      <c r="B75814">
        <v>38</v>
      </c>
      <c r="C75814" t="s">
        <v>675</v>
      </c>
      <c r="D75814">
        <v>20.6</v>
      </c>
      <c r="F75814">
        <v>5.2</v>
      </c>
      <c r="G75814">
        <v>53</v>
      </c>
      <c r="H75814">
        <v>0</v>
      </c>
      <c r="I75814">
        <v>0.04</v>
      </c>
      <c r="J75814">
        <v>1217.1600000000001</v>
      </c>
    </row>
    <row r="75815" spans="1:10" x14ac:dyDescent="0.3">
      <c r="A75815" t="s">
        <v>77863</v>
      </c>
      <c r="B75815">
        <v>38</v>
      </c>
      <c r="C75815" t="s">
        <v>677</v>
      </c>
      <c r="D75815">
        <v>19.8</v>
      </c>
      <c r="F75815">
        <v>5.9</v>
      </c>
      <c r="G75815">
        <v>58</v>
      </c>
      <c r="J75815">
        <v>761.76</v>
      </c>
    </row>
    <row r="75816" spans="1:10" x14ac:dyDescent="0.3">
      <c r="A75816" t="s">
        <v>77864</v>
      </c>
      <c r="B75816">
        <v>38</v>
      </c>
      <c r="C75816" t="s">
        <v>679</v>
      </c>
      <c r="D75816">
        <v>19.3</v>
      </c>
      <c r="F75816">
        <v>3.9</v>
      </c>
      <c r="G75816">
        <v>60</v>
      </c>
      <c r="J75816">
        <v>578.52</v>
      </c>
    </row>
    <row r="75817" spans="1:10" x14ac:dyDescent="0.3">
      <c r="A75817" t="s">
        <v>77865</v>
      </c>
      <c r="B75817">
        <v>38</v>
      </c>
      <c r="C75817" t="s">
        <v>681</v>
      </c>
      <c r="D75817">
        <v>18.8</v>
      </c>
      <c r="E75817">
        <v>0</v>
      </c>
      <c r="F75817">
        <v>3.6</v>
      </c>
      <c r="G75817">
        <v>63</v>
      </c>
      <c r="J75817">
        <v>538.20000000000005</v>
      </c>
    </row>
    <row r="75818" spans="1:10" x14ac:dyDescent="0.3">
      <c r="A75818" t="s">
        <v>77866</v>
      </c>
      <c r="B75818">
        <v>38</v>
      </c>
      <c r="C75818" t="s">
        <v>683</v>
      </c>
      <c r="D75818">
        <v>17.7</v>
      </c>
      <c r="E75818">
        <v>0</v>
      </c>
      <c r="F75818">
        <v>3.3</v>
      </c>
      <c r="G75818">
        <v>72</v>
      </c>
      <c r="J75818">
        <v>551.88</v>
      </c>
    </row>
    <row r="75819" spans="1:10" x14ac:dyDescent="0.3">
      <c r="A75819" t="s">
        <v>77867</v>
      </c>
      <c r="B75819">
        <v>38</v>
      </c>
      <c r="C75819" t="s">
        <v>685</v>
      </c>
      <c r="D75819">
        <v>17.100000000000001</v>
      </c>
      <c r="E75819">
        <v>0</v>
      </c>
      <c r="F75819">
        <v>3</v>
      </c>
      <c r="G75819">
        <v>78</v>
      </c>
      <c r="J75819">
        <v>536.4</v>
      </c>
    </row>
    <row r="75820" spans="1:10" x14ac:dyDescent="0.3">
      <c r="A75820" t="s">
        <v>77868</v>
      </c>
      <c r="B75820">
        <v>38</v>
      </c>
      <c r="C75820" t="s">
        <v>687</v>
      </c>
      <c r="D75820">
        <v>16.5</v>
      </c>
      <c r="E75820">
        <v>1.2</v>
      </c>
      <c r="F75820">
        <v>1.3</v>
      </c>
      <c r="G75820">
        <v>85</v>
      </c>
      <c r="J75820">
        <v>521.28</v>
      </c>
    </row>
    <row r="75821" spans="1:10" x14ac:dyDescent="0.3">
      <c r="A75821" t="s">
        <v>77869</v>
      </c>
      <c r="B75821">
        <v>38</v>
      </c>
      <c r="C75821" t="s">
        <v>689</v>
      </c>
      <c r="D75821">
        <v>15.9</v>
      </c>
      <c r="E75821">
        <v>4.7</v>
      </c>
      <c r="F75821">
        <v>1.8</v>
      </c>
      <c r="G75821">
        <v>91</v>
      </c>
      <c r="J75821">
        <v>488.16</v>
      </c>
    </row>
    <row r="75822" spans="1:10" x14ac:dyDescent="0.3">
      <c r="A75822" t="s">
        <v>77870</v>
      </c>
      <c r="B75822">
        <v>38</v>
      </c>
      <c r="C75822" t="s">
        <v>691</v>
      </c>
      <c r="D75822">
        <v>15.4</v>
      </c>
      <c r="E75822">
        <v>2.5</v>
      </c>
      <c r="F75822">
        <v>2.8</v>
      </c>
      <c r="G75822">
        <v>94</v>
      </c>
      <c r="J75822">
        <v>478.08</v>
      </c>
    </row>
    <row r="75823" spans="1:10" x14ac:dyDescent="0.3">
      <c r="A75823" t="s">
        <v>77871</v>
      </c>
      <c r="B75823">
        <v>38</v>
      </c>
      <c r="C75823" t="s">
        <v>693</v>
      </c>
      <c r="D75823">
        <v>15.2</v>
      </c>
      <c r="E75823">
        <v>0.8</v>
      </c>
      <c r="F75823">
        <v>2.2000000000000002</v>
      </c>
      <c r="G75823">
        <v>93</v>
      </c>
      <c r="J75823">
        <v>506.52</v>
      </c>
    </row>
    <row r="75824" spans="1:10" x14ac:dyDescent="0.3">
      <c r="A75824" t="s">
        <v>77872</v>
      </c>
      <c r="B75824">
        <v>38</v>
      </c>
      <c r="C75824" t="s">
        <v>695</v>
      </c>
      <c r="D75824">
        <v>15</v>
      </c>
      <c r="E75824">
        <v>0.2</v>
      </c>
      <c r="F75824">
        <v>2.5</v>
      </c>
      <c r="G75824">
        <v>95</v>
      </c>
      <c r="H75824">
        <v>0</v>
      </c>
      <c r="I75824">
        <v>0.01</v>
      </c>
      <c r="J75824">
        <v>703.8</v>
      </c>
    </row>
    <row r="75825" spans="1:10" x14ac:dyDescent="0.3">
      <c r="A75825" t="s">
        <v>77873</v>
      </c>
      <c r="B75825">
        <v>38</v>
      </c>
      <c r="C75825" t="s">
        <v>697</v>
      </c>
      <c r="D75825">
        <v>15</v>
      </c>
      <c r="E75825">
        <v>0.1</v>
      </c>
      <c r="F75825">
        <v>3.1</v>
      </c>
      <c r="G75825">
        <v>95</v>
      </c>
      <c r="H75825">
        <v>0</v>
      </c>
      <c r="I75825">
        <v>0.1</v>
      </c>
      <c r="J75825">
        <v>777.96</v>
      </c>
    </row>
    <row r="75826" spans="1:10" x14ac:dyDescent="0.3">
      <c r="A75826" t="s">
        <v>77874</v>
      </c>
      <c r="B75826">
        <v>38</v>
      </c>
      <c r="C75826" t="s">
        <v>699</v>
      </c>
      <c r="D75826">
        <v>15.3</v>
      </c>
      <c r="E75826">
        <v>0</v>
      </c>
      <c r="F75826">
        <v>3.6</v>
      </c>
      <c r="G75826">
        <v>95</v>
      </c>
      <c r="H75826">
        <v>0</v>
      </c>
      <c r="I75826">
        <v>0.24</v>
      </c>
      <c r="J75826">
        <v>1058.4000000000001</v>
      </c>
    </row>
    <row r="75827" spans="1:10" x14ac:dyDescent="0.3">
      <c r="A75827" t="s">
        <v>77875</v>
      </c>
      <c r="B75827">
        <v>38</v>
      </c>
      <c r="C75827" t="s">
        <v>701</v>
      </c>
      <c r="D75827">
        <v>15.5</v>
      </c>
      <c r="E75827">
        <v>1</v>
      </c>
      <c r="F75827">
        <v>3.2</v>
      </c>
      <c r="G75827">
        <v>95</v>
      </c>
      <c r="H75827">
        <v>0</v>
      </c>
      <c r="I75827">
        <v>0.35</v>
      </c>
      <c r="J75827">
        <v>1860.84</v>
      </c>
    </row>
    <row r="75828" spans="1:10" x14ac:dyDescent="0.3">
      <c r="A75828" t="s">
        <v>77876</v>
      </c>
      <c r="B75828">
        <v>38</v>
      </c>
      <c r="C75828" t="s">
        <v>703</v>
      </c>
      <c r="D75828">
        <v>15.9</v>
      </c>
      <c r="E75828">
        <v>0.8</v>
      </c>
      <c r="F75828">
        <v>2.7</v>
      </c>
      <c r="G75828">
        <v>96</v>
      </c>
      <c r="H75828">
        <v>0</v>
      </c>
      <c r="I75828">
        <v>0.42</v>
      </c>
      <c r="J75828">
        <v>2896.92</v>
      </c>
    </row>
    <row r="75829" spans="1:10" x14ac:dyDescent="0.3">
      <c r="A75829" t="s">
        <v>77877</v>
      </c>
      <c r="B75829">
        <v>38</v>
      </c>
      <c r="C75829" t="s">
        <v>705</v>
      </c>
      <c r="D75829">
        <v>16.3</v>
      </c>
      <c r="E75829">
        <v>3.1</v>
      </c>
      <c r="F75829">
        <v>2.2000000000000002</v>
      </c>
      <c r="G75829">
        <v>96</v>
      </c>
      <c r="H75829">
        <v>0</v>
      </c>
      <c r="I75829">
        <v>0.4</v>
      </c>
      <c r="J75829">
        <v>2946.24</v>
      </c>
    </row>
    <row r="75830" spans="1:10" x14ac:dyDescent="0.3">
      <c r="A75830" t="s">
        <v>77878</v>
      </c>
      <c r="B75830">
        <v>38</v>
      </c>
      <c r="C75830" t="s">
        <v>707</v>
      </c>
      <c r="D75830">
        <v>16.7</v>
      </c>
      <c r="E75830">
        <v>0.5</v>
      </c>
      <c r="F75830">
        <v>2.1</v>
      </c>
      <c r="G75830">
        <v>96</v>
      </c>
      <c r="H75830">
        <v>0</v>
      </c>
      <c r="I75830">
        <v>0.41</v>
      </c>
      <c r="J75830">
        <v>2944.08</v>
      </c>
    </row>
    <row r="75831" spans="1:10" x14ac:dyDescent="0.3">
      <c r="A75831" t="s">
        <v>77879</v>
      </c>
      <c r="B75831">
        <v>38</v>
      </c>
      <c r="C75831" t="s">
        <v>709</v>
      </c>
      <c r="D75831">
        <v>17.399999999999999</v>
      </c>
      <c r="E75831">
        <v>0.2</v>
      </c>
      <c r="F75831">
        <v>2</v>
      </c>
      <c r="G75831">
        <v>93</v>
      </c>
      <c r="H75831">
        <v>0</v>
      </c>
      <c r="I75831">
        <v>0.59</v>
      </c>
      <c r="J75831">
        <v>2919.6</v>
      </c>
    </row>
    <row r="75832" spans="1:10" x14ac:dyDescent="0.3">
      <c r="A75832" t="s">
        <v>77880</v>
      </c>
      <c r="B75832">
        <v>38</v>
      </c>
      <c r="C75832" t="s">
        <v>711</v>
      </c>
      <c r="D75832">
        <v>17.899999999999999</v>
      </c>
      <c r="E75832">
        <v>0</v>
      </c>
      <c r="F75832">
        <v>2</v>
      </c>
      <c r="G75832">
        <v>92</v>
      </c>
      <c r="H75832">
        <v>0</v>
      </c>
      <c r="I75832">
        <v>0.62</v>
      </c>
      <c r="J75832">
        <v>2886.84</v>
      </c>
    </row>
    <row r="75833" spans="1:10" x14ac:dyDescent="0.3">
      <c r="A75833" t="s">
        <v>77881</v>
      </c>
      <c r="B75833">
        <v>38</v>
      </c>
      <c r="C75833" t="s">
        <v>713</v>
      </c>
      <c r="D75833">
        <v>18.3</v>
      </c>
      <c r="E75833">
        <v>1.4</v>
      </c>
      <c r="F75833">
        <v>2.5</v>
      </c>
      <c r="G75833">
        <v>93</v>
      </c>
      <c r="H75833">
        <v>0</v>
      </c>
      <c r="I75833">
        <v>0.53</v>
      </c>
      <c r="J75833">
        <v>2854.8</v>
      </c>
    </row>
    <row r="75834" spans="1:10" x14ac:dyDescent="0.3">
      <c r="A75834" t="s">
        <v>77882</v>
      </c>
      <c r="B75834">
        <v>38</v>
      </c>
      <c r="C75834" t="s">
        <v>715</v>
      </c>
      <c r="D75834">
        <v>19.100000000000001</v>
      </c>
      <c r="E75834">
        <v>0</v>
      </c>
      <c r="F75834">
        <v>2.9</v>
      </c>
      <c r="G75834">
        <v>90</v>
      </c>
      <c r="H75834">
        <v>0</v>
      </c>
      <c r="I75834">
        <v>0.77</v>
      </c>
      <c r="J75834">
        <v>2839.68</v>
      </c>
    </row>
    <row r="75835" spans="1:10" x14ac:dyDescent="0.3">
      <c r="A75835" t="s">
        <v>77883</v>
      </c>
      <c r="B75835">
        <v>38</v>
      </c>
      <c r="C75835" t="s">
        <v>717</v>
      </c>
      <c r="D75835">
        <v>19.3</v>
      </c>
      <c r="E75835">
        <v>0</v>
      </c>
      <c r="F75835">
        <v>2.2000000000000002</v>
      </c>
      <c r="G75835">
        <v>89</v>
      </c>
      <c r="H75835">
        <v>0</v>
      </c>
      <c r="I75835">
        <v>0.59</v>
      </c>
      <c r="J75835">
        <v>2835.36</v>
      </c>
    </row>
    <row r="75836" spans="1:10" x14ac:dyDescent="0.3">
      <c r="A75836" t="s">
        <v>77884</v>
      </c>
      <c r="B75836">
        <v>38</v>
      </c>
      <c r="C75836" t="s">
        <v>719</v>
      </c>
      <c r="D75836">
        <v>19.7</v>
      </c>
      <c r="F75836">
        <v>1.3</v>
      </c>
      <c r="G75836">
        <v>89</v>
      </c>
      <c r="H75836">
        <v>0</v>
      </c>
      <c r="I75836">
        <v>0.32</v>
      </c>
      <c r="J75836">
        <v>2807.28</v>
      </c>
    </row>
    <row r="75837" spans="1:10" x14ac:dyDescent="0.3">
      <c r="A75837" t="s">
        <v>77885</v>
      </c>
      <c r="B75837">
        <v>38</v>
      </c>
      <c r="C75837" t="s">
        <v>721</v>
      </c>
      <c r="D75837">
        <v>19.899999999999999</v>
      </c>
      <c r="F75837">
        <v>1.5</v>
      </c>
      <c r="G75837">
        <v>89</v>
      </c>
      <c r="H75837">
        <v>0</v>
      </c>
      <c r="I75837">
        <v>0.2</v>
      </c>
      <c r="J75837">
        <v>2195.64</v>
      </c>
    </row>
    <row r="75838" spans="1:10" x14ac:dyDescent="0.3">
      <c r="A75838" t="s">
        <v>77886</v>
      </c>
      <c r="B75838">
        <v>38</v>
      </c>
      <c r="C75838" t="s">
        <v>723</v>
      </c>
      <c r="D75838">
        <v>20</v>
      </c>
      <c r="F75838">
        <v>2.5</v>
      </c>
      <c r="G75838">
        <v>87</v>
      </c>
      <c r="H75838">
        <v>0</v>
      </c>
      <c r="I75838">
        <v>7.0000000000000007E-2</v>
      </c>
      <c r="J75838">
        <v>1267.92</v>
      </c>
    </row>
    <row r="75839" spans="1:10" x14ac:dyDescent="0.3">
      <c r="A75839" t="s">
        <v>77887</v>
      </c>
      <c r="B75839">
        <v>38</v>
      </c>
      <c r="C75839" t="s">
        <v>725</v>
      </c>
      <c r="D75839">
        <v>20</v>
      </c>
      <c r="F75839">
        <v>2.1</v>
      </c>
      <c r="G75839">
        <v>87</v>
      </c>
      <c r="J75839">
        <v>784.8</v>
      </c>
    </row>
    <row r="75840" spans="1:10" x14ac:dyDescent="0.3">
      <c r="A75840" t="s">
        <v>77888</v>
      </c>
      <c r="B75840">
        <v>38</v>
      </c>
      <c r="C75840" t="s">
        <v>727</v>
      </c>
      <c r="D75840">
        <v>19.8</v>
      </c>
      <c r="E75840">
        <v>0.1</v>
      </c>
      <c r="F75840">
        <v>2.4</v>
      </c>
      <c r="G75840">
        <v>92</v>
      </c>
      <c r="J75840">
        <v>579.96</v>
      </c>
    </row>
    <row r="75841" spans="1:10" x14ac:dyDescent="0.3">
      <c r="A75841" t="s">
        <v>77889</v>
      </c>
      <c r="B75841">
        <v>38</v>
      </c>
      <c r="C75841" t="s">
        <v>729</v>
      </c>
      <c r="D75841">
        <v>19.3</v>
      </c>
      <c r="E75841">
        <v>1.9</v>
      </c>
      <c r="F75841">
        <v>0.5</v>
      </c>
      <c r="G75841">
        <v>93</v>
      </c>
      <c r="J75841">
        <v>531</v>
      </c>
    </row>
    <row r="75842" spans="1:10" x14ac:dyDescent="0.3">
      <c r="A75842" t="s">
        <v>77890</v>
      </c>
      <c r="B75842">
        <v>38</v>
      </c>
      <c r="C75842" t="s">
        <v>731</v>
      </c>
      <c r="D75842">
        <v>19.2</v>
      </c>
      <c r="E75842">
        <v>0</v>
      </c>
      <c r="F75842">
        <v>1.4</v>
      </c>
      <c r="G75842">
        <v>93</v>
      </c>
      <c r="J75842">
        <v>551.16</v>
      </c>
    </row>
    <row r="75843" spans="1:10" x14ac:dyDescent="0.3">
      <c r="A75843" t="s">
        <v>77891</v>
      </c>
      <c r="B75843">
        <v>38</v>
      </c>
      <c r="C75843" t="s">
        <v>733</v>
      </c>
      <c r="D75843">
        <v>19</v>
      </c>
      <c r="E75843">
        <v>0.3</v>
      </c>
      <c r="F75843">
        <v>1.7</v>
      </c>
      <c r="G75843">
        <v>95</v>
      </c>
      <c r="J75843">
        <v>566.28</v>
      </c>
    </row>
    <row r="75844" spans="1:10" x14ac:dyDescent="0.3">
      <c r="A75844" t="s">
        <v>77892</v>
      </c>
      <c r="B75844">
        <v>38</v>
      </c>
      <c r="C75844" t="s">
        <v>735</v>
      </c>
      <c r="D75844">
        <v>18.600000000000001</v>
      </c>
      <c r="E75844">
        <v>0.1</v>
      </c>
      <c r="F75844">
        <v>2.7</v>
      </c>
      <c r="G75844">
        <v>94</v>
      </c>
      <c r="J75844">
        <v>566.28</v>
      </c>
    </row>
    <row r="75845" spans="1:10" x14ac:dyDescent="0.3">
      <c r="A75845" t="s">
        <v>77893</v>
      </c>
      <c r="B75845">
        <v>38</v>
      </c>
      <c r="C75845" t="s">
        <v>737</v>
      </c>
      <c r="D75845">
        <v>18.2</v>
      </c>
      <c r="E75845">
        <v>0</v>
      </c>
      <c r="F75845">
        <v>2.2999999999999998</v>
      </c>
      <c r="G75845">
        <v>95</v>
      </c>
      <c r="J75845">
        <v>525.24</v>
      </c>
    </row>
    <row r="75846" spans="1:10" x14ac:dyDescent="0.3">
      <c r="A75846" t="s">
        <v>77894</v>
      </c>
      <c r="B75846">
        <v>38</v>
      </c>
      <c r="C75846" t="s">
        <v>739</v>
      </c>
      <c r="D75846">
        <v>17.899999999999999</v>
      </c>
      <c r="F75846">
        <v>3</v>
      </c>
      <c r="G75846">
        <v>94</v>
      </c>
      <c r="J75846">
        <v>493.56</v>
      </c>
    </row>
    <row r="75847" spans="1:10" x14ac:dyDescent="0.3">
      <c r="A75847" t="s">
        <v>77895</v>
      </c>
      <c r="B75847">
        <v>38</v>
      </c>
      <c r="C75847" t="s">
        <v>741</v>
      </c>
      <c r="D75847">
        <v>17.899999999999999</v>
      </c>
      <c r="F75847">
        <v>2.2999999999999998</v>
      </c>
      <c r="G75847">
        <v>95</v>
      </c>
      <c r="J75847">
        <v>495.72</v>
      </c>
    </row>
    <row r="75848" spans="1:10" x14ac:dyDescent="0.3">
      <c r="A75848" t="s">
        <v>77896</v>
      </c>
      <c r="B75848">
        <v>38</v>
      </c>
      <c r="C75848" t="s">
        <v>743</v>
      </c>
      <c r="D75848">
        <v>17.7</v>
      </c>
      <c r="E75848">
        <v>0</v>
      </c>
      <c r="F75848">
        <v>2.8</v>
      </c>
      <c r="G75848">
        <v>93</v>
      </c>
      <c r="H75848">
        <v>0</v>
      </c>
      <c r="I75848">
        <v>0.01</v>
      </c>
      <c r="J75848">
        <v>633.24</v>
      </c>
    </row>
    <row r="75849" spans="1:10" x14ac:dyDescent="0.3">
      <c r="A75849" t="s">
        <v>77897</v>
      </c>
      <c r="B75849">
        <v>38</v>
      </c>
      <c r="C75849" t="s">
        <v>745</v>
      </c>
      <c r="D75849">
        <v>17.8</v>
      </c>
      <c r="E75849">
        <v>0.1</v>
      </c>
      <c r="F75849">
        <v>2.8</v>
      </c>
      <c r="G75849">
        <v>93</v>
      </c>
      <c r="H75849">
        <v>0</v>
      </c>
      <c r="I75849">
        <v>0.18</v>
      </c>
      <c r="J75849">
        <v>792</v>
      </c>
    </row>
    <row r="75850" spans="1:10" x14ac:dyDescent="0.3">
      <c r="A75850" t="s">
        <v>77898</v>
      </c>
      <c r="B75850">
        <v>38</v>
      </c>
      <c r="C75850" t="s">
        <v>747</v>
      </c>
      <c r="D75850">
        <v>18.100000000000001</v>
      </c>
      <c r="E75850">
        <v>0</v>
      </c>
      <c r="F75850">
        <v>2.2000000000000002</v>
      </c>
      <c r="G75850">
        <v>92</v>
      </c>
      <c r="H75850">
        <v>0</v>
      </c>
      <c r="I75850">
        <v>0.31</v>
      </c>
      <c r="J75850">
        <v>1045.08</v>
      </c>
    </row>
    <row r="75851" spans="1:10" x14ac:dyDescent="0.3">
      <c r="A75851" t="s">
        <v>77899</v>
      </c>
      <c r="B75851">
        <v>38</v>
      </c>
      <c r="C75851" t="s">
        <v>749</v>
      </c>
      <c r="D75851">
        <v>18.3</v>
      </c>
      <c r="E75851">
        <v>0.2</v>
      </c>
      <c r="F75851">
        <v>2.2000000000000002</v>
      </c>
      <c r="G75851">
        <v>91</v>
      </c>
      <c r="H75851">
        <v>0</v>
      </c>
      <c r="I75851">
        <v>0.22</v>
      </c>
      <c r="J75851">
        <v>2170.44</v>
      </c>
    </row>
    <row r="75852" spans="1:10" x14ac:dyDescent="0.3">
      <c r="A75852" t="s">
        <v>77900</v>
      </c>
      <c r="B75852">
        <v>38</v>
      </c>
      <c r="C75852" t="s">
        <v>751</v>
      </c>
      <c r="D75852">
        <v>19.8</v>
      </c>
      <c r="F75852">
        <v>2.1</v>
      </c>
      <c r="G75852">
        <v>84</v>
      </c>
      <c r="H75852">
        <v>0</v>
      </c>
      <c r="I75852">
        <v>1.1599999999999999</v>
      </c>
      <c r="J75852">
        <v>2991.96</v>
      </c>
    </row>
    <row r="75853" spans="1:10" x14ac:dyDescent="0.3">
      <c r="A75853" t="s">
        <v>77901</v>
      </c>
      <c r="B75853">
        <v>38</v>
      </c>
      <c r="C75853" t="s">
        <v>753</v>
      </c>
      <c r="D75853">
        <v>21.3</v>
      </c>
      <c r="F75853">
        <v>1.9</v>
      </c>
      <c r="G75853">
        <v>73</v>
      </c>
      <c r="H75853">
        <v>0</v>
      </c>
      <c r="I75853">
        <v>1.52</v>
      </c>
      <c r="J75853">
        <v>2981.52</v>
      </c>
    </row>
    <row r="75854" spans="1:10" x14ac:dyDescent="0.3">
      <c r="A75854" t="s">
        <v>77902</v>
      </c>
      <c r="B75854">
        <v>38</v>
      </c>
      <c r="C75854" t="s">
        <v>755</v>
      </c>
      <c r="D75854">
        <v>21.2</v>
      </c>
      <c r="F75854">
        <v>2.6</v>
      </c>
      <c r="G75854">
        <v>77</v>
      </c>
      <c r="H75854">
        <v>0</v>
      </c>
      <c r="I75854">
        <v>1.05</v>
      </c>
      <c r="J75854">
        <v>2972.52</v>
      </c>
    </row>
    <row r="75855" spans="1:10" x14ac:dyDescent="0.3">
      <c r="A75855" t="s">
        <v>77903</v>
      </c>
      <c r="B75855">
        <v>38</v>
      </c>
      <c r="C75855" t="s">
        <v>757</v>
      </c>
      <c r="D75855">
        <v>21.8</v>
      </c>
      <c r="F75855">
        <v>2.6</v>
      </c>
      <c r="G75855">
        <v>74</v>
      </c>
      <c r="H75855">
        <v>0.1</v>
      </c>
      <c r="I75855">
        <v>1.04</v>
      </c>
      <c r="J75855">
        <v>2982.24</v>
      </c>
    </row>
    <row r="75856" spans="1:10" x14ac:dyDescent="0.3">
      <c r="A75856" t="s">
        <v>77904</v>
      </c>
      <c r="B75856">
        <v>38</v>
      </c>
      <c r="C75856" t="s">
        <v>759</v>
      </c>
      <c r="D75856">
        <v>22.1</v>
      </c>
      <c r="F75856">
        <v>4.0999999999999996</v>
      </c>
      <c r="G75856">
        <v>70</v>
      </c>
      <c r="H75856">
        <v>0</v>
      </c>
      <c r="I75856">
        <v>0.75</v>
      </c>
      <c r="J75856">
        <v>2950.56</v>
      </c>
    </row>
    <row r="75857" spans="1:10" x14ac:dyDescent="0.3">
      <c r="A75857" t="s">
        <v>77905</v>
      </c>
      <c r="B75857">
        <v>38</v>
      </c>
      <c r="C75857" t="s">
        <v>761</v>
      </c>
      <c r="D75857">
        <v>23.1</v>
      </c>
      <c r="F75857">
        <v>3.5</v>
      </c>
      <c r="G75857">
        <v>64</v>
      </c>
      <c r="H75857">
        <v>0.1</v>
      </c>
      <c r="I75857">
        <v>1.43</v>
      </c>
      <c r="J75857">
        <v>2890.08</v>
      </c>
    </row>
    <row r="75858" spans="1:10" x14ac:dyDescent="0.3">
      <c r="A75858" t="s">
        <v>77906</v>
      </c>
      <c r="B75858">
        <v>38</v>
      </c>
      <c r="C75858" t="s">
        <v>763</v>
      </c>
      <c r="D75858">
        <v>23.9</v>
      </c>
      <c r="F75858">
        <v>3.3</v>
      </c>
      <c r="G75858">
        <v>59</v>
      </c>
      <c r="H75858">
        <v>0.4</v>
      </c>
      <c r="I75858">
        <v>1.54</v>
      </c>
      <c r="J75858">
        <v>2837.52</v>
      </c>
    </row>
    <row r="75859" spans="1:10" x14ac:dyDescent="0.3">
      <c r="A75859" t="s">
        <v>77907</v>
      </c>
      <c r="B75859">
        <v>38</v>
      </c>
      <c r="C75859" t="s">
        <v>765</v>
      </c>
      <c r="D75859">
        <v>24.5</v>
      </c>
      <c r="F75859">
        <v>2.7</v>
      </c>
      <c r="G75859">
        <v>56</v>
      </c>
      <c r="H75859">
        <v>0.7</v>
      </c>
      <c r="I75859">
        <v>1.63</v>
      </c>
      <c r="J75859">
        <v>2804.4</v>
      </c>
    </row>
    <row r="75860" spans="1:10" x14ac:dyDescent="0.3">
      <c r="A75860" t="s">
        <v>77908</v>
      </c>
      <c r="B75860">
        <v>38</v>
      </c>
      <c r="C75860" t="s">
        <v>767</v>
      </c>
      <c r="D75860">
        <v>24.6</v>
      </c>
      <c r="F75860">
        <v>2.5</v>
      </c>
      <c r="G75860">
        <v>54</v>
      </c>
      <c r="H75860">
        <v>1</v>
      </c>
      <c r="I75860">
        <v>1.39</v>
      </c>
      <c r="J75860">
        <v>2806.56</v>
      </c>
    </row>
    <row r="75861" spans="1:10" x14ac:dyDescent="0.3">
      <c r="A75861" t="s">
        <v>77909</v>
      </c>
      <c r="B75861">
        <v>38</v>
      </c>
      <c r="C75861" t="s">
        <v>769</v>
      </c>
      <c r="D75861">
        <v>23.8</v>
      </c>
      <c r="F75861">
        <v>2</v>
      </c>
      <c r="G75861">
        <v>57</v>
      </c>
      <c r="H75861">
        <v>1</v>
      </c>
      <c r="I75861">
        <v>0.63</v>
      </c>
      <c r="J75861">
        <v>2188.8000000000002</v>
      </c>
    </row>
    <row r="75862" spans="1:10" x14ac:dyDescent="0.3">
      <c r="A75862" t="s">
        <v>77910</v>
      </c>
      <c r="B75862">
        <v>38</v>
      </c>
      <c r="C75862" t="s">
        <v>771</v>
      </c>
      <c r="D75862">
        <v>22.1</v>
      </c>
      <c r="F75862">
        <v>2.1</v>
      </c>
      <c r="G75862">
        <v>67</v>
      </c>
      <c r="H75862">
        <v>0.5</v>
      </c>
      <c r="I75862">
        <v>0.14000000000000001</v>
      </c>
      <c r="J75862">
        <v>1332.72</v>
      </c>
    </row>
    <row r="75863" spans="1:10" x14ac:dyDescent="0.3">
      <c r="A75863" t="s">
        <v>77911</v>
      </c>
      <c r="B75863">
        <v>38</v>
      </c>
      <c r="C75863" t="s">
        <v>773</v>
      </c>
      <c r="D75863">
        <v>20.8</v>
      </c>
      <c r="F75863">
        <v>2.7</v>
      </c>
      <c r="G75863">
        <v>73</v>
      </c>
      <c r="J75863">
        <v>882.72</v>
      </c>
    </row>
    <row r="75864" spans="1:10" x14ac:dyDescent="0.3">
      <c r="A75864" t="s">
        <v>77912</v>
      </c>
      <c r="B75864">
        <v>38</v>
      </c>
      <c r="C75864" t="s">
        <v>775</v>
      </c>
      <c r="D75864">
        <v>19.899999999999999</v>
      </c>
      <c r="F75864">
        <v>1.2</v>
      </c>
      <c r="G75864">
        <v>76</v>
      </c>
      <c r="J75864">
        <v>690.48</v>
      </c>
    </row>
    <row r="75865" spans="1:10" x14ac:dyDescent="0.3">
      <c r="A75865" t="s">
        <v>77913</v>
      </c>
      <c r="B75865">
        <v>38</v>
      </c>
      <c r="C75865" t="s">
        <v>777</v>
      </c>
      <c r="D75865">
        <v>19.399999999999999</v>
      </c>
      <c r="F75865">
        <v>0.4</v>
      </c>
      <c r="G75865">
        <v>77</v>
      </c>
      <c r="J75865">
        <v>631.08000000000004</v>
      </c>
    </row>
    <row r="75866" spans="1:10" x14ac:dyDescent="0.3">
      <c r="A75866" t="s">
        <v>77914</v>
      </c>
      <c r="B75866">
        <v>38</v>
      </c>
      <c r="C75866" t="s">
        <v>779</v>
      </c>
      <c r="D75866">
        <v>18.7</v>
      </c>
      <c r="F75866">
        <v>1.3</v>
      </c>
      <c r="G75866">
        <v>80</v>
      </c>
      <c r="J75866">
        <v>540.17999999999995</v>
      </c>
    </row>
    <row r="75867" spans="1:10" x14ac:dyDescent="0.3">
      <c r="A75867" t="s">
        <v>77915</v>
      </c>
      <c r="B75867">
        <v>38</v>
      </c>
      <c r="C75867" t="s">
        <v>781</v>
      </c>
      <c r="D75867">
        <v>18.100000000000001</v>
      </c>
      <c r="F75867">
        <v>0.8</v>
      </c>
      <c r="G75867">
        <v>80</v>
      </c>
      <c r="J75867">
        <v>543.6</v>
      </c>
    </row>
    <row r="75868" spans="1:10" x14ac:dyDescent="0.3">
      <c r="A75868" t="s">
        <v>77916</v>
      </c>
      <c r="B75868">
        <v>38</v>
      </c>
      <c r="C75868" t="s">
        <v>783</v>
      </c>
      <c r="D75868">
        <v>17.899999999999999</v>
      </c>
      <c r="F75868">
        <v>0.1</v>
      </c>
      <c r="G75868">
        <v>83</v>
      </c>
      <c r="J75868">
        <v>542.52</v>
      </c>
    </row>
    <row r="75869" spans="1:10" x14ac:dyDescent="0.3">
      <c r="A75869" t="s">
        <v>77917</v>
      </c>
      <c r="B75869">
        <v>38</v>
      </c>
      <c r="C75869" t="s">
        <v>785</v>
      </c>
      <c r="D75869">
        <v>17.3</v>
      </c>
      <c r="F75869">
        <v>1.6</v>
      </c>
      <c r="G75869">
        <v>86</v>
      </c>
      <c r="J75869">
        <v>506.34</v>
      </c>
    </row>
    <row r="75870" spans="1:10" x14ac:dyDescent="0.3">
      <c r="A75870" t="s">
        <v>77918</v>
      </c>
      <c r="B75870">
        <v>38</v>
      </c>
      <c r="C75870" t="s">
        <v>787</v>
      </c>
      <c r="D75870">
        <v>17</v>
      </c>
      <c r="F75870">
        <v>1.4</v>
      </c>
      <c r="G75870">
        <v>88</v>
      </c>
      <c r="J75870">
        <v>485.82</v>
      </c>
    </row>
    <row r="75871" spans="1:10" x14ac:dyDescent="0.3">
      <c r="A75871" t="s">
        <v>77919</v>
      </c>
      <c r="B75871">
        <v>38</v>
      </c>
      <c r="C75871" t="s">
        <v>789</v>
      </c>
      <c r="D75871">
        <v>16.7</v>
      </c>
      <c r="F75871">
        <v>1.8</v>
      </c>
      <c r="G75871">
        <v>89</v>
      </c>
      <c r="J75871">
        <v>485.1</v>
      </c>
    </row>
    <row r="75872" spans="1:10" x14ac:dyDescent="0.3">
      <c r="A75872" t="s">
        <v>77920</v>
      </c>
      <c r="B75872">
        <v>38</v>
      </c>
      <c r="C75872" t="s">
        <v>791</v>
      </c>
      <c r="D75872">
        <v>16.7</v>
      </c>
      <c r="F75872">
        <v>1.2</v>
      </c>
      <c r="G75872">
        <v>90</v>
      </c>
      <c r="H75872">
        <v>0</v>
      </c>
      <c r="I75872">
        <v>7.0000000000000007E-2</v>
      </c>
      <c r="J75872">
        <v>637.38</v>
      </c>
    </row>
    <row r="75873" spans="1:10" x14ac:dyDescent="0.3">
      <c r="A75873" t="s">
        <v>77921</v>
      </c>
      <c r="B75873">
        <v>38</v>
      </c>
      <c r="C75873" t="s">
        <v>793</v>
      </c>
      <c r="D75873">
        <v>17.899999999999999</v>
      </c>
      <c r="F75873">
        <v>1</v>
      </c>
      <c r="G75873">
        <v>90</v>
      </c>
      <c r="H75873">
        <v>0.5</v>
      </c>
      <c r="I75873">
        <v>0.41</v>
      </c>
      <c r="J75873">
        <v>810</v>
      </c>
    </row>
    <row r="75874" spans="1:10" x14ac:dyDescent="0.3">
      <c r="A75874" t="s">
        <v>77922</v>
      </c>
      <c r="B75874">
        <v>38</v>
      </c>
      <c r="C75874" t="s">
        <v>795</v>
      </c>
      <c r="D75874">
        <v>19.5</v>
      </c>
      <c r="F75874">
        <v>1.2</v>
      </c>
      <c r="G75874">
        <v>83</v>
      </c>
      <c r="H75874">
        <v>0</v>
      </c>
      <c r="I75874">
        <v>0.54</v>
      </c>
      <c r="J75874">
        <v>1055.7</v>
      </c>
    </row>
    <row r="75875" spans="1:10" x14ac:dyDescent="0.3">
      <c r="A75875" t="s">
        <v>77923</v>
      </c>
      <c r="B75875">
        <v>38</v>
      </c>
      <c r="C75875" t="s">
        <v>797</v>
      </c>
      <c r="D75875">
        <v>20.3</v>
      </c>
      <c r="F75875">
        <v>2</v>
      </c>
      <c r="G75875">
        <v>83</v>
      </c>
      <c r="H75875">
        <v>0</v>
      </c>
      <c r="I75875">
        <v>0.56999999999999995</v>
      </c>
      <c r="J75875">
        <v>2283.3000000000002</v>
      </c>
    </row>
    <row r="75876" spans="1:10" x14ac:dyDescent="0.3">
      <c r="A75876" t="s">
        <v>77924</v>
      </c>
      <c r="B75876">
        <v>38</v>
      </c>
      <c r="C75876" t="s">
        <v>799</v>
      </c>
      <c r="D75876">
        <v>21.9</v>
      </c>
      <c r="F75876">
        <v>1.8</v>
      </c>
      <c r="G75876">
        <v>79</v>
      </c>
      <c r="H75876">
        <v>0</v>
      </c>
      <c r="I75876">
        <v>1.17</v>
      </c>
      <c r="J75876">
        <v>2992.86</v>
      </c>
    </row>
    <row r="75877" spans="1:10" x14ac:dyDescent="0.3">
      <c r="A75877" t="s">
        <v>77925</v>
      </c>
      <c r="B75877">
        <v>38</v>
      </c>
      <c r="C75877" t="s">
        <v>801</v>
      </c>
      <c r="D75877">
        <v>23.4</v>
      </c>
      <c r="F75877">
        <v>2.7</v>
      </c>
      <c r="G75877">
        <v>72</v>
      </c>
      <c r="H75877">
        <v>0.1</v>
      </c>
      <c r="I75877">
        <v>1.62</v>
      </c>
      <c r="J75877">
        <v>2990.16</v>
      </c>
    </row>
    <row r="75878" spans="1:10" x14ac:dyDescent="0.3">
      <c r="A75878" t="s">
        <v>77926</v>
      </c>
      <c r="B75878">
        <v>38</v>
      </c>
      <c r="C75878" t="s">
        <v>803</v>
      </c>
      <c r="D75878">
        <v>25</v>
      </c>
      <c r="F75878">
        <v>1.9</v>
      </c>
      <c r="G75878">
        <v>66</v>
      </c>
      <c r="H75878">
        <v>0.2</v>
      </c>
      <c r="I75878">
        <v>2.08</v>
      </c>
      <c r="J75878">
        <v>2996.82</v>
      </c>
    </row>
    <row r="75879" spans="1:10" x14ac:dyDescent="0.3">
      <c r="A75879" t="s">
        <v>77927</v>
      </c>
      <c r="B75879">
        <v>38</v>
      </c>
      <c r="C75879" t="s">
        <v>805</v>
      </c>
      <c r="D75879">
        <v>26.5</v>
      </c>
      <c r="F75879">
        <v>2</v>
      </c>
      <c r="G75879">
        <v>62</v>
      </c>
      <c r="H75879">
        <v>0.7</v>
      </c>
      <c r="I75879">
        <v>3</v>
      </c>
      <c r="J75879">
        <v>3007.26</v>
      </c>
    </row>
    <row r="75880" spans="1:10" x14ac:dyDescent="0.3">
      <c r="A75880" t="s">
        <v>77928</v>
      </c>
      <c r="B75880">
        <v>38</v>
      </c>
      <c r="C75880" t="s">
        <v>807</v>
      </c>
      <c r="D75880">
        <v>27.8</v>
      </c>
      <c r="F75880">
        <v>2.5</v>
      </c>
      <c r="G75880">
        <v>57</v>
      </c>
      <c r="H75880">
        <v>1</v>
      </c>
      <c r="I75880">
        <v>3.41</v>
      </c>
      <c r="J75880">
        <v>2974.68</v>
      </c>
    </row>
    <row r="75881" spans="1:10" x14ac:dyDescent="0.3">
      <c r="A75881" t="s">
        <v>77929</v>
      </c>
      <c r="B75881">
        <v>38</v>
      </c>
      <c r="C75881" t="s">
        <v>809</v>
      </c>
      <c r="D75881">
        <v>27.9</v>
      </c>
      <c r="F75881">
        <v>1.4</v>
      </c>
      <c r="G75881">
        <v>58</v>
      </c>
      <c r="H75881">
        <v>0.3</v>
      </c>
      <c r="I75881">
        <v>1.9</v>
      </c>
      <c r="J75881">
        <v>2929.68</v>
      </c>
    </row>
    <row r="75882" spans="1:10" x14ac:dyDescent="0.3">
      <c r="A75882" t="s">
        <v>77930</v>
      </c>
      <c r="B75882">
        <v>38</v>
      </c>
      <c r="C75882" t="s">
        <v>811</v>
      </c>
      <c r="D75882">
        <v>27.5</v>
      </c>
      <c r="F75882">
        <v>3.2</v>
      </c>
      <c r="G75882">
        <v>61</v>
      </c>
      <c r="H75882">
        <v>0.2</v>
      </c>
      <c r="I75882">
        <v>1.38</v>
      </c>
      <c r="J75882">
        <v>2886.12</v>
      </c>
    </row>
    <row r="75883" spans="1:10" x14ac:dyDescent="0.3">
      <c r="A75883" t="s">
        <v>77931</v>
      </c>
      <c r="B75883">
        <v>38</v>
      </c>
      <c r="C75883" t="s">
        <v>813</v>
      </c>
      <c r="D75883">
        <v>26.8</v>
      </c>
      <c r="F75883">
        <v>3</v>
      </c>
      <c r="G75883">
        <v>63</v>
      </c>
      <c r="H75883">
        <v>0.2</v>
      </c>
      <c r="I75883">
        <v>1.0900000000000001</v>
      </c>
      <c r="J75883">
        <v>2870.1</v>
      </c>
    </row>
    <row r="75884" spans="1:10" x14ac:dyDescent="0.3">
      <c r="A75884" t="s">
        <v>77932</v>
      </c>
      <c r="B75884">
        <v>38</v>
      </c>
      <c r="C75884" t="s">
        <v>815</v>
      </c>
      <c r="D75884">
        <v>26.3</v>
      </c>
      <c r="F75884">
        <v>3.3</v>
      </c>
      <c r="G75884">
        <v>67</v>
      </c>
      <c r="H75884">
        <v>0</v>
      </c>
      <c r="I75884">
        <v>0.48</v>
      </c>
      <c r="J75884">
        <v>2860.02</v>
      </c>
    </row>
    <row r="75885" spans="1:10" x14ac:dyDescent="0.3">
      <c r="A75885" t="s">
        <v>77933</v>
      </c>
      <c r="B75885">
        <v>38</v>
      </c>
      <c r="C75885" t="s">
        <v>817</v>
      </c>
      <c r="D75885">
        <v>25.6</v>
      </c>
      <c r="F75885">
        <v>2.4</v>
      </c>
      <c r="G75885">
        <v>69</v>
      </c>
      <c r="H75885">
        <v>0</v>
      </c>
      <c r="I75885">
        <v>0.12</v>
      </c>
      <c r="J75885">
        <v>2353.86</v>
      </c>
    </row>
    <row r="75886" spans="1:10" x14ac:dyDescent="0.3">
      <c r="A75886" t="s">
        <v>77934</v>
      </c>
      <c r="B75886">
        <v>38</v>
      </c>
      <c r="C75886" t="s">
        <v>819</v>
      </c>
      <c r="D75886">
        <v>25.1</v>
      </c>
      <c r="F75886">
        <v>2.4</v>
      </c>
      <c r="G75886">
        <v>72</v>
      </c>
      <c r="H75886">
        <v>0</v>
      </c>
      <c r="I75886">
        <v>0.02</v>
      </c>
      <c r="J75886">
        <v>1293.6600000000001</v>
      </c>
    </row>
    <row r="75887" spans="1:10" x14ac:dyDescent="0.3">
      <c r="A75887" t="s">
        <v>77935</v>
      </c>
      <c r="B75887">
        <v>38</v>
      </c>
      <c r="C75887" t="s">
        <v>821</v>
      </c>
      <c r="D75887">
        <v>23.8</v>
      </c>
      <c r="F75887">
        <v>2.8</v>
      </c>
      <c r="G75887">
        <v>78</v>
      </c>
      <c r="J75887">
        <v>874.98</v>
      </c>
    </row>
    <row r="75888" spans="1:10" x14ac:dyDescent="0.3">
      <c r="A75888" t="s">
        <v>77936</v>
      </c>
      <c r="B75888">
        <v>38</v>
      </c>
      <c r="C75888" t="s">
        <v>823</v>
      </c>
      <c r="D75888">
        <v>23.2</v>
      </c>
      <c r="F75888">
        <v>2.2000000000000002</v>
      </c>
      <c r="G75888">
        <v>80</v>
      </c>
      <c r="J75888">
        <v>704.88</v>
      </c>
    </row>
    <row r="75889" spans="1:10" x14ac:dyDescent="0.3">
      <c r="A75889" t="s">
        <v>77937</v>
      </c>
      <c r="B75889">
        <v>38</v>
      </c>
      <c r="C75889" t="s">
        <v>825</v>
      </c>
      <c r="D75889">
        <v>23.1</v>
      </c>
      <c r="F75889">
        <v>0.9</v>
      </c>
      <c r="G75889">
        <v>82</v>
      </c>
      <c r="J75889">
        <v>630.9</v>
      </c>
    </row>
    <row r="75890" spans="1:10" x14ac:dyDescent="0.3">
      <c r="A75890" t="s">
        <v>77938</v>
      </c>
      <c r="B75890">
        <v>38</v>
      </c>
      <c r="C75890" t="s">
        <v>827</v>
      </c>
      <c r="D75890">
        <v>22.8</v>
      </c>
      <c r="F75890">
        <v>1.2</v>
      </c>
      <c r="G75890">
        <v>83</v>
      </c>
      <c r="J75890">
        <v>577.79999999999995</v>
      </c>
    </row>
    <row r="75891" spans="1:10" x14ac:dyDescent="0.3">
      <c r="A75891" t="s">
        <v>77939</v>
      </c>
      <c r="B75891">
        <v>38</v>
      </c>
      <c r="C75891" t="s">
        <v>829</v>
      </c>
      <c r="D75891">
        <v>22.6</v>
      </c>
      <c r="F75891">
        <v>1</v>
      </c>
      <c r="G75891">
        <v>85</v>
      </c>
      <c r="J75891">
        <v>724.32</v>
      </c>
    </row>
    <row r="75892" spans="1:10" x14ac:dyDescent="0.3">
      <c r="A75892" t="s">
        <v>77940</v>
      </c>
      <c r="B75892">
        <v>38</v>
      </c>
      <c r="C75892" t="s">
        <v>831</v>
      </c>
      <c r="D75892">
        <v>22.3</v>
      </c>
      <c r="F75892">
        <v>1</v>
      </c>
      <c r="G75892">
        <v>85</v>
      </c>
      <c r="J75892">
        <v>708.12</v>
      </c>
    </row>
    <row r="75893" spans="1:10" x14ac:dyDescent="0.3">
      <c r="A75893" t="s">
        <v>77941</v>
      </c>
      <c r="B75893">
        <v>38</v>
      </c>
      <c r="C75893" t="s">
        <v>833</v>
      </c>
      <c r="D75893">
        <v>22.3</v>
      </c>
      <c r="F75893">
        <v>0.5</v>
      </c>
      <c r="G75893">
        <v>84</v>
      </c>
      <c r="J75893">
        <v>667.44</v>
      </c>
    </row>
    <row r="75894" spans="1:10" x14ac:dyDescent="0.3">
      <c r="A75894" t="s">
        <v>77942</v>
      </c>
      <c r="B75894">
        <v>38</v>
      </c>
      <c r="C75894" t="s">
        <v>835</v>
      </c>
      <c r="D75894">
        <v>22.4</v>
      </c>
      <c r="F75894">
        <v>1.5</v>
      </c>
      <c r="G75894">
        <v>84</v>
      </c>
      <c r="J75894">
        <v>574.91999999999996</v>
      </c>
    </row>
    <row r="75895" spans="1:10" x14ac:dyDescent="0.3">
      <c r="A75895" t="s">
        <v>77943</v>
      </c>
      <c r="B75895">
        <v>38</v>
      </c>
      <c r="C75895" t="s">
        <v>837</v>
      </c>
      <c r="D75895">
        <v>22.2</v>
      </c>
      <c r="F75895">
        <v>1.2</v>
      </c>
      <c r="G75895">
        <v>84</v>
      </c>
      <c r="J75895">
        <v>489.96</v>
      </c>
    </row>
    <row r="75896" spans="1:10" x14ac:dyDescent="0.3">
      <c r="A75896" t="s">
        <v>77944</v>
      </c>
      <c r="B75896">
        <v>38</v>
      </c>
      <c r="C75896" t="s">
        <v>839</v>
      </c>
      <c r="D75896">
        <v>22.1</v>
      </c>
      <c r="F75896">
        <v>1.2</v>
      </c>
      <c r="G75896">
        <v>86</v>
      </c>
      <c r="H75896">
        <v>0</v>
      </c>
      <c r="I75896">
        <v>0.06</v>
      </c>
      <c r="J75896">
        <v>639</v>
      </c>
    </row>
    <row r="75897" spans="1:10" x14ac:dyDescent="0.3">
      <c r="A75897" t="s">
        <v>77945</v>
      </c>
      <c r="B75897">
        <v>38</v>
      </c>
      <c r="C75897" t="s">
        <v>841</v>
      </c>
      <c r="D75897">
        <v>22.5</v>
      </c>
      <c r="F75897">
        <v>1</v>
      </c>
      <c r="G75897">
        <v>86</v>
      </c>
      <c r="H75897">
        <v>0</v>
      </c>
      <c r="I75897">
        <v>0.39</v>
      </c>
      <c r="J75897">
        <v>834.12</v>
      </c>
    </row>
    <row r="75898" spans="1:10" x14ac:dyDescent="0.3">
      <c r="A75898" t="s">
        <v>77946</v>
      </c>
      <c r="B75898">
        <v>38</v>
      </c>
      <c r="C75898" t="s">
        <v>843</v>
      </c>
      <c r="D75898">
        <v>23.2</v>
      </c>
      <c r="F75898">
        <v>2.2000000000000002</v>
      </c>
      <c r="G75898">
        <v>80</v>
      </c>
      <c r="H75898">
        <v>0</v>
      </c>
      <c r="I75898">
        <v>0.56999999999999995</v>
      </c>
      <c r="J75898">
        <v>1073.52</v>
      </c>
    </row>
    <row r="75899" spans="1:10" x14ac:dyDescent="0.3">
      <c r="A75899" t="s">
        <v>77947</v>
      </c>
      <c r="B75899">
        <v>38</v>
      </c>
      <c r="C75899" t="s">
        <v>845</v>
      </c>
      <c r="D75899">
        <v>23.6</v>
      </c>
      <c r="F75899">
        <v>2.1</v>
      </c>
      <c r="G75899">
        <v>77</v>
      </c>
      <c r="H75899">
        <v>0</v>
      </c>
      <c r="I75899">
        <v>0.55000000000000004</v>
      </c>
      <c r="J75899">
        <v>2496.96</v>
      </c>
    </row>
    <row r="75900" spans="1:10" x14ac:dyDescent="0.3">
      <c r="A75900" t="s">
        <v>77948</v>
      </c>
      <c r="B75900">
        <v>38</v>
      </c>
      <c r="C75900" t="s">
        <v>847</v>
      </c>
      <c r="D75900">
        <v>23.9</v>
      </c>
      <c r="F75900">
        <v>2.6</v>
      </c>
      <c r="G75900">
        <v>75</v>
      </c>
      <c r="H75900">
        <v>0</v>
      </c>
      <c r="I75900">
        <v>0.51</v>
      </c>
      <c r="J75900">
        <v>2988.36</v>
      </c>
    </row>
    <row r="75901" spans="1:10" x14ac:dyDescent="0.3">
      <c r="A75901" t="s">
        <v>77949</v>
      </c>
      <c r="B75901">
        <v>38</v>
      </c>
      <c r="C75901" t="s">
        <v>849</v>
      </c>
      <c r="D75901">
        <v>24.4</v>
      </c>
      <c r="F75901">
        <v>2.4</v>
      </c>
      <c r="G75901">
        <v>73</v>
      </c>
      <c r="H75901">
        <v>0</v>
      </c>
      <c r="I75901">
        <v>0.69</v>
      </c>
      <c r="J75901">
        <v>3013.2</v>
      </c>
    </row>
    <row r="75902" spans="1:10" x14ac:dyDescent="0.3">
      <c r="A75902" t="s">
        <v>77950</v>
      </c>
      <c r="B75902">
        <v>38</v>
      </c>
      <c r="C75902" t="s">
        <v>851</v>
      </c>
      <c r="D75902">
        <v>24.5</v>
      </c>
      <c r="F75902">
        <v>2.6</v>
      </c>
      <c r="G75902">
        <v>72</v>
      </c>
      <c r="H75902">
        <v>0</v>
      </c>
      <c r="I75902">
        <v>0.5</v>
      </c>
      <c r="J75902">
        <v>3010.68</v>
      </c>
    </row>
    <row r="75903" spans="1:10" x14ac:dyDescent="0.3">
      <c r="A75903" t="s">
        <v>77951</v>
      </c>
      <c r="B75903">
        <v>38</v>
      </c>
      <c r="C75903" t="s">
        <v>853</v>
      </c>
      <c r="D75903">
        <v>24.4</v>
      </c>
      <c r="F75903">
        <v>2</v>
      </c>
      <c r="G75903">
        <v>75</v>
      </c>
      <c r="H75903">
        <v>0</v>
      </c>
      <c r="I75903">
        <v>0.28999999999999998</v>
      </c>
      <c r="J75903">
        <v>2967.48</v>
      </c>
    </row>
    <row r="75904" spans="1:10" x14ac:dyDescent="0.3">
      <c r="A75904" t="s">
        <v>77952</v>
      </c>
      <c r="B75904">
        <v>38</v>
      </c>
      <c r="C75904" t="s">
        <v>855</v>
      </c>
      <c r="D75904">
        <v>24.3</v>
      </c>
      <c r="F75904">
        <v>2.2999999999999998</v>
      </c>
      <c r="G75904">
        <v>76</v>
      </c>
      <c r="H75904">
        <v>0</v>
      </c>
      <c r="I75904">
        <v>0.38</v>
      </c>
      <c r="J75904">
        <v>2972.16</v>
      </c>
    </row>
    <row r="75905" spans="1:10" x14ac:dyDescent="0.3">
      <c r="A75905" t="s">
        <v>77953</v>
      </c>
      <c r="B75905">
        <v>38</v>
      </c>
      <c r="C75905" t="s">
        <v>857</v>
      </c>
      <c r="D75905">
        <v>23.7</v>
      </c>
      <c r="E75905">
        <v>0</v>
      </c>
      <c r="F75905">
        <v>2.6</v>
      </c>
      <c r="G75905">
        <v>81</v>
      </c>
      <c r="H75905">
        <v>0</v>
      </c>
      <c r="I75905">
        <v>0.44</v>
      </c>
      <c r="J75905">
        <v>2940.84</v>
      </c>
    </row>
    <row r="75906" spans="1:10" x14ac:dyDescent="0.3">
      <c r="A75906" t="s">
        <v>77954</v>
      </c>
      <c r="B75906">
        <v>38</v>
      </c>
      <c r="C75906" t="s">
        <v>859</v>
      </c>
      <c r="D75906">
        <v>24.3</v>
      </c>
      <c r="F75906">
        <v>1.4</v>
      </c>
      <c r="G75906">
        <v>78</v>
      </c>
      <c r="H75906">
        <v>0</v>
      </c>
      <c r="I75906">
        <v>0.62</v>
      </c>
      <c r="J75906">
        <v>2904.12</v>
      </c>
    </row>
    <row r="75907" spans="1:10" x14ac:dyDescent="0.3">
      <c r="A75907" t="s">
        <v>77955</v>
      </c>
      <c r="B75907">
        <v>38</v>
      </c>
      <c r="C75907" t="s">
        <v>861</v>
      </c>
      <c r="D75907">
        <v>24.8</v>
      </c>
      <c r="F75907">
        <v>0.5</v>
      </c>
      <c r="G75907">
        <v>76</v>
      </c>
      <c r="H75907">
        <v>0</v>
      </c>
      <c r="I75907">
        <v>0.54</v>
      </c>
      <c r="J75907">
        <v>2928.96</v>
      </c>
    </row>
    <row r="75908" spans="1:10" x14ac:dyDescent="0.3">
      <c r="A75908" t="s">
        <v>77956</v>
      </c>
      <c r="B75908">
        <v>38</v>
      </c>
      <c r="C75908" t="s">
        <v>863</v>
      </c>
      <c r="D75908">
        <v>25</v>
      </c>
      <c r="F75908">
        <v>1.3</v>
      </c>
      <c r="G75908">
        <v>75</v>
      </c>
      <c r="H75908">
        <v>0</v>
      </c>
      <c r="I75908">
        <v>0.42</v>
      </c>
      <c r="J75908">
        <v>2909.16</v>
      </c>
    </row>
    <row r="75909" spans="1:10" x14ac:dyDescent="0.3">
      <c r="A75909" t="s">
        <v>77957</v>
      </c>
      <c r="B75909">
        <v>38</v>
      </c>
      <c r="C75909" t="s">
        <v>865</v>
      </c>
      <c r="D75909">
        <v>24.3</v>
      </c>
      <c r="F75909">
        <v>2.5</v>
      </c>
      <c r="G75909">
        <v>77</v>
      </c>
      <c r="H75909">
        <v>0</v>
      </c>
      <c r="I75909">
        <v>0.08</v>
      </c>
      <c r="J75909">
        <v>2567.88</v>
      </c>
    </row>
    <row r="75910" spans="1:10" x14ac:dyDescent="0.3">
      <c r="A75910" t="s">
        <v>77958</v>
      </c>
      <c r="B75910">
        <v>38</v>
      </c>
      <c r="C75910" t="s">
        <v>867</v>
      </c>
      <c r="D75910">
        <v>23.2</v>
      </c>
      <c r="F75910">
        <v>3</v>
      </c>
      <c r="G75910">
        <v>80</v>
      </c>
      <c r="H75910">
        <v>0</v>
      </c>
      <c r="I75910">
        <v>0.03</v>
      </c>
      <c r="J75910">
        <v>1786.68</v>
      </c>
    </row>
    <row r="75911" spans="1:10" x14ac:dyDescent="0.3">
      <c r="A75911" t="s">
        <v>77959</v>
      </c>
      <c r="B75911">
        <v>38</v>
      </c>
      <c r="C75911" t="s">
        <v>869</v>
      </c>
      <c r="D75911">
        <v>22.9</v>
      </c>
      <c r="F75911">
        <v>1.1000000000000001</v>
      </c>
      <c r="G75911">
        <v>80</v>
      </c>
      <c r="J75911">
        <v>828</v>
      </c>
    </row>
    <row r="75912" spans="1:10" x14ac:dyDescent="0.3">
      <c r="A75912" t="s">
        <v>77960</v>
      </c>
      <c r="B75912">
        <v>38</v>
      </c>
      <c r="C75912" t="s">
        <v>871</v>
      </c>
      <c r="D75912">
        <v>22.7</v>
      </c>
      <c r="F75912">
        <v>2.5</v>
      </c>
      <c r="G75912">
        <v>82</v>
      </c>
      <c r="J75912">
        <v>599.04</v>
      </c>
    </row>
    <row r="75913" spans="1:10" x14ac:dyDescent="0.3">
      <c r="A75913" t="s">
        <v>77961</v>
      </c>
      <c r="B75913">
        <v>38</v>
      </c>
      <c r="C75913" t="s">
        <v>873</v>
      </c>
      <c r="D75913">
        <v>22.6</v>
      </c>
      <c r="F75913">
        <v>0.7</v>
      </c>
      <c r="G75913">
        <v>82</v>
      </c>
      <c r="J75913">
        <v>541.79999999999995</v>
      </c>
    </row>
    <row r="75914" spans="1:10" x14ac:dyDescent="0.3">
      <c r="A75914" t="s">
        <v>77962</v>
      </c>
      <c r="B75914">
        <v>38</v>
      </c>
      <c r="C75914" t="s">
        <v>875</v>
      </c>
      <c r="D75914">
        <v>22.4</v>
      </c>
      <c r="F75914">
        <v>1</v>
      </c>
      <c r="G75914">
        <v>82</v>
      </c>
      <c r="J75914">
        <v>527.04</v>
      </c>
    </row>
    <row r="75915" spans="1:10" x14ac:dyDescent="0.3">
      <c r="A75915" t="s">
        <v>77963</v>
      </c>
      <c r="B75915">
        <v>38</v>
      </c>
      <c r="C75915" t="s">
        <v>877</v>
      </c>
      <c r="D75915">
        <v>22.4</v>
      </c>
      <c r="F75915">
        <v>1</v>
      </c>
      <c r="G75915">
        <v>83</v>
      </c>
      <c r="J75915">
        <v>537.84</v>
      </c>
    </row>
    <row r="75916" spans="1:10" x14ac:dyDescent="0.3">
      <c r="A75916" t="s">
        <v>77964</v>
      </c>
      <c r="B75916">
        <v>38</v>
      </c>
      <c r="C75916" t="s">
        <v>879</v>
      </c>
      <c r="D75916">
        <v>22.4</v>
      </c>
      <c r="F75916">
        <v>1.8</v>
      </c>
      <c r="G75916">
        <v>84</v>
      </c>
      <c r="J75916">
        <v>537.12</v>
      </c>
    </row>
    <row r="75917" spans="1:10" x14ac:dyDescent="0.3">
      <c r="A75917" t="s">
        <v>77965</v>
      </c>
      <c r="B75917">
        <v>38</v>
      </c>
      <c r="C75917" t="s">
        <v>881</v>
      </c>
      <c r="D75917">
        <v>22.4</v>
      </c>
      <c r="F75917">
        <v>2.8</v>
      </c>
      <c r="G75917">
        <v>86</v>
      </c>
      <c r="J75917">
        <v>492.12</v>
      </c>
    </row>
    <row r="75918" spans="1:10" x14ac:dyDescent="0.3">
      <c r="A75918" t="s">
        <v>77966</v>
      </c>
      <c r="B75918">
        <v>38</v>
      </c>
      <c r="C75918" t="s">
        <v>883</v>
      </c>
      <c r="D75918">
        <v>22.3</v>
      </c>
      <c r="F75918">
        <v>2</v>
      </c>
      <c r="G75918">
        <v>87</v>
      </c>
      <c r="J75918">
        <v>453.6</v>
      </c>
    </row>
    <row r="75919" spans="1:10" x14ac:dyDescent="0.3">
      <c r="A75919" t="s">
        <v>77967</v>
      </c>
      <c r="B75919">
        <v>38</v>
      </c>
      <c r="C75919" t="s">
        <v>885</v>
      </c>
      <c r="D75919">
        <v>22.3</v>
      </c>
      <c r="F75919">
        <v>1</v>
      </c>
      <c r="G75919">
        <v>86</v>
      </c>
      <c r="J75919">
        <v>457.2</v>
      </c>
    </row>
    <row r="75920" spans="1:10" x14ac:dyDescent="0.3">
      <c r="A75920" t="s">
        <v>77968</v>
      </c>
      <c r="B75920">
        <v>38</v>
      </c>
      <c r="C75920" t="s">
        <v>887</v>
      </c>
      <c r="D75920">
        <v>22.3</v>
      </c>
      <c r="F75920">
        <v>0.8</v>
      </c>
      <c r="G75920">
        <v>86</v>
      </c>
      <c r="H75920">
        <v>0</v>
      </c>
      <c r="I75920">
        <v>0.01</v>
      </c>
      <c r="J75920">
        <v>605.16</v>
      </c>
    </row>
    <row r="75921" spans="1:10" x14ac:dyDescent="0.3">
      <c r="A75921" t="s">
        <v>77969</v>
      </c>
      <c r="B75921">
        <v>38</v>
      </c>
      <c r="C75921" t="s">
        <v>889</v>
      </c>
      <c r="D75921">
        <v>22.5</v>
      </c>
      <c r="F75921">
        <v>1.6</v>
      </c>
      <c r="G75921">
        <v>85</v>
      </c>
      <c r="H75921">
        <v>0</v>
      </c>
      <c r="I75921">
        <v>0.11</v>
      </c>
      <c r="J75921">
        <v>779.76</v>
      </c>
    </row>
    <row r="75922" spans="1:10" x14ac:dyDescent="0.3">
      <c r="A75922" t="s">
        <v>77970</v>
      </c>
      <c r="B75922">
        <v>38</v>
      </c>
      <c r="C75922" t="s">
        <v>891</v>
      </c>
      <c r="D75922">
        <v>22.7</v>
      </c>
      <c r="F75922">
        <v>1.9</v>
      </c>
      <c r="G75922">
        <v>84</v>
      </c>
      <c r="H75922">
        <v>0</v>
      </c>
      <c r="I75922">
        <v>0.17</v>
      </c>
      <c r="J75922">
        <v>1021.32</v>
      </c>
    </row>
    <row r="75923" spans="1:10" x14ac:dyDescent="0.3">
      <c r="A75923" t="s">
        <v>77971</v>
      </c>
      <c r="B75923">
        <v>38</v>
      </c>
      <c r="C75923" t="s">
        <v>893</v>
      </c>
      <c r="D75923">
        <v>22.9</v>
      </c>
      <c r="F75923">
        <v>1.9</v>
      </c>
      <c r="G75923">
        <v>85</v>
      </c>
      <c r="H75923">
        <v>0</v>
      </c>
      <c r="I75923">
        <v>0.32</v>
      </c>
      <c r="J75923">
        <v>2504.88</v>
      </c>
    </row>
    <row r="75924" spans="1:10" x14ac:dyDescent="0.3">
      <c r="A75924" t="s">
        <v>77972</v>
      </c>
      <c r="B75924">
        <v>38</v>
      </c>
      <c r="C75924" t="s">
        <v>895</v>
      </c>
      <c r="D75924">
        <v>23.4</v>
      </c>
      <c r="F75924">
        <v>1</v>
      </c>
      <c r="G75924">
        <v>83</v>
      </c>
      <c r="H75924">
        <v>0</v>
      </c>
      <c r="I75924">
        <v>0.43</v>
      </c>
      <c r="J75924">
        <v>2967.84</v>
      </c>
    </row>
    <row r="75925" spans="1:10" x14ac:dyDescent="0.3">
      <c r="A75925" t="s">
        <v>77973</v>
      </c>
      <c r="B75925">
        <v>38</v>
      </c>
      <c r="C75925" t="s">
        <v>897</v>
      </c>
      <c r="D75925">
        <v>23.6</v>
      </c>
      <c r="F75925">
        <v>1.8</v>
      </c>
      <c r="G75925">
        <v>80</v>
      </c>
      <c r="H75925">
        <v>0</v>
      </c>
      <c r="I75925">
        <v>0.44</v>
      </c>
      <c r="J75925">
        <v>2971.8</v>
      </c>
    </row>
    <row r="75926" spans="1:10" x14ac:dyDescent="0.3">
      <c r="A75926" t="s">
        <v>77974</v>
      </c>
      <c r="B75926">
        <v>38</v>
      </c>
      <c r="C75926" t="s">
        <v>899</v>
      </c>
      <c r="D75926">
        <v>23.7</v>
      </c>
      <c r="F75926">
        <v>2.4</v>
      </c>
      <c r="G75926">
        <v>79</v>
      </c>
      <c r="H75926">
        <v>0</v>
      </c>
      <c r="I75926">
        <v>0.45</v>
      </c>
      <c r="J75926">
        <v>2982.6</v>
      </c>
    </row>
    <row r="75927" spans="1:10" x14ac:dyDescent="0.3">
      <c r="A75927" t="s">
        <v>77975</v>
      </c>
      <c r="B75927">
        <v>38</v>
      </c>
      <c r="C75927" t="s">
        <v>901</v>
      </c>
      <c r="D75927">
        <v>24.2</v>
      </c>
      <c r="F75927">
        <v>2</v>
      </c>
      <c r="G75927">
        <v>77</v>
      </c>
      <c r="H75927">
        <v>0</v>
      </c>
      <c r="I75927">
        <v>0.61</v>
      </c>
      <c r="J75927">
        <v>2992.32</v>
      </c>
    </row>
    <row r="75928" spans="1:10" x14ac:dyDescent="0.3">
      <c r="A75928" t="s">
        <v>77976</v>
      </c>
      <c r="B75928">
        <v>38</v>
      </c>
      <c r="C75928" t="s">
        <v>903</v>
      </c>
      <c r="D75928">
        <v>24.2</v>
      </c>
      <c r="F75928">
        <v>2.2999999999999998</v>
      </c>
      <c r="G75928">
        <v>78</v>
      </c>
      <c r="H75928">
        <v>0</v>
      </c>
      <c r="I75928">
        <v>0.4</v>
      </c>
      <c r="J75928">
        <v>2969.28</v>
      </c>
    </row>
    <row r="75929" spans="1:10" x14ac:dyDescent="0.3">
      <c r="A75929" t="s">
        <v>77977</v>
      </c>
      <c r="B75929">
        <v>38</v>
      </c>
      <c r="C75929" t="s">
        <v>905</v>
      </c>
      <c r="D75929">
        <v>24.2</v>
      </c>
      <c r="F75929">
        <v>2.6</v>
      </c>
      <c r="G75929">
        <v>79</v>
      </c>
      <c r="H75929">
        <v>0</v>
      </c>
      <c r="I75929">
        <v>0.47</v>
      </c>
      <c r="J75929">
        <v>2924.64</v>
      </c>
    </row>
    <row r="75930" spans="1:10" x14ac:dyDescent="0.3">
      <c r="A75930" t="s">
        <v>77978</v>
      </c>
      <c r="B75930">
        <v>38</v>
      </c>
      <c r="C75930" t="s">
        <v>907</v>
      </c>
      <c r="D75930">
        <v>24.2</v>
      </c>
      <c r="F75930">
        <v>1.4</v>
      </c>
      <c r="G75930">
        <v>79</v>
      </c>
      <c r="H75930">
        <v>0</v>
      </c>
      <c r="I75930">
        <v>0.36</v>
      </c>
      <c r="J75930">
        <v>2899.8</v>
      </c>
    </row>
    <row r="75931" spans="1:10" x14ac:dyDescent="0.3">
      <c r="A75931" t="s">
        <v>77979</v>
      </c>
      <c r="B75931">
        <v>38</v>
      </c>
      <c r="C75931" t="s">
        <v>909</v>
      </c>
      <c r="D75931">
        <v>24.9</v>
      </c>
      <c r="F75931">
        <v>1.2</v>
      </c>
      <c r="G75931">
        <v>76</v>
      </c>
      <c r="H75931">
        <v>0</v>
      </c>
      <c r="I75931">
        <v>0.65</v>
      </c>
      <c r="J75931">
        <v>2894.4</v>
      </c>
    </row>
    <row r="75932" spans="1:10" x14ac:dyDescent="0.3">
      <c r="A75932" t="s">
        <v>77980</v>
      </c>
      <c r="B75932">
        <v>38</v>
      </c>
      <c r="C75932" t="s">
        <v>911</v>
      </c>
      <c r="D75932">
        <v>24.9</v>
      </c>
      <c r="F75932">
        <v>1.2</v>
      </c>
      <c r="G75932">
        <v>74</v>
      </c>
      <c r="H75932">
        <v>0</v>
      </c>
      <c r="I75932">
        <v>0.41</v>
      </c>
      <c r="J75932">
        <v>2881.8</v>
      </c>
    </row>
    <row r="75933" spans="1:10" x14ac:dyDescent="0.3">
      <c r="A75933" t="s">
        <v>77981</v>
      </c>
      <c r="B75933">
        <v>38</v>
      </c>
      <c r="C75933" t="s">
        <v>913</v>
      </c>
      <c r="D75933">
        <v>24.7</v>
      </c>
      <c r="F75933">
        <v>1.1000000000000001</v>
      </c>
      <c r="G75933">
        <v>76</v>
      </c>
      <c r="H75933">
        <v>0</v>
      </c>
      <c r="I75933">
        <v>0.18</v>
      </c>
      <c r="J75933">
        <v>2599.56</v>
      </c>
    </row>
    <row r="75934" spans="1:10" x14ac:dyDescent="0.3">
      <c r="A75934" t="s">
        <v>77982</v>
      </c>
      <c r="B75934">
        <v>38</v>
      </c>
      <c r="C75934" t="s">
        <v>915</v>
      </c>
      <c r="D75934">
        <v>24.3</v>
      </c>
      <c r="F75934">
        <v>1.1000000000000001</v>
      </c>
      <c r="G75934">
        <v>77</v>
      </c>
      <c r="H75934">
        <v>0</v>
      </c>
      <c r="I75934">
        <v>0.05</v>
      </c>
      <c r="J75934">
        <v>1772.64</v>
      </c>
    </row>
    <row r="75935" spans="1:10" x14ac:dyDescent="0.3">
      <c r="A75935" t="s">
        <v>77983</v>
      </c>
      <c r="B75935">
        <v>38</v>
      </c>
      <c r="C75935" t="s">
        <v>917</v>
      </c>
      <c r="D75935">
        <v>24</v>
      </c>
      <c r="F75935">
        <v>1.9</v>
      </c>
      <c r="G75935">
        <v>79</v>
      </c>
      <c r="J75935">
        <v>826.2</v>
      </c>
    </row>
    <row r="75936" spans="1:10" x14ac:dyDescent="0.3">
      <c r="A75936" t="s">
        <v>77984</v>
      </c>
      <c r="B75936">
        <v>38</v>
      </c>
      <c r="C75936" t="s">
        <v>919</v>
      </c>
      <c r="D75936">
        <v>23.7</v>
      </c>
      <c r="F75936">
        <v>1.4</v>
      </c>
      <c r="G75936">
        <v>81</v>
      </c>
      <c r="J75936">
        <v>599.76</v>
      </c>
    </row>
    <row r="75937" spans="1:10" x14ac:dyDescent="0.3">
      <c r="A75937" t="s">
        <v>77985</v>
      </c>
      <c r="B75937">
        <v>38</v>
      </c>
      <c r="C75937" t="s">
        <v>921</v>
      </c>
      <c r="D75937">
        <v>23.4</v>
      </c>
      <c r="F75937">
        <v>1.3</v>
      </c>
      <c r="G75937">
        <v>83</v>
      </c>
      <c r="J75937">
        <v>535.67999999999995</v>
      </c>
    </row>
    <row r="75938" spans="1:10" x14ac:dyDescent="0.3">
      <c r="A75938" t="s">
        <v>77986</v>
      </c>
      <c r="B75938">
        <v>38</v>
      </c>
      <c r="C75938" t="s">
        <v>923</v>
      </c>
      <c r="D75938">
        <v>23</v>
      </c>
      <c r="F75938">
        <v>0.9</v>
      </c>
      <c r="G75938">
        <v>85</v>
      </c>
      <c r="J75938">
        <v>529.20000000000005</v>
      </c>
    </row>
    <row r="75939" spans="1:10" x14ac:dyDescent="0.3">
      <c r="A75939" t="s">
        <v>77987</v>
      </c>
      <c r="B75939">
        <v>38</v>
      </c>
      <c r="C75939" t="s">
        <v>925</v>
      </c>
      <c r="D75939">
        <v>22.7</v>
      </c>
      <c r="F75939">
        <v>0.9</v>
      </c>
      <c r="G75939">
        <v>85</v>
      </c>
      <c r="J75939">
        <v>520.91999999999996</v>
      </c>
    </row>
    <row r="75940" spans="1:10" x14ac:dyDescent="0.3">
      <c r="A75940" t="s">
        <v>77988</v>
      </c>
      <c r="B75940">
        <v>38</v>
      </c>
      <c r="C75940" t="s">
        <v>927</v>
      </c>
      <c r="D75940">
        <v>22.6</v>
      </c>
      <c r="F75940">
        <v>1.1000000000000001</v>
      </c>
      <c r="G75940">
        <v>90</v>
      </c>
      <c r="J75940">
        <v>518.76</v>
      </c>
    </row>
    <row r="75941" spans="1:10" x14ac:dyDescent="0.3">
      <c r="A75941" t="s">
        <v>77989</v>
      </c>
      <c r="B75941">
        <v>38</v>
      </c>
      <c r="C75941" t="s">
        <v>929</v>
      </c>
      <c r="D75941">
        <v>22.5</v>
      </c>
      <c r="F75941">
        <v>0.9</v>
      </c>
      <c r="G75941">
        <v>90</v>
      </c>
      <c r="J75941">
        <v>487.44</v>
      </c>
    </row>
    <row r="75942" spans="1:10" x14ac:dyDescent="0.3">
      <c r="A75942" t="s">
        <v>77990</v>
      </c>
      <c r="B75942">
        <v>38</v>
      </c>
      <c r="C75942" t="s">
        <v>931</v>
      </c>
      <c r="D75942">
        <v>22.3</v>
      </c>
      <c r="F75942">
        <v>0.7</v>
      </c>
      <c r="G75942">
        <v>90</v>
      </c>
      <c r="J75942">
        <v>478.08</v>
      </c>
    </row>
    <row r="75943" spans="1:10" x14ac:dyDescent="0.3">
      <c r="A75943" t="s">
        <v>77991</v>
      </c>
      <c r="B75943">
        <v>38</v>
      </c>
      <c r="C75943" t="s">
        <v>933</v>
      </c>
      <c r="D75943">
        <v>22.2</v>
      </c>
      <c r="F75943">
        <v>0.8</v>
      </c>
      <c r="G75943">
        <v>91</v>
      </c>
      <c r="J75943">
        <v>474.48</v>
      </c>
    </row>
    <row r="75944" spans="1:10" x14ac:dyDescent="0.3">
      <c r="A75944" t="s">
        <v>77992</v>
      </c>
      <c r="B75944">
        <v>38</v>
      </c>
      <c r="C75944" t="s">
        <v>935</v>
      </c>
      <c r="D75944">
        <v>22.1</v>
      </c>
      <c r="F75944">
        <v>0.3</v>
      </c>
      <c r="G75944">
        <v>91</v>
      </c>
      <c r="H75944">
        <v>0</v>
      </c>
      <c r="I75944">
        <v>0.04</v>
      </c>
      <c r="J75944">
        <v>641.52</v>
      </c>
    </row>
    <row r="75945" spans="1:10" x14ac:dyDescent="0.3">
      <c r="A75945" t="s">
        <v>77993</v>
      </c>
      <c r="B75945">
        <v>38</v>
      </c>
      <c r="C75945" t="s">
        <v>937</v>
      </c>
      <c r="D75945">
        <v>22.5</v>
      </c>
      <c r="F75945">
        <v>1</v>
      </c>
      <c r="G75945">
        <v>90</v>
      </c>
      <c r="H75945">
        <v>0</v>
      </c>
      <c r="I75945">
        <v>0.27</v>
      </c>
      <c r="J75945">
        <v>828</v>
      </c>
    </row>
    <row r="75946" spans="1:10" x14ac:dyDescent="0.3">
      <c r="A75946" t="s">
        <v>77994</v>
      </c>
      <c r="B75946">
        <v>38</v>
      </c>
      <c r="C75946" t="s">
        <v>939</v>
      </c>
      <c r="D75946">
        <v>23.3</v>
      </c>
      <c r="F75946">
        <v>1.5</v>
      </c>
      <c r="G75946">
        <v>87</v>
      </c>
      <c r="H75946">
        <v>0</v>
      </c>
      <c r="I75946">
        <v>0.53</v>
      </c>
      <c r="J75946">
        <v>1066.32</v>
      </c>
    </row>
    <row r="75947" spans="1:10" x14ac:dyDescent="0.3">
      <c r="A75947" t="s">
        <v>77995</v>
      </c>
      <c r="B75947">
        <v>38</v>
      </c>
      <c r="C75947" t="s">
        <v>941</v>
      </c>
      <c r="D75947">
        <v>24.1</v>
      </c>
      <c r="F75947">
        <v>1</v>
      </c>
      <c r="G75947">
        <v>81</v>
      </c>
      <c r="H75947">
        <v>0</v>
      </c>
      <c r="I75947">
        <v>0.56000000000000005</v>
      </c>
      <c r="J75947">
        <v>2396.16</v>
      </c>
    </row>
    <row r="75948" spans="1:10" x14ac:dyDescent="0.3">
      <c r="A75948" t="s">
        <v>77996</v>
      </c>
      <c r="B75948">
        <v>38</v>
      </c>
      <c r="C75948" t="s">
        <v>943</v>
      </c>
      <c r="D75948">
        <v>24.4</v>
      </c>
      <c r="F75948">
        <v>0.5</v>
      </c>
      <c r="G75948">
        <v>78</v>
      </c>
      <c r="H75948">
        <v>0</v>
      </c>
      <c r="I75948">
        <v>0.45</v>
      </c>
      <c r="J75948">
        <v>2993.76</v>
      </c>
    </row>
    <row r="75949" spans="1:10" x14ac:dyDescent="0.3">
      <c r="A75949" t="s">
        <v>77997</v>
      </c>
      <c r="B75949">
        <v>38</v>
      </c>
      <c r="C75949" t="s">
        <v>945</v>
      </c>
      <c r="D75949">
        <v>25.1</v>
      </c>
      <c r="F75949">
        <v>0.5</v>
      </c>
      <c r="G75949">
        <v>72</v>
      </c>
      <c r="H75949">
        <v>0</v>
      </c>
      <c r="I75949">
        <v>0.62</v>
      </c>
      <c r="J75949">
        <v>2998.8</v>
      </c>
    </row>
    <row r="75950" spans="1:10" x14ac:dyDescent="0.3">
      <c r="A75950" t="s">
        <v>77998</v>
      </c>
      <c r="B75950">
        <v>38</v>
      </c>
      <c r="C75950" t="s">
        <v>947</v>
      </c>
      <c r="D75950">
        <v>26.3</v>
      </c>
      <c r="F75950">
        <v>1.2</v>
      </c>
      <c r="G75950">
        <v>70</v>
      </c>
      <c r="H75950">
        <v>0</v>
      </c>
      <c r="I75950">
        <v>1.19</v>
      </c>
      <c r="J75950">
        <v>3021.12</v>
      </c>
    </row>
    <row r="75951" spans="1:10" x14ac:dyDescent="0.3">
      <c r="A75951" t="s">
        <v>77999</v>
      </c>
      <c r="B75951">
        <v>38</v>
      </c>
      <c r="C75951" t="s">
        <v>949</v>
      </c>
      <c r="D75951">
        <v>26.8</v>
      </c>
      <c r="F75951">
        <v>2.2999999999999998</v>
      </c>
      <c r="G75951">
        <v>67</v>
      </c>
      <c r="H75951">
        <v>0</v>
      </c>
      <c r="I75951">
        <v>1.42</v>
      </c>
      <c r="J75951">
        <v>3032.28</v>
      </c>
    </row>
    <row r="75952" spans="1:10" x14ac:dyDescent="0.3">
      <c r="A75952" t="s">
        <v>78000</v>
      </c>
      <c r="B75952">
        <v>38</v>
      </c>
      <c r="C75952" t="s">
        <v>951</v>
      </c>
      <c r="D75952">
        <v>28</v>
      </c>
      <c r="F75952">
        <v>2.1</v>
      </c>
      <c r="G75952">
        <v>63</v>
      </c>
      <c r="H75952">
        <v>0.1</v>
      </c>
      <c r="I75952">
        <v>2.2599999999999998</v>
      </c>
      <c r="J75952">
        <v>2998.8</v>
      </c>
    </row>
    <row r="75953" spans="1:10" x14ac:dyDescent="0.3">
      <c r="A75953" t="s">
        <v>78001</v>
      </c>
      <c r="B75953">
        <v>38</v>
      </c>
      <c r="C75953" t="s">
        <v>953</v>
      </c>
      <c r="D75953">
        <v>28.3</v>
      </c>
      <c r="F75953">
        <v>1.6</v>
      </c>
      <c r="G75953">
        <v>64</v>
      </c>
      <c r="H75953">
        <v>0</v>
      </c>
      <c r="I75953">
        <v>1.49</v>
      </c>
      <c r="J75953">
        <v>2969.28</v>
      </c>
    </row>
    <row r="75954" spans="1:10" x14ac:dyDescent="0.3">
      <c r="A75954" t="s">
        <v>78002</v>
      </c>
      <c r="B75954">
        <v>38</v>
      </c>
      <c r="C75954" t="s">
        <v>955</v>
      </c>
      <c r="D75954">
        <v>28.6</v>
      </c>
      <c r="F75954">
        <v>1.5</v>
      </c>
      <c r="G75954">
        <v>62</v>
      </c>
      <c r="H75954">
        <v>0</v>
      </c>
      <c r="I75954">
        <v>1.08</v>
      </c>
      <c r="J75954">
        <v>2934.72</v>
      </c>
    </row>
    <row r="75955" spans="1:10" x14ac:dyDescent="0.3">
      <c r="A75955" t="s">
        <v>78003</v>
      </c>
      <c r="B75955">
        <v>38</v>
      </c>
      <c r="C75955" t="s">
        <v>957</v>
      </c>
      <c r="D75955">
        <v>28.7</v>
      </c>
      <c r="F75955">
        <v>1.9</v>
      </c>
      <c r="G75955">
        <v>61</v>
      </c>
      <c r="H75955">
        <v>0.3</v>
      </c>
      <c r="I75955">
        <v>1.19</v>
      </c>
      <c r="J75955">
        <v>2935.8</v>
      </c>
    </row>
    <row r="75956" spans="1:10" x14ac:dyDescent="0.3">
      <c r="A75956" t="s">
        <v>78004</v>
      </c>
      <c r="B75956">
        <v>38</v>
      </c>
      <c r="C75956" t="s">
        <v>959</v>
      </c>
      <c r="D75956">
        <v>28.8</v>
      </c>
      <c r="F75956">
        <v>1.8</v>
      </c>
      <c r="G75956">
        <v>59</v>
      </c>
      <c r="H75956">
        <v>0.5</v>
      </c>
      <c r="I75956">
        <v>0.84</v>
      </c>
      <c r="J75956">
        <v>2913.48</v>
      </c>
    </row>
    <row r="75957" spans="1:10" x14ac:dyDescent="0.3">
      <c r="A75957" t="s">
        <v>78005</v>
      </c>
      <c r="B75957">
        <v>38</v>
      </c>
      <c r="C75957" t="s">
        <v>961</v>
      </c>
      <c r="D75957">
        <v>28.2</v>
      </c>
      <c r="F75957">
        <v>2.6</v>
      </c>
      <c r="G75957">
        <v>62</v>
      </c>
      <c r="H75957">
        <v>0.9</v>
      </c>
      <c r="I75957">
        <v>0.53</v>
      </c>
      <c r="J75957">
        <v>2518.92</v>
      </c>
    </row>
    <row r="75958" spans="1:10" x14ac:dyDescent="0.3">
      <c r="A75958" t="s">
        <v>78006</v>
      </c>
      <c r="B75958">
        <v>38</v>
      </c>
      <c r="C75958" t="s">
        <v>963</v>
      </c>
      <c r="D75958">
        <v>26.8</v>
      </c>
      <c r="F75958">
        <v>1.5</v>
      </c>
      <c r="G75958">
        <v>66</v>
      </c>
      <c r="H75958">
        <v>0</v>
      </c>
      <c r="I75958">
        <v>0.12</v>
      </c>
      <c r="J75958">
        <v>1254.5999999999999</v>
      </c>
    </row>
    <row r="75959" spans="1:10" x14ac:dyDescent="0.3">
      <c r="A75959" t="s">
        <v>78007</v>
      </c>
      <c r="B75959">
        <v>38</v>
      </c>
      <c r="C75959" t="s">
        <v>965</v>
      </c>
      <c r="D75959">
        <v>25.6</v>
      </c>
      <c r="F75959">
        <v>2</v>
      </c>
      <c r="G75959">
        <v>74</v>
      </c>
      <c r="J75959">
        <v>867.24</v>
      </c>
    </row>
    <row r="75960" spans="1:10" x14ac:dyDescent="0.3">
      <c r="A75960" t="s">
        <v>78008</v>
      </c>
      <c r="B75960">
        <v>38</v>
      </c>
      <c r="C75960" t="s">
        <v>967</v>
      </c>
      <c r="D75960">
        <v>24.8</v>
      </c>
      <c r="F75960">
        <v>1.7</v>
      </c>
      <c r="G75960">
        <v>77</v>
      </c>
      <c r="J75960">
        <v>719.28</v>
      </c>
    </row>
    <row r="75961" spans="1:10" x14ac:dyDescent="0.3">
      <c r="A75961" t="s">
        <v>78009</v>
      </c>
      <c r="B75961">
        <v>38</v>
      </c>
      <c r="C75961" t="s">
        <v>969</v>
      </c>
      <c r="D75961">
        <v>24.2</v>
      </c>
      <c r="F75961">
        <v>1.2</v>
      </c>
      <c r="G75961">
        <v>79</v>
      </c>
      <c r="J75961">
        <v>630.72</v>
      </c>
    </row>
    <row r="75962" spans="1:10" x14ac:dyDescent="0.3">
      <c r="A75962" t="s">
        <v>78010</v>
      </c>
      <c r="B75962">
        <v>38</v>
      </c>
      <c r="C75962" t="s">
        <v>971</v>
      </c>
      <c r="D75962">
        <v>23.7</v>
      </c>
      <c r="F75962">
        <v>1.3</v>
      </c>
      <c r="G75962">
        <v>84</v>
      </c>
      <c r="J75962">
        <v>614.52</v>
      </c>
    </row>
    <row r="75963" spans="1:10" x14ac:dyDescent="0.3">
      <c r="A75963" t="s">
        <v>78011</v>
      </c>
      <c r="B75963">
        <v>38</v>
      </c>
      <c r="C75963" t="s">
        <v>973</v>
      </c>
      <c r="D75963">
        <v>23</v>
      </c>
      <c r="F75963">
        <v>0.9</v>
      </c>
      <c r="G75963">
        <v>85</v>
      </c>
      <c r="J75963">
        <v>601.20000000000005</v>
      </c>
    </row>
    <row r="75964" spans="1:10" x14ac:dyDescent="0.3">
      <c r="A75964" t="s">
        <v>78012</v>
      </c>
      <c r="B75964">
        <v>38</v>
      </c>
      <c r="C75964" t="s">
        <v>975</v>
      </c>
      <c r="D75964">
        <v>22.5</v>
      </c>
      <c r="F75964">
        <v>0.7</v>
      </c>
      <c r="G75964">
        <v>89</v>
      </c>
      <c r="J75964">
        <v>553.32000000000005</v>
      </c>
    </row>
    <row r="75965" spans="1:10" x14ac:dyDescent="0.3">
      <c r="A75965" t="s">
        <v>78013</v>
      </c>
      <c r="B75965">
        <v>38</v>
      </c>
      <c r="C75965" t="s">
        <v>977</v>
      </c>
      <c r="D75965">
        <v>22.1</v>
      </c>
      <c r="F75965">
        <v>2.5</v>
      </c>
      <c r="G75965">
        <v>92</v>
      </c>
      <c r="J75965">
        <v>514.44000000000005</v>
      </c>
    </row>
    <row r="75966" spans="1:10" x14ac:dyDescent="0.3">
      <c r="A75966" t="s">
        <v>78014</v>
      </c>
      <c r="B75966">
        <v>38</v>
      </c>
      <c r="C75966" t="s">
        <v>979</v>
      </c>
      <c r="D75966">
        <v>21.8</v>
      </c>
      <c r="F75966">
        <v>0.6</v>
      </c>
      <c r="G75966">
        <v>91</v>
      </c>
      <c r="J75966">
        <v>502.2</v>
      </c>
    </row>
    <row r="75967" spans="1:10" x14ac:dyDescent="0.3">
      <c r="A75967" t="s">
        <v>78015</v>
      </c>
      <c r="B75967">
        <v>38</v>
      </c>
      <c r="C75967" t="s">
        <v>981</v>
      </c>
      <c r="D75967">
        <v>21.5</v>
      </c>
      <c r="F75967">
        <v>0.8</v>
      </c>
      <c r="G75967">
        <v>92</v>
      </c>
      <c r="J75967">
        <v>538.20000000000005</v>
      </c>
    </row>
    <row r="75968" spans="1:10" x14ac:dyDescent="0.3">
      <c r="A75968" t="s">
        <v>78016</v>
      </c>
      <c r="B75968">
        <v>38</v>
      </c>
      <c r="C75968" t="s">
        <v>983</v>
      </c>
      <c r="D75968">
        <v>21.3</v>
      </c>
      <c r="F75968">
        <v>0.3</v>
      </c>
      <c r="G75968">
        <v>92</v>
      </c>
      <c r="H75968">
        <v>0</v>
      </c>
      <c r="I75968">
        <v>0.06</v>
      </c>
      <c r="J75968">
        <v>686.88</v>
      </c>
    </row>
    <row r="75969" spans="1:10" x14ac:dyDescent="0.3">
      <c r="A75969" t="s">
        <v>78017</v>
      </c>
      <c r="B75969">
        <v>38</v>
      </c>
      <c r="C75969" t="s">
        <v>985</v>
      </c>
      <c r="D75969">
        <v>22.1</v>
      </c>
      <c r="F75969">
        <v>1.1000000000000001</v>
      </c>
      <c r="G75969">
        <v>91</v>
      </c>
      <c r="H75969">
        <v>0.6</v>
      </c>
      <c r="I75969">
        <v>0.43</v>
      </c>
      <c r="J75969">
        <v>826.92</v>
      </c>
    </row>
    <row r="75970" spans="1:10" x14ac:dyDescent="0.3">
      <c r="A75970" t="s">
        <v>78018</v>
      </c>
      <c r="B75970">
        <v>38</v>
      </c>
      <c r="C75970" t="s">
        <v>987</v>
      </c>
      <c r="D75970">
        <v>24.1</v>
      </c>
      <c r="F75970">
        <v>1.4</v>
      </c>
      <c r="G75970">
        <v>84</v>
      </c>
      <c r="H75970">
        <v>1</v>
      </c>
      <c r="I75970">
        <v>1.1299999999999999</v>
      </c>
      <c r="J75970">
        <v>1099.44</v>
      </c>
    </row>
    <row r="75971" spans="1:10" x14ac:dyDescent="0.3">
      <c r="A75971" t="s">
        <v>78019</v>
      </c>
      <c r="B75971">
        <v>38</v>
      </c>
      <c r="C75971" t="s">
        <v>989</v>
      </c>
      <c r="D75971">
        <v>26</v>
      </c>
      <c r="F75971">
        <v>1.1000000000000001</v>
      </c>
      <c r="G75971">
        <v>77</v>
      </c>
      <c r="H75971">
        <v>1</v>
      </c>
      <c r="I75971">
        <v>1.85</v>
      </c>
      <c r="J75971">
        <v>2570.04</v>
      </c>
    </row>
    <row r="75972" spans="1:10" x14ac:dyDescent="0.3">
      <c r="A75972" t="s">
        <v>78020</v>
      </c>
      <c r="B75972">
        <v>38</v>
      </c>
      <c r="C75972" t="s">
        <v>991</v>
      </c>
      <c r="D75972">
        <v>27.2</v>
      </c>
      <c r="F75972">
        <v>2.5</v>
      </c>
      <c r="G75972">
        <v>68</v>
      </c>
      <c r="H75972">
        <v>1</v>
      </c>
      <c r="I75972">
        <v>2.46</v>
      </c>
      <c r="J75972">
        <v>3054.24</v>
      </c>
    </row>
    <row r="75973" spans="1:10" x14ac:dyDescent="0.3">
      <c r="A75973" t="s">
        <v>78021</v>
      </c>
      <c r="B75973">
        <v>38</v>
      </c>
      <c r="C75973" t="s">
        <v>993</v>
      </c>
      <c r="D75973">
        <v>28.8</v>
      </c>
      <c r="F75973">
        <v>2.5</v>
      </c>
      <c r="G75973">
        <v>65</v>
      </c>
      <c r="H75973">
        <v>1</v>
      </c>
      <c r="I75973">
        <v>2.98</v>
      </c>
      <c r="J75973">
        <v>3056.76</v>
      </c>
    </row>
    <row r="75974" spans="1:10" x14ac:dyDescent="0.3">
      <c r="A75974" t="s">
        <v>78022</v>
      </c>
      <c r="B75974">
        <v>38</v>
      </c>
      <c r="C75974" t="s">
        <v>995</v>
      </c>
      <c r="D75974">
        <v>29.9</v>
      </c>
      <c r="F75974">
        <v>3</v>
      </c>
      <c r="G75974">
        <v>59</v>
      </c>
      <c r="H75974">
        <v>1</v>
      </c>
      <c r="I75974">
        <v>3.38</v>
      </c>
      <c r="J75974">
        <v>3075.48</v>
      </c>
    </row>
    <row r="75975" spans="1:10" x14ac:dyDescent="0.3">
      <c r="A75975" t="s">
        <v>78023</v>
      </c>
      <c r="B75975">
        <v>38</v>
      </c>
      <c r="C75975" t="s">
        <v>997</v>
      </c>
      <c r="D75975">
        <v>31.4</v>
      </c>
      <c r="F75975">
        <v>2</v>
      </c>
      <c r="G75975">
        <v>54</v>
      </c>
      <c r="H75975">
        <v>1</v>
      </c>
      <c r="I75975">
        <v>3.56</v>
      </c>
      <c r="J75975">
        <v>3074.04</v>
      </c>
    </row>
    <row r="75976" spans="1:10" x14ac:dyDescent="0.3">
      <c r="A75976" t="s">
        <v>78024</v>
      </c>
      <c r="B75976">
        <v>38</v>
      </c>
      <c r="C75976" t="s">
        <v>999</v>
      </c>
      <c r="D75976">
        <v>32.299999999999997</v>
      </c>
      <c r="F75976">
        <v>3</v>
      </c>
      <c r="G75976">
        <v>50</v>
      </c>
      <c r="H75976">
        <v>1</v>
      </c>
      <c r="I75976">
        <v>3.45</v>
      </c>
      <c r="J75976">
        <v>3052.8</v>
      </c>
    </row>
    <row r="75977" spans="1:10" x14ac:dyDescent="0.3">
      <c r="A75977" t="s">
        <v>78025</v>
      </c>
      <c r="B75977">
        <v>38</v>
      </c>
      <c r="C75977" t="s">
        <v>1001</v>
      </c>
      <c r="D75977">
        <v>32</v>
      </c>
      <c r="F75977">
        <v>3.3</v>
      </c>
      <c r="G75977">
        <v>52</v>
      </c>
      <c r="H75977">
        <v>1</v>
      </c>
      <c r="I75977">
        <v>3</v>
      </c>
      <c r="J75977">
        <v>3012.12</v>
      </c>
    </row>
    <row r="75978" spans="1:10" x14ac:dyDescent="0.3">
      <c r="A75978" t="s">
        <v>78026</v>
      </c>
      <c r="B75978">
        <v>38</v>
      </c>
      <c r="C75978" t="s">
        <v>1003</v>
      </c>
      <c r="D75978">
        <v>32.299999999999997</v>
      </c>
      <c r="F75978">
        <v>3.2</v>
      </c>
      <c r="G75978">
        <v>53</v>
      </c>
      <c r="H75978">
        <v>1</v>
      </c>
      <c r="I75978">
        <v>2.65</v>
      </c>
      <c r="J75978">
        <v>2980.08</v>
      </c>
    </row>
    <row r="75979" spans="1:10" x14ac:dyDescent="0.3">
      <c r="A75979" t="s">
        <v>78027</v>
      </c>
      <c r="B75979">
        <v>38</v>
      </c>
      <c r="C75979" t="s">
        <v>1005</v>
      </c>
      <c r="D75979">
        <v>31.8</v>
      </c>
      <c r="F75979">
        <v>3.1</v>
      </c>
      <c r="G75979">
        <v>54</v>
      </c>
      <c r="H75979">
        <v>1</v>
      </c>
      <c r="I75979">
        <v>2</v>
      </c>
      <c r="J75979">
        <v>2986.2</v>
      </c>
    </row>
    <row r="75980" spans="1:10" x14ac:dyDescent="0.3">
      <c r="A75980" t="s">
        <v>78028</v>
      </c>
      <c r="B75980">
        <v>38</v>
      </c>
      <c r="C75980" t="s">
        <v>1007</v>
      </c>
      <c r="D75980">
        <v>30.9</v>
      </c>
      <c r="F75980">
        <v>2.7</v>
      </c>
      <c r="G75980">
        <v>55</v>
      </c>
      <c r="H75980">
        <v>1</v>
      </c>
      <c r="I75980">
        <v>1.36</v>
      </c>
      <c r="J75980">
        <v>2930.76</v>
      </c>
    </row>
    <row r="75981" spans="1:10" x14ac:dyDescent="0.3">
      <c r="A75981" t="s">
        <v>78029</v>
      </c>
      <c r="B75981">
        <v>38</v>
      </c>
      <c r="C75981" t="s">
        <v>1009</v>
      </c>
      <c r="D75981">
        <v>29.2</v>
      </c>
      <c r="F75981">
        <v>2.8</v>
      </c>
      <c r="G75981">
        <v>59</v>
      </c>
      <c r="H75981">
        <v>1</v>
      </c>
      <c r="I75981">
        <v>0.54</v>
      </c>
      <c r="J75981">
        <v>2600.64</v>
      </c>
    </row>
    <row r="75982" spans="1:10" x14ac:dyDescent="0.3">
      <c r="A75982" t="s">
        <v>78030</v>
      </c>
      <c r="B75982">
        <v>38</v>
      </c>
      <c r="C75982" t="s">
        <v>1011</v>
      </c>
      <c r="D75982">
        <v>27.3</v>
      </c>
      <c r="F75982">
        <v>2.1</v>
      </c>
      <c r="G75982">
        <v>67</v>
      </c>
      <c r="H75982">
        <v>0</v>
      </c>
      <c r="I75982">
        <v>0.09</v>
      </c>
      <c r="J75982">
        <v>1368.72</v>
      </c>
    </row>
    <row r="75983" spans="1:10" x14ac:dyDescent="0.3">
      <c r="A75983" t="s">
        <v>78031</v>
      </c>
      <c r="B75983">
        <v>38</v>
      </c>
      <c r="C75983" t="s">
        <v>1013</v>
      </c>
      <c r="D75983">
        <v>25.9</v>
      </c>
      <c r="F75983">
        <v>2.2999999999999998</v>
      </c>
      <c r="G75983">
        <v>74</v>
      </c>
      <c r="J75983">
        <v>876.24</v>
      </c>
    </row>
    <row r="75984" spans="1:10" x14ac:dyDescent="0.3">
      <c r="A75984" t="s">
        <v>78032</v>
      </c>
      <c r="B75984">
        <v>38</v>
      </c>
      <c r="C75984" t="s">
        <v>1015</v>
      </c>
      <c r="D75984">
        <v>25.1</v>
      </c>
      <c r="F75984">
        <v>1.5</v>
      </c>
      <c r="G75984">
        <v>77</v>
      </c>
      <c r="J75984">
        <v>645.12</v>
      </c>
    </row>
    <row r="75985" spans="1:10" x14ac:dyDescent="0.3">
      <c r="A75985" t="s">
        <v>78033</v>
      </c>
      <c r="B75985">
        <v>38</v>
      </c>
      <c r="C75985" t="s">
        <v>1017</v>
      </c>
      <c r="D75985">
        <v>24.6</v>
      </c>
      <c r="F75985">
        <v>3.1</v>
      </c>
      <c r="G75985">
        <v>79</v>
      </c>
      <c r="J75985">
        <v>578.16</v>
      </c>
    </row>
    <row r="75986" spans="1:10" x14ac:dyDescent="0.3">
      <c r="A75986" t="s">
        <v>78034</v>
      </c>
      <c r="B75986">
        <v>38</v>
      </c>
      <c r="C75986" t="s">
        <v>1019</v>
      </c>
      <c r="D75986">
        <v>24.1</v>
      </c>
      <c r="F75986">
        <v>2.5</v>
      </c>
      <c r="G75986">
        <v>80</v>
      </c>
      <c r="J75986">
        <v>587.88</v>
      </c>
    </row>
    <row r="75987" spans="1:10" x14ac:dyDescent="0.3">
      <c r="A75987" t="s">
        <v>78035</v>
      </c>
      <c r="B75987">
        <v>38</v>
      </c>
      <c r="C75987" t="s">
        <v>1021</v>
      </c>
      <c r="D75987">
        <v>23.8</v>
      </c>
      <c r="F75987">
        <v>2.5</v>
      </c>
      <c r="G75987">
        <v>79</v>
      </c>
      <c r="J75987">
        <v>610.55999999999995</v>
      </c>
    </row>
    <row r="75988" spans="1:10" x14ac:dyDescent="0.3">
      <c r="A75988" t="s">
        <v>78036</v>
      </c>
      <c r="B75988">
        <v>38</v>
      </c>
      <c r="C75988" t="s">
        <v>1023</v>
      </c>
      <c r="D75988">
        <v>23.1</v>
      </c>
      <c r="F75988">
        <v>2.2999999999999998</v>
      </c>
      <c r="G75988">
        <v>82</v>
      </c>
      <c r="J75988">
        <v>565.20000000000005</v>
      </c>
    </row>
    <row r="75989" spans="1:10" x14ac:dyDescent="0.3">
      <c r="A75989" t="s">
        <v>78037</v>
      </c>
      <c r="B75989">
        <v>38</v>
      </c>
      <c r="C75989" t="s">
        <v>1025</v>
      </c>
      <c r="D75989">
        <v>22.4</v>
      </c>
      <c r="F75989">
        <v>2.2000000000000002</v>
      </c>
      <c r="G75989">
        <v>85</v>
      </c>
      <c r="J75989">
        <v>531.72</v>
      </c>
    </row>
    <row r="75990" spans="1:10" x14ac:dyDescent="0.3">
      <c r="A75990" t="s">
        <v>78038</v>
      </c>
      <c r="B75990">
        <v>38</v>
      </c>
      <c r="C75990" t="s">
        <v>1027</v>
      </c>
      <c r="D75990">
        <v>21.9</v>
      </c>
      <c r="F75990">
        <v>2</v>
      </c>
      <c r="G75990">
        <v>87</v>
      </c>
      <c r="J75990">
        <v>505.44</v>
      </c>
    </row>
    <row r="75991" spans="1:10" x14ac:dyDescent="0.3">
      <c r="A75991" t="s">
        <v>78039</v>
      </c>
      <c r="B75991">
        <v>38</v>
      </c>
      <c r="C75991" t="s">
        <v>1029</v>
      </c>
      <c r="D75991">
        <v>22</v>
      </c>
      <c r="F75991">
        <v>1.7</v>
      </c>
      <c r="G75991">
        <v>86</v>
      </c>
      <c r="J75991">
        <v>519.12</v>
      </c>
    </row>
    <row r="75992" spans="1:10" x14ac:dyDescent="0.3">
      <c r="A75992" t="s">
        <v>78040</v>
      </c>
      <c r="B75992">
        <v>38</v>
      </c>
      <c r="C75992" t="s">
        <v>1031</v>
      </c>
      <c r="D75992">
        <v>22.2</v>
      </c>
      <c r="F75992">
        <v>1.8</v>
      </c>
      <c r="G75992">
        <v>87</v>
      </c>
      <c r="H75992">
        <v>0</v>
      </c>
      <c r="I75992">
        <v>0.02</v>
      </c>
      <c r="J75992">
        <v>686.16</v>
      </c>
    </row>
    <row r="75993" spans="1:10" x14ac:dyDescent="0.3">
      <c r="A75993" t="s">
        <v>78041</v>
      </c>
      <c r="B75993">
        <v>38</v>
      </c>
      <c r="C75993" t="s">
        <v>1033</v>
      </c>
      <c r="D75993">
        <v>22.6</v>
      </c>
      <c r="F75993">
        <v>1.5</v>
      </c>
      <c r="G75993">
        <v>84</v>
      </c>
      <c r="H75993">
        <v>0</v>
      </c>
      <c r="I75993">
        <v>0.18</v>
      </c>
      <c r="J75993">
        <v>874.44</v>
      </c>
    </row>
    <row r="75994" spans="1:10" x14ac:dyDescent="0.3">
      <c r="A75994" t="s">
        <v>78042</v>
      </c>
      <c r="B75994">
        <v>38</v>
      </c>
      <c r="C75994" t="s">
        <v>1035</v>
      </c>
      <c r="D75994">
        <v>23</v>
      </c>
      <c r="F75994">
        <v>1.9</v>
      </c>
      <c r="G75994">
        <v>83</v>
      </c>
      <c r="H75994">
        <v>0</v>
      </c>
      <c r="I75994">
        <v>0.28000000000000003</v>
      </c>
      <c r="J75994">
        <v>1123.92</v>
      </c>
    </row>
    <row r="75995" spans="1:10" x14ac:dyDescent="0.3">
      <c r="A75995" t="s">
        <v>78043</v>
      </c>
      <c r="B75995">
        <v>38</v>
      </c>
      <c r="C75995" t="s">
        <v>1037</v>
      </c>
      <c r="D75995">
        <v>23.9</v>
      </c>
      <c r="F75995">
        <v>1.1000000000000001</v>
      </c>
      <c r="G75995">
        <v>81</v>
      </c>
      <c r="H75995">
        <v>0.1</v>
      </c>
      <c r="I75995">
        <v>0.61</v>
      </c>
      <c r="J75995">
        <v>2620.8000000000002</v>
      </c>
    </row>
    <row r="75996" spans="1:10" x14ac:dyDescent="0.3">
      <c r="A75996" t="s">
        <v>78044</v>
      </c>
      <c r="B75996">
        <v>38</v>
      </c>
      <c r="C75996" t="s">
        <v>1039</v>
      </c>
      <c r="D75996">
        <v>26</v>
      </c>
      <c r="F75996">
        <v>1.9</v>
      </c>
      <c r="G75996">
        <v>72</v>
      </c>
      <c r="H75996">
        <v>0.8</v>
      </c>
      <c r="I75996">
        <v>2.1800000000000002</v>
      </c>
      <c r="J75996">
        <v>3055.68</v>
      </c>
    </row>
    <row r="75997" spans="1:10" x14ac:dyDescent="0.3">
      <c r="A75997" t="s">
        <v>78045</v>
      </c>
      <c r="B75997">
        <v>38</v>
      </c>
      <c r="C75997" t="s">
        <v>1041</v>
      </c>
      <c r="D75997">
        <v>27.3</v>
      </c>
      <c r="F75997">
        <v>2.5</v>
      </c>
      <c r="G75997">
        <v>66</v>
      </c>
      <c r="H75997">
        <v>0.7</v>
      </c>
      <c r="I75997">
        <v>2.52</v>
      </c>
      <c r="J75997">
        <v>3068.64</v>
      </c>
    </row>
    <row r="75998" spans="1:10" x14ac:dyDescent="0.3">
      <c r="A75998" t="s">
        <v>78046</v>
      </c>
      <c r="B75998">
        <v>38</v>
      </c>
      <c r="C75998" t="s">
        <v>1043</v>
      </c>
      <c r="D75998">
        <v>28.5</v>
      </c>
      <c r="F75998">
        <v>1.9</v>
      </c>
      <c r="G75998">
        <v>61</v>
      </c>
      <c r="H75998">
        <v>1</v>
      </c>
      <c r="I75998">
        <v>3.05</v>
      </c>
      <c r="J75998">
        <v>3087.72</v>
      </c>
    </row>
    <row r="75999" spans="1:10" x14ac:dyDescent="0.3">
      <c r="A75999" t="s">
        <v>78047</v>
      </c>
      <c r="B75999">
        <v>38</v>
      </c>
      <c r="C75999" t="s">
        <v>1045</v>
      </c>
      <c r="D75999">
        <v>29</v>
      </c>
      <c r="F75999">
        <v>3.2</v>
      </c>
      <c r="G75999">
        <v>58</v>
      </c>
      <c r="H75999">
        <v>0.6</v>
      </c>
      <c r="I75999">
        <v>2.65</v>
      </c>
      <c r="J75999">
        <v>3079.08</v>
      </c>
    </row>
    <row r="76000" spans="1:10" x14ac:dyDescent="0.3">
      <c r="A76000" t="s">
        <v>78048</v>
      </c>
      <c r="B76000">
        <v>38</v>
      </c>
      <c r="C76000" t="s">
        <v>1047</v>
      </c>
      <c r="D76000">
        <v>30.1</v>
      </c>
      <c r="F76000">
        <v>3.2</v>
      </c>
      <c r="G76000">
        <v>58</v>
      </c>
      <c r="H76000">
        <v>0.8</v>
      </c>
      <c r="I76000">
        <v>2.9</v>
      </c>
      <c r="J76000">
        <v>3049.56</v>
      </c>
    </row>
    <row r="76001" spans="1:10" x14ac:dyDescent="0.3">
      <c r="A76001" t="s">
        <v>78049</v>
      </c>
      <c r="B76001">
        <v>38</v>
      </c>
      <c r="C76001" t="s">
        <v>1049</v>
      </c>
      <c r="D76001">
        <v>30.4</v>
      </c>
      <c r="F76001">
        <v>3.4</v>
      </c>
      <c r="G76001">
        <v>54</v>
      </c>
      <c r="H76001">
        <v>1</v>
      </c>
      <c r="I76001">
        <v>2.84</v>
      </c>
      <c r="J76001">
        <v>2998.44</v>
      </c>
    </row>
    <row r="76002" spans="1:10" x14ac:dyDescent="0.3">
      <c r="A76002" t="s">
        <v>78050</v>
      </c>
      <c r="B76002">
        <v>38</v>
      </c>
      <c r="C76002" t="s">
        <v>1051</v>
      </c>
      <c r="D76002">
        <v>30.7</v>
      </c>
      <c r="F76002">
        <v>3.4</v>
      </c>
      <c r="G76002">
        <v>44</v>
      </c>
      <c r="H76002">
        <v>1</v>
      </c>
      <c r="I76002">
        <v>2.4</v>
      </c>
      <c r="J76002">
        <v>2967.48</v>
      </c>
    </row>
    <row r="76003" spans="1:10" x14ac:dyDescent="0.3">
      <c r="A76003" t="s">
        <v>78051</v>
      </c>
      <c r="B76003">
        <v>38</v>
      </c>
      <c r="C76003" t="s">
        <v>1053</v>
      </c>
      <c r="D76003">
        <v>29.6</v>
      </c>
      <c r="F76003">
        <v>3.8</v>
      </c>
      <c r="G76003">
        <v>53</v>
      </c>
      <c r="H76003">
        <v>0.9</v>
      </c>
      <c r="I76003">
        <v>1.64</v>
      </c>
      <c r="J76003">
        <v>2963.16</v>
      </c>
    </row>
    <row r="76004" spans="1:10" x14ac:dyDescent="0.3">
      <c r="A76004" t="s">
        <v>78052</v>
      </c>
      <c r="B76004">
        <v>38</v>
      </c>
      <c r="C76004" t="s">
        <v>1055</v>
      </c>
      <c r="D76004">
        <v>28.7</v>
      </c>
      <c r="F76004">
        <v>3.2</v>
      </c>
      <c r="G76004">
        <v>58</v>
      </c>
      <c r="H76004">
        <v>0.5</v>
      </c>
      <c r="I76004">
        <v>0.79</v>
      </c>
      <c r="J76004">
        <v>2919.96</v>
      </c>
    </row>
    <row r="76005" spans="1:10" x14ac:dyDescent="0.3">
      <c r="A76005" t="s">
        <v>78053</v>
      </c>
      <c r="B76005">
        <v>38</v>
      </c>
      <c r="C76005" t="s">
        <v>1057</v>
      </c>
      <c r="D76005">
        <v>27.7</v>
      </c>
      <c r="F76005">
        <v>2.2999999999999998</v>
      </c>
      <c r="G76005">
        <v>59</v>
      </c>
      <c r="H76005">
        <v>0</v>
      </c>
      <c r="I76005">
        <v>0.27</v>
      </c>
      <c r="J76005">
        <v>2567.16</v>
      </c>
    </row>
    <row r="76006" spans="1:10" x14ac:dyDescent="0.3">
      <c r="A76006" t="s">
        <v>78054</v>
      </c>
      <c r="B76006">
        <v>38</v>
      </c>
      <c r="C76006" t="s">
        <v>1059</v>
      </c>
      <c r="D76006">
        <v>26.8</v>
      </c>
      <c r="F76006">
        <v>2.4</v>
      </c>
      <c r="G76006">
        <v>65</v>
      </c>
      <c r="H76006">
        <v>0</v>
      </c>
      <c r="I76006">
        <v>0.06</v>
      </c>
      <c r="J76006">
        <v>1333.44</v>
      </c>
    </row>
    <row r="76007" spans="1:10" x14ac:dyDescent="0.3">
      <c r="A76007" t="s">
        <v>78055</v>
      </c>
      <c r="B76007">
        <v>38</v>
      </c>
      <c r="C76007" t="s">
        <v>1061</v>
      </c>
      <c r="D76007">
        <v>26.1</v>
      </c>
      <c r="F76007">
        <v>1.4</v>
      </c>
      <c r="G76007">
        <v>68</v>
      </c>
      <c r="J76007">
        <v>816.48</v>
      </c>
    </row>
    <row r="76008" spans="1:10" x14ac:dyDescent="0.3">
      <c r="A76008" t="s">
        <v>78056</v>
      </c>
      <c r="B76008">
        <v>38</v>
      </c>
      <c r="C76008" t="s">
        <v>1063</v>
      </c>
      <c r="D76008">
        <v>25.4</v>
      </c>
      <c r="F76008">
        <v>1.4</v>
      </c>
      <c r="G76008">
        <v>71</v>
      </c>
      <c r="J76008">
        <v>582.84</v>
      </c>
    </row>
    <row r="76009" spans="1:10" x14ac:dyDescent="0.3">
      <c r="A76009" t="s">
        <v>78057</v>
      </c>
      <c r="B76009">
        <v>38</v>
      </c>
      <c r="C76009" t="s">
        <v>1065</v>
      </c>
      <c r="D76009">
        <v>25.2</v>
      </c>
      <c r="F76009">
        <v>0.4</v>
      </c>
      <c r="G76009">
        <v>73</v>
      </c>
      <c r="J76009">
        <v>541.79999999999995</v>
      </c>
    </row>
    <row r="76010" spans="1:10" x14ac:dyDescent="0.3">
      <c r="A76010" t="s">
        <v>78058</v>
      </c>
      <c r="B76010">
        <v>38</v>
      </c>
      <c r="C76010" t="s">
        <v>1067</v>
      </c>
      <c r="D76010">
        <v>24.7</v>
      </c>
      <c r="F76010">
        <v>0.9</v>
      </c>
      <c r="G76010">
        <v>75</v>
      </c>
      <c r="J76010">
        <v>567.36</v>
      </c>
    </row>
    <row r="76011" spans="1:10" x14ac:dyDescent="0.3">
      <c r="A76011" t="s">
        <v>78059</v>
      </c>
      <c r="B76011">
        <v>38</v>
      </c>
      <c r="C76011" t="s">
        <v>1069</v>
      </c>
      <c r="D76011">
        <v>24.3</v>
      </c>
      <c r="F76011">
        <v>1.1000000000000001</v>
      </c>
      <c r="G76011">
        <v>76</v>
      </c>
      <c r="J76011">
        <v>574.20000000000005</v>
      </c>
    </row>
    <row r="76012" spans="1:10" x14ac:dyDescent="0.3">
      <c r="A76012" t="s">
        <v>78060</v>
      </c>
      <c r="B76012">
        <v>38</v>
      </c>
      <c r="C76012" t="s">
        <v>1071</v>
      </c>
      <c r="D76012">
        <v>23.9</v>
      </c>
      <c r="F76012">
        <v>0.8</v>
      </c>
      <c r="G76012">
        <v>75</v>
      </c>
      <c r="J76012">
        <v>545.76</v>
      </c>
    </row>
    <row r="76013" spans="1:10" x14ac:dyDescent="0.3">
      <c r="A76013" t="s">
        <v>78061</v>
      </c>
      <c r="B76013">
        <v>38</v>
      </c>
      <c r="C76013" t="s">
        <v>1073</v>
      </c>
      <c r="D76013">
        <v>23.5</v>
      </c>
      <c r="F76013">
        <v>0.9</v>
      </c>
      <c r="G76013">
        <v>78</v>
      </c>
      <c r="J76013">
        <v>520.20000000000005</v>
      </c>
    </row>
    <row r="76014" spans="1:10" x14ac:dyDescent="0.3">
      <c r="A76014" t="s">
        <v>78062</v>
      </c>
      <c r="B76014">
        <v>38</v>
      </c>
      <c r="C76014" t="s">
        <v>1075</v>
      </c>
      <c r="D76014">
        <v>23.7</v>
      </c>
      <c r="F76014">
        <v>1.8</v>
      </c>
      <c r="G76014">
        <v>80</v>
      </c>
      <c r="J76014">
        <v>477.36</v>
      </c>
    </row>
    <row r="76015" spans="1:10" x14ac:dyDescent="0.3">
      <c r="A76015" t="s">
        <v>78063</v>
      </c>
      <c r="B76015">
        <v>38</v>
      </c>
      <c r="C76015" t="s">
        <v>1077</v>
      </c>
      <c r="D76015">
        <v>23.7</v>
      </c>
      <c r="F76015">
        <v>1.4</v>
      </c>
      <c r="G76015">
        <v>80</v>
      </c>
      <c r="J76015">
        <v>500.04</v>
      </c>
    </row>
    <row r="76016" spans="1:10" x14ac:dyDescent="0.3">
      <c r="A76016" t="s">
        <v>78064</v>
      </c>
      <c r="B76016">
        <v>38</v>
      </c>
      <c r="C76016" t="s">
        <v>1079</v>
      </c>
      <c r="D76016">
        <v>23.7</v>
      </c>
      <c r="F76016">
        <v>1.3</v>
      </c>
      <c r="G76016">
        <v>82</v>
      </c>
      <c r="H76016">
        <v>0</v>
      </c>
      <c r="I76016">
        <v>0.06</v>
      </c>
      <c r="J76016">
        <v>687.24</v>
      </c>
    </row>
    <row r="76017" spans="1:10" x14ac:dyDescent="0.3">
      <c r="A76017" t="s">
        <v>78065</v>
      </c>
      <c r="B76017">
        <v>38</v>
      </c>
      <c r="C76017" t="s">
        <v>1081</v>
      </c>
      <c r="D76017">
        <v>24.1</v>
      </c>
      <c r="F76017">
        <v>0.3</v>
      </c>
      <c r="G76017">
        <v>81</v>
      </c>
      <c r="H76017">
        <v>0</v>
      </c>
      <c r="I76017">
        <v>0.32</v>
      </c>
      <c r="J76017">
        <v>864.36</v>
      </c>
    </row>
    <row r="76018" spans="1:10" x14ac:dyDescent="0.3">
      <c r="A76018" t="s">
        <v>78066</v>
      </c>
      <c r="B76018">
        <v>38</v>
      </c>
      <c r="C76018" t="s">
        <v>1083</v>
      </c>
      <c r="D76018">
        <v>25.1</v>
      </c>
      <c r="E76018">
        <v>0</v>
      </c>
      <c r="F76018">
        <v>2</v>
      </c>
      <c r="G76018">
        <v>78</v>
      </c>
      <c r="H76018">
        <v>0</v>
      </c>
      <c r="I76018">
        <v>0.53</v>
      </c>
      <c r="J76018">
        <v>1131.48</v>
      </c>
    </row>
    <row r="76019" spans="1:10" x14ac:dyDescent="0.3">
      <c r="A76019" t="s">
        <v>78067</v>
      </c>
      <c r="B76019">
        <v>38</v>
      </c>
      <c r="C76019" t="s">
        <v>1085</v>
      </c>
      <c r="D76019">
        <v>24.7</v>
      </c>
      <c r="E76019">
        <v>0.8</v>
      </c>
      <c r="F76019">
        <v>2.2999999999999998</v>
      </c>
      <c r="G76019">
        <v>82</v>
      </c>
      <c r="H76019">
        <v>0</v>
      </c>
      <c r="I76019">
        <v>0.21</v>
      </c>
      <c r="J76019">
        <v>2813.4</v>
      </c>
    </row>
    <row r="76020" spans="1:10" x14ac:dyDescent="0.3">
      <c r="A76020" t="s">
        <v>78068</v>
      </c>
      <c r="B76020">
        <v>38</v>
      </c>
      <c r="C76020" t="s">
        <v>1087</v>
      </c>
      <c r="D76020">
        <v>25.1</v>
      </c>
      <c r="E76020">
        <v>0.4</v>
      </c>
      <c r="F76020">
        <v>1.4</v>
      </c>
      <c r="G76020">
        <v>84</v>
      </c>
      <c r="H76020">
        <v>0</v>
      </c>
      <c r="I76020">
        <v>0.48</v>
      </c>
      <c r="J76020">
        <v>3422.52</v>
      </c>
    </row>
    <row r="76021" spans="1:10" x14ac:dyDescent="0.3">
      <c r="A76021" t="s">
        <v>78069</v>
      </c>
      <c r="B76021">
        <v>38</v>
      </c>
      <c r="C76021" t="s">
        <v>1089</v>
      </c>
      <c r="D76021">
        <v>26</v>
      </c>
      <c r="F76021">
        <v>1.9</v>
      </c>
      <c r="G76021">
        <v>81</v>
      </c>
      <c r="H76021">
        <v>0</v>
      </c>
      <c r="I76021">
        <v>0.74</v>
      </c>
      <c r="J76021">
        <v>3351.6</v>
      </c>
    </row>
    <row r="76022" spans="1:10" x14ac:dyDescent="0.3">
      <c r="A76022" t="s">
        <v>78070</v>
      </c>
      <c r="B76022">
        <v>38</v>
      </c>
      <c r="C76022" t="s">
        <v>1091</v>
      </c>
      <c r="D76022">
        <v>26.4</v>
      </c>
      <c r="F76022">
        <v>1.8</v>
      </c>
      <c r="G76022">
        <v>78</v>
      </c>
      <c r="H76022">
        <v>0</v>
      </c>
      <c r="I76022">
        <v>0.56000000000000005</v>
      </c>
      <c r="J76022">
        <v>3304.8</v>
      </c>
    </row>
    <row r="76023" spans="1:10" x14ac:dyDescent="0.3">
      <c r="A76023" t="s">
        <v>78071</v>
      </c>
      <c r="B76023">
        <v>38</v>
      </c>
      <c r="C76023" t="s">
        <v>1093</v>
      </c>
      <c r="D76023">
        <v>25.7</v>
      </c>
      <c r="E76023">
        <v>3</v>
      </c>
      <c r="F76023">
        <v>2.2999999999999998</v>
      </c>
      <c r="G76023">
        <v>88</v>
      </c>
      <c r="H76023">
        <v>0</v>
      </c>
      <c r="I76023">
        <v>0.13</v>
      </c>
      <c r="J76023">
        <v>3314.52</v>
      </c>
    </row>
    <row r="76024" spans="1:10" x14ac:dyDescent="0.3">
      <c r="A76024" t="s">
        <v>78072</v>
      </c>
      <c r="B76024">
        <v>38</v>
      </c>
      <c r="C76024" t="s">
        <v>1095</v>
      </c>
      <c r="D76024">
        <v>25</v>
      </c>
      <c r="E76024">
        <v>9.5</v>
      </c>
      <c r="F76024">
        <v>2.9</v>
      </c>
      <c r="G76024">
        <v>96</v>
      </c>
      <c r="H76024">
        <v>0</v>
      </c>
      <c r="I76024">
        <v>0.05</v>
      </c>
      <c r="J76024">
        <v>3248.28</v>
      </c>
    </row>
    <row r="76025" spans="1:10" x14ac:dyDescent="0.3">
      <c r="A76025" t="s">
        <v>78073</v>
      </c>
      <c r="B76025">
        <v>38</v>
      </c>
      <c r="C76025" t="s">
        <v>1097</v>
      </c>
      <c r="D76025">
        <v>24.7</v>
      </c>
      <c r="E76025">
        <v>7.8</v>
      </c>
      <c r="F76025">
        <v>5.4</v>
      </c>
      <c r="G76025">
        <v>97</v>
      </c>
      <c r="H76025">
        <v>0</v>
      </c>
      <c r="I76025">
        <v>0.09</v>
      </c>
      <c r="J76025">
        <v>3201.12</v>
      </c>
    </row>
    <row r="76026" spans="1:10" x14ac:dyDescent="0.3">
      <c r="A76026" t="s">
        <v>78074</v>
      </c>
      <c r="B76026">
        <v>38</v>
      </c>
      <c r="C76026" t="s">
        <v>1099</v>
      </c>
      <c r="D76026">
        <v>24.4</v>
      </c>
      <c r="E76026">
        <v>3.1</v>
      </c>
      <c r="F76026">
        <v>4.7</v>
      </c>
      <c r="G76026">
        <v>96</v>
      </c>
      <c r="H76026">
        <v>0</v>
      </c>
      <c r="I76026">
        <v>7.0000000000000007E-2</v>
      </c>
      <c r="J76026">
        <v>3159.36</v>
      </c>
    </row>
    <row r="76027" spans="1:10" x14ac:dyDescent="0.3">
      <c r="A76027" t="s">
        <v>78075</v>
      </c>
      <c r="B76027">
        <v>38</v>
      </c>
      <c r="C76027" t="s">
        <v>1101</v>
      </c>
      <c r="D76027">
        <v>24.4</v>
      </c>
      <c r="E76027">
        <v>1.9</v>
      </c>
      <c r="F76027">
        <v>4</v>
      </c>
      <c r="G76027">
        <v>99</v>
      </c>
      <c r="H76027">
        <v>0</v>
      </c>
      <c r="I76027">
        <v>0.08</v>
      </c>
      <c r="J76027">
        <v>3132.36</v>
      </c>
    </row>
    <row r="76028" spans="1:10" x14ac:dyDescent="0.3">
      <c r="A76028" t="s">
        <v>78076</v>
      </c>
      <c r="B76028">
        <v>38</v>
      </c>
      <c r="C76028" t="s">
        <v>1103</v>
      </c>
      <c r="D76028">
        <v>24.2</v>
      </c>
      <c r="E76028">
        <v>9.8000000000000007</v>
      </c>
      <c r="F76028">
        <v>4.7</v>
      </c>
      <c r="G76028">
        <v>99</v>
      </c>
      <c r="H76028">
        <v>0</v>
      </c>
      <c r="I76028">
        <v>7.0000000000000007E-2</v>
      </c>
      <c r="J76028">
        <v>3094.56</v>
      </c>
    </row>
    <row r="76029" spans="1:10" x14ac:dyDescent="0.3">
      <c r="A76029" t="s">
        <v>78077</v>
      </c>
      <c r="B76029">
        <v>38</v>
      </c>
      <c r="C76029" t="s">
        <v>1105</v>
      </c>
      <c r="D76029">
        <v>24</v>
      </c>
      <c r="E76029">
        <v>31.4</v>
      </c>
      <c r="F76029">
        <v>3.4</v>
      </c>
      <c r="G76029">
        <v>100</v>
      </c>
      <c r="H76029">
        <v>0</v>
      </c>
      <c r="I76029">
        <v>0.02</v>
      </c>
      <c r="J76029">
        <v>2354.7600000000002</v>
      </c>
    </row>
    <row r="76030" spans="1:10" x14ac:dyDescent="0.3">
      <c r="A76030" t="s">
        <v>78078</v>
      </c>
      <c r="B76030">
        <v>38</v>
      </c>
      <c r="C76030" t="s">
        <v>1107</v>
      </c>
      <c r="D76030">
        <v>23.6</v>
      </c>
      <c r="E76030">
        <v>15.3</v>
      </c>
      <c r="F76030">
        <v>4.7</v>
      </c>
      <c r="G76030">
        <v>99</v>
      </c>
      <c r="H76030">
        <v>0</v>
      </c>
      <c r="I76030">
        <v>0</v>
      </c>
      <c r="J76030">
        <v>1320.48</v>
      </c>
    </row>
    <row r="76031" spans="1:10" x14ac:dyDescent="0.3">
      <c r="A76031" t="s">
        <v>78079</v>
      </c>
      <c r="B76031">
        <v>38</v>
      </c>
      <c r="C76031" t="s">
        <v>1109</v>
      </c>
      <c r="D76031">
        <v>23.5</v>
      </c>
      <c r="E76031">
        <v>0.1</v>
      </c>
      <c r="F76031">
        <v>4.2</v>
      </c>
      <c r="G76031">
        <v>97</v>
      </c>
      <c r="J76031">
        <v>842.04</v>
      </c>
    </row>
    <row r="76032" spans="1:10" x14ac:dyDescent="0.3">
      <c r="A76032" t="s">
        <v>78080</v>
      </c>
      <c r="B76032">
        <v>38</v>
      </c>
      <c r="C76032" t="s">
        <v>1111</v>
      </c>
      <c r="D76032">
        <v>23.5</v>
      </c>
      <c r="E76032">
        <v>9.9</v>
      </c>
      <c r="F76032">
        <v>3.5</v>
      </c>
      <c r="G76032">
        <v>99</v>
      </c>
      <c r="J76032">
        <v>636.12</v>
      </c>
    </row>
    <row r="76033" spans="1:10" x14ac:dyDescent="0.3">
      <c r="A76033" t="s">
        <v>78081</v>
      </c>
      <c r="B76033">
        <v>38</v>
      </c>
      <c r="C76033" t="s">
        <v>1113</v>
      </c>
      <c r="D76033">
        <v>23.3</v>
      </c>
      <c r="E76033">
        <v>8.6</v>
      </c>
      <c r="F76033">
        <v>4</v>
      </c>
      <c r="G76033">
        <v>99</v>
      </c>
      <c r="J76033">
        <v>581.76</v>
      </c>
    </row>
    <row r="76034" spans="1:10" x14ac:dyDescent="0.3">
      <c r="A76034" t="s">
        <v>78082</v>
      </c>
      <c r="B76034">
        <v>38</v>
      </c>
      <c r="C76034" t="s">
        <v>1115</v>
      </c>
      <c r="D76034">
        <v>23.5</v>
      </c>
      <c r="E76034">
        <v>1.4</v>
      </c>
      <c r="F76034">
        <v>3.7</v>
      </c>
      <c r="G76034">
        <v>100</v>
      </c>
      <c r="J76034">
        <v>572.4</v>
      </c>
    </row>
    <row r="76035" spans="1:10" x14ac:dyDescent="0.3">
      <c r="A76035" t="s">
        <v>78083</v>
      </c>
      <c r="B76035">
        <v>38</v>
      </c>
      <c r="C76035" t="s">
        <v>1117</v>
      </c>
      <c r="D76035">
        <v>23.4</v>
      </c>
      <c r="E76035">
        <v>14.4</v>
      </c>
      <c r="F76035">
        <v>3.4</v>
      </c>
      <c r="G76035">
        <v>100</v>
      </c>
      <c r="J76035">
        <v>576.72</v>
      </c>
    </row>
    <row r="76036" spans="1:10" x14ac:dyDescent="0.3">
      <c r="A76036" t="s">
        <v>78084</v>
      </c>
      <c r="B76036">
        <v>38</v>
      </c>
      <c r="C76036" t="s">
        <v>1119</v>
      </c>
      <c r="D76036">
        <v>23</v>
      </c>
      <c r="E76036">
        <v>4.4000000000000004</v>
      </c>
      <c r="F76036">
        <v>3.7</v>
      </c>
      <c r="G76036">
        <v>99</v>
      </c>
      <c r="J76036">
        <v>594.72</v>
      </c>
    </row>
    <row r="76037" spans="1:10" x14ac:dyDescent="0.3">
      <c r="A76037" t="s">
        <v>78085</v>
      </c>
      <c r="B76037">
        <v>38</v>
      </c>
      <c r="C76037" t="s">
        <v>1121</v>
      </c>
      <c r="D76037">
        <v>22.4</v>
      </c>
      <c r="E76037">
        <v>0.1</v>
      </c>
      <c r="F76037">
        <v>1.6</v>
      </c>
      <c r="G76037">
        <v>98</v>
      </c>
      <c r="J76037">
        <v>540.72</v>
      </c>
    </row>
    <row r="76038" spans="1:10" x14ac:dyDescent="0.3">
      <c r="A76038" t="s">
        <v>78086</v>
      </c>
      <c r="B76038">
        <v>38</v>
      </c>
      <c r="C76038" t="s">
        <v>1123</v>
      </c>
      <c r="D76038">
        <v>22.1</v>
      </c>
      <c r="E76038">
        <v>0</v>
      </c>
      <c r="F76038">
        <v>1.8</v>
      </c>
      <c r="G76038">
        <v>99</v>
      </c>
      <c r="J76038">
        <v>505.8</v>
      </c>
    </row>
    <row r="76039" spans="1:10" x14ac:dyDescent="0.3">
      <c r="A76039" t="s">
        <v>78087</v>
      </c>
      <c r="B76039">
        <v>38</v>
      </c>
      <c r="C76039" t="s">
        <v>1125</v>
      </c>
      <c r="D76039">
        <v>21.7</v>
      </c>
      <c r="F76039">
        <v>2.6</v>
      </c>
      <c r="G76039">
        <v>97</v>
      </c>
      <c r="J76039">
        <v>528.48</v>
      </c>
    </row>
    <row r="76040" spans="1:10" x14ac:dyDescent="0.3">
      <c r="A76040" t="s">
        <v>78088</v>
      </c>
      <c r="B76040">
        <v>38</v>
      </c>
      <c r="C76040" t="s">
        <v>1127</v>
      </c>
      <c r="D76040">
        <v>20.7</v>
      </c>
      <c r="E76040">
        <v>0</v>
      </c>
      <c r="F76040">
        <v>3.4</v>
      </c>
      <c r="G76040">
        <v>98</v>
      </c>
      <c r="H76040">
        <v>0</v>
      </c>
      <c r="I76040">
        <v>0.01</v>
      </c>
      <c r="J76040">
        <v>709.2</v>
      </c>
    </row>
    <row r="76041" spans="1:10" x14ac:dyDescent="0.3">
      <c r="A76041" t="s">
        <v>78089</v>
      </c>
      <c r="B76041">
        <v>38</v>
      </c>
      <c r="C76041" t="s">
        <v>1129</v>
      </c>
      <c r="D76041">
        <v>20.8</v>
      </c>
      <c r="E76041">
        <v>0.2</v>
      </c>
      <c r="F76041">
        <v>3.4</v>
      </c>
      <c r="G76041">
        <v>99</v>
      </c>
      <c r="H76041">
        <v>0</v>
      </c>
      <c r="I76041">
        <v>0.08</v>
      </c>
      <c r="J76041">
        <v>875.88</v>
      </c>
    </row>
    <row r="76042" spans="1:10" x14ac:dyDescent="0.3">
      <c r="A76042" t="s">
        <v>78090</v>
      </c>
      <c r="B76042">
        <v>38</v>
      </c>
      <c r="C76042" t="s">
        <v>1131</v>
      </c>
      <c r="D76042">
        <v>21.3</v>
      </c>
      <c r="E76042">
        <v>0</v>
      </c>
      <c r="F76042">
        <v>2.8</v>
      </c>
      <c r="G76042">
        <v>99</v>
      </c>
      <c r="H76042">
        <v>0</v>
      </c>
      <c r="I76042">
        <v>0.18</v>
      </c>
      <c r="J76042">
        <v>1135.08</v>
      </c>
    </row>
    <row r="76043" spans="1:10" x14ac:dyDescent="0.3">
      <c r="A76043" t="s">
        <v>78091</v>
      </c>
      <c r="B76043">
        <v>38</v>
      </c>
      <c r="C76043" t="s">
        <v>1133</v>
      </c>
      <c r="D76043">
        <v>22</v>
      </c>
      <c r="F76043">
        <v>2.6</v>
      </c>
      <c r="G76043">
        <v>98</v>
      </c>
      <c r="H76043">
        <v>0</v>
      </c>
      <c r="I76043">
        <v>0.51</v>
      </c>
      <c r="J76043">
        <v>2514.6</v>
      </c>
    </row>
    <row r="76044" spans="1:10" x14ac:dyDescent="0.3">
      <c r="A76044" t="s">
        <v>78092</v>
      </c>
      <c r="B76044">
        <v>38</v>
      </c>
      <c r="C76044" t="s">
        <v>1135</v>
      </c>
      <c r="D76044">
        <v>23</v>
      </c>
      <c r="F76044">
        <v>3.7</v>
      </c>
      <c r="G76044">
        <v>92</v>
      </c>
      <c r="H76044">
        <v>0.1</v>
      </c>
      <c r="I76044">
        <v>1.07</v>
      </c>
      <c r="J76044">
        <v>3246.48</v>
      </c>
    </row>
    <row r="76045" spans="1:10" x14ac:dyDescent="0.3">
      <c r="A76045" t="s">
        <v>78093</v>
      </c>
      <c r="B76045">
        <v>38</v>
      </c>
      <c r="C76045" t="s">
        <v>1137</v>
      </c>
      <c r="D76045">
        <v>23</v>
      </c>
      <c r="F76045">
        <v>2.6</v>
      </c>
      <c r="G76045">
        <v>88</v>
      </c>
      <c r="H76045">
        <v>0.1</v>
      </c>
      <c r="I76045">
        <v>1.44</v>
      </c>
      <c r="J76045">
        <v>3443.04</v>
      </c>
    </row>
    <row r="76046" spans="1:10" x14ac:dyDescent="0.3">
      <c r="A76046" t="s">
        <v>78094</v>
      </c>
      <c r="B76046">
        <v>38</v>
      </c>
      <c r="C76046" t="s">
        <v>1139</v>
      </c>
      <c r="D76046">
        <v>22.7</v>
      </c>
      <c r="F76046">
        <v>3.4</v>
      </c>
      <c r="G76046">
        <v>88</v>
      </c>
      <c r="H76046">
        <v>0</v>
      </c>
      <c r="I76046">
        <v>0.69</v>
      </c>
      <c r="J76046">
        <v>3282.12</v>
      </c>
    </row>
    <row r="76047" spans="1:10" x14ac:dyDescent="0.3">
      <c r="A76047" t="s">
        <v>78095</v>
      </c>
      <c r="B76047">
        <v>38</v>
      </c>
      <c r="C76047" t="s">
        <v>1141</v>
      </c>
      <c r="D76047">
        <v>22.8</v>
      </c>
      <c r="F76047">
        <v>4.0999999999999996</v>
      </c>
      <c r="G76047">
        <v>89</v>
      </c>
      <c r="H76047">
        <v>0</v>
      </c>
      <c r="I76047">
        <v>0.62</v>
      </c>
      <c r="J76047">
        <v>3258</v>
      </c>
    </row>
    <row r="76048" spans="1:10" x14ac:dyDescent="0.3">
      <c r="A76048" t="s">
        <v>78096</v>
      </c>
      <c r="B76048">
        <v>38</v>
      </c>
      <c r="C76048" t="s">
        <v>1143</v>
      </c>
      <c r="D76048">
        <v>22.6</v>
      </c>
      <c r="F76048">
        <v>4.9000000000000004</v>
      </c>
      <c r="G76048">
        <v>91</v>
      </c>
      <c r="H76048">
        <v>0</v>
      </c>
      <c r="I76048">
        <v>0.47</v>
      </c>
      <c r="J76048">
        <v>3112.2</v>
      </c>
    </row>
    <row r="76049" spans="1:10" x14ac:dyDescent="0.3">
      <c r="A76049" t="s">
        <v>78097</v>
      </c>
      <c r="B76049">
        <v>38</v>
      </c>
      <c r="C76049" t="s">
        <v>1145</v>
      </c>
      <c r="D76049">
        <v>22.5</v>
      </c>
      <c r="E76049">
        <v>0</v>
      </c>
      <c r="F76049">
        <v>2.7</v>
      </c>
      <c r="G76049">
        <v>93</v>
      </c>
      <c r="H76049">
        <v>0</v>
      </c>
      <c r="I76049">
        <v>0.3</v>
      </c>
      <c r="J76049">
        <v>3156.84</v>
      </c>
    </row>
    <row r="76050" spans="1:10" x14ac:dyDescent="0.3">
      <c r="A76050" t="s">
        <v>78098</v>
      </c>
      <c r="B76050">
        <v>38</v>
      </c>
      <c r="C76050" t="s">
        <v>1147</v>
      </c>
      <c r="D76050">
        <v>23.1</v>
      </c>
      <c r="F76050">
        <v>4</v>
      </c>
      <c r="G76050">
        <v>86</v>
      </c>
      <c r="H76050">
        <v>0</v>
      </c>
      <c r="I76050">
        <v>0.6</v>
      </c>
      <c r="J76050">
        <v>3111.48</v>
      </c>
    </row>
    <row r="76051" spans="1:10" x14ac:dyDescent="0.3">
      <c r="A76051" t="s">
        <v>78099</v>
      </c>
      <c r="B76051">
        <v>38</v>
      </c>
      <c r="C76051" t="s">
        <v>1149</v>
      </c>
      <c r="D76051">
        <v>24.3</v>
      </c>
      <c r="F76051">
        <v>2.5</v>
      </c>
      <c r="G76051">
        <v>82</v>
      </c>
      <c r="H76051">
        <v>0.1</v>
      </c>
      <c r="I76051">
        <v>0.82</v>
      </c>
      <c r="J76051">
        <v>3117.24</v>
      </c>
    </row>
    <row r="76052" spans="1:10" x14ac:dyDescent="0.3">
      <c r="A76052" t="s">
        <v>78100</v>
      </c>
      <c r="B76052">
        <v>38</v>
      </c>
      <c r="C76052" t="s">
        <v>1151</v>
      </c>
      <c r="D76052">
        <v>24.8</v>
      </c>
      <c r="F76052">
        <v>4.5999999999999996</v>
      </c>
      <c r="G76052">
        <v>79</v>
      </c>
      <c r="H76052">
        <v>0.6</v>
      </c>
      <c r="I76052">
        <v>1.1100000000000001</v>
      </c>
      <c r="J76052">
        <v>2958.48</v>
      </c>
    </row>
    <row r="76053" spans="1:10" x14ac:dyDescent="0.3">
      <c r="A76053" t="s">
        <v>78101</v>
      </c>
      <c r="B76053">
        <v>38</v>
      </c>
      <c r="C76053" t="s">
        <v>1153</v>
      </c>
      <c r="D76053">
        <v>24.7</v>
      </c>
      <c r="F76053">
        <v>3.7</v>
      </c>
      <c r="G76053">
        <v>78</v>
      </c>
      <c r="H76053">
        <v>0.8</v>
      </c>
      <c r="I76053">
        <v>0.56999999999999995</v>
      </c>
      <c r="J76053">
        <v>2832.48</v>
      </c>
    </row>
    <row r="76054" spans="1:10" x14ac:dyDescent="0.3">
      <c r="A76054" t="s">
        <v>78102</v>
      </c>
      <c r="B76054">
        <v>38</v>
      </c>
      <c r="C76054" t="s">
        <v>1155</v>
      </c>
      <c r="D76054">
        <v>24.2</v>
      </c>
      <c r="F76054">
        <v>4.4000000000000004</v>
      </c>
      <c r="G76054">
        <v>81</v>
      </c>
      <c r="H76054">
        <v>0</v>
      </c>
      <c r="I76054">
        <v>0.03</v>
      </c>
      <c r="J76054">
        <v>1839.96</v>
      </c>
    </row>
    <row r="76055" spans="1:10" x14ac:dyDescent="0.3">
      <c r="A76055" t="s">
        <v>78103</v>
      </c>
      <c r="B76055">
        <v>38</v>
      </c>
      <c r="C76055" t="s">
        <v>1157</v>
      </c>
      <c r="D76055">
        <v>23.7</v>
      </c>
      <c r="F76055">
        <v>3.7</v>
      </c>
      <c r="G76055">
        <v>85</v>
      </c>
      <c r="J76055">
        <v>853.56</v>
      </c>
    </row>
    <row r="76056" spans="1:10" x14ac:dyDescent="0.3">
      <c r="A76056" t="s">
        <v>78104</v>
      </c>
      <c r="B76056">
        <v>38</v>
      </c>
      <c r="C76056" t="s">
        <v>1159</v>
      </c>
      <c r="D76056">
        <v>23.2</v>
      </c>
      <c r="F76056">
        <v>3.8</v>
      </c>
      <c r="G76056">
        <v>87</v>
      </c>
      <c r="J76056">
        <v>621.36</v>
      </c>
    </row>
    <row r="76057" spans="1:10" x14ac:dyDescent="0.3">
      <c r="A76057" t="s">
        <v>78105</v>
      </c>
      <c r="B76057">
        <v>38</v>
      </c>
      <c r="C76057" t="s">
        <v>1161</v>
      </c>
      <c r="D76057">
        <v>22.9</v>
      </c>
      <c r="F76057">
        <v>3</v>
      </c>
      <c r="G76057">
        <v>86</v>
      </c>
      <c r="J76057">
        <v>529.20000000000005</v>
      </c>
    </row>
    <row r="76058" spans="1:10" x14ac:dyDescent="0.3">
      <c r="A76058" t="s">
        <v>78106</v>
      </c>
      <c r="B76058">
        <v>38</v>
      </c>
      <c r="C76058" t="s">
        <v>1163</v>
      </c>
      <c r="D76058">
        <v>22.3</v>
      </c>
      <c r="F76058">
        <v>2.7</v>
      </c>
      <c r="G76058">
        <v>88</v>
      </c>
      <c r="J76058">
        <v>535.32000000000005</v>
      </c>
    </row>
    <row r="76059" spans="1:10" x14ac:dyDescent="0.3">
      <c r="A76059" t="s">
        <v>78107</v>
      </c>
      <c r="B76059">
        <v>38</v>
      </c>
      <c r="C76059" t="s">
        <v>1165</v>
      </c>
      <c r="D76059">
        <v>21.8</v>
      </c>
      <c r="F76059">
        <v>3.4</v>
      </c>
      <c r="G76059">
        <v>90</v>
      </c>
      <c r="J76059">
        <v>548.28</v>
      </c>
    </row>
    <row r="76060" spans="1:10" x14ac:dyDescent="0.3">
      <c r="A76060" t="s">
        <v>78108</v>
      </c>
      <c r="B76060">
        <v>38</v>
      </c>
      <c r="C76060" t="s">
        <v>1167</v>
      </c>
      <c r="D76060">
        <v>21.6</v>
      </c>
      <c r="F76060">
        <v>3.3</v>
      </c>
      <c r="G76060">
        <v>90</v>
      </c>
      <c r="J76060">
        <v>543.24</v>
      </c>
    </row>
    <row r="76061" spans="1:10" x14ac:dyDescent="0.3">
      <c r="A76061" t="s">
        <v>78109</v>
      </c>
      <c r="B76061">
        <v>38</v>
      </c>
      <c r="C76061" t="s">
        <v>1169</v>
      </c>
      <c r="D76061">
        <v>21.5</v>
      </c>
      <c r="F76061">
        <v>1.9</v>
      </c>
      <c r="G76061">
        <v>90</v>
      </c>
      <c r="J76061">
        <v>499.68</v>
      </c>
    </row>
    <row r="76062" spans="1:10" x14ac:dyDescent="0.3">
      <c r="A76062" t="s">
        <v>78110</v>
      </c>
      <c r="B76062">
        <v>38</v>
      </c>
      <c r="C76062" t="s">
        <v>1171</v>
      </c>
      <c r="D76062">
        <v>21.5</v>
      </c>
      <c r="F76062">
        <v>2.5</v>
      </c>
      <c r="G76062">
        <v>89</v>
      </c>
      <c r="J76062">
        <v>490.32</v>
      </c>
    </row>
    <row r="76063" spans="1:10" x14ac:dyDescent="0.3">
      <c r="A76063" t="s">
        <v>78111</v>
      </c>
      <c r="B76063">
        <v>38</v>
      </c>
      <c r="C76063" t="s">
        <v>1173</v>
      </c>
      <c r="D76063">
        <v>21.5</v>
      </c>
      <c r="F76063">
        <v>2.2000000000000002</v>
      </c>
      <c r="G76063">
        <v>90</v>
      </c>
      <c r="J76063">
        <v>504</v>
      </c>
    </row>
    <row r="76064" spans="1:10" x14ac:dyDescent="0.3">
      <c r="A76064" t="s">
        <v>78112</v>
      </c>
      <c r="B76064">
        <v>38</v>
      </c>
      <c r="C76064" t="s">
        <v>1175</v>
      </c>
      <c r="D76064">
        <v>21.8</v>
      </c>
      <c r="F76064">
        <v>2.4</v>
      </c>
      <c r="G76064">
        <v>89</v>
      </c>
      <c r="H76064">
        <v>0</v>
      </c>
      <c r="I76064">
        <v>0.02</v>
      </c>
      <c r="J76064">
        <v>669.96</v>
      </c>
    </row>
    <row r="76065" spans="1:10" x14ac:dyDescent="0.3">
      <c r="A76065" t="s">
        <v>78113</v>
      </c>
      <c r="B76065">
        <v>38</v>
      </c>
      <c r="C76065" t="s">
        <v>1177</v>
      </c>
      <c r="D76065">
        <v>22.2</v>
      </c>
      <c r="F76065">
        <v>1.6</v>
      </c>
      <c r="G76065">
        <v>88</v>
      </c>
      <c r="H76065">
        <v>0</v>
      </c>
      <c r="I76065">
        <v>0.23</v>
      </c>
      <c r="J76065">
        <v>860.4</v>
      </c>
    </row>
    <row r="76066" spans="1:10" x14ac:dyDescent="0.3">
      <c r="A76066" t="s">
        <v>78114</v>
      </c>
      <c r="B76066">
        <v>38</v>
      </c>
      <c r="C76066" t="s">
        <v>1179</v>
      </c>
      <c r="D76066">
        <v>23</v>
      </c>
      <c r="F76066">
        <v>1.5</v>
      </c>
      <c r="G76066">
        <v>84</v>
      </c>
      <c r="H76066">
        <v>0</v>
      </c>
      <c r="I76066">
        <v>0.54</v>
      </c>
      <c r="J76066">
        <v>1131.48</v>
      </c>
    </row>
    <row r="76067" spans="1:10" x14ac:dyDescent="0.3">
      <c r="A76067" t="s">
        <v>78115</v>
      </c>
      <c r="B76067">
        <v>38</v>
      </c>
      <c r="C76067" t="s">
        <v>1181</v>
      </c>
      <c r="D76067">
        <v>24.1</v>
      </c>
      <c r="F76067">
        <v>1.3</v>
      </c>
      <c r="G76067">
        <v>83</v>
      </c>
      <c r="H76067">
        <v>0.1</v>
      </c>
      <c r="I76067">
        <v>0.76</v>
      </c>
      <c r="J76067">
        <v>2950.2</v>
      </c>
    </row>
    <row r="76068" spans="1:10" x14ac:dyDescent="0.3">
      <c r="A76068" t="s">
        <v>78116</v>
      </c>
      <c r="B76068">
        <v>38</v>
      </c>
      <c r="C76068" t="s">
        <v>1183</v>
      </c>
      <c r="D76068">
        <v>25</v>
      </c>
      <c r="F76068">
        <v>1.9</v>
      </c>
      <c r="G76068">
        <v>81</v>
      </c>
      <c r="H76068">
        <v>0</v>
      </c>
      <c r="I76068">
        <v>0.74</v>
      </c>
      <c r="J76068">
        <v>3342.6</v>
      </c>
    </row>
    <row r="76069" spans="1:10" x14ac:dyDescent="0.3">
      <c r="A76069" t="s">
        <v>78117</v>
      </c>
      <c r="B76069">
        <v>38</v>
      </c>
      <c r="C76069" t="s">
        <v>1185</v>
      </c>
      <c r="D76069">
        <v>27</v>
      </c>
      <c r="F76069">
        <v>2.9</v>
      </c>
      <c r="G76069">
        <v>75</v>
      </c>
      <c r="H76069">
        <v>0.4</v>
      </c>
      <c r="I76069">
        <v>2.1800000000000002</v>
      </c>
      <c r="J76069">
        <v>3371.04</v>
      </c>
    </row>
    <row r="76070" spans="1:10" x14ac:dyDescent="0.3">
      <c r="A76070" t="s">
        <v>78118</v>
      </c>
      <c r="B76070">
        <v>38</v>
      </c>
      <c r="C76070" t="s">
        <v>1187</v>
      </c>
      <c r="D76070">
        <v>28.8</v>
      </c>
      <c r="F76070">
        <v>2</v>
      </c>
      <c r="G76070">
        <v>72</v>
      </c>
      <c r="H76070">
        <v>0.6</v>
      </c>
      <c r="I76070">
        <v>2.69</v>
      </c>
      <c r="J76070">
        <v>3341.88</v>
      </c>
    </row>
    <row r="76071" spans="1:10" x14ac:dyDescent="0.3">
      <c r="A76071" t="s">
        <v>78119</v>
      </c>
      <c r="B76071">
        <v>38</v>
      </c>
      <c r="C76071" t="s">
        <v>1189</v>
      </c>
      <c r="D76071">
        <v>29.8</v>
      </c>
      <c r="F76071">
        <v>3.1</v>
      </c>
      <c r="G76071">
        <v>71</v>
      </c>
      <c r="H76071">
        <v>0.5</v>
      </c>
      <c r="I76071">
        <v>2.5099999999999998</v>
      </c>
      <c r="J76071">
        <v>3414.96</v>
      </c>
    </row>
    <row r="76072" spans="1:10" x14ac:dyDescent="0.3">
      <c r="A76072" t="s">
        <v>78120</v>
      </c>
      <c r="B76072">
        <v>38</v>
      </c>
      <c r="C76072" t="s">
        <v>1191</v>
      </c>
      <c r="D76072">
        <v>30.3</v>
      </c>
      <c r="F76072">
        <v>3.2</v>
      </c>
      <c r="G76072">
        <v>71</v>
      </c>
      <c r="H76072">
        <v>0.7</v>
      </c>
      <c r="I76072">
        <v>2.77</v>
      </c>
      <c r="J76072">
        <v>3443.76</v>
      </c>
    </row>
    <row r="76073" spans="1:10" x14ac:dyDescent="0.3">
      <c r="A76073" t="s">
        <v>78121</v>
      </c>
      <c r="B76073">
        <v>38</v>
      </c>
      <c r="C76073" t="s">
        <v>1193</v>
      </c>
      <c r="D76073">
        <v>30.2</v>
      </c>
      <c r="F76073">
        <v>4</v>
      </c>
      <c r="G76073">
        <v>71</v>
      </c>
      <c r="H76073">
        <v>0.2</v>
      </c>
      <c r="I76073">
        <v>1.71</v>
      </c>
      <c r="J76073">
        <v>3408.48</v>
      </c>
    </row>
    <row r="76074" spans="1:10" x14ac:dyDescent="0.3">
      <c r="A76074" t="s">
        <v>78122</v>
      </c>
      <c r="B76074">
        <v>38</v>
      </c>
      <c r="C76074" t="s">
        <v>1195</v>
      </c>
      <c r="D76074">
        <v>29.7</v>
      </c>
      <c r="F76074">
        <v>3.7</v>
      </c>
      <c r="G76074">
        <v>74</v>
      </c>
      <c r="H76074">
        <v>0.4</v>
      </c>
      <c r="I76074">
        <v>1.64</v>
      </c>
      <c r="J76074">
        <v>3366.72</v>
      </c>
    </row>
    <row r="76075" spans="1:10" x14ac:dyDescent="0.3">
      <c r="A76075" t="s">
        <v>78123</v>
      </c>
      <c r="B76075">
        <v>38</v>
      </c>
      <c r="C76075" t="s">
        <v>1197</v>
      </c>
      <c r="D76075">
        <v>29.6</v>
      </c>
      <c r="F76075">
        <v>2.7</v>
      </c>
      <c r="G76075">
        <v>74</v>
      </c>
      <c r="H76075">
        <v>0</v>
      </c>
      <c r="I76075">
        <v>0.8</v>
      </c>
      <c r="J76075">
        <v>3314.52</v>
      </c>
    </row>
    <row r="76076" spans="1:10" x14ac:dyDescent="0.3">
      <c r="A76076" t="s">
        <v>78124</v>
      </c>
      <c r="B76076">
        <v>38</v>
      </c>
      <c r="C76076" t="s">
        <v>1199</v>
      </c>
      <c r="D76076">
        <v>29</v>
      </c>
      <c r="F76076">
        <v>4.5999999999999996</v>
      </c>
      <c r="G76076">
        <v>73</v>
      </c>
      <c r="H76076">
        <v>0.1</v>
      </c>
      <c r="I76076">
        <v>0.64</v>
      </c>
      <c r="J76076">
        <v>3293.64</v>
      </c>
    </row>
    <row r="76077" spans="1:10" x14ac:dyDescent="0.3">
      <c r="A76077" t="s">
        <v>78125</v>
      </c>
      <c r="B76077">
        <v>38</v>
      </c>
      <c r="C76077" t="s">
        <v>1201</v>
      </c>
      <c r="D76077">
        <v>28.1</v>
      </c>
      <c r="F76077">
        <v>4.4000000000000004</v>
      </c>
      <c r="G76077">
        <v>71</v>
      </c>
      <c r="H76077">
        <v>0</v>
      </c>
      <c r="I76077">
        <v>0.28000000000000003</v>
      </c>
      <c r="J76077">
        <v>3124.8</v>
      </c>
    </row>
    <row r="76078" spans="1:10" x14ac:dyDescent="0.3">
      <c r="A76078" t="s">
        <v>78126</v>
      </c>
      <c r="B76078">
        <v>38</v>
      </c>
      <c r="C76078" t="s">
        <v>1203</v>
      </c>
      <c r="D76078">
        <v>27.4</v>
      </c>
      <c r="F76078">
        <v>3.6</v>
      </c>
      <c r="G76078">
        <v>75</v>
      </c>
      <c r="H76078">
        <v>0</v>
      </c>
      <c r="I76078">
        <v>0.04</v>
      </c>
      <c r="J76078">
        <v>1844.28</v>
      </c>
    </row>
    <row r="76079" spans="1:10" x14ac:dyDescent="0.3">
      <c r="A76079" t="s">
        <v>78127</v>
      </c>
      <c r="B76079">
        <v>38</v>
      </c>
      <c r="C76079" t="s">
        <v>1205</v>
      </c>
      <c r="D76079">
        <v>26.6</v>
      </c>
      <c r="F76079">
        <v>4.0999999999999996</v>
      </c>
      <c r="G76079">
        <v>81</v>
      </c>
      <c r="J76079">
        <v>847.08</v>
      </c>
    </row>
    <row r="76080" spans="1:10" x14ac:dyDescent="0.3">
      <c r="A76080" t="s">
        <v>78128</v>
      </c>
      <c r="B76080">
        <v>38</v>
      </c>
      <c r="C76080" t="s">
        <v>1207</v>
      </c>
      <c r="D76080">
        <v>26.3</v>
      </c>
      <c r="F76080">
        <v>3.6</v>
      </c>
      <c r="G76080">
        <v>81</v>
      </c>
      <c r="J76080">
        <v>586.79999999999995</v>
      </c>
    </row>
    <row r="76081" spans="1:10" x14ac:dyDescent="0.3">
      <c r="A76081" t="s">
        <v>78129</v>
      </c>
      <c r="B76081">
        <v>38</v>
      </c>
      <c r="C76081" t="s">
        <v>1209</v>
      </c>
      <c r="D76081">
        <v>26.1</v>
      </c>
      <c r="F76081">
        <v>2.4</v>
      </c>
      <c r="G76081">
        <v>82</v>
      </c>
      <c r="J76081">
        <v>534.24</v>
      </c>
    </row>
    <row r="76082" spans="1:10" x14ac:dyDescent="0.3">
      <c r="A76082" t="s">
        <v>78130</v>
      </c>
      <c r="B76082">
        <v>38</v>
      </c>
      <c r="C76082" t="s">
        <v>1211</v>
      </c>
      <c r="D76082">
        <v>25.7</v>
      </c>
      <c r="F76082">
        <v>2.5</v>
      </c>
      <c r="G76082">
        <v>84</v>
      </c>
      <c r="J76082">
        <v>563.76</v>
      </c>
    </row>
    <row r="76083" spans="1:10" x14ac:dyDescent="0.3">
      <c r="A76083" t="s">
        <v>78131</v>
      </c>
      <c r="B76083">
        <v>38</v>
      </c>
      <c r="C76083" t="s">
        <v>1213</v>
      </c>
      <c r="D76083">
        <v>25.3</v>
      </c>
      <c r="F76083">
        <v>3.7</v>
      </c>
      <c r="G76083">
        <v>86</v>
      </c>
      <c r="J76083">
        <v>570.24</v>
      </c>
    </row>
    <row r="76084" spans="1:10" x14ac:dyDescent="0.3">
      <c r="A76084" t="s">
        <v>78132</v>
      </c>
      <c r="B76084">
        <v>38</v>
      </c>
      <c r="C76084" t="s">
        <v>1215</v>
      </c>
      <c r="D76084">
        <v>25.1</v>
      </c>
      <c r="F76084">
        <v>2.4</v>
      </c>
      <c r="G76084">
        <v>84</v>
      </c>
      <c r="J76084">
        <v>551.52</v>
      </c>
    </row>
    <row r="76085" spans="1:10" x14ac:dyDescent="0.3">
      <c r="A76085" t="s">
        <v>78133</v>
      </c>
      <c r="B76085">
        <v>38</v>
      </c>
      <c r="C76085" t="s">
        <v>1217</v>
      </c>
      <c r="D76085">
        <v>24.8</v>
      </c>
      <c r="F76085">
        <v>2.5</v>
      </c>
      <c r="G76085">
        <v>83</v>
      </c>
      <c r="J76085">
        <v>514.79999999999995</v>
      </c>
    </row>
    <row r="76086" spans="1:10" x14ac:dyDescent="0.3">
      <c r="A76086" t="s">
        <v>78134</v>
      </c>
      <c r="B76086">
        <v>38</v>
      </c>
      <c r="C76086" t="s">
        <v>1219</v>
      </c>
      <c r="D76086">
        <v>25</v>
      </c>
      <c r="F76086">
        <v>3.3</v>
      </c>
      <c r="G76086">
        <v>84</v>
      </c>
      <c r="J76086">
        <v>482.4</v>
      </c>
    </row>
    <row r="76087" spans="1:10" x14ac:dyDescent="0.3">
      <c r="A76087" t="s">
        <v>78135</v>
      </c>
      <c r="B76087">
        <v>38</v>
      </c>
      <c r="C76087" t="s">
        <v>1221</v>
      </c>
      <c r="D76087">
        <v>25.1</v>
      </c>
      <c r="F76087">
        <v>3</v>
      </c>
      <c r="G76087">
        <v>86</v>
      </c>
      <c r="J76087">
        <v>485.64</v>
      </c>
    </row>
    <row r="76088" spans="1:10" x14ac:dyDescent="0.3">
      <c r="A76088" t="s">
        <v>78136</v>
      </c>
      <c r="B76088">
        <v>38</v>
      </c>
      <c r="C76088" t="s">
        <v>1223</v>
      </c>
      <c r="D76088">
        <v>25.1</v>
      </c>
      <c r="F76088">
        <v>2.7</v>
      </c>
      <c r="G76088">
        <v>86</v>
      </c>
      <c r="H76088">
        <v>0</v>
      </c>
      <c r="I76088">
        <v>0</v>
      </c>
      <c r="J76088">
        <v>633.96</v>
      </c>
    </row>
    <row r="76089" spans="1:10" x14ac:dyDescent="0.3">
      <c r="A76089" t="s">
        <v>78137</v>
      </c>
      <c r="B76089">
        <v>38</v>
      </c>
      <c r="C76089" t="s">
        <v>1225</v>
      </c>
      <c r="D76089">
        <v>25.2</v>
      </c>
      <c r="F76089">
        <v>2</v>
      </c>
      <c r="G76089">
        <v>86</v>
      </c>
      <c r="H76089">
        <v>0</v>
      </c>
      <c r="I76089">
        <v>0.01</v>
      </c>
      <c r="J76089">
        <v>818.64</v>
      </c>
    </row>
    <row r="76090" spans="1:10" x14ac:dyDescent="0.3">
      <c r="A76090" t="s">
        <v>78138</v>
      </c>
      <c r="B76090">
        <v>38</v>
      </c>
      <c r="C76090" t="s">
        <v>1227</v>
      </c>
      <c r="D76090">
        <v>25.3</v>
      </c>
      <c r="F76090">
        <v>2.5</v>
      </c>
      <c r="G76090">
        <v>86</v>
      </c>
      <c r="H76090">
        <v>0</v>
      </c>
      <c r="I76090">
        <v>0.03</v>
      </c>
      <c r="J76090">
        <v>1098.72</v>
      </c>
    </row>
    <row r="76091" spans="1:10" x14ac:dyDescent="0.3">
      <c r="A76091" t="s">
        <v>78139</v>
      </c>
      <c r="B76091">
        <v>38</v>
      </c>
      <c r="C76091" t="s">
        <v>1229</v>
      </c>
      <c r="D76091">
        <v>25.4</v>
      </c>
      <c r="F76091">
        <v>2.5</v>
      </c>
      <c r="G76091">
        <v>85</v>
      </c>
      <c r="H76091">
        <v>0</v>
      </c>
      <c r="I76091">
        <v>0.05</v>
      </c>
      <c r="J76091">
        <v>2916</v>
      </c>
    </row>
    <row r="76092" spans="1:10" x14ac:dyDescent="0.3">
      <c r="A76092" t="s">
        <v>78140</v>
      </c>
      <c r="B76092">
        <v>38</v>
      </c>
      <c r="C76092" t="s">
        <v>1231</v>
      </c>
      <c r="D76092">
        <v>25.4</v>
      </c>
      <c r="F76092">
        <v>1.7</v>
      </c>
      <c r="G76092">
        <v>85</v>
      </c>
      <c r="H76092">
        <v>0</v>
      </c>
      <c r="I76092">
        <v>7.0000000000000007E-2</v>
      </c>
      <c r="J76092">
        <v>3359.88</v>
      </c>
    </row>
    <row r="76093" spans="1:10" x14ac:dyDescent="0.3">
      <c r="A76093" t="s">
        <v>78141</v>
      </c>
      <c r="B76093">
        <v>38</v>
      </c>
      <c r="C76093" t="s">
        <v>1233</v>
      </c>
      <c r="D76093">
        <v>26.1</v>
      </c>
      <c r="F76093">
        <v>2.7</v>
      </c>
      <c r="G76093">
        <v>85</v>
      </c>
      <c r="H76093">
        <v>0</v>
      </c>
      <c r="I76093">
        <v>0.36</v>
      </c>
      <c r="J76093">
        <v>3323.16</v>
      </c>
    </row>
    <row r="76094" spans="1:10" x14ac:dyDescent="0.3">
      <c r="A76094" t="s">
        <v>78142</v>
      </c>
      <c r="B76094">
        <v>38</v>
      </c>
      <c r="C76094" t="s">
        <v>1235</v>
      </c>
      <c r="D76094">
        <v>26.8</v>
      </c>
      <c r="F76094">
        <v>3</v>
      </c>
      <c r="G76094">
        <v>83</v>
      </c>
      <c r="H76094">
        <v>0</v>
      </c>
      <c r="I76094">
        <v>0.52</v>
      </c>
      <c r="J76094">
        <v>3329.64</v>
      </c>
    </row>
    <row r="76095" spans="1:10" x14ac:dyDescent="0.3">
      <c r="A76095" t="s">
        <v>78143</v>
      </c>
      <c r="B76095">
        <v>38</v>
      </c>
      <c r="C76095" t="s">
        <v>1237</v>
      </c>
      <c r="D76095">
        <v>27.4</v>
      </c>
      <c r="F76095">
        <v>2.5</v>
      </c>
      <c r="G76095">
        <v>82</v>
      </c>
      <c r="H76095">
        <v>0</v>
      </c>
      <c r="I76095">
        <v>0.78</v>
      </c>
      <c r="J76095">
        <v>3354.12</v>
      </c>
    </row>
    <row r="76096" spans="1:10" x14ac:dyDescent="0.3">
      <c r="A76096" t="s">
        <v>78144</v>
      </c>
      <c r="B76096">
        <v>38</v>
      </c>
      <c r="C76096" t="s">
        <v>1239</v>
      </c>
      <c r="D76096">
        <v>27.6</v>
      </c>
      <c r="F76096">
        <v>1.7</v>
      </c>
      <c r="G76096">
        <v>80</v>
      </c>
      <c r="H76096">
        <v>0</v>
      </c>
      <c r="I76096">
        <v>0.32</v>
      </c>
      <c r="J76096">
        <v>3317.04</v>
      </c>
    </row>
    <row r="76097" spans="1:10" x14ac:dyDescent="0.3">
      <c r="A76097" t="s">
        <v>78145</v>
      </c>
      <c r="B76097">
        <v>38</v>
      </c>
      <c r="C76097" t="s">
        <v>1241</v>
      </c>
      <c r="D76097">
        <v>28.1</v>
      </c>
      <c r="F76097">
        <v>3.9</v>
      </c>
      <c r="G76097">
        <v>79</v>
      </c>
      <c r="H76097">
        <v>0</v>
      </c>
      <c r="I76097">
        <v>0.25</v>
      </c>
      <c r="J76097">
        <v>3283.2</v>
      </c>
    </row>
    <row r="76098" spans="1:10" x14ac:dyDescent="0.3">
      <c r="A76098" t="s">
        <v>78146</v>
      </c>
      <c r="B76098">
        <v>38</v>
      </c>
      <c r="C76098" t="s">
        <v>1243</v>
      </c>
      <c r="D76098">
        <v>27.8</v>
      </c>
      <c r="F76098">
        <v>3.5</v>
      </c>
      <c r="G76098">
        <v>80</v>
      </c>
      <c r="H76098">
        <v>0</v>
      </c>
      <c r="I76098">
        <v>0.13</v>
      </c>
      <c r="J76098">
        <v>3217.68</v>
      </c>
    </row>
    <row r="76099" spans="1:10" x14ac:dyDescent="0.3">
      <c r="A76099" t="s">
        <v>78147</v>
      </c>
      <c r="B76099">
        <v>38</v>
      </c>
      <c r="C76099" t="s">
        <v>1245</v>
      </c>
      <c r="D76099">
        <v>27.8</v>
      </c>
      <c r="F76099">
        <v>3.2</v>
      </c>
      <c r="G76099">
        <v>80</v>
      </c>
      <c r="H76099">
        <v>0</v>
      </c>
      <c r="I76099">
        <v>0.21</v>
      </c>
      <c r="J76099">
        <v>3227.76</v>
      </c>
    </row>
    <row r="76100" spans="1:10" x14ac:dyDescent="0.3">
      <c r="A76100" t="s">
        <v>78148</v>
      </c>
      <c r="B76100">
        <v>38</v>
      </c>
      <c r="C76100" t="s">
        <v>1247</v>
      </c>
      <c r="D76100">
        <v>27.6</v>
      </c>
      <c r="F76100">
        <v>2.9</v>
      </c>
      <c r="G76100">
        <v>80</v>
      </c>
      <c r="H76100">
        <v>0</v>
      </c>
      <c r="I76100">
        <v>0.14000000000000001</v>
      </c>
      <c r="J76100">
        <v>3210.12</v>
      </c>
    </row>
    <row r="76101" spans="1:10" x14ac:dyDescent="0.3">
      <c r="A76101" t="s">
        <v>78149</v>
      </c>
      <c r="B76101">
        <v>38</v>
      </c>
      <c r="C76101" t="s">
        <v>1249</v>
      </c>
      <c r="D76101">
        <v>27.5</v>
      </c>
      <c r="F76101">
        <v>2.2000000000000002</v>
      </c>
      <c r="G76101">
        <v>80</v>
      </c>
      <c r="H76101">
        <v>0</v>
      </c>
      <c r="I76101">
        <v>0.1</v>
      </c>
      <c r="J76101">
        <v>3093.12</v>
      </c>
    </row>
    <row r="76102" spans="1:10" x14ac:dyDescent="0.3">
      <c r="A76102" t="s">
        <v>78150</v>
      </c>
      <c r="B76102">
        <v>38</v>
      </c>
      <c r="C76102" t="s">
        <v>1251</v>
      </c>
      <c r="D76102">
        <v>27.3</v>
      </c>
      <c r="F76102">
        <v>2.4</v>
      </c>
      <c r="G76102">
        <v>80</v>
      </c>
      <c r="H76102">
        <v>0</v>
      </c>
      <c r="I76102">
        <v>0.03</v>
      </c>
      <c r="J76102">
        <v>1856.16</v>
      </c>
    </row>
    <row r="76103" spans="1:10" x14ac:dyDescent="0.3">
      <c r="A76103" t="s">
        <v>78151</v>
      </c>
      <c r="B76103">
        <v>38</v>
      </c>
      <c r="C76103" t="s">
        <v>1253</v>
      </c>
      <c r="D76103">
        <v>27.1</v>
      </c>
      <c r="F76103">
        <v>1.9</v>
      </c>
      <c r="G76103">
        <v>81</v>
      </c>
      <c r="J76103">
        <v>854.28</v>
      </c>
    </row>
    <row r="76104" spans="1:10" x14ac:dyDescent="0.3">
      <c r="A76104" t="s">
        <v>78152</v>
      </c>
      <c r="B76104">
        <v>38</v>
      </c>
      <c r="C76104" t="s">
        <v>1255</v>
      </c>
      <c r="D76104">
        <v>27</v>
      </c>
      <c r="F76104">
        <v>1.7</v>
      </c>
      <c r="G76104">
        <v>80</v>
      </c>
      <c r="J76104">
        <v>633.6</v>
      </c>
    </row>
    <row r="76105" spans="1:10" x14ac:dyDescent="0.3">
      <c r="A76105" t="s">
        <v>78153</v>
      </c>
      <c r="B76105">
        <v>38</v>
      </c>
      <c r="C76105" t="s">
        <v>1257</v>
      </c>
      <c r="D76105">
        <v>26.9</v>
      </c>
      <c r="F76105">
        <v>2.4</v>
      </c>
      <c r="G76105">
        <v>81</v>
      </c>
      <c r="J76105">
        <v>561.6</v>
      </c>
    </row>
    <row r="76106" spans="1:10" x14ac:dyDescent="0.3">
      <c r="A76106" t="s">
        <v>78154</v>
      </c>
      <c r="B76106">
        <v>38</v>
      </c>
      <c r="C76106" t="s">
        <v>1259</v>
      </c>
      <c r="D76106">
        <v>26.9</v>
      </c>
      <c r="F76106">
        <v>2.2999999999999998</v>
      </c>
      <c r="G76106">
        <v>80</v>
      </c>
      <c r="J76106">
        <v>554.04</v>
      </c>
    </row>
    <row r="76107" spans="1:10" x14ac:dyDescent="0.3">
      <c r="A76107" t="s">
        <v>78155</v>
      </c>
      <c r="B76107">
        <v>38</v>
      </c>
      <c r="C76107" t="s">
        <v>1261</v>
      </c>
      <c r="D76107">
        <v>26.6</v>
      </c>
      <c r="E76107">
        <v>0.2</v>
      </c>
      <c r="F76107">
        <v>2.2000000000000002</v>
      </c>
      <c r="G76107">
        <v>83</v>
      </c>
      <c r="J76107">
        <v>531.72</v>
      </c>
    </row>
    <row r="76108" spans="1:10" x14ac:dyDescent="0.3">
      <c r="A76108" t="s">
        <v>78156</v>
      </c>
      <c r="B76108">
        <v>38</v>
      </c>
      <c r="C76108" t="s">
        <v>1263</v>
      </c>
      <c r="D76108">
        <v>26.2</v>
      </c>
      <c r="E76108">
        <v>0.4</v>
      </c>
      <c r="F76108">
        <v>2.1</v>
      </c>
      <c r="G76108">
        <v>87</v>
      </c>
      <c r="J76108">
        <v>527.04</v>
      </c>
    </row>
    <row r="76109" spans="1:10" x14ac:dyDescent="0.3">
      <c r="A76109" t="s">
        <v>78157</v>
      </c>
      <c r="B76109">
        <v>38</v>
      </c>
      <c r="C76109" t="s">
        <v>1265</v>
      </c>
      <c r="D76109">
        <v>26</v>
      </c>
      <c r="E76109">
        <v>0</v>
      </c>
      <c r="F76109">
        <v>1.9</v>
      </c>
      <c r="G76109">
        <v>86</v>
      </c>
      <c r="J76109">
        <v>498.24</v>
      </c>
    </row>
    <row r="76110" spans="1:10" x14ac:dyDescent="0.3">
      <c r="A76110" t="s">
        <v>78158</v>
      </c>
      <c r="B76110">
        <v>38</v>
      </c>
      <c r="C76110" t="s">
        <v>1267</v>
      </c>
      <c r="D76110">
        <v>25.8</v>
      </c>
      <c r="E76110">
        <v>0.4</v>
      </c>
      <c r="F76110">
        <v>0.5</v>
      </c>
      <c r="G76110">
        <v>89</v>
      </c>
      <c r="J76110">
        <v>488.16</v>
      </c>
    </row>
    <row r="76111" spans="1:10" x14ac:dyDescent="0.3">
      <c r="A76111" t="s">
        <v>78159</v>
      </c>
      <c r="B76111">
        <v>38</v>
      </c>
      <c r="C76111" t="s">
        <v>1269</v>
      </c>
      <c r="D76111">
        <v>25.4</v>
      </c>
      <c r="E76111">
        <v>0.2</v>
      </c>
      <c r="F76111">
        <v>0.8</v>
      </c>
      <c r="G76111">
        <v>90</v>
      </c>
      <c r="J76111">
        <v>494.64</v>
      </c>
    </row>
    <row r="76112" spans="1:10" x14ac:dyDescent="0.3">
      <c r="A76112" t="s">
        <v>78160</v>
      </c>
      <c r="B76112">
        <v>38</v>
      </c>
      <c r="C76112" t="s">
        <v>1271</v>
      </c>
      <c r="D76112">
        <v>25.5</v>
      </c>
      <c r="F76112">
        <v>1</v>
      </c>
      <c r="G76112">
        <v>89</v>
      </c>
      <c r="H76112">
        <v>0</v>
      </c>
      <c r="I76112">
        <v>0</v>
      </c>
      <c r="J76112">
        <v>673.2</v>
      </c>
    </row>
    <row r="76113" spans="1:10" x14ac:dyDescent="0.3">
      <c r="A76113" t="s">
        <v>78161</v>
      </c>
      <c r="B76113">
        <v>38</v>
      </c>
      <c r="C76113" t="s">
        <v>1273</v>
      </c>
      <c r="D76113">
        <v>25.7</v>
      </c>
      <c r="E76113">
        <v>0</v>
      </c>
      <c r="F76113">
        <v>1.1000000000000001</v>
      </c>
      <c r="G76113">
        <v>89</v>
      </c>
      <c r="H76113">
        <v>0</v>
      </c>
      <c r="I76113">
        <v>0.1</v>
      </c>
      <c r="J76113">
        <v>868.32</v>
      </c>
    </row>
    <row r="76114" spans="1:10" x14ac:dyDescent="0.3">
      <c r="A76114" t="s">
        <v>78162</v>
      </c>
      <c r="B76114">
        <v>38</v>
      </c>
      <c r="C76114" t="s">
        <v>1275</v>
      </c>
      <c r="D76114">
        <v>26.2</v>
      </c>
      <c r="E76114">
        <v>0</v>
      </c>
      <c r="F76114">
        <v>0.8</v>
      </c>
      <c r="G76114">
        <v>87</v>
      </c>
      <c r="H76114">
        <v>0</v>
      </c>
      <c r="I76114">
        <v>0.28999999999999998</v>
      </c>
      <c r="J76114">
        <v>1395</v>
      </c>
    </row>
    <row r="76115" spans="1:10" x14ac:dyDescent="0.3">
      <c r="A76115" t="s">
        <v>78163</v>
      </c>
      <c r="B76115">
        <v>38</v>
      </c>
      <c r="C76115" t="s">
        <v>1277</v>
      </c>
      <c r="D76115">
        <v>26.8</v>
      </c>
      <c r="E76115">
        <v>0</v>
      </c>
      <c r="F76115">
        <v>2.2000000000000002</v>
      </c>
      <c r="G76115">
        <v>83</v>
      </c>
      <c r="H76115">
        <v>0</v>
      </c>
      <c r="I76115">
        <v>0.4</v>
      </c>
      <c r="J76115">
        <v>3034.08</v>
      </c>
    </row>
    <row r="76116" spans="1:10" x14ac:dyDescent="0.3">
      <c r="A76116" t="s">
        <v>78164</v>
      </c>
      <c r="B76116">
        <v>38</v>
      </c>
      <c r="C76116" t="s">
        <v>1279</v>
      </c>
      <c r="D76116">
        <v>27.2</v>
      </c>
      <c r="E76116">
        <v>0</v>
      </c>
      <c r="F76116">
        <v>2.5</v>
      </c>
      <c r="G76116">
        <v>81</v>
      </c>
      <c r="H76116">
        <v>0</v>
      </c>
      <c r="I76116">
        <v>0.38</v>
      </c>
      <c r="J76116">
        <v>3405.6</v>
      </c>
    </row>
    <row r="76117" spans="1:10" x14ac:dyDescent="0.3">
      <c r="A76117" t="s">
        <v>78165</v>
      </c>
      <c r="B76117">
        <v>38</v>
      </c>
      <c r="C76117" t="s">
        <v>1281</v>
      </c>
      <c r="D76117">
        <v>28</v>
      </c>
      <c r="E76117">
        <v>0</v>
      </c>
      <c r="F76117">
        <v>2.8</v>
      </c>
      <c r="G76117">
        <v>79</v>
      </c>
      <c r="H76117">
        <v>0</v>
      </c>
      <c r="I76117">
        <v>0.63</v>
      </c>
      <c r="J76117">
        <v>3354.48</v>
      </c>
    </row>
    <row r="76118" spans="1:10" x14ac:dyDescent="0.3">
      <c r="A76118" t="s">
        <v>78166</v>
      </c>
      <c r="B76118">
        <v>38</v>
      </c>
      <c r="C76118" t="s">
        <v>1283</v>
      </c>
      <c r="D76118">
        <v>27.8</v>
      </c>
      <c r="E76118">
        <v>0.3</v>
      </c>
      <c r="F76118">
        <v>2.4</v>
      </c>
      <c r="G76118">
        <v>83</v>
      </c>
      <c r="H76118">
        <v>0</v>
      </c>
      <c r="I76118">
        <v>0.51</v>
      </c>
      <c r="J76118">
        <v>3348.36</v>
      </c>
    </row>
    <row r="76119" spans="1:10" x14ac:dyDescent="0.3">
      <c r="A76119" t="s">
        <v>78167</v>
      </c>
      <c r="B76119">
        <v>38</v>
      </c>
      <c r="C76119" t="s">
        <v>1285</v>
      </c>
      <c r="D76119">
        <v>27.6</v>
      </c>
      <c r="E76119">
        <v>1.6</v>
      </c>
      <c r="F76119">
        <v>2.5</v>
      </c>
      <c r="G76119">
        <v>86</v>
      </c>
      <c r="H76119">
        <v>0</v>
      </c>
      <c r="I76119">
        <v>0.86</v>
      </c>
      <c r="J76119">
        <v>3342.6</v>
      </c>
    </row>
    <row r="76120" spans="1:10" x14ac:dyDescent="0.3">
      <c r="A76120" t="s">
        <v>78168</v>
      </c>
      <c r="B76120">
        <v>38</v>
      </c>
      <c r="C76120" t="s">
        <v>1287</v>
      </c>
      <c r="D76120">
        <v>26.6</v>
      </c>
      <c r="E76120">
        <v>1.3</v>
      </c>
      <c r="F76120">
        <v>3.6</v>
      </c>
      <c r="G76120">
        <v>88</v>
      </c>
      <c r="H76120">
        <v>0</v>
      </c>
      <c r="I76120">
        <v>0.41</v>
      </c>
      <c r="J76120">
        <v>3290.76</v>
      </c>
    </row>
    <row r="76121" spans="1:10" x14ac:dyDescent="0.3">
      <c r="A76121" t="s">
        <v>78169</v>
      </c>
      <c r="B76121">
        <v>38</v>
      </c>
      <c r="C76121" t="s">
        <v>1289</v>
      </c>
      <c r="D76121">
        <v>26.6</v>
      </c>
      <c r="E76121">
        <v>0.5</v>
      </c>
      <c r="F76121">
        <v>2.6</v>
      </c>
      <c r="G76121">
        <v>90</v>
      </c>
      <c r="H76121">
        <v>0</v>
      </c>
      <c r="I76121">
        <v>0.48</v>
      </c>
      <c r="J76121">
        <v>3261.96</v>
      </c>
    </row>
    <row r="76122" spans="1:10" x14ac:dyDescent="0.3">
      <c r="A76122" t="s">
        <v>78170</v>
      </c>
      <c r="B76122">
        <v>38</v>
      </c>
      <c r="C76122" t="s">
        <v>1291</v>
      </c>
      <c r="D76122">
        <v>26.7</v>
      </c>
      <c r="E76122">
        <v>0.7</v>
      </c>
      <c r="F76122">
        <v>2.1</v>
      </c>
      <c r="G76122">
        <v>91</v>
      </c>
      <c r="H76122">
        <v>0</v>
      </c>
      <c r="I76122">
        <v>0.28000000000000003</v>
      </c>
      <c r="J76122">
        <v>3186.72</v>
      </c>
    </row>
    <row r="76123" spans="1:10" x14ac:dyDescent="0.3">
      <c r="A76123" t="s">
        <v>78171</v>
      </c>
      <c r="B76123">
        <v>38</v>
      </c>
      <c r="C76123" t="s">
        <v>1293</v>
      </c>
      <c r="D76123">
        <v>26.3</v>
      </c>
      <c r="E76123">
        <v>0.5</v>
      </c>
      <c r="F76123">
        <v>5.4</v>
      </c>
      <c r="G76123">
        <v>89</v>
      </c>
      <c r="H76123">
        <v>0</v>
      </c>
      <c r="I76123">
        <v>0.25</v>
      </c>
      <c r="J76123">
        <v>3164.4</v>
      </c>
    </row>
    <row r="76124" spans="1:10" x14ac:dyDescent="0.3">
      <c r="A76124" t="s">
        <v>78172</v>
      </c>
      <c r="B76124">
        <v>38</v>
      </c>
      <c r="C76124" t="s">
        <v>1295</v>
      </c>
      <c r="D76124">
        <v>26.4</v>
      </c>
      <c r="E76124">
        <v>0</v>
      </c>
      <c r="F76124">
        <v>2.4</v>
      </c>
      <c r="G76124">
        <v>87</v>
      </c>
      <c r="H76124">
        <v>0</v>
      </c>
      <c r="I76124">
        <v>0.11</v>
      </c>
      <c r="J76124">
        <v>3135.96</v>
      </c>
    </row>
    <row r="76125" spans="1:10" x14ac:dyDescent="0.3">
      <c r="A76125" t="s">
        <v>78173</v>
      </c>
      <c r="B76125">
        <v>38</v>
      </c>
      <c r="C76125" t="s">
        <v>1297</v>
      </c>
      <c r="D76125">
        <v>26.9</v>
      </c>
      <c r="E76125">
        <v>0</v>
      </c>
      <c r="F76125">
        <v>4.3</v>
      </c>
      <c r="G76125">
        <v>84</v>
      </c>
      <c r="H76125">
        <v>0</v>
      </c>
      <c r="I76125">
        <v>0.04</v>
      </c>
      <c r="J76125">
        <v>2950.92</v>
      </c>
    </row>
    <row r="76126" spans="1:10" x14ac:dyDescent="0.3">
      <c r="A76126" t="s">
        <v>78174</v>
      </c>
      <c r="B76126">
        <v>38</v>
      </c>
      <c r="C76126" t="s">
        <v>1299</v>
      </c>
      <c r="D76126">
        <v>27.1</v>
      </c>
      <c r="E76126">
        <v>0</v>
      </c>
      <c r="F76126">
        <v>4.7</v>
      </c>
      <c r="G76126">
        <v>81</v>
      </c>
      <c r="H76126">
        <v>0</v>
      </c>
      <c r="I76126">
        <v>0.01</v>
      </c>
      <c r="J76126">
        <v>1319.76</v>
      </c>
    </row>
    <row r="76127" spans="1:10" x14ac:dyDescent="0.3">
      <c r="A76127" t="s">
        <v>78175</v>
      </c>
      <c r="B76127">
        <v>38</v>
      </c>
      <c r="C76127" t="s">
        <v>1301</v>
      </c>
      <c r="D76127">
        <v>27.3</v>
      </c>
      <c r="E76127">
        <v>0</v>
      </c>
      <c r="F76127">
        <v>4.2</v>
      </c>
      <c r="G76127">
        <v>80</v>
      </c>
      <c r="J76127">
        <v>931.68</v>
      </c>
    </row>
    <row r="76128" spans="1:10" x14ac:dyDescent="0.3">
      <c r="A76128" t="s">
        <v>78176</v>
      </c>
      <c r="B76128">
        <v>38</v>
      </c>
      <c r="C76128" t="s">
        <v>1303</v>
      </c>
      <c r="D76128">
        <v>27.3</v>
      </c>
      <c r="E76128">
        <v>0</v>
      </c>
      <c r="F76128">
        <v>4</v>
      </c>
      <c r="G76128">
        <v>80</v>
      </c>
      <c r="J76128">
        <v>739.8</v>
      </c>
    </row>
    <row r="76129" spans="1:10" x14ac:dyDescent="0.3">
      <c r="A76129" t="s">
        <v>78177</v>
      </c>
      <c r="B76129">
        <v>38</v>
      </c>
      <c r="C76129" t="s">
        <v>1305</v>
      </c>
      <c r="D76129">
        <v>27.6</v>
      </c>
      <c r="F76129">
        <v>4.2</v>
      </c>
      <c r="G76129">
        <v>77</v>
      </c>
      <c r="J76129">
        <v>622.79999999999995</v>
      </c>
    </row>
    <row r="76130" spans="1:10" x14ac:dyDescent="0.3">
      <c r="A76130" t="s">
        <v>78178</v>
      </c>
      <c r="B76130">
        <v>38</v>
      </c>
      <c r="C76130" t="s">
        <v>1307</v>
      </c>
      <c r="D76130">
        <v>27.7</v>
      </c>
      <c r="F76130">
        <v>3.2</v>
      </c>
      <c r="G76130">
        <v>77</v>
      </c>
      <c r="J76130">
        <v>567</v>
      </c>
    </row>
    <row r="76131" spans="1:10" x14ac:dyDescent="0.3">
      <c r="A76131" t="s">
        <v>78179</v>
      </c>
      <c r="B76131">
        <v>38</v>
      </c>
      <c r="C76131" t="s">
        <v>1309</v>
      </c>
      <c r="D76131">
        <v>27.7</v>
      </c>
      <c r="E76131">
        <v>0</v>
      </c>
      <c r="F76131">
        <v>3.5</v>
      </c>
      <c r="G76131">
        <v>77</v>
      </c>
      <c r="J76131">
        <v>579.6</v>
      </c>
    </row>
    <row r="76132" spans="1:10" x14ac:dyDescent="0.3">
      <c r="A76132" t="s">
        <v>78180</v>
      </c>
      <c r="B76132">
        <v>38</v>
      </c>
      <c r="C76132" t="s">
        <v>1311</v>
      </c>
      <c r="D76132">
        <v>27.5</v>
      </c>
      <c r="E76132">
        <v>0</v>
      </c>
      <c r="F76132">
        <v>4.5999999999999996</v>
      </c>
      <c r="G76132">
        <v>77</v>
      </c>
      <c r="J76132">
        <v>573.48</v>
      </c>
    </row>
    <row r="76133" spans="1:10" x14ac:dyDescent="0.3">
      <c r="A76133" t="s">
        <v>78181</v>
      </c>
      <c r="B76133">
        <v>38</v>
      </c>
      <c r="C76133" t="s">
        <v>1313</v>
      </c>
      <c r="D76133">
        <v>27.4</v>
      </c>
      <c r="E76133">
        <v>0</v>
      </c>
      <c r="F76133">
        <v>3.1</v>
      </c>
      <c r="G76133">
        <v>77</v>
      </c>
      <c r="J76133">
        <v>531</v>
      </c>
    </row>
    <row r="76134" spans="1:10" x14ac:dyDescent="0.3">
      <c r="A76134" t="s">
        <v>78182</v>
      </c>
      <c r="B76134">
        <v>38</v>
      </c>
      <c r="C76134" t="s">
        <v>1315</v>
      </c>
      <c r="D76134">
        <v>27</v>
      </c>
      <c r="E76134">
        <v>0</v>
      </c>
      <c r="F76134">
        <v>6.2</v>
      </c>
      <c r="G76134">
        <v>80</v>
      </c>
      <c r="J76134">
        <v>494.64</v>
      </c>
    </row>
    <row r="76135" spans="1:10" x14ac:dyDescent="0.3">
      <c r="A76135" t="s">
        <v>78183</v>
      </c>
      <c r="B76135">
        <v>38</v>
      </c>
      <c r="C76135" t="s">
        <v>1317</v>
      </c>
      <c r="D76135">
        <v>26.3</v>
      </c>
      <c r="E76135">
        <v>1.2</v>
      </c>
      <c r="F76135">
        <v>8.5</v>
      </c>
      <c r="G76135">
        <v>83</v>
      </c>
      <c r="J76135">
        <v>521.28</v>
      </c>
    </row>
    <row r="76136" spans="1:10" x14ac:dyDescent="0.3">
      <c r="A76136" t="s">
        <v>78184</v>
      </c>
      <c r="B76136">
        <v>38</v>
      </c>
      <c r="C76136" t="s">
        <v>1319</v>
      </c>
      <c r="D76136">
        <v>27</v>
      </c>
      <c r="E76136">
        <v>0</v>
      </c>
      <c r="F76136">
        <v>8.6</v>
      </c>
      <c r="G76136">
        <v>79</v>
      </c>
      <c r="H76136">
        <v>0</v>
      </c>
      <c r="I76136">
        <v>0.02</v>
      </c>
      <c r="J76136">
        <v>704.88</v>
      </c>
    </row>
    <row r="76137" spans="1:10" x14ac:dyDescent="0.3">
      <c r="A76137" t="s">
        <v>78185</v>
      </c>
      <c r="B76137">
        <v>38</v>
      </c>
      <c r="C76137" t="s">
        <v>1321</v>
      </c>
      <c r="D76137">
        <v>27.1</v>
      </c>
      <c r="F76137">
        <v>7.2</v>
      </c>
      <c r="G76137">
        <v>78</v>
      </c>
      <c r="H76137">
        <v>0</v>
      </c>
      <c r="I76137">
        <v>0.12</v>
      </c>
      <c r="J76137">
        <v>892.8</v>
      </c>
    </row>
    <row r="76138" spans="1:10" x14ac:dyDescent="0.3">
      <c r="A76138" t="s">
        <v>78186</v>
      </c>
      <c r="B76138">
        <v>38</v>
      </c>
      <c r="C76138" t="s">
        <v>1323</v>
      </c>
      <c r="D76138">
        <v>27.2</v>
      </c>
      <c r="F76138">
        <v>6.8</v>
      </c>
      <c r="G76138">
        <v>78</v>
      </c>
      <c r="H76138">
        <v>0</v>
      </c>
      <c r="I76138">
        <v>0.21</v>
      </c>
      <c r="J76138">
        <v>1577.88</v>
      </c>
    </row>
    <row r="76139" spans="1:10" x14ac:dyDescent="0.3">
      <c r="A76139" t="s">
        <v>78187</v>
      </c>
      <c r="B76139">
        <v>38</v>
      </c>
      <c r="C76139" t="s">
        <v>1325</v>
      </c>
      <c r="D76139">
        <v>27.6</v>
      </c>
      <c r="F76139">
        <v>6.2</v>
      </c>
      <c r="G76139">
        <v>76</v>
      </c>
      <c r="H76139">
        <v>0</v>
      </c>
      <c r="I76139">
        <v>0.66</v>
      </c>
      <c r="J76139">
        <v>3020.76</v>
      </c>
    </row>
    <row r="76140" spans="1:10" x14ac:dyDescent="0.3">
      <c r="A76140" t="s">
        <v>78188</v>
      </c>
      <c r="B76140">
        <v>38</v>
      </c>
      <c r="C76140" t="s">
        <v>1327</v>
      </c>
      <c r="D76140">
        <v>27.8</v>
      </c>
      <c r="F76140">
        <v>6.7</v>
      </c>
      <c r="G76140">
        <v>75</v>
      </c>
      <c r="H76140">
        <v>0</v>
      </c>
      <c r="I76140">
        <v>0.46</v>
      </c>
      <c r="J76140">
        <v>3401.64</v>
      </c>
    </row>
    <row r="76141" spans="1:10" x14ac:dyDescent="0.3">
      <c r="A76141" t="s">
        <v>78189</v>
      </c>
      <c r="B76141">
        <v>38</v>
      </c>
      <c r="C76141" t="s">
        <v>1329</v>
      </c>
      <c r="D76141">
        <v>27.8</v>
      </c>
      <c r="E76141">
        <v>0</v>
      </c>
      <c r="F76141">
        <v>8.4</v>
      </c>
      <c r="G76141">
        <v>77</v>
      </c>
      <c r="H76141">
        <v>0</v>
      </c>
      <c r="I76141">
        <v>0.41</v>
      </c>
      <c r="J76141">
        <v>3319.56</v>
      </c>
    </row>
    <row r="76142" spans="1:10" x14ac:dyDescent="0.3">
      <c r="A76142" t="s">
        <v>78190</v>
      </c>
      <c r="B76142">
        <v>38</v>
      </c>
      <c r="C76142" t="s">
        <v>1331</v>
      </c>
      <c r="D76142">
        <v>27.7</v>
      </c>
      <c r="E76142">
        <v>0</v>
      </c>
      <c r="F76142">
        <v>7.1</v>
      </c>
      <c r="G76142">
        <v>77</v>
      </c>
      <c r="H76142">
        <v>0</v>
      </c>
      <c r="I76142">
        <v>0.36</v>
      </c>
      <c r="J76142">
        <v>3329.28</v>
      </c>
    </row>
    <row r="76143" spans="1:10" x14ac:dyDescent="0.3">
      <c r="A76143" t="s">
        <v>78191</v>
      </c>
      <c r="B76143">
        <v>38</v>
      </c>
      <c r="C76143" t="s">
        <v>1333</v>
      </c>
      <c r="D76143">
        <v>27.8</v>
      </c>
      <c r="E76143">
        <v>0</v>
      </c>
      <c r="F76143">
        <v>6.7</v>
      </c>
      <c r="G76143">
        <v>77</v>
      </c>
      <c r="H76143">
        <v>0</v>
      </c>
      <c r="I76143">
        <v>0.31</v>
      </c>
      <c r="J76143">
        <v>3328.56</v>
      </c>
    </row>
    <row r="76144" spans="1:10" x14ac:dyDescent="0.3">
      <c r="A76144" t="s">
        <v>78192</v>
      </c>
      <c r="B76144">
        <v>38</v>
      </c>
      <c r="C76144" t="s">
        <v>1335</v>
      </c>
      <c r="D76144">
        <v>27.2</v>
      </c>
      <c r="E76144">
        <v>0</v>
      </c>
      <c r="F76144">
        <v>5.8</v>
      </c>
      <c r="G76144">
        <v>82</v>
      </c>
      <c r="H76144">
        <v>0</v>
      </c>
      <c r="I76144">
        <v>0.24</v>
      </c>
      <c r="J76144">
        <v>3270.6</v>
      </c>
    </row>
    <row r="76145" spans="1:10" x14ac:dyDescent="0.3">
      <c r="A76145" t="s">
        <v>78193</v>
      </c>
      <c r="B76145">
        <v>38</v>
      </c>
      <c r="C76145" t="s">
        <v>1337</v>
      </c>
      <c r="D76145">
        <v>26.3</v>
      </c>
      <c r="E76145">
        <v>3.2</v>
      </c>
      <c r="F76145">
        <v>6.8</v>
      </c>
      <c r="G76145">
        <v>87</v>
      </c>
      <c r="H76145">
        <v>0</v>
      </c>
      <c r="I76145">
        <v>0.19</v>
      </c>
      <c r="J76145">
        <v>3232.44</v>
      </c>
    </row>
    <row r="76146" spans="1:10" x14ac:dyDescent="0.3">
      <c r="A76146" t="s">
        <v>78194</v>
      </c>
      <c r="B76146">
        <v>38</v>
      </c>
      <c r="C76146" t="s">
        <v>1339</v>
      </c>
      <c r="D76146">
        <v>26.7</v>
      </c>
      <c r="F76146">
        <v>6</v>
      </c>
      <c r="G76146">
        <v>84</v>
      </c>
      <c r="H76146">
        <v>0</v>
      </c>
      <c r="I76146">
        <v>0.15</v>
      </c>
      <c r="J76146">
        <v>3190.32</v>
      </c>
    </row>
    <row r="76147" spans="1:10" x14ac:dyDescent="0.3">
      <c r="A76147" t="s">
        <v>78195</v>
      </c>
      <c r="B76147">
        <v>38</v>
      </c>
      <c r="C76147" t="s">
        <v>1341</v>
      </c>
      <c r="D76147">
        <v>26.9</v>
      </c>
      <c r="F76147">
        <v>5.4</v>
      </c>
      <c r="G76147">
        <v>84</v>
      </c>
      <c r="H76147">
        <v>0</v>
      </c>
      <c r="I76147">
        <v>0.12</v>
      </c>
      <c r="J76147">
        <v>3161.52</v>
      </c>
    </row>
    <row r="76148" spans="1:10" x14ac:dyDescent="0.3">
      <c r="A76148" t="s">
        <v>78196</v>
      </c>
      <c r="B76148">
        <v>38</v>
      </c>
      <c r="C76148" t="s">
        <v>1343</v>
      </c>
      <c r="D76148">
        <v>27</v>
      </c>
      <c r="E76148">
        <v>0</v>
      </c>
      <c r="F76148">
        <v>4.2</v>
      </c>
      <c r="G76148">
        <v>83</v>
      </c>
      <c r="H76148">
        <v>0</v>
      </c>
      <c r="I76148">
        <v>0.04</v>
      </c>
      <c r="J76148">
        <v>3138.48</v>
      </c>
    </row>
    <row r="76149" spans="1:10" x14ac:dyDescent="0.3">
      <c r="A76149" t="s">
        <v>78197</v>
      </c>
      <c r="B76149">
        <v>38</v>
      </c>
      <c r="C76149" t="s">
        <v>1345</v>
      </c>
      <c r="D76149">
        <v>27.1</v>
      </c>
      <c r="E76149">
        <v>0</v>
      </c>
      <c r="F76149">
        <v>5.6</v>
      </c>
      <c r="G76149">
        <v>83</v>
      </c>
      <c r="H76149">
        <v>0</v>
      </c>
      <c r="I76149">
        <v>0.04</v>
      </c>
      <c r="J76149">
        <v>2966.4</v>
      </c>
    </row>
    <row r="76150" spans="1:10" x14ac:dyDescent="0.3">
      <c r="A76150" t="s">
        <v>78198</v>
      </c>
      <c r="B76150">
        <v>38</v>
      </c>
      <c r="C76150" t="s">
        <v>1347</v>
      </c>
      <c r="D76150">
        <v>27.2</v>
      </c>
      <c r="E76150">
        <v>0</v>
      </c>
      <c r="F76150">
        <v>5.3</v>
      </c>
      <c r="G76150">
        <v>81</v>
      </c>
      <c r="H76150">
        <v>0</v>
      </c>
      <c r="I76150">
        <v>0</v>
      </c>
      <c r="J76150">
        <v>1268.6400000000001</v>
      </c>
    </row>
    <row r="76151" spans="1:10" x14ac:dyDescent="0.3">
      <c r="A76151" t="s">
        <v>78199</v>
      </c>
      <c r="B76151">
        <v>38</v>
      </c>
      <c r="C76151" t="s">
        <v>1349</v>
      </c>
      <c r="D76151">
        <v>26.3</v>
      </c>
      <c r="E76151">
        <v>0.8</v>
      </c>
      <c r="F76151">
        <v>3.9</v>
      </c>
      <c r="G76151">
        <v>87</v>
      </c>
      <c r="J76151">
        <v>804.96</v>
      </c>
    </row>
    <row r="76152" spans="1:10" x14ac:dyDescent="0.3">
      <c r="A76152" t="s">
        <v>78200</v>
      </c>
      <c r="B76152">
        <v>38</v>
      </c>
      <c r="C76152" t="s">
        <v>1351</v>
      </c>
      <c r="D76152">
        <v>26.8</v>
      </c>
      <c r="E76152">
        <v>0</v>
      </c>
      <c r="F76152">
        <v>3.5</v>
      </c>
      <c r="G76152">
        <v>82</v>
      </c>
      <c r="J76152">
        <v>621.36</v>
      </c>
    </row>
    <row r="76153" spans="1:10" x14ac:dyDescent="0.3">
      <c r="A76153" t="s">
        <v>78201</v>
      </c>
      <c r="B76153">
        <v>38</v>
      </c>
      <c r="C76153" t="s">
        <v>1353</v>
      </c>
      <c r="D76153">
        <v>26.3</v>
      </c>
      <c r="E76153">
        <v>0.3</v>
      </c>
      <c r="F76153">
        <v>3</v>
      </c>
      <c r="G76153">
        <v>85</v>
      </c>
      <c r="J76153">
        <v>574.20000000000005</v>
      </c>
    </row>
    <row r="76154" spans="1:10" x14ac:dyDescent="0.3">
      <c r="A76154" t="s">
        <v>78202</v>
      </c>
      <c r="B76154">
        <v>38</v>
      </c>
      <c r="C76154" t="s">
        <v>1355</v>
      </c>
      <c r="D76154">
        <v>25.7</v>
      </c>
      <c r="E76154">
        <v>0.8</v>
      </c>
      <c r="F76154">
        <v>3.5</v>
      </c>
      <c r="G76154">
        <v>89</v>
      </c>
      <c r="J76154">
        <v>565.55999999999995</v>
      </c>
    </row>
    <row r="76155" spans="1:10" x14ac:dyDescent="0.3">
      <c r="A76155" t="s">
        <v>78203</v>
      </c>
      <c r="B76155">
        <v>38</v>
      </c>
      <c r="C76155" t="s">
        <v>1357</v>
      </c>
      <c r="D76155">
        <v>25.3</v>
      </c>
      <c r="E76155">
        <v>0.9</v>
      </c>
      <c r="F76155">
        <v>3.7</v>
      </c>
      <c r="G76155">
        <v>93</v>
      </c>
      <c r="J76155">
        <v>575.64</v>
      </c>
    </row>
    <row r="76156" spans="1:10" x14ac:dyDescent="0.3">
      <c r="A76156" t="s">
        <v>78204</v>
      </c>
      <c r="B76156">
        <v>38</v>
      </c>
      <c r="C76156" t="s">
        <v>1359</v>
      </c>
      <c r="D76156">
        <v>24.8</v>
      </c>
      <c r="E76156">
        <v>7.8</v>
      </c>
      <c r="F76156">
        <v>3.5</v>
      </c>
      <c r="G76156">
        <v>95</v>
      </c>
      <c r="J76156">
        <v>537.48</v>
      </c>
    </row>
    <row r="76157" spans="1:10" x14ac:dyDescent="0.3">
      <c r="A76157" t="s">
        <v>78205</v>
      </c>
      <c r="B76157">
        <v>38</v>
      </c>
      <c r="C76157" t="s">
        <v>1361</v>
      </c>
      <c r="D76157">
        <v>24.8</v>
      </c>
      <c r="E76157">
        <v>1.3</v>
      </c>
      <c r="F76157">
        <v>6.1</v>
      </c>
      <c r="G76157">
        <v>96</v>
      </c>
      <c r="J76157">
        <v>500.76</v>
      </c>
    </row>
    <row r="76158" spans="1:10" x14ac:dyDescent="0.3">
      <c r="A76158" t="s">
        <v>78206</v>
      </c>
      <c r="B76158">
        <v>38</v>
      </c>
      <c r="C76158" t="s">
        <v>1363</v>
      </c>
      <c r="D76158">
        <v>25.1</v>
      </c>
      <c r="E76158">
        <v>0.4</v>
      </c>
      <c r="F76158">
        <v>8.8000000000000007</v>
      </c>
      <c r="G76158">
        <v>95</v>
      </c>
      <c r="J76158">
        <v>489.24</v>
      </c>
    </row>
    <row r="76159" spans="1:10" x14ac:dyDescent="0.3">
      <c r="A76159" t="s">
        <v>78207</v>
      </c>
      <c r="B76159">
        <v>38</v>
      </c>
      <c r="C76159" t="s">
        <v>1365</v>
      </c>
      <c r="D76159">
        <v>24.9</v>
      </c>
      <c r="E76159">
        <v>0.9</v>
      </c>
      <c r="F76159">
        <v>4.2</v>
      </c>
      <c r="G76159">
        <v>96</v>
      </c>
      <c r="J76159">
        <v>519.48</v>
      </c>
    </row>
    <row r="76160" spans="1:10" x14ac:dyDescent="0.3">
      <c r="A76160" t="s">
        <v>78208</v>
      </c>
      <c r="B76160">
        <v>38</v>
      </c>
      <c r="C76160" t="s">
        <v>1367</v>
      </c>
      <c r="D76160">
        <v>24.9</v>
      </c>
      <c r="E76160">
        <v>0</v>
      </c>
      <c r="F76160">
        <v>5.0999999999999996</v>
      </c>
      <c r="G76160">
        <v>95</v>
      </c>
      <c r="H76160">
        <v>0</v>
      </c>
      <c r="I76160">
        <v>0</v>
      </c>
      <c r="J76160">
        <v>687.6</v>
      </c>
    </row>
    <row r="76161" spans="1:10" x14ac:dyDescent="0.3">
      <c r="A76161" t="s">
        <v>78209</v>
      </c>
      <c r="B76161">
        <v>38</v>
      </c>
      <c r="C76161" t="s">
        <v>1369</v>
      </c>
      <c r="D76161">
        <v>25</v>
      </c>
      <c r="E76161">
        <v>0</v>
      </c>
      <c r="F76161">
        <v>4.8</v>
      </c>
      <c r="G76161">
        <v>94</v>
      </c>
      <c r="H76161">
        <v>0</v>
      </c>
      <c r="I76161">
        <v>0.03</v>
      </c>
      <c r="J76161">
        <v>891.72</v>
      </c>
    </row>
    <row r="76162" spans="1:10" x14ac:dyDescent="0.3">
      <c r="A76162" t="s">
        <v>78210</v>
      </c>
      <c r="B76162">
        <v>38</v>
      </c>
      <c r="C76162" t="s">
        <v>1371</v>
      </c>
      <c r="D76162">
        <v>25</v>
      </c>
      <c r="E76162">
        <v>0.1</v>
      </c>
      <c r="F76162">
        <v>6.1</v>
      </c>
      <c r="G76162">
        <v>95</v>
      </c>
      <c r="H76162">
        <v>0</v>
      </c>
      <c r="I76162">
        <v>0.09</v>
      </c>
      <c r="J76162">
        <v>1496.88</v>
      </c>
    </row>
    <row r="76163" spans="1:10" x14ac:dyDescent="0.3">
      <c r="A76163" t="s">
        <v>78211</v>
      </c>
      <c r="B76163">
        <v>38</v>
      </c>
      <c r="C76163" t="s">
        <v>1373</v>
      </c>
      <c r="D76163">
        <v>25.2</v>
      </c>
      <c r="E76163">
        <v>0</v>
      </c>
      <c r="F76163">
        <v>5</v>
      </c>
      <c r="G76163">
        <v>94</v>
      </c>
      <c r="H76163">
        <v>0</v>
      </c>
      <c r="I76163">
        <v>0.14000000000000001</v>
      </c>
      <c r="J76163">
        <v>3023.28</v>
      </c>
    </row>
    <row r="76164" spans="1:10" x14ac:dyDescent="0.3">
      <c r="A76164" t="s">
        <v>78212</v>
      </c>
      <c r="B76164">
        <v>38</v>
      </c>
      <c r="C76164" t="s">
        <v>1375</v>
      </c>
      <c r="D76164">
        <v>25.2</v>
      </c>
      <c r="E76164">
        <v>0</v>
      </c>
      <c r="F76164">
        <v>3</v>
      </c>
      <c r="G76164">
        <v>94</v>
      </c>
      <c r="H76164">
        <v>0</v>
      </c>
      <c r="I76164">
        <v>0.22</v>
      </c>
      <c r="J76164">
        <v>3335.4</v>
      </c>
    </row>
    <row r="76165" spans="1:10" x14ac:dyDescent="0.3">
      <c r="A76165" t="s">
        <v>78213</v>
      </c>
      <c r="B76165">
        <v>38</v>
      </c>
      <c r="C76165" t="s">
        <v>1377</v>
      </c>
      <c r="D76165">
        <v>25.4</v>
      </c>
      <c r="E76165">
        <v>0</v>
      </c>
      <c r="F76165">
        <v>3.4</v>
      </c>
      <c r="G76165">
        <v>93</v>
      </c>
      <c r="H76165">
        <v>0</v>
      </c>
      <c r="I76165">
        <v>0.2</v>
      </c>
      <c r="J76165">
        <v>3291.84</v>
      </c>
    </row>
    <row r="76166" spans="1:10" x14ac:dyDescent="0.3">
      <c r="A76166" t="s">
        <v>78214</v>
      </c>
      <c r="B76166">
        <v>38</v>
      </c>
      <c r="C76166" t="s">
        <v>1379</v>
      </c>
      <c r="D76166">
        <v>25.3</v>
      </c>
      <c r="E76166">
        <v>0.5</v>
      </c>
      <c r="F76166">
        <v>3.2</v>
      </c>
      <c r="G76166">
        <v>96</v>
      </c>
      <c r="H76166">
        <v>0</v>
      </c>
      <c r="I76166">
        <v>0.18</v>
      </c>
      <c r="J76166">
        <v>3291.12</v>
      </c>
    </row>
    <row r="76167" spans="1:10" x14ac:dyDescent="0.3">
      <c r="A76167" t="s">
        <v>78215</v>
      </c>
      <c r="B76167">
        <v>38</v>
      </c>
      <c r="C76167" t="s">
        <v>1381</v>
      </c>
      <c r="D76167">
        <v>25.1</v>
      </c>
      <c r="E76167">
        <v>10.199999999999999</v>
      </c>
      <c r="F76167">
        <v>2.6</v>
      </c>
      <c r="G76167">
        <v>97</v>
      </c>
      <c r="H76167">
        <v>0</v>
      </c>
      <c r="I76167">
        <v>0.28000000000000003</v>
      </c>
      <c r="J76167">
        <v>3284.64</v>
      </c>
    </row>
    <row r="76168" spans="1:10" x14ac:dyDescent="0.3">
      <c r="A76168" t="s">
        <v>78216</v>
      </c>
      <c r="B76168">
        <v>38</v>
      </c>
      <c r="C76168" t="s">
        <v>1383</v>
      </c>
      <c r="D76168">
        <v>25.1</v>
      </c>
      <c r="E76168">
        <v>0</v>
      </c>
      <c r="F76168">
        <v>3.2</v>
      </c>
      <c r="G76168">
        <v>95</v>
      </c>
      <c r="H76168">
        <v>0</v>
      </c>
      <c r="I76168">
        <v>0.19</v>
      </c>
      <c r="J76168">
        <v>3255.48</v>
      </c>
    </row>
    <row r="76169" spans="1:10" x14ac:dyDescent="0.3">
      <c r="A76169" t="s">
        <v>78217</v>
      </c>
      <c r="B76169">
        <v>38</v>
      </c>
      <c r="C76169" t="s">
        <v>1385</v>
      </c>
      <c r="D76169">
        <v>25.8</v>
      </c>
      <c r="E76169">
        <v>1.8</v>
      </c>
      <c r="F76169">
        <v>3.2</v>
      </c>
      <c r="G76169">
        <v>93</v>
      </c>
      <c r="H76169">
        <v>0</v>
      </c>
      <c r="I76169">
        <v>0.64</v>
      </c>
      <c r="J76169">
        <v>3202.92</v>
      </c>
    </row>
    <row r="76170" spans="1:10" x14ac:dyDescent="0.3">
      <c r="A76170" t="s">
        <v>78218</v>
      </c>
      <c r="B76170">
        <v>38</v>
      </c>
      <c r="C76170" t="s">
        <v>1387</v>
      </c>
      <c r="D76170">
        <v>25.8</v>
      </c>
      <c r="E76170">
        <v>0.2</v>
      </c>
      <c r="F76170">
        <v>3.6</v>
      </c>
      <c r="G76170">
        <v>95</v>
      </c>
      <c r="H76170">
        <v>0</v>
      </c>
      <c r="I76170">
        <v>0.26</v>
      </c>
      <c r="J76170">
        <v>3179.88</v>
      </c>
    </row>
    <row r="76171" spans="1:10" x14ac:dyDescent="0.3">
      <c r="A76171" t="s">
        <v>78219</v>
      </c>
      <c r="B76171">
        <v>38</v>
      </c>
      <c r="C76171" t="s">
        <v>1389</v>
      </c>
      <c r="D76171">
        <v>25.8</v>
      </c>
      <c r="E76171">
        <v>0.9</v>
      </c>
      <c r="F76171">
        <v>3.9</v>
      </c>
      <c r="G76171">
        <v>94</v>
      </c>
      <c r="H76171">
        <v>0</v>
      </c>
      <c r="I76171">
        <v>0.3</v>
      </c>
      <c r="J76171">
        <v>3180.24</v>
      </c>
    </row>
    <row r="76172" spans="1:10" x14ac:dyDescent="0.3">
      <c r="A76172" t="s">
        <v>78220</v>
      </c>
      <c r="B76172">
        <v>38</v>
      </c>
      <c r="C76172" t="s">
        <v>1391</v>
      </c>
      <c r="D76172">
        <v>26</v>
      </c>
      <c r="E76172">
        <v>0.1</v>
      </c>
      <c r="F76172">
        <v>2.4</v>
      </c>
      <c r="G76172">
        <v>93</v>
      </c>
      <c r="H76172">
        <v>0</v>
      </c>
      <c r="I76172">
        <v>0.25</v>
      </c>
      <c r="J76172">
        <v>3151.8</v>
      </c>
    </row>
    <row r="76173" spans="1:10" x14ac:dyDescent="0.3">
      <c r="A76173" t="s">
        <v>78221</v>
      </c>
      <c r="B76173">
        <v>38</v>
      </c>
      <c r="C76173" t="s">
        <v>1393</v>
      </c>
      <c r="D76173">
        <v>25.8</v>
      </c>
      <c r="E76173">
        <v>0.4</v>
      </c>
      <c r="F76173">
        <v>4.2</v>
      </c>
      <c r="G76173">
        <v>94</v>
      </c>
      <c r="H76173">
        <v>0</v>
      </c>
      <c r="I76173">
        <v>0.12</v>
      </c>
      <c r="J76173">
        <v>2721.24</v>
      </c>
    </row>
    <row r="76174" spans="1:10" x14ac:dyDescent="0.3">
      <c r="A76174" t="s">
        <v>78222</v>
      </c>
      <c r="B76174">
        <v>38</v>
      </c>
      <c r="C76174" t="s">
        <v>1395</v>
      </c>
      <c r="D76174">
        <v>25.3</v>
      </c>
      <c r="E76174">
        <v>4.7</v>
      </c>
      <c r="F76174">
        <v>3.4</v>
      </c>
      <c r="G76174">
        <v>97</v>
      </c>
      <c r="H76174">
        <v>0</v>
      </c>
      <c r="I76174">
        <v>0.04</v>
      </c>
      <c r="J76174">
        <v>1310.76</v>
      </c>
    </row>
    <row r="76175" spans="1:10" x14ac:dyDescent="0.3">
      <c r="A76175" t="s">
        <v>78223</v>
      </c>
      <c r="B76175">
        <v>38</v>
      </c>
      <c r="C76175" t="s">
        <v>1397</v>
      </c>
      <c r="D76175">
        <v>24.5</v>
      </c>
      <c r="E76175">
        <v>3.1</v>
      </c>
      <c r="F76175">
        <v>2.6</v>
      </c>
      <c r="G76175">
        <v>97</v>
      </c>
      <c r="J76175">
        <v>871.2</v>
      </c>
    </row>
    <row r="76176" spans="1:10" x14ac:dyDescent="0.3">
      <c r="A76176" t="s">
        <v>78224</v>
      </c>
      <c r="B76176">
        <v>38</v>
      </c>
      <c r="C76176" t="s">
        <v>1399</v>
      </c>
      <c r="D76176">
        <v>24.5</v>
      </c>
      <c r="E76176">
        <v>0.5</v>
      </c>
      <c r="F76176">
        <v>2.7</v>
      </c>
      <c r="G76176">
        <v>98</v>
      </c>
      <c r="J76176">
        <v>686.52</v>
      </c>
    </row>
    <row r="76177" spans="1:10" x14ac:dyDescent="0.3">
      <c r="A76177" t="s">
        <v>78225</v>
      </c>
      <c r="B76177">
        <v>38</v>
      </c>
      <c r="C76177" t="s">
        <v>1401</v>
      </c>
      <c r="D76177">
        <v>24.5</v>
      </c>
      <c r="E76177">
        <v>1.3</v>
      </c>
      <c r="F76177">
        <v>1.4</v>
      </c>
      <c r="G76177">
        <v>98</v>
      </c>
      <c r="J76177">
        <v>628.55999999999995</v>
      </c>
    </row>
    <row r="76178" spans="1:10" x14ac:dyDescent="0.3">
      <c r="A76178" t="s">
        <v>78226</v>
      </c>
      <c r="B76178">
        <v>38</v>
      </c>
      <c r="C76178" t="s">
        <v>1403</v>
      </c>
      <c r="D76178">
        <v>24.5</v>
      </c>
      <c r="E76178">
        <v>2.7</v>
      </c>
      <c r="F76178">
        <v>2.4</v>
      </c>
      <c r="G76178">
        <v>100</v>
      </c>
      <c r="J76178">
        <v>592.20000000000005</v>
      </c>
    </row>
    <row r="76179" spans="1:10" x14ac:dyDescent="0.3">
      <c r="A76179" t="s">
        <v>78227</v>
      </c>
      <c r="B76179">
        <v>38</v>
      </c>
      <c r="C76179" t="s">
        <v>1405</v>
      </c>
      <c r="D76179">
        <v>24.4</v>
      </c>
      <c r="E76179">
        <v>5.8</v>
      </c>
      <c r="F76179">
        <v>1.5</v>
      </c>
      <c r="G76179">
        <v>99</v>
      </c>
      <c r="J76179">
        <v>595.08000000000004</v>
      </c>
    </row>
    <row r="76180" spans="1:10" x14ac:dyDescent="0.3">
      <c r="A76180" t="s">
        <v>78228</v>
      </c>
      <c r="B76180">
        <v>38</v>
      </c>
      <c r="C76180" t="s">
        <v>1407</v>
      </c>
      <c r="D76180">
        <v>24.3</v>
      </c>
      <c r="E76180">
        <v>3.2</v>
      </c>
      <c r="F76180">
        <v>2.7</v>
      </c>
      <c r="G76180">
        <v>100</v>
      </c>
      <c r="J76180">
        <v>560.16</v>
      </c>
    </row>
    <row r="76181" spans="1:10" x14ac:dyDescent="0.3">
      <c r="A76181" t="s">
        <v>78229</v>
      </c>
      <c r="B76181">
        <v>38</v>
      </c>
      <c r="C76181" t="s">
        <v>1409</v>
      </c>
      <c r="D76181">
        <v>23.4</v>
      </c>
      <c r="E76181">
        <v>2.8</v>
      </c>
      <c r="F76181">
        <v>1.8</v>
      </c>
      <c r="G76181">
        <v>99</v>
      </c>
      <c r="J76181">
        <v>550.08000000000004</v>
      </c>
    </row>
    <row r="76182" spans="1:10" x14ac:dyDescent="0.3">
      <c r="A76182" t="s">
        <v>78230</v>
      </c>
      <c r="B76182">
        <v>38</v>
      </c>
      <c r="C76182" t="s">
        <v>1411</v>
      </c>
      <c r="D76182">
        <v>22.9</v>
      </c>
      <c r="E76182">
        <v>14.1</v>
      </c>
      <c r="F76182">
        <v>1.8</v>
      </c>
      <c r="G76182">
        <v>100</v>
      </c>
      <c r="J76182">
        <v>487.8</v>
      </c>
    </row>
    <row r="76183" spans="1:10" x14ac:dyDescent="0.3">
      <c r="A76183" t="s">
        <v>78231</v>
      </c>
      <c r="B76183">
        <v>38</v>
      </c>
      <c r="C76183" t="s">
        <v>1413</v>
      </c>
      <c r="D76183">
        <v>22.7</v>
      </c>
      <c r="E76183">
        <v>12.3</v>
      </c>
      <c r="F76183">
        <v>1.2</v>
      </c>
      <c r="G76183">
        <v>100</v>
      </c>
      <c r="J76183">
        <v>503.64</v>
      </c>
    </row>
    <row r="76184" spans="1:10" x14ac:dyDescent="0.3">
      <c r="A76184" t="s">
        <v>78232</v>
      </c>
      <c r="B76184">
        <v>38</v>
      </c>
      <c r="C76184" t="s">
        <v>1415</v>
      </c>
      <c r="D76184">
        <v>22.5</v>
      </c>
      <c r="E76184">
        <v>20.8</v>
      </c>
      <c r="F76184">
        <v>2.5</v>
      </c>
      <c r="G76184">
        <v>100</v>
      </c>
      <c r="H76184">
        <v>0</v>
      </c>
      <c r="I76184">
        <v>0</v>
      </c>
      <c r="J76184">
        <v>665.28</v>
      </c>
    </row>
    <row r="76185" spans="1:10" x14ac:dyDescent="0.3">
      <c r="A76185" t="s">
        <v>78233</v>
      </c>
      <c r="B76185">
        <v>38</v>
      </c>
      <c r="C76185" t="s">
        <v>1417</v>
      </c>
      <c r="D76185">
        <v>22.4</v>
      </c>
      <c r="E76185">
        <v>7.9</v>
      </c>
      <c r="F76185">
        <v>2.1</v>
      </c>
      <c r="G76185">
        <v>100</v>
      </c>
      <c r="H76185">
        <v>0</v>
      </c>
      <c r="I76185">
        <v>0.02</v>
      </c>
      <c r="J76185">
        <v>878.4</v>
      </c>
    </row>
    <row r="76186" spans="1:10" x14ac:dyDescent="0.3">
      <c r="A76186" t="s">
        <v>78234</v>
      </c>
      <c r="B76186">
        <v>38</v>
      </c>
      <c r="C76186" t="s">
        <v>1419</v>
      </c>
      <c r="D76186">
        <v>22.4</v>
      </c>
      <c r="E76186">
        <v>17.600000000000001</v>
      </c>
      <c r="F76186">
        <v>2.1</v>
      </c>
      <c r="G76186">
        <v>100</v>
      </c>
      <c r="H76186">
        <v>0</v>
      </c>
      <c r="I76186">
        <v>0.03</v>
      </c>
      <c r="J76186">
        <v>1546.2</v>
      </c>
    </row>
    <row r="76187" spans="1:10" x14ac:dyDescent="0.3">
      <c r="A76187" t="s">
        <v>78235</v>
      </c>
      <c r="B76187">
        <v>38</v>
      </c>
      <c r="C76187" t="s">
        <v>1421</v>
      </c>
      <c r="D76187">
        <v>22.4</v>
      </c>
      <c r="E76187">
        <v>3.8</v>
      </c>
      <c r="F76187">
        <v>2.2000000000000002</v>
      </c>
      <c r="G76187">
        <v>100</v>
      </c>
      <c r="H76187">
        <v>0</v>
      </c>
      <c r="I76187">
        <v>0.06</v>
      </c>
      <c r="J76187">
        <v>2981.16</v>
      </c>
    </row>
    <row r="76188" spans="1:10" x14ac:dyDescent="0.3">
      <c r="A76188" t="s">
        <v>78236</v>
      </c>
      <c r="B76188">
        <v>38</v>
      </c>
      <c r="C76188" t="s">
        <v>1423</v>
      </c>
      <c r="D76188">
        <v>22.3</v>
      </c>
      <c r="E76188">
        <v>8</v>
      </c>
      <c r="F76188">
        <v>2.2000000000000002</v>
      </c>
      <c r="G76188">
        <v>100</v>
      </c>
      <c r="H76188">
        <v>0</v>
      </c>
      <c r="I76188">
        <v>0.04</v>
      </c>
      <c r="J76188">
        <v>3175.92</v>
      </c>
    </row>
    <row r="76189" spans="1:10" x14ac:dyDescent="0.3">
      <c r="A76189" t="s">
        <v>78237</v>
      </c>
      <c r="B76189">
        <v>38</v>
      </c>
      <c r="C76189" t="s">
        <v>1425</v>
      </c>
      <c r="D76189">
        <v>22.6</v>
      </c>
      <c r="E76189">
        <v>23.8</v>
      </c>
      <c r="F76189">
        <v>2.1</v>
      </c>
      <c r="G76189">
        <v>100</v>
      </c>
      <c r="H76189">
        <v>0</v>
      </c>
      <c r="I76189">
        <v>0.17</v>
      </c>
      <c r="J76189">
        <v>3221.64</v>
      </c>
    </row>
    <row r="76190" spans="1:10" x14ac:dyDescent="0.3">
      <c r="A76190" t="s">
        <v>78238</v>
      </c>
      <c r="B76190">
        <v>38</v>
      </c>
      <c r="C76190" t="s">
        <v>1427</v>
      </c>
      <c r="D76190">
        <v>23</v>
      </c>
      <c r="E76190">
        <v>0.9</v>
      </c>
      <c r="F76190">
        <v>1.6</v>
      </c>
      <c r="G76190">
        <v>99</v>
      </c>
      <c r="H76190">
        <v>0</v>
      </c>
      <c r="I76190">
        <v>0.5</v>
      </c>
      <c r="J76190">
        <v>3222.36</v>
      </c>
    </row>
    <row r="76191" spans="1:10" x14ac:dyDescent="0.3">
      <c r="A76191" t="s">
        <v>78239</v>
      </c>
      <c r="B76191">
        <v>38</v>
      </c>
      <c r="C76191" t="s">
        <v>1429</v>
      </c>
      <c r="D76191">
        <v>22.9</v>
      </c>
      <c r="E76191">
        <v>3</v>
      </c>
      <c r="F76191">
        <v>3.1</v>
      </c>
      <c r="G76191">
        <v>100</v>
      </c>
      <c r="H76191">
        <v>0</v>
      </c>
      <c r="I76191">
        <v>0.24</v>
      </c>
      <c r="J76191">
        <v>3189.6</v>
      </c>
    </row>
    <row r="76192" spans="1:10" x14ac:dyDescent="0.3">
      <c r="A76192" t="s">
        <v>78240</v>
      </c>
      <c r="B76192">
        <v>38</v>
      </c>
      <c r="C76192" t="s">
        <v>1431</v>
      </c>
      <c r="D76192">
        <v>22.9</v>
      </c>
      <c r="E76192">
        <v>7.9</v>
      </c>
      <c r="F76192">
        <v>2.1</v>
      </c>
      <c r="G76192">
        <v>99</v>
      </c>
      <c r="H76192">
        <v>0</v>
      </c>
      <c r="I76192">
        <v>0.24</v>
      </c>
      <c r="J76192">
        <v>3144.6</v>
      </c>
    </row>
    <row r="76193" spans="1:10" x14ac:dyDescent="0.3">
      <c r="A76193" t="s">
        <v>78241</v>
      </c>
      <c r="B76193">
        <v>38</v>
      </c>
      <c r="C76193" t="s">
        <v>1433</v>
      </c>
      <c r="D76193">
        <v>22.5</v>
      </c>
      <c r="E76193">
        <v>8.1999999999999993</v>
      </c>
      <c r="F76193">
        <v>3.6</v>
      </c>
      <c r="G76193">
        <v>98</v>
      </c>
      <c r="H76193">
        <v>0</v>
      </c>
      <c r="I76193">
        <v>0.33</v>
      </c>
      <c r="J76193">
        <v>3088.08</v>
      </c>
    </row>
    <row r="76194" spans="1:10" x14ac:dyDescent="0.3">
      <c r="A76194" t="s">
        <v>78242</v>
      </c>
      <c r="B76194">
        <v>38</v>
      </c>
      <c r="C76194" t="s">
        <v>1435</v>
      </c>
      <c r="D76194">
        <v>22.2</v>
      </c>
      <c r="E76194">
        <v>5.8</v>
      </c>
      <c r="F76194">
        <v>3.9</v>
      </c>
      <c r="G76194">
        <v>100</v>
      </c>
      <c r="H76194">
        <v>0</v>
      </c>
      <c r="I76194">
        <v>0.25</v>
      </c>
      <c r="J76194">
        <v>3032.28</v>
      </c>
    </row>
    <row r="76195" spans="1:10" x14ac:dyDescent="0.3">
      <c r="A76195" t="s">
        <v>78243</v>
      </c>
      <c r="B76195">
        <v>38</v>
      </c>
      <c r="C76195" t="s">
        <v>1437</v>
      </c>
      <c r="D76195">
        <v>21.3</v>
      </c>
      <c r="E76195">
        <v>11.5</v>
      </c>
      <c r="F76195">
        <v>4.0999999999999996</v>
      </c>
      <c r="G76195">
        <v>100</v>
      </c>
      <c r="H76195">
        <v>0</v>
      </c>
      <c r="I76195">
        <v>0.19</v>
      </c>
      <c r="J76195">
        <v>2995.2</v>
      </c>
    </row>
    <row r="76196" spans="1:10" x14ac:dyDescent="0.3">
      <c r="A76196" t="s">
        <v>78244</v>
      </c>
      <c r="B76196">
        <v>38</v>
      </c>
      <c r="C76196" t="s">
        <v>1439</v>
      </c>
      <c r="D76196">
        <v>21.2</v>
      </c>
      <c r="E76196">
        <v>11.8</v>
      </c>
      <c r="F76196">
        <v>3.5</v>
      </c>
      <c r="G76196">
        <v>100</v>
      </c>
      <c r="H76196">
        <v>0</v>
      </c>
      <c r="I76196">
        <v>0.19</v>
      </c>
      <c r="J76196">
        <v>3018.24</v>
      </c>
    </row>
    <row r="76197" spans="1:10" x14ac:dyDescent="0.3">
      <c r="A76197" t="s">
        <v>78245</v>
      </c>
      <c r="B76197">
        <v>38</v>
      </c>
      <c r="C76197" t="s">
        <v>1441</v>
      </c>
      <c r="D76197">
        <v>21.2</v>
      </c>
      <c r="E76197">
        <v>2.2000000000000002</v>
      </c>
      <c r="F76197">
        <v>3.2</v>
      </c>
      <c r="G76197">
        <v>100</v>
      </c>
      <c r="H76197">
        <v>0</v>
      </c>
      <c r="I76197">
        <v>0.15</v>
      </c>
      <c r="J76197">
        <v>2606.4</v>
      </c>
    </row>
    <row r="76198" spans="1:10" x14ac:dyDescent="0.3">
      <c r="A76198" t="s">
        <v>78246</v>
      </c>
      <c r="B76198">
        <v>38</v>
      </c>
      <c r="C76198" t="s">
        <v>1443</v>
      </c>
      <c r="D76198">
        <v>21.3</v>
      </c>
      <c r="E76198">
        <v>2.7</v>
      </c>
      <c r="F76198">
        <v>2.9</v>
      </c>
      <c r="G76198">
        <v>99</v>
      </c>
      <c r="H76198">
        <v>0</v>
      </c>
      <c r="I76198">
        <v>0.01</v>
      </c>
      <c r="J76198">
        <v>1365.12</v>
      </c>
    </row>
    <row r="76199" spans="1:10" x14ac:dyDescent="0.3">
      <c r="A76199" t="s">
        <v>78247</v>
      </c>
      <c r="B76199">
        <v>38</v>
      </c>
      <c r="C76199" t="s">
        <v>1445</v>
      </c>
      <c r="D76199">
        <v>21.4</v>
      </c>
      <c r="E76199">
        <v>1</v>
      </c>
      <c r="F76199">
        <v>1.9</v>
      </c>
      <c r="G76199">
        <v>99</v>
      </c>
      <c r="J76199">
        <v>786.96</v>
      </c>
    </row>
    <row r="76200" spans="1:10" x14ac:dyDescent="0.3">
      <c r="A76200" t="s">
        <v>78248</v>
      </c>
      <c r="B76200">
        <v>38</v>
      </c>
      <c r="C76200" t="s">
        <v>1447</v>
      </c>
      <c r="D76200">
        <v>21.5</v>
      </c>
      <c r="E76200">
        <v>1</v>
      </c>
      <c r="F76200">
        <v>1.5</v>
      </c>
      <c r="G76200">
        <v>99</v>
      </c>
      <c r="J76200">
        <v>619.91999999999996</v>
      </c>
    </row>
    <row r="76201" spans="1:10" x14ac:dyDescent="0.3">
      <c r="A76201" t="s">
        <v>78249</v>
      </c>
      <c r="B76201">
        <v>38</v>
      </c>
      <c r="C76201" t="s">
        <v>1449</v>
      </c>
      <c r="D76201">
        <v>21.7</v>
      </c>
      <c r="E76201">
        <v>0.1</v>
      </c>
      <c r="F76201">
        <v>0.8</v>
      </c>
      <c r="G76201">
        <v>99</v>
      </c>
      <c r="J76201">
        <v>572.4</v>
      </c>
    </row>
    <row r="76202" spans="1:10" x14ac:dyDescent="0.3">
      <c r="A76202" t="s">
        <v>78250</v>
      </c>
      <c r="B76202">
        <v>38</v>
      </c>
      <c r="C76202" t="s">
        <v>1451</v>
      </c>
      <c r="D76202">
        <v>21.9</v>
      </c>
      <c r="F76202">
        <v>1.1000000000000001</v>
      </c>
      <c r="G76202">
        <v>99</v>
      </c>
      <c r="J76202">
        <v>614.16</v>
      </c>
    </row>
    <row r="76203" spans="1:10" x14ac:dyDescent="0.3">
      <c r="A76203" t="s">
        <v>78251</v>
      </c>
      <c r="B76203">
        <v>38</v>
      </c>
      <c r="C76203" t="s">
        <v>1453</v>
      </c>
      <c r="D76203">
        <v>22.3</v>
      </c>
      <c r="F76203">
        <v>1.1000000000000001</v>
      </c>
      <c r="G76203">
        <v>99</v>
      </c>
      <c r="J76203">
        <v>624.96</v>
      </c>
    </row>
    <row r="76204" spans="1:10" x14ac:dyDescent="0.3">
      <c r="A76204" t="s">
        <v>78252</v>
      </c>
      <c r="B76204">
        <v>38</v>
      </c>
      <c r="C76204" t="s">
        <v>1455</v>
      </c>
      <c r="D76204">
        <v>22.4</v>
      </c>
      <c r="F76204">
        <v>1.9</v>
      </c>
      <c r="G76204">
        <v>99</v>
      </c>
      <c r="J76204">
        <v>601.91999999999996</v>
      </c>
    </row>
    <row r="76205" spans="1:10" x14ac:dyDescent="0.3">
      <c r="A76205" t="s">
        <v>78253</v>
      </c>
      <c r="B76205">
        <v>38</v>
      </c>
      <c r="C76205" t="s">
        <v>1457</v>
      </c>
      <c r="D76205">
        <v>22.6</v>
      </c>
      <c r="F76205">
        <v>0.1</v>
      </c>
      <c r="G76205">
        <v>99</v>
      </c>
      <c r="J76205">
        <v>518.4</v>
      </c>
    </row>
    <row r="76206" spans="1:10" x14ac:dyDescent="0.3">
      <c r="A76206" t="s">
        <v>78254</v>
      </c>
      <c r="B76206">
        <v>38</v>
      </c>
      <c r="C76206" t="s">
        <v>1459</v>
      </c>
      <c r="D76206">
        <v>22.9</v>
      </c>
      <c r="F76206">
        <v>0.9</v>
      </c>
      <c r="G76206">
        <v>99</v>
      </c>
      <c r="J76206">
        <v>486</v>
      </c>
    </row>
    <row r="76207" spans="1:10" x14ac:dyDescent="0.3">
      <c r="A76207" t="s">
        <v>78255</v>
      </c>
      <c r="B76207">
        <v>38</v>
      </c>
      <c r="C76207" t="s">
        <v>1461</v>
      </c>
      <c r="D76207">
        <v>22.9</v>
      </c>
      <c r="F76207">
        <v>0.6</v>
      </c>
      <c r="G76207">
        <v>99</v>
      </c>
      <c r="J76207">
        <v>504</v>
      </c>
    </row>
    <row r="76208" spans="1:10" x14ac:dyDescent="0.3">
      <c r="A76208" t="s">
        <v>78256</v>
      </c>
      <c r="B76208">
        <v>38</v>
      </c>
      <c r="C76208" t="s">
        <v>1463</v>
      </c>
      <c r="D76208">
        <v>23</v>
      </c>
      <c r="F76208">
        <v>1.3</v>
      </c>
      <c r="G76208">
        <v>99</v>
      </c>
      <c r="H76208">
        <v>0</v>
      </c>
      <c r="I76208">
        <v>0.03</v>
      </c>
      <c r="J76208">
        <v>679.68</v>
      </c>
    </row>
    <row r="76209" spans="1:10" x14ac:dyDescent="0.3">
      <c r="A76209" t="s">
        <v>78257</v>
      </c>
      <c r="B76209">
        <v>38</v>
      </c>
      <c r="C76209" t="s">
        <v>1465</v>
      </c>
      <c r="D76209">
        <v>23.4</v>
      </c>
      <c r="F76209">
        <v>1.5</v>
      </c>
      <c r="G76209">
        <v>99</v>
      </c>
      <c r="H76209">
        <v>0</v>
      </c>
      <c r="I76209">
        <v>0.21</v>
      </c>
      <c r="J76209">
        <v>823.32</v>
      </c>
    </row>
    <row r="76210" spans="1:10" x14ac:dyDescent="0.3">
      <c r="A76210" t="s">
        <v>78258</v>
      </c>
      <c r="B76210">
        <v>38</v>
      </c>
      <c r="C76210" t="s">
        <v>1467</v>
      </c>
      <c r="D76210">
        <v>23.9</v>
      </c>
      <c r="F76210">
        <v>1.6</v>
      </c>
      <c r="G76210">
        <v>99</v>
      </c>
      <c r="H76210">
        <v>0</v>
      </c>
      <c r="I76210">
        <v>0.38</v>
      </c>
      <c r="J76210">
        <v>1546.92</v>
      </c>
    </row>
    <row r="76211" spans="1:10" x14ac:dyDescent="0.3">
      <c r="A76211" t="s">
        <v>78259</v>
      </c>
      <c r="B76211">
        <v>38</v>
      </c>
      <c r="C76211" t="s">
        <v>1469</v>
      </c>
      <c r="D76211">
        <v>25.6</v>
      </c>
      <c r="F76211">
        <v>2</v>
      </c>
      <c r="G76211">
        <v>95</v>
      </c>
      <c r="H76211">
        <v>0.5</v>
      </c>
      <c r="I76211">
        <v>1.36</v>
      </c>
      <c r="J76211">
        <v>3035.88</v>
      </c>
    </row>
    <row r="76212" spans="1:10" x14ac:dyDescent="0.3">
      <c r="A76212" t="s">
        <v>78260</v>
      </c>
      <c r="B76212">
        <v>38</v>
      </c>
      <c r="C76212" t="s">
        <v>1471</v>
      </c>
      <c r="D76212">
        <v>26.9</v>
      </c>
      <c r="F76212">
        <v>2.7</v>
      </c>
      <c r="G76212">
        <v>85</v>
      </c>
      <c r="H76212">
        <v>0.6</v>
      </c>
      <c r="I76212">
        <v>2</v>
      </c>
      <c r="J76212">
        <v>3413.52</v>
      </c>
    </row>
    <row r="76213" spans="1:10" x14ac:dyDescent="0.3">
      <c r="A76213" t="s">
        <v>78261</v>
      </c>
      <c r="B76213">
        <v>38</v>
      </c>
      <c r="C76213" t="s">
        <v>1473</v>
      </c>
      <c r="D76213">
        <v>27.6</v>
      </c>
      <c r="F76213">
        <v>2.1</v>
      </c>
      <c r="G76213">
        <v>80</v>
      </c>
      <c r="H76213">
        <v>0.3</v>
      </c>
      <c r="I76213">
        <v>1.48</v>
      </c>
      <c r="J76213">
        <v>3373.92</v>
      </c>
    </row>
    <row r="76214" spans="1:10" x14ac:dyDescent="0.3">
      <c r="A76214" t="s">
        <v>78262</v>
      </c>
      <c r="B76214">
        <v>38</v>
      </c>
      <c r="C76214" t="s">
        <v>1475</v>
      </c>
      <c r="D76214">
        <v>28.6</v>
      </c>
      <c r="F76214">
        <v>2.2000000000000002</v>
      </c>
      <c r="G76214">
        <v>74</v>
      </c>
      <c r="H76214">
        <v>0.6</v>
      </c>
      <c r="I76214">
        <v>2.4</v>
      </c>
      <c r="J76214">
        <v>3396.24</v>
      </c>
    </row>
    <row r="76215" spans="1:10" x14ac:dyDescent="0.3">
      <c r="A76215" t="s">
        <v>78263</v>
      </c>
      <c r="B76215">
        <v>38</v>
      </c>
      <c r="C76215" t="s">
        <v>1477</v>
      </c>
      <c r="D76215">
        <v>29.7</v>
      </c>
      <c r="F76215">
        <v>3.1</v>
      </c>
      <c r="G76215">
        <v>68</v>
      </c>
      <c r="H76215">
        <v>0.7</v>
      </c>
      <c r="I76215">
        <v>2.78</v>
      </c>
      <c r="J76215">
        <v>3371.04</v>
      </c>
    </row>
    <row r="76216" spans="1:10" x14ac:dyDescent="0.3">
      <c r="A76216" t="s">
        <v>78264</v>
      </c>
      <c r="B76216">
        <v>38</v>
      </c>
      <c r="C76216" t="s">
        <v>1479</v>
      </c>
      <c r="D76216">
        <v>30.2</v>
      </c>
      <c r="F76216">
        <v>3.3</v>
      </c>
      <c r="G76216">
        <v>65</v>
      </c>
      <c r="H76216">
        <v>0.6</v>
      </c>
      <c r="I76216">
        <v>2.4300000000000002</v>
      </c>
      <c r="J76216">
        <v>3352.68</v>
      </c>
    </row>
    <row r="76217" spans="1:10" x14ac:dyDescent="0.3">
      <c r="A76217" t="s">
        <v>78265</v>
      </c>
      <c r="B76217">
        <v>38</v>
      </c>
      <c r="C76217" t="s">
        <v>1481</v>
      </c>
      <c r="D76217">
        <v>30.6</v>
      </c>
      <c r="F76217">
        <v>3.7</v>
      </c>
      <c r="G76217">
        <v>66</v>
      </c>
      <c r="H76217">
        <v>0.7</v>
      </c>
      <c r="I76217">
        <v>2.36</v>
      </c>
      <c r="J76217">
        <v>3317.76</v>
      </c>
    </row>
    <row r="76218" spans="1:10" x14ac:dyDescent="0.3">
      <c r="A76218" t="s">
        <v>78266</v>
      </c>
      <c r="B76218">
        <v>38</v>
      </c>
      <c r="C76218" t="s">
        <v>1483</v>
      </c>
      <c r="D76218">
        <v>30.7</v>
      </c>
      <c r="F76218">
        <v>3.5</v>
      </c>
      <c r="G76218">
        <v>64</v>
      </c>
      <c r="H76218">
        <v>0.8</v>
      </c>
      <c r="I76218">
        <v>2.5099999999999998</v>
      </c>
      <c r="J76218">
        <v>3270.96</v>
      </c>
    </row>
    <row r="76219" spans="1:10" x14ac:dyDescent="0.3">
      <c r="A76219" t="s">
        <v>78267</v>
      </c>
      <c r="B76219">
        <v>38</v>
      </c>
      <c r="C76219" t="s">
        <v>1485</v>
      </c>
      <c r="D76219">
        <v>30.8</v>
      </c>
      <c r="F76219">
        <v>3.6</v>
      </c>
      <c r="G76219">
        <v>63</v>
      </c>
      <c r="H76219">
        <v>0.6</v>
      </c>
      <c r="I76219">
        <v>1.73</v>
      </c>
      <c r="J76219">
        <v>3258</v>
      </c>
    </row>
    <row r="76220" spans="1:10" x14ac:dyDescent="0.3">
      <c r="A76220" t="s">
        <v>78268</v>
      </c>
      <c r="B76220">
        <v>38</v>
      </c>
      <c r="C76220" t="s">
        <v>1487</v>
      </c>
      <c r="D76220">
        <v>30</v>
      </c>
      <c r="F76220">
        <v>3.1</v>
      </c>
      <c r="G76220">
        <v>65</v>
      </c>
      <c r="H76220">
        <v>0.8</v>
      </c>
      <c r="I76220">
        <v>1.28</v>
      </c>
      <c r="J76220">
        <v>3241.8</v>
      </c>
    </row>
    <row r="76221" spans="1:10" x14ac:dyDescent="0.3">
      <c r="A76221" t="s">
        <v>78269</v>
      </c>
      <c r="B76221">
        <v>38</v>
      </c>
      <c r="C76221" t="s">
        <v>1489</v>
      </c>
      <c r="D76221">
        <v>29.7</v>
      </c>
      <c r="F76221">
        <v>2.4</v>
      </c>
      <c r="G76221">
        <v>68</v>
      </c>
      <c r="H76221">
        <v>0.7</v>
      </c>
      <c r="I76221">
        <v>0.43</v>
      </c>
      <c r="J76221">
        <v>3149.64</v>
      </c>
    </row>
    <row r="76222" spans="1:10" x14ac:dyDescent="0.3">
      <c r="A76222" t="s">
        <v>78270</v>
      </c>
      <c r="B76222">
        <v>38</v>
      </c>
      <c r="C76222" t="s">
        <v>1491</v>
      </c>
      <c r="D76222">
        <v>28</v>
      </c>
      <c r="F76222">
        <v>2.6</v>
      </c>
      <c r="G76222">
        <v>77</v>
      </c>
      <c r="H76222">
        <v>0.3</v>
      </c>
      <c r="I76222">
        <v>0.15</v>
      </c>
      <c r="J76222">
        <v>2100.6</v>
      </c>
    </row>
    <row r="76223" spans="1:10" x14ac:dyDescent="0.3">
      <c r="A76223" t="s">
        <v>78271</v>
      </c>
      <c r="B76223">
        <v>38</v>
      </c>
      <c r="C76223" t="s">
        <v>1493</v>
      </c>
      <c r="D76223">
        <v>26.9</v>
      </c>
      <c r="F76223">
        <v>2.6</v>
      </c>
      <c r="G76223">
        <v>81</v>
      </c>
      <c r="J76223">
        <v>892.8</v>
      </c>
    </row>
    <row r="76224" spans="1:10" x14ac:dyDescent="0.3">
      <c r="A76224" t="s">
        <v>78272</v>
      </c>
      <c r="B76224">
        <v>38</v>
      </c>
      <c r="C76224" t="s">
        <v>1495</v>
      </c>
      <c r="D76224">
        <v>26.2</v>
      </c>
      <c r="F76224">
        <v>2</v>
      </c>
      <c r="G76224">
        <v>84</v>
      </c>
      <c r="J76224">
        <v>614.52</v>
      </c>
    </row>
    <row r="76225" spans="1:10" x14ac:dyDescent="0.3">
      <c r="A76225" t="s">
        <v>78273</v>
      </c>
      <c r="B76225">
        <v>38</v>
      </c>
      <c r="C76225" t="s">
        <v>1497</v>
      </c>
      <c r="D76225">
        <v>25.9</v>
      </c>
      <c r="F76225">
        <v>1.2</v>
      </c>
      <c r="G76225">
        <v>86</v>
      </c>
      <c r="J76225">
        <v>565.20000000000005</v>
      </c>
    </row>
    <row r="76226" spans="1:10" x14ac:dyDescent="0.3">
      <c r="A76226" t="s">
        <v>78274</v>
      </c>
      <c r="B76226">
        <v>38</v>
      </c>
      <c r="C76226" t="s">
        <v>1499</v>
      </c>
      <c r="D76226">
        <v>25.4</v>
      </c>
      <c r="F76226">
        <v>1.1000000000000001</v>
      </c>
      <c r="G76226">
        <v>87</v>
      </c>
      <c r="J76226">
        <v>599.76</v>
      </c>
    </row>
    <row r="76227" spans="1:10" x14ac:dyDescent="0.3">
      <c r="A76227" t="s">
        <v>78275</v>
      </c>
      <c r="B76227">
        <v>38</v>
      </c>
      <c r="C76227" t="s">
        <v>1501</v>
      </c>
      <c r="D76227">
        <v>25.1</v>
      </c>
      <c r="F76227">
        <v>0.4</v>
      </c>
      <c r="G76227">
        <v>87</v>
      </c>
      <c r="J76227">
        <v>603.72</v>
      </c>
    </row>
    <row r="76228" spans="1:10" x14ac:dyDescent="0.3">
      <c r="A76228" t="s">
        <v>78276</v>
      </c>
      <c r="B76228">
        <v>38</v>
      </c>
      <c r="C76228" t="s">
        <v>1503</v>
      </c>
      <c r="D76228">
        <v>24.9</v>
      </c>
      <c r="F76228">
        <v>0.6</v>
      </c>
      <c r="G76228">
        <v>88</v>
      </c>
      <c r="J76228">
        <v>564.48</v>
      </c>
    </row>
    <row r="76229" spans="1:10" x14ac:dyDescent="0.3">
      <c r="A76229" t="s">
        <v>78277</v>
      </c>
      <c r="B76229">
        <v>38</v>
      </c>
      <c r="C76229" t="s">
        <v>1505</v>
      </c>
      <c r="D76229">
        <v>24.6</v>
      </c>
      <c r="F76229">
        <v>0.6</v>
      </c>
      <c r="G76229">
        <v>88</v>
      </c>
      <c r="J76229">
        <v>545.04</v>
      </c>
    </row>
    <row r="76230" spans="1:10" x14ac:dyDescent="0.3">
      <c r="A76230" t="s">
        <v>78278</v>
      </c>
      <c r="B76230">
        <v>38</v>
      </c>
      <c r="C76230" t="s">
        <v>1507</v>
      </c>
      <c r="D76230">
        <v>24.3</v>
      </c>
      <c r="F76230">
        <v>1.2</v>
      </c>
      <c r="G76230">
        <v>91</v>
      </c>
      <c r="J76230">
        <v>517.67999999999995</v>
      </c>
    </row>
    <row r="76231" spans="1:10" x14ac:dyDescent="0.3">
      <c r="A76231" t="s">
        <v>78279</v>
      </c>
      <c r="B76231">
        <v>38</v>
      </c>
      <c r="C76231" t="s">
        <v>1509</v>
      </c>
      <c r="D76231">
        <v>24.2</v>
      </c>
      <c r="F76231">
        <v>1.2</v>
      </c>
      <c r="G76231">
        <v>92</v>
      </c>
      <c r="J76231">
        <v>519.12</v>
      </c>
    </row>
    <row r="76232" spans="1:10" x14ac:dyDescent="0.3">
      <c r="A76232" t="s">
        <v>78280</v>
      </c>
      <c r="B76232">
        <v>38</v>
      </c>
      <c r="C76232" t="s">
        <v>1511</v>
      </c>
      <c r="D76232">
        <v>24</v>
      </c>
      <c r="F76232">
        <v>1.3</v>
      </c>
      <c r="G76232">
        <v>92</v>
      </c>
      <c r="H76232">
        <v>0</v>
      </c>
      <c r="I76232">
        <v>7.0000000000000007E-2</v>
      </c>
      <c r="J76232">
        <v>686.16</v>
      </c>
    </row>
    <row r="76233" spans="1:10" x14ac:dyDescent="0.3">
      <c r="A76233" t="s">
        <v>78281</v>
      </c>
      <c r="B76233">
        <v>38</v>
      </c>
      <c r="C76233" t="s">
        <v>1513</v>
      </c>
      <c r="D76233">
        <v>24.6</v>
      </c>
      <c r="F76233">
        <v>1.4</v>
      </c>
      <c r="G76233">
        <v>92</v>
      </c>
      <c r="H76233">
        <v>0.7</v>
      </c>
      <c r="I76233">
        <v>0.42</v>
      </c>
      <c r="J76233">
        <v>860.4</v>
      </c>
    </row>
    <row r="76234" spans="1:10" x14ac:dyDescent="0.3">
      <c r="A76234" t="s">
        <v>78282</v>
      </c>
      <c r="B76234">
        <v>38</v>
      </c>
      <c r="C76234" t="s">
        <v>1515</v>
      </c>
      <c r="D76234">
        <v>26.1</v>
      </c>
      <c r="F76234">
        <v>2</v>
      </c>
      <c r="G76234">
        <v>87</v>
      </c>
      <c r="H76234">
        <v>0.9</v>
      </c>
      <c r="I76234">
        <v>1</v>
      </c>
      <c r="J76234">
        <v>1470.96</v>
      </c>
    </row>
    <row r="76235" spans="1:10" x14ac:dyDescent="0.3">
      <c r="A76235" t="s">
        <v>78283</v>
      </c>
      <c r="B76235">
        <v>38</v>
      </c>
      <c r="C76235" t="s">
        <v>1517</v>
      </c>
      <c r="D76235">
        <v>27.9</v>
      </c>
      <c r="F76235">
        <v>1.2</v>
      </c>
      <c r="G76235">
        <v>77</v>
      </c>
      <c r="H76235">
        <v>0.8</v>
      </c>
      <c r="I76235">
        <v>1.75</v>
      </c>
      <c r="J76235">
        <v>3047.4</v>
      </c>
    </row>
    <row r="76236" spans="1:10" x14ac:dyDescent="0.3">
      <c r="A76236" t="s">
        <v>78284</v>
      </c>
      <c r="B76236">
        <v>38</v>
      </c>
      <c r="C76236" t="s">
        <v>1519</v>
      </c>
      <c r="D76236">
        <v>29.2</v>
      </c>
      <c r="F76236">
        <v>1.8</v>
      </c>
      <c r="G76236">
        <v>69</v>
      </c>
      <c r="H76236">
        <v>0.8</v>
      </c>
      <c r="I76236">
        <v>2.52</v>
      </c>
      <c r="J76236">
        <v>3437.64</v>
      </c>
    </row>
    <row r="76237" spans="1:10" x14ac:dyDescent="0.3">
      <c r="A76237" t="s">
        <v>78285</v>
      </c>
      <c r="B76237">
        <v>38</v>
      </c>
      <c r="C76237" t="s">
        <v>1521</v>
      </c>
      <c r="D76237">
        <v>30.3</v>
      </c>
      <c r="F76237">
        <v>1.4</v>
      </c>
      <c r="G76237">
        <v>66</v>
      </c>
      <c r="H76237">
        <v>0.7</v>
      </c>
      <c r="I76237">
        <v>2.5099999999999998</v>
      </c>
      <c r="J76237">
        <v>3391.92</v>
      </c>
    </row>
    <row r="76238" spans="1:10" x14ac:dyDescent="0.3">
      <c r="A76238" t="s">
        <v>78286</v>
      </c>
      <c r="B76238">
        <v>38</v>
      </c>
      <c r="C76238" t="s">
        <v>1523</v>
      </c>
      <c r="D76238">
        <v>31.1</v>
      </c>
      <c r="F76238">
        <v>1.9</v>
      </c>
      <c r="G76238">
        <v>62</v>
      </c>
      <c r="H76238">
        <v>0.8</v>
      </c>
      <c r="I76238">
        <v>3.04</v>
      </c>
      <c r="J76238">
        <v>3411</v>
      </c>
    </row>
    <row r="76239" spans="1:10" x14ac:dyDescent="0.3">
      <c r="A76239" t="s">
        <v>78287</v>
      </c>
      <c r="B76239">
        <v>38</v>
      </c>
      <c r="C76239" t="s">
        <v>1525</v>
      </c>
      <c r="D76239">
        <v>32.1</v>
      </c>
      <c r="F76239">
        <v>1.7</v>
      </c>
      <c r="G76239">
        <v>59</v>
      </c>
      <c r="H76239">
        <v>0.8</v>
      </c>
      <c r="I76239">
        <v>3.5</v>
      </c>
      <c r="J76239">
        <v>3433.32</v>
      </c>
    </row>
    <row r="76240" spans="1:10" x14ac:dyDescent="0.3">
      <c r="A76240" t="s">
        <v>78288</v>
      </c>
      <c r="B76240">
        <v>38</v>
      </c>
      <c r="C76240" t="s">
        <v>1527</v>
      </c>
      <c r="D76240">
        <v>32</v>
      </c>
      <c r="F76240">
        <v>1.2</v>
      </c>
      <c r="G76240">
        <v>55</v>
      </c>
      <c r="H76240">
        <v>0.2</v>
      </c>
      <c r="I76240">
        <v>1.67</v>
      </c>
      <c r="J76240">
        <v>3366.72</v>
      </c>
    </row>
    <row r="76241" spans="1:10" x14ac:dyDescent="0.3">
      <c r="A76241" t="s">
        <v>78289</v>
      </c>
      <c r="B76241">
        <v>38</v>
      </c>
      <c r="C76241" t="s">
        <v>1529</v>
      </c>
      <c r="D76241">
        <v>33.4</v>
      </c>
      <c r="F76241">
        <v>1.6</v>
      </c>
      <c r="G76241">
        <v>51</v>
      </c>
      <c r="H76241">
        <v>0.8</v>
      </c>
      <c r="I76241">
        <v>2.76</v>
      </c>
      <c r="J76241">
        <v>3381.12</v>
      </c>
    </row>
    <row r="76242" spans="1:10" x14ac:dyDescent="0.3">
      <c r="A76242" t="s">
        <v>78290</v>
      </c>
      <c r="B76242">
        <v>38</v>
      </c>
      <c r="C76242" t="s">
        <v>1531</v>
      </c>
      <c r="D76242">
        <v>33.700000000000003</v>
      </c>
      <c r="F76242">
        <v>2.6</v>
      </c>
      <c r="G76242">
        <v>54</v>
      </c>
      <c r="H76242">
        <v>1</v>
      </c>
      <c r="I76242">
        <v>2.66</v>
      </c>
      <c r="J76242">
        <v>3353.4</v>
      </c>
    </row>
    <row r="76243" spans="1:10" x14ac:dyDescent="0.3">
      <c r="A76243" t="s">
        <v>78291</v>
      </c>
      <c r="B76243">
        <v>38</v>
      </c>
      <c r="C76243" t="s">
        <v>1533</v>
      </c>
      <c r="D76243">
        <v>33.5</v>
      </c>
      <c r="F76243">
        <v>1.7</v>
      </c>
      <c r="G76243">
        <v>57</v>
      </c>
      <c r="H76243">
        <v>0.7</v>
      </c>
      <c r="I76243">
        <v>1.64</v>
      </c>
      <c r="J76243">
        <v>3360.24</v>
      </c>
    </row>
    <row r="76244" spans="1:10" x14ac:dyDescent="0.3">
      <c r="A76244" t="s">
        <v>78292</v>
      </c>
      <c r="B76244">
        <v>38</v>
      </c>
      <c r="C76244" t="s">
        <v>1535</v>
      </c>
      <c r="D76244">
        <v>33.1</v>
      </c>
      <c r="F76244">
        <v>2.9</v>
      </c>
      <c r="G76244">
        <v>57</v>
      </c>
      <c r="H76244">
        <v>1</v>
      </c>
      <c r="I76244">
        <v>1.45</v>
      </c>
      <c r="J76244">
        <v>3332.52</v>
      </c>
    </row>
    <row r="76245" spans="1:10" x14ac:dyDescent="0.3">
      <c r="A76245" t="s">
        <v>78293</v>
      </c>
      <c r="B76245">
        <v>38</v>
      </c>
      <c r="C76245" t="s">
        <v>1537</v>
      </c>
      <c r="D76245">
        <v>32</v>
      </c>
      <c r="F76245">
        <v>2.4</v>
      </c>
      <c r="G76245">
        <v>65</v>
      </c>
      <c r="H76245">
        <v>1</v>
      </c>
      <c r="I76245">
        <v>0.69</v>
      </c>
      <c r="J76245">
        <v>3205.8</v>
      </c>
    </row>
    <row r="76246" spans="1:10" x14ac:dyDescent="0.3">
      <c r="A76246" t="s">
        <v>78294</v>
      </c>
      <c r="B76246">
        <v>38</v>
      </c>
      <c r="C76246" t="s">
        <v>1539</v>
      </c>
      <c r="D76246">
        <v>30.2</v>
      </c>
      <c r="F76246">
        <v>2.6</v>
      </c>
      <c r="G76246">
        <v>70</v>
      </c>
      <c r="H76246">
        <v>0.6</v>
      </c>
      <c r="I76246">
        <v>0.15</v>
      </c>
      <c r="J76246">
        <v>2097.36</v>
      </c>
    </row>
    <row r="76247" spans="1:10" x14ac:dyDescent="0.3">
      <c r="A76247" t="s">
        <v>78295</v>
      </c>
      <c r="B76247">
        <v>38</v>
      </c>
      <c r="C76247" t="s">
        <v>1541</v>
      </c>
      <c r="D76247">
        <v>29.2</v>
      </c>
      <c r="F76247">
        <v>2</v>
      </c>
      <c r="G76247">
        <v>72</v>
      </c>
      <c r="J76247">
        <v>895.68</v>
      </c>
    </row>
    <row r="76248" spans="1:10" x14ac:dyDescent="0.3">
      <c r="A76248" t="s">
        <v>78296</v>
      </c>
      <c r="B76248">
        <v>38</v>
      </c>
      <c r="C76248" t="s">
        <v>1543</v>
      </c>
      <c r="D76248">
        <v>28.3</v>
      </c>
      <c r="F76248">
        <v>1.3</v>
      </c>
      <c r="G76248">
        <v>80</v>
      </c>
      <c r="J76248">
        <v>636.12</v>
      </c>
    </row>
    <row r="76249" spans="1:10" x14ac:dyDescent="0.3">
      <c r="A76249" t="s">
        <v>78297</v>
      </c>
      <c r="B76249">
        <v>38</v>
      </c>
      <c r="C76249" t="s">
        <v>1545</v>
      </c>
      <c r="D76249">
        <v>27.7</v>
      </c>
      <c r="F76249">
        <v>1.9</v>
      </c>
      <c r="G76249">
        <v>81</v>
      </c>
      <c r="J76249">
        <v>548.28</v>
      </c>
    </row>
    <row r="76250" spans="1:10" x14ac:dyDescent="0.3">
      <c r="A76250" t="s">
        <v>78298</v>
      </c>
      <c r="B76250">
        <v>38</v>
      </c>
      <c r="C76250" t="s">
        <v>1547</v>
      </c>
      <c r="D76250">
        <v>27.1</v>
      </c>
      <c r="F76250">
        <v>1.6</v>
      </c>
      <c r="G76250">
        <v>83</v>
      </c>
      <c r="J76250">
        <v>567.72</v>
      </c>
    </row>
    <row r="76251" spans="1:10" x14ac:dyDescent="0.3">
      <c r="A76251" t="s">
        <v>78299</v>
      </c>
      <c r="B76251">
        <v>38</v>
      </c>
      <c r="C76251" t="s">
        <v>1549</v>
      </c>
      <c r="D76251">
        <v>26.5</v>
      </c>
      <c r="F76251">
        <v>1.3</v>
      </c>
      <c r="G76251">
        <v>83</v>
      </c>
      <c r="J76251">
        <v>570.24</v>
      </c>
    </row>
    <row r="76252" spans="1:10" x14ac:dyDescent="0.3">
      <c r="A76252" t="s">
        <v>78300</v>
      </c>
      <c r="B76252">
        <v>38</v>
      </c>
      <c r="C76252" t="s">
        <v>1551</v>
      </c>
      <c r="D76252">
        <v>25.8</v>
      </c>
      <c r="F76252">
        <v>1.5</v>
      </c>
      <c r="G76252">
        <v>85</v>
      </c>
      <c r="J76252">
        <v>545.4</v>
      </c>
    </row>
    <row r="76253" spans="1:10" x14ac:dyDescent="0.3">
      <c r="A76253" t="s">
        <v>78301</v>
      </c>
      <c r="B76253">
        <v>38</v>
      </c>
      <c r="C76253" t="s">
        <v>1553</v>
      </c>
      <c r="D76253">
        <v>25.3</v>
      </c>
      <c r="F76253">
        <v>0.7</v>
      </c>
      <c r="G76253">
        <v>87</v>
      </c>
      <c r="J76253">
        <v>513.36</v>
      </c>
    </row>
    <row r="76254" spans="1:10" x14ac:dyDescent="0.3">
      <c r="A76254" t="s">
        <v>78302</v>
      </c>
      <c r="B76254">
        <v>38</v>
      </c>
      <c r="C76254" t="s">
        <v>1555</v>
      </c>
      <c r="D76254">
        <v>24.9</v>
      </c>
      <c r="F76254">
        <v>0.4</v>
      </c>
      <c r="G76254">
        <v>85</v>
      </c>
      <c r="J76254">
        <v>485.64</v>
      </c>
    </row>
    <row r="76255" spans="1:10" x14ac:dyDescent="0.3">
      <c r="A76255" t="s">
        <v>78303</v>
      </c>
      <c r="B76255">
        <v>38</v>
      </c>
      <c r="C76255" t="s">
        <v>1557</v>
      </c>
      <c r="D76255">
        <v>24.7</v>
      </c>
      <c r="F76255">
        <v>0.3</v>
      </c>
      <c r="G76255">
        <v>87</v>
      </c>
      <c r="J76255">
        <v>489.6</v>
      </c>
    </row>
    <row r="76256" spans="1:10" x14ac:dyDescent="0.3">
      <c r="A76256" t="s">
        <v>78304</v>
      </c>
      <c r="B76256">
        <v>38</v>
      </c>
      <c r="C76256" t="s">
        <v>1559</v>
      </c>
      <c r="D76256">
        <v>24.5</v>
      </c>
      <c r="F76256">
        <v>0.9</v>
      </c>
      <c r="G76256">
        <v>85</v>
      </c>
      <c r="H76256">
        <v>0</v>
      </c>
      <c r="I76256">
        <v>0.03</v>
      </c>
      <c r="J76256">
        <v>635.4</v>
      </c>
    </row>
    <row r="76257" spans="1:10" x14ac:dyDescent="0.3">
      <c r="A76257" t="s">
        <v>78305</v>
      </c>
      <c r="B76257">
        <v>38</v>
      </c>
      <c r="C76257" t="s">
        <v>1561</v>
      </c>
      <c r="D76257">
        <v>25</v>
      </c>
      <c r="F76257">
        <v>0.9</v>
      </c>
      <c r="G76257">
        <v>86</v>
      </c>
      <c r="H76257">
        <v>0.5</v>
      </c>
      <c r="I76257">
        <v>0.34</v>
      </c>
      <c r="J76257">
        <v>799.92</v>
      </c>
    </row>
    <row r="76258" spans="1:10" x14ac:dyDescent="0.3">
      <c r="A76258" t="s">
        <v>78306</v>
      </c>
      <c r="B76258">
        <v>38</v>
      </c>
      <c r="C76258" t="s">
        <v>1563</v>
      </c>
      <c r="D76258">
        <v>26.7</v>
      </c>
      <c r="F76258">
        <v>1.4</v>
      </c>
      <c r="G76258">
        <v>82</v>
      </c>
      <c r="H76258">
        <v>0.9</v>
      </c>
      <c r="I76258">
        <v>0.97</v>
      </c>
      <c r="J76258">
        <v>1444.32</v>
      </c>
    </row>
    <row r="76259" spans="1:10" x14ac:dyDescent="0.3">
      <c r="A76259" t="s">
        <v>78307</v>
      </c>
      <c r="B76259">
        <v>38</v>
      </c>
      <c r="C76259" t="s">
        <v>1565</v>
      </c>
      <c r="D76259">
        <v>28.3</v>
      </c>
      <c r="F76259">
        <v>0.8</v>
      </c>
      <c r="G76259">
        <v>76</v>
      </c>
      <c r="H76259">
        <v>1</v>
      </c>
      <c r="I76259">
        <v>1.82</v>
      </c>
      <c r="J76259">
        <v>3020.76</v>
      </c>
    </row>
    <row r="76260" spans="1:10" x14ac:dyDescent="0.3">
      <c r="A76260" t="s">
        <v>78308</v>
      </c>
      <c r="B76260">
        <v>38</v>
      </c>
      <c r="C76260" t="s">
        <v>1567</v>
      </c>
      <c r="D76260">
        <v>30.3</v>
      </c>
      <c r="F76260">
        <v>1.5</v>
      </c>
      <c r="G76260">
        <v>59</v>
      </c>
      <c r="H76260">
        <v>1</v>
      </c>
      <c r="I76260">
        <v>2.52</v>
      </c>
      <c r="J76260">
        <v>3440.52</v>
      </c>
    </row>
    <row r="76261" spans="1:10" x14ac:dyDescent="0.3">
      <c r="A76261" t="s">
        <v>78309</v>
      </c>
      <c r="B76261">
        <v>38</v>
      </c>
      <c r="C76261" t="s">
        <v>1569</v>
      </c>
      <c r="D76261">
        <v>31.9</v>
      </c>
      <c r="F76261">
        <v>1.6</v>
      </c>
      <c r="G76261">
        <v>54</v>
      </c>
      <c r="H76261">
        <v>1</v>
      </c>
      <c r="I76261">
        <v>3.12</v>
      </c>
      <c r="J76261">
        <v>3398.4</v>
      </c>
    </row>
    <row r="76262" spans="1:10" x14ac:dyDescent="0.3">
      <c r="A76262" t="s">
        <v>78310</v>
      </c>
      <c r="B76262">
        <v>38</v>
      </c>
      <c r="C76262" t="s">
        <v>1571</v>
      </c>
      <c r="D76262">
        <v>32.200000000000003</v>
      </c>
      <c r="F76262">
        <v>1.4</v>
      </c>
      <c r="G76262">
        <v>59</v>
      </c>
      <c r="H76262">
        <v>0.5</v>
      </c>
      <c r="I76262">
        <v>2.21</v>
      </c>
      <c r="J76262">
        <v>3363.84</v>
      </c>
    </row>
    <row r="76263" spans="1:10" x14ac:dyDescent="0.3">
      <c r="A76263" t="s">
        <v>78311</v>
      </c>
      <c r="B76263">
        <v>38</v>
      </c>
      <c r="C76263" t="s">
        <v>1573</v>
      </c>
      <c r="D76263">
        <v>33.200000000000003</v>
      </c>
      <c r="F76263">
        <v>2.4</v>
      </c>
      <c r="G76263">
        <v>52</v>
      </c>
      <c r="H76263">
        <v>1</v>
      </c>
      <c r="I76263">
        <v>3.41</v>
      </c>
      <c r="J76263">
        <v>3382.56</v>
      </c>
    </row>
    <row r="76264" spans="1:10" x14ac:dyDescent="0.3">
      <c r="A76264" t="s">
        <v>78312</v>
      </c>
      <c r="B76264">
        <v>38</v>
      </c>
      <c r="C76264" t="s">
        <v>1575</v>
      </c>
      <c r="D76264">
        <v>33.6</v>
      </c>
      <c r="F76264">
        <v>2</v>
      </c>
      <c r="G76264">
        <v>51</v>
      </c>
      <c r="H76264">
        <v>0.9</v>
      </c>
      <c r="I76264">
        <v>3.09</v>
      </c>
      <c r="J76264">
        <v>3375.72</v>
      </c>
    </row>
    <row r="76265" spans="1:10" x14ac:dyDescent="0.3">
      <c r="A76265" t="s">
        <v>78313</v>
      </c>
      <c r="B76265">
        <v>38</v>
      </c>
      <c r="C76265" t="s">
        <v>1577</v>
      </c>
      <c r="D76265">
        <v>33.700000000000003</v>
      </c>
      <c r="F76265">
        <v>2.9</v>
      </c>
      <c r="G76265">
        <v>49</v>
      </c>
      <c r="H76265">
        <v>0.7</v>
      </c>
      <c r="I76265">
        <v>2.5</v>
      </c>
      <c r="J76265">
        <v>3355.92</v>
      </c>
    </row>
    <row r="76266" spans="1:10" x14ac:dyDescent="0.3">
      <c r="A76266" t="s">
        <v>78314</v>
      </c>
      <c r="B76266">
        <v>38</v>
      </c>
      <c r="C76266" t="s">
        <v>1579</v>
      </c>
      <c r="D76266">
        <v>33.700000000000003</v>
      </c>
      <c r="F76266">
        <v>3.4</v>
      </c>
      <c r="G76266">
        <v>52</v>
      </c>
      <c r="H76266">
        <v>0.8</v>
      </c>
      <c r="I76266">
        <v>2.27</v>
      </c>
      <c r="J76266">
        <v>3294.36</v>
      </c>
    </row>
    <row r="76267" spans="1:10" x14ac:dyDescent="0.3">
      <c r="A76267" t="s">
        <v>78315</v>
      </c>
      <c r="B76267">
        <v>38</v>
      </c>
      <c r="C76267" t="s">
        <v>1581</v>
      </c>
      <c r="D76267">
        <v>33.5</v>
      </c>
      <c r="F76267">
        <v>3.3</v>
      </c>
      <c r="G76267">
        <v>52</v>
      </c>
      <c r="H76267">
        <v>1</v>
      </c>
      <c r="I76267">
        <v>2.0499999999999998</v>
      </c>
      <c r="J76267">
        <v>3268.08</v>
      </c>
    </row>
    <row r="76268" spans="1:10" x14ac:dyDescent="0.3">
      <c r="A76268" t="s">
        <v>78316</v>
      </c>
      <c r="B76268">
        <v>38</v>
      </c>
      <c r="C76268" t="s">
        <v>1583</v>
      </c>
      <c r="D76268">
        <v>32.9</v>
      </c>
      <c r="F76268">
        <v>3.5</v>
      </c>
      <c r="G76268">
        <v>55</v>
      </c>
      <c r="H76268">
        <v>1</v>
      </c>
      <c r="I76268">
        <v>1.28</v>
      </c>
      <c r="J76268">
        <v>3315.24</v>
      </c>
    </row>
    <row r="76269" spans="1:10" x14ac:dyDescent="0.3">
      <c r="A76269" t="s">
        <v>78317</v>
      </c>
      <c r="B76269">
        <v>38</v>
      </c>
      <c r="C76269" t="s">
        <v>1585</v>
      </c>
      <c r="D76269">
        <v>31.3</v>
      </c>
      <c r="F76269">
        <v>3.2</v>
      </c>
      <c r="G76269">
        <v>58</v>
      </c>
      <c r="H76269">
        <v>0.5</v>
      </c>
      <c r="I76269">
        <v>0.54</v>
      </c>
      <c r="J76269">
        <v>3152.16</v>
      </c>
    </row>
    <row r="76270" spans="1:10" x14ac:dyDescent="0.3">
      <c r="A76270" t="s">
        <v>78318</v>
      </c>
      <c r="B76270">
        <v>38</v>
      </c>
      <c r="C76270" t="s">
        <v>1587</v>
      </c>
      <c r="D76270">
        <v>30.2</v>
      </c>
      <c r="F76270">
        <v>3.1</v>
      </c>
      <c r="G76270">
        <v>60</v>
      </c>
      <c r="H76270">
        <v>0</v>
      </c>
      <c r="I76270">
        <v>0.1</v>
      </c>
      <c r="J76270">
        <v>2396.16</v>
      </c>
    </row>
    <row r="76271" spans="1:10" x14ac:dyDescent="0.3">
      <c r="A76271" t="s">
        <v>78319</v>
      </c>
      <c r="B76271">
        <v>38</v>
      </c>
      <c r="C76271" t="s">
        <v>1589</v>
      </c>
      <c r="D76271">
        <v>29.4</v>
      </c>
      <c r="F76271">
        <v>1.7</v>
      </c>
      <c r="G76271">
        <v>65</v>
      </c>
      <c r="J76271">
        <v>972.36</v>
      </c>
    </row>
    <row r="76272" spans="1:10" x14ac:dyDescent="0.3">
      <c r="A76272" t="s">
        <v>78320</v>
      </c>
      <c r="B76272">
        <v>38</v>
      </c>
      <c r="C76272" t="s">
        <v>1591</v>
      </c>
      <c r="D76272">
        <v>28.8</v>
      </c>
      <c r="F76272">
        <v>0.5</v>
      </c>
      <c r="G76272">
        <v>69</v>
      </c>
      <c r="J76272">
        <v>637.91999999999996</v>
      </c>
    </row>
    <row r="76273" spans="1:10" x14ac:dyDescent="0.3">
      <c r="A76273" t="s">
        <v>78321</v>
      </c>
      <c r="B76273">
        <v>38</v>
      </c>
      <c r="C76273" t="s">
        <v>1593</v>
      </c>
      <c r="D76273">
        <v>28.3</v>
      </c>
      <c r="F76273">
        <v>1.2</v>
      </c>
      <c r="G76273">
        <v>71</v>
      </c>
      <c r="J76273">
        <v>541.08000000000004</v>
      </c>
    </row>
    <row r="76274" spans="1:10" x14ac:dyDescent="0.3">
      <c r="A76274" t="s">
        <v>78322</v>
      </c>
      <c r="B76274">
        <v>38</v>
      </c>
      <c r="C76274" t="s">
        <v>1595</v>
      </c>
      <c r="D76274">
        <v>27.9</v>
      </c>
      <c r="F76274">
        <v>1.7</v>
      </c>
      <c r="G76274">
        <v>73</v>
      </c>
      <c r="J76274">
        <v>561.24</v>
      </c>
    </row>
    <row r="76275" spans="1:10" x14ac:dyDescent="0.3">
      <c r="A76275" t="s">
        <v>78323</v>
      </c>
      <c r="B76275">
        <v>38</v>
      </c>
      <c r="C76275" t="s">
        <v>1597</v>
      </c>
      <c r="D76275">
        <v>27.8</v>
      </c>
      <c r="F76275">
        <v>1.4</v>
      </c>
      <c r="G76275">
        <v>74</v>
      </c>
      <c r="J76275">
        <v>571.67999999999995</v>
      </c>
    </row>
    <row r="76276" spans="1:10" x14ac:dyDescent="0.3">
      <c r="A76276" t="s">
        <v>78324</v>
      </c>
      <c r="B76276">
        <v>38</v>
      </c>
      <c r="C76276" t="s">
        <v>1599</v>
      </c>
      <c r="D76276">
        <v>27.5</v>
      </c>
      <c r="F76276">
        <v>0.9</v>
      </c>
      <c r="G76276">
        <v>74</v>
      </c>
      <c r="J76276">
        <v>544.67999999999995</v>
      </c>
    </row>
    <row r="76277" spans="1:10" x14ac:dyDescent="0.3">
      <c r="A76277" t="s">
        <v>78325</v>
      </c>
      <c r="B76277">
        <v>38</v>
      </c>
      <c r="C76277" t="s">
        <v>1601</v>
      </c>
      <c r="D76277">
        <v>27.2</v>
      </c>
      <c r="F76277">
        <v>1.1000000000000001</v>
      </c>
      <c r="G76277">
        <v>75</v>
      </c>
      <c r="J76277">
        <v>516.96</v>
      </c>
    </row>
    <row r="76278" spans="1:10" x14ac:dyDescent="0.3">
      <c r="A76278" t="s">
        <v>78326</v>
      </c>
      <c r="B76278">
        <v>38</v>
      </c>
      <c r="C76278" t="s">
        <v>1603</v>
      </c>
      <c r="D76278">
        <v>27</v>
      </c>
      <c r="F76278">
        <v>0.9</v>
      </c>
      <c r="G76278">
        <v>76</v>
      </c>
      <c r="J76278">
        <v>491.4</v>
      </c>
    </row>
    <row r="76279" spans="1:10" x14ac:dyDescent="0.3">
      <c r="A76279" t="s">
        <v>78327</v>
      </c>
      <c r="B76279">
        <v>38</v>
      </c>
      <c r="C76279" t="s">
        <v>1605</v>
      </c>
      <c r="D76279">
        <v>26.6</v>
      </c>
      <c r="F76279">
        <v>1.1000000000000001</v>
      </c>
      <c r="G76279">
        <v>78</v>
      </c>
      <c r="J76279">
        <v>504</v>
      </c>
    </row>
    <row r="76280" spans="1:10" x14ac:dyDescent="0.3">
      <c r="A76280" t="s">
        <v>78328</v>
      </c>
      <c r="B76280">
        <v>38</v>
      </c>
      <c r="C76280" t="s">
        <v>1607</v>
      </c>
      <c r="D76280">
        <v>26.4</v>
      </c>
      <c r="F76280">
        <v>0.8</v>
      </c>
      <c r="G76280">
        <v>80</v>
      </c>
      <c r="H76280">
        <v>0</v>
      </c>
      <c r="I76280">
        <v>0.03</v>
      </c>
      <c r="J76280">
        <v>700.2</v>
      </c>
    </row>
    <row r="76281" spans="1:10" x14ac:dyDescent="0.3">
      <c r="A76281" t="s">
        <v>78329</v>
      </c>
      <c r="B76281">
        <v>38</v>
      </c>
      <c r="C76281" t="s">
        <v>1609</v>
      </c>
      <c r="D76281">
        <v>26.7</v>
      </c>
      <c r="F76281">
        <v>1.2</v>
      </c>
      <c r="G76281">
        <v>82</v>
      </c>
      <c r="H76281">
        <v>0</v>
      </c>
      <c r="I76281">
        <v>0.23</v>
      </c>
      <c r="J76281">
        <v>878.4</v>
      </c>
    </row>
    <row r="76282" spans="1:10" x14ac:dyDescent="0.3">
      <c r="A76282" t="s">
        <v>78330</v>
      </c>
      <c r="B76282">
        <v>38</v>
      </c>
      <c r="C76282" t="s">
        <v>1611</v>
      </c>
      <c r="D76282">
        <v>28.1</v>
      </c>
      <c r="F76282">
        <v>1.8</v>
      </c>
      <c r="G76282">
        <v>78</v>
      </c>
      <c r="H76282">
        <v>0.4</v>
      </c>
      <c r="I76282">
        <v>0.78</v>
      </c>
      <c r="J76282">
        <v>1557</v>
      </c>
    </row>
    <row r="76283" spans="1:10" x14ac:dyDescent="0.3">
      <c r="A76283" t="s">
        <v>78331</v>
      </c>
      <c r="B76283">
        <v>38</v>
      </c>
      <c r="C76283" t="s">
        <v>1613</v>
      </c>
      <c r="D76283">
        <v>29.5</v>
      </c>
      <c r="F76283">
        <v>1.2</v>
      </c>
      <c r="G76283">
        <v>71</v>
      </c>
      <c r="H76283">
        <v>0.4</v>
      </c>
      <c r="I76283">
        <v>1.33</v>
      </c>
      <c r="J76283">
        <v>3035.52</v>
      </c>
    </row>
    <row r="76284" spans="1:10" x14ac:dyDescent="0.3">
      <c r="A76284" t="s">
        <v>78332</v>
      </c>
      <c r="B76284">
        <v>38</v>
      </c>
      <c r="C76284" t="s">
        <v>1615</v>
      </c>
      <c r="D76284">
        <v>30.1</v>
      </c>
      <c r="F76284">
        <v>1.5</v>
      </c>
      <c r="G76284">
        <v>70</v>
      </c>
      <c r="H76284">
        <v>0.1</v>
      </c>
      <c r="I76284">
        <v>1.35</v>
      </c>
      <c r="J76284">
        <v>3462.12</v>
      </c>
    </row>
    <row r="76285" spans="1:10" x14ac:dyDescent="0.3">
      <c r="A76285" t="s">
        <v>78333</v>
      </c>
      <c r="B76285">
        <v>38</v>
      </c>
      <c r="C76285" t="s">
        <v>1617</v>
      </c>
      <c r="D76285">
        <v>30.7</v>
      </c>
      <c r="F76285">
        <v>1.6</v>
      </c>
      <c r="G76285">
        <v>67</v>
      </c>
      <c r="H76285">
        <v>0.1</v>
      </c>
      <c r="I76285">
        <v>1.38</v>
      </c>
      <c r="J76285">
        <v>3452.4</v>
      </c>
    </row>
    <row r="76286" spans="1:10" x14ac:dyDescent="0.3">
      <c r="A76286" t="s">
        <v>78334</v>
      </c>
      <c r="B76286">
        <v>38</v>
      </c>
      <c r="C76286" t="s">
        <v>1619</v>
      </c>
      <c r="D76286">
        <v>30.7</v>
      </c>
      <c r="F76286">
        <v>1.8</v>
      </c>
      <c r="G76286">
        <v>67</v>
      </c>
      <c r="H76286">
        <v>0</v>
      </c>
      <c r="I76286">
        <v>0.91</v>
      </c>
      <c r="J76286">
        <v>3385.08</v>
      </c>
    </row>
    <row r="76287" spans="1:10" x14ac:dyDescent="0.3">
      <c r="A76287" t="s">
        <v>78335</v>
      </c>
      <c r="B76287">
        <v>38</v>
      </c>
      <c r="C76287" t="s">
        <v>1621</v>
      </c>
      <c r="D76287">
        <v>30.3</v>
      </c>
      <c r="E76287">
        <v>0</v>
      </c>
      <c r="F76287">
        <v>3.1</v>
      </c>
      <c r="G76287">
        <v>68</v>
      </c>
      <c r="H76287">
        <v>0</v>
      </c>
      <c r="I76287">
        <v>0.62</v>
      </c>
      <c r="J76287">
        <v>3404.16</v>
      </c>
    </row>
    <row r="76288" spans="1:10" x14ac:dyDescent="0.3">
      <c r="A76288" t="s">
        <v>78336</v>
      </c>
      <c r="B76288">
        <v>38</v>
      </c>
      <c r="C76288" t="s">
        <v>1623</v>
      </c>
      <c r="D76288">
        <v>30.1</v>
      </c>
      <c r="E76288">
        <v>0</v>
      </c>
      <c r="F76288">
        <v>1.8</v>
      </c>
      <c r="G76288">
        <v>71</v>
      </c>
      <c r="H76288">
        <v>0.1</v>
      </c>
      <c r="I76288">
        <v>1.24</v>
      </c>
      <c r="J76288">
        <v>3352.32</v>
      </c>
    </row>
    <row r="76289" spans="1:10" x14ac:dyDescent="0.3">
      <c r="A76289" t="s">
        <v>78337</v>
      </c>
      <c r="B76289">
        <v>38</v>
      </c>
      <c r="C76289" t="s">
        <v>1625</v>
      </c>
      <c r="D76289">
        <v>30.9</v>
      </c>
      <c r="E76289">
        <v>0</v>
      </c>
      <c r="F76289">
        <v>2.2999999999999998</v>
      </c>
      <c r="G76289">
        <v>67</v>
      </c>
      <c r="H76289">
        <v>0.2</v>
      </c>
      <c r="I76289">
        <v>1.63</v>
      </c>
      <c r="J76289">
        <v>3308.76</v>
      </c>
    </row>
    <row r="76290" spans="1:10" x14ac:dyDescent="0.3">
      <c r="A76290" t="s">
        <v>78338</v>
      </c>
      <c r="B76290">
        <v>38</v>
      </c>
      <c r="C76290" t="s">
        <v>1627</v>
      </c>
      <c r="D76290">
        <v>32.299999999999997</v>
      </c>
      <c r="F76290">
        <v>2.6</v>
      </c>
      <c r="G76290">
        <v>61</v>
      </c>
      <c r="H76290">
        <v>1</v>
      </c>
      <c r="I76290">
        <v>2.5</v>
      </c>
      <c r="J76290">
        <v>3298.68</v>
      </c>
    </row>
    <row r="76291" spans="1:10" x14ac:dyDescent="0.3">
      <c r="A76291" t="s">
        <v>78339</v>
      </c>
      <c r="B76291">
        <v>38</v>
      </c>
      <c r="C76291" t="s">
        <v>1629</v>
      </c>
      <c r="D76291">
        <v>32.1</v>
      </c>
      <c r="F76291">
        <v>3</v>
      </c>
      <c r="G76291">
        <v>62</v>
      </c>
      <c r="H76291">
        <v>0.8</v>
      </c>
      <c r="I76291">
        <v>1.68</v>
      </c>
      <c r="J76291">
        <v>3309.12</v>
      </c>
    </row>
    <row r="76292" spans="1:10" x14ac:dyDescent="0.3">
      <c r="A76292" t="s">
        <v>78340</v>
      </c>
      <c r="B76292">
        <v>38</v>
      </c>
      <c r="C76292" t="s">
        <v>1631</v>
      </c>
      <c r="D76292">
        <v>31.4</v>
      </c>
      <c r="F76292">
        <v>1.9</v>
      </c>
      <c r="G76292">
        <v>65</v>
      </c>
      <c r="H76292">
        <v>0.5</v>
      </c>
      <c r="I76292">
        <v>0.9</v>
      </c>
      <c r="J76292">
        <v>3240.72</v>
      </c>
    </row>
    <row r="76293" spans="1:10" x14ac:dyDescent="0.3">
      <c r="A76293" t="s">
        <v>78341</v>
      </c>
      <c r="B76293">
        <v>38</v>
      </c>
      <c r="C76293" t="s">
        <v>1633</v>
      </c>
      <c r="D76293">
        <v>30.5</v>
      </c>
      <c r="F76293">
        <v>3.1</v>
      </c>
      <c r="G76293">
        <v>71</v>
      </c>
      <c r="H76293">
        <v>0</v>
      </c>
      <c r="I76293">
        <v>0.28000000000000003</v>
      </c>
      <c r="J76293">
        <v>3120.12</v>
      </c>
    </row>
    <row r="76294" spans="1:10" x14ac:dyDescent="0.3">
      <c r="A76294" t="s">
        <v>78342</v>
      </c>
      <c r="B76294">
        <v>38</v>
      </c>
      <c r="C76294" t="s">
        <v>1635</v>
      </c>
      <c r="D76294">
        <v>29.9</v>
      </c>
      <c r="F76294">
        <v>2.6</v>
      </c>
      <c r="G76294">
        <v>73</v>
      </c>
      <c r="H76294">
        <v>0</v>
      </c>
      <c r="I76294">
        <v>0.04</v>
      </c>
      <c r="J76294">
        <v>1581.12</v>
      </c>
    </row>
    <row r="76295" spans="1:10" x14ac:dyDescent="0.3">
      <c r="A76295" t="s">
        <v>78343</v>
      </c>
      <c r="B76295">
        <v>38</v>
      </c>
      <c r="C76295" t="s">
        <v>1637</v>
      </c>
      <c r="D76295">
        <v>29.6</v>
      </c>
      <c r="F76295">
        <v>1.6</v>
      </c>
      <c r="G76295">
        <v>75</v>
      </c>
      <c r="J76295">
        <v>844.92</v>
      </c>
    </row>
    <row r="76296" spans="1:10" x14ac:dyDescent="0.3">
      <c r="A76296" t="s">
        <v>78344</v>
      </c>
      <c r="B76296">
        <v>38</v>
      </c>
      <c r="C76296" t="s">
        <v>1639</v>
      </c>
      <c r="D76296">
        <v>29.1</v>
      </c>
      <c r="F76296">
        <v>1.1000000000000001</v>
      </c>
      <c r="G76296">
        <v>75</v>
      </c>
      <c r="J76296">
        <v>630</v>
      </c>
    </row>
    <row r="76297" spans="1:10" x14ac:dyDescent="0.3">
      <c r="A76297" t="s">
        <v>78345</v>
      </c>
      <c r="B76297">
        <v>38</v>
      </c>
      <c r="C76297" t="s">
        <v>1641</v>
      </c>
      <c r="D76297">
        <v>28.9</v>
      </c>
      <c r="F76297">
        <v>1</v>
      </c>
      <c r="G76297">
        <v>74</v>
      </c>
      <c r="J76297">
        <v>564.48</v>
      </c>
    </row>
    <row r="76298" spans="1:10" x14ac:dyDescent="0.3">
      <c r="A76298" t="s">
        <v>78346</v>
      </c>
      <c r="B76298">
        <v>38</v>
      </c>
      <c r="C76298" t="s">
        <v>1643</v>
      </c>
      <c r="D76298">
        <v>28.4</v>
      </c>
      <c r="F76298">
        <v>1.7</v>
      </c>
      <c r="G76298">
        <v>74</v>
      </c>
      <c r="J76298">
        <v>573.48</v>
      </c>
    </row>
    <row r="76299" spans="1:10" x14ac:dyDescent="0.3">
      <c r="A76299" t="s">
        <v>78347</v>
      </c>
      <c r="B76299">
        <v>38</v>
      </c>
      <c r="C76299" t="s">
        <v>1645</v>
      </c>
      <c r="D76299">
        <v>27.8</v>
      </c>
      <c r="F76299">
        <v>1.4</v>
      </c>
      <c r="G76299">
        <v>75</v>
      </c>
      <c r="J76299">
        <v>597.6</v>
      </c>
    </row>
    <row r="76300" spans="1:10" x14ac:dyDescent="0.3">
      <c r="A76300" t="s">
        <v>78348</v>
      </c>
      <c r="B76300">
        <v>38</v>
      </c>
      <c r="C76300" t="s">
        <v>1647</v>
      </c>
      <c r="D76300">
        <v>27.4</v>
      </c>
      <c r="F76300">
        <v>2.1</v>
      </c>
      <c r="G76300">
        <v>77</v>
      </c>
      <c r="J76300">
        <v>592.91999999999996</v>
      </c>
    </row>
    <row r="76301" spans="1:10" x14ac:dyDescent="0.3">
      <c r="A76301" t="s">
        <v>78349</v>
      </c>
      <c r="B76301">
        <v>38</v>
      </c>
      <c r="C76301" t="s">
        <v>1649</v>
      </c>
      <c r="D76301">
        <v>27.2</v>
      </c>
      <c r="F76301">
        <v>1.2</v>
      </c>
      <c r="G76301">
        <v>78</v>
      </c>
      <c r="J76301">
        <v>540.72</v>
      </c>
    </row>
    <row r="76302" spans="1:10" x14ac:dyDescent="0.3">
      <c r="A76302" t="s">
        <v>78350</v>
      </c>
      <c r="B76302">
        <v>38</v>
      </c>
      <c r="C76302" t="s">
        <v>1651</v>
      </c>
      <c r="D76302">
        <v>27</v>
      </c>
      <c r="F76302">
        <v>1</v>
      </c>
      <c r="G76302">
        <v>79</v>
      </c>
      <c r="J76302">
        <v>494.64</v>
      </c>
    </row>
    <row r="76303" spans="1:10" x14ac:dyDescent="0.3">
      <c r="A76303" t="s">
        <v>78351</v>
      </c>
      <c r="B76303">
        <v>38</v>
      </c>
      <c r="C76303" t="s">
        <v>1653</v>
      </c>
      <c r="D76303">
        <v>26.7</v>
      </c>
      <c r="F76303">
        <v>0.7</v>
      </c>
      <c r="G76303">
        <v>79</v>
      </c>
      <c r="J76303">
        <v>514.44000000000005</v>
      </c>
    </row>
    <row r="76304" spans="1:10" x14ac:dyDescent="0.3">
      <c r="A76304" t="s">
        <v>78352</v>
      </c>
      <c r="B76304">
        <v>38</v>
      </c>
      <c r="C76304" t="s">
        <v>1655</v>
      </c>
      <c r="D76304">
        <v>26.7</v>
      </c>
      <c r="F76304">
        <v>1.1000000000000001</v>
      </c>
      <c r="G76304">
        <v>81</v>
      </c>
      <c r="H76304">
        <v>0</v>
      </c>
      <c r="I76304">
        <v>0.02</v>
      </c>
      <c r="J76304">
        <v>694.08</v>
      </c>
    </row>
    <row r="76305" spans="1:10" x14ac:dyDescent="0.3">
      <c r="A76305" t="s">
        <v>78353</v>
      </c>
      <c r="B76305">
        <v>38</v>
      </c>
      <c r="C76305" t="s">
        <v>1657</v>
      </c>
      <c r="D76305">
        <v>26.8</v>
      </c>
      <c r="F76305">
        <v>1.3</v>
      </c>
      <c r="G76305">
        <v>80</v>
      </c>
      <c r="H76305">
        <v>0</v>
      </c>
      <c r="I76305">
        <v>0.13</v>
      </c>
      <c r="J76305">
        <v>887.04</v>
      </c>
    </row>
    <row r="76306" spans="1:10" x14ac:dyDescent="0.3">
      <c r="A76306" t="s">
        <v>78354</v>
      </c>
      <c r="B76306">
        <v>38</v>
      </c>
      <c r="C76306" t="s">
        <v>1659</v>
      </c>
      <c r="D76306">
        <v>27.1</v>
      </c>
      <c r="F76306">
        <v>2.2000000000000002</v>
      </c>
      <c r="G76306">
        <v>79</v>
      </c>
      <c r="H76306">
        <v>0</v>
      </c>
      <c r="I76306">
        <v>0.26</v>
      </c>
      <c r="J76306">
        <v>1511.28</v>
      </c>
    </row>
    <row r="76307" spans="1:10" x14ac:dyDescent="0.3">
      <c r="A76307" t="s">
        <v>78355</v>
      </c>
      <c r="B76307">
        <v>38</v>
      </c>
      <c r="C76307" t="s">
        <v>1661</v>
      </c>
      <c r="D76307">
        <v>27.9</v>
      </c>
      <c r="E76307">
        <v>0</v>
      </c>
      <c r="F76307">
        <v>0.8</v>
      </c>
      <c r="G76307">
        <v>78</v>
      </c>
      <c r="H76307">
        <v>0</v>
      </c>
      <c r="I76307">
        <v>0.62</v>
      </c>
      <c r="J76307">
        <v>3045.6</v>
      </c>
    </row>
    <row r="76308" spans="1:10" x14ac:dyDescent="0.3">
      <c r="A76308" t="s">
        <v>78356</v>
      </c>
      <c r="B76308">
        <v>38</v>
      </c>
      <c r="C76308" t="s">
        <v>1663</v>
      </c>
      <c r="D76308">
        <v>29.4</v>
      </c>
      <c r="E76308">
        <v>0</v>
      </c>
      <c r="F76308">
        <v>1.1000000000000001</v>
      </c>
      <c r="G76308">
        <v>75</v>
      </c>
      <c r="H76308">
        <v>0.3</v>
      </c>
      <c r="I76308">
        <v>1.59</v>
      </c>
      <c r="J76308">
        <v>3483</v>
      </c>
    </row>
    <row r="76309" spans="1:10" x14ac:dyDescent="0.3">
      <c r="A76309" t="s">
        <v>78357</v>
      </c>
      <c r="B76309">
        <v>38</v>
      </c>
      <c r="C76309" t="s">
        <v>1665</v>
      </c>
      <c r="D76309">
        <v>30.4</v>
      </c>
      <c r="F76309">
        <v>1</v>
      </c>
      <c r="G76309">
        <v>71</v>
      </c>
      <c r="H76309">
        <v>0.3</v>
      </c>
      <c r="I76309">
        <v>1.83</v>
      </c>
      <c r="J76309">
        <v>3474.72</v>
      </c>
    </row>
    <row r="76310" spans="1:10" x14ac:dyDescent="0.3">
      <c r="A76310" t="s">
        <v>78358</v>
      </c>
      <c r="B76310">
        <v>38</v>
      </c>
      <c r="C76310" t="s">
        <v>1667</v>
      </c>
      <c r="D76310">
        <v>31.6</v>
      </c>
      <c r="F76310">
        <v>1.1000000000000001</v>
      </c>
      <c r="G76310">
        <v>67</v>
      </c>
      <c r="H76310">
        <v>0.1</v>
      </c>
      <c r="I76310">
        <v>2.08</v>
      </c>
      <c r="J76310">
        <v>3471.48</v>
      </c>
    </row>
    <row r="76311" spans="1:10" x14ac:dyDescent="0.3">
      <c r="A76311" t="s">
        <v>78359</v>
      </c>
      <c r="B76311">
        <v>38</v>
      </c>
      <c r="C76311" t="s">
        <v>1669</v>
      </c>
      <c r="D76311">
        <v>32</v>
      </c>
      <c r="F76311">
        <v>1.7</v>
      </c>
      <c r="G76311">
        <v>66</v>
      </c>
      <c r="H76311">
        <v>0.1</v>
      </c>
      <c r="I76311">
        <v>1.38</v>
      </c>
      <c r="J76311">
        <v>3475.08</v>
      </c>
    </row>
    <row r="76312" spans="1:10" x14ac:dyDescent="0.3">
      <c r="A76312" t="s">
        <v>78360</v>
      </c>
      <c r="B76312">
        <v>38</v>
      </c>
      <c r="C76312" t="s">
        <v>1671</v>
      </c>
      <c r="D76312">
        <v>31.5</v>
      </c>
      <c r="E76312">
        <v>0</v>
      </c>
      <c r="F76312">
        <v>3.3</v>
      </c>
      <c r="G76312">
        <v>72</v>
      </c>
      <c r="H76312">
        <v>0.2</v>
      </c>
      <c r="I76312">
        <v>1.41</v>
      </c>
      <c r="J76312">
        <v>3427.92</v>
      </c>
    </row>
    <row r="76313" spans="1:10" x14ac:dyDescent="0.3">
      <c r="A76313" t="s">
        <v>78361</v>
      </c>
      <c r="B76313">
        <v>38</v>
      </c>
      <c r="C76313" t="s">
        <v>1673</v>
      </c>
      <c r="D76313">
        <v>32.4</v>
      </c>
      <c r="E76313">
        <v>0</v>
      </c>
      <c r="F76313">
        <v>3</v>
      </c>
      <c r="G76313">
        <v>63</v>
      </c>
      <c r="H76313">
        <v>0.6</v>
      </c>
      <c r="I76313">
        <v>2.62</v>
      </c>
      <c r="J76313">
        <v>3414.6</v>
      </c>
    </row>
    <row r="76314" spans="1:10" x14ac:dyDescent="0.3">
      <c r="A76314" t="s">
        <v>78362</v>
      </c>
      <c r="B76314">
        <v>38</v>
      </c>
      <c r="C76314" t="s">
        <v>1675</v>
      </c>
      <c r="D76314">
        <v>32.9</v>
      </c>
      <c r="F76314">
        <v>0.9</v>
      </c>
      <c r="G76314">
        <v>62</v>
      </c>
      <c r="H76314">
        <v>0.8</v>
      </c>
      <c r="I76314">
        <v>2.31</v>
      </c>
      <c r="J76314">
        <v>3357.72</v>
      </c>
    </row>
    <row r="76315" spans="1:10" x14ac:dyDescent="0.3">
      <c r="A76315" t="s">
        <v>78363</v>
      </c>
      <c r="B76315">
        <v>38</v>
      </c>
      <c r="C76315" t="s">
        <v>1677</v>
      </c>
      <c r="D76315">
        <v>31.8</v>
      </c>
      <c r="F76315">
        <v>2.2999999999999998</v>
      </c>
      <c r="G76315">
        <v>69</v>
      </c>
      <c r="H76315">
        <v>0.1</v>
      </c>
      <c r="I76315">
        <v>0.67</v>
      </c>
      <c r="J76315">
        <v>3340.44</v>
      </c>
    </row>
    <row r="76316" spans="1:10" x14ac:dyDescent="0.3">
      <c r="A76316" t="s">
        <v>78364</v>
      </c>
      <c r="B76316">
        <v>38</v>
      </c>
      <c r="C76316" t="s">
        <v>1679</v>
      </c>
      <c r="D76316">
        <v>30.8</v>
      </c>
      <c r="F76316">
        <v>3.6</v>
      </c>
      <c r="G76316">
        <v>70</v>
      </c>
      <c r="H76316">
        <v>0.1</v>
      </c>
      <c r="I76316">
        <v>0.55000000000000004</v>
      </c>
      <c r="J76316">
        <v>3314.88</v>
      </c>
    </row>
    <row r="76317" spans="1:10" x14ac:dyDescent="0.3">
      <c r="A76317" t="s">
        <v>78365</v>
      </c>
      <c r="B76317">
        <v>38</v>
      </c>
      <c r="C76317" t="s">
        <v>1681</v>
      </c>
      <c r="D76317">
        <v>29.7</v>
      </c>
      <c r="F76317">
        <v>2.4</v>
      </c>
      <c r="G76317">
        <v>75</v>
      </c>
      <c r="H76317">
        <v>0</v>
      </c>
      <c r="I76317">
        <v>0.4</v>
      </c>
      <c r="J76317">
        <v>3170.88</v>
      </c>
    </row>
    <row r="76318" spans="1:10" x14ac:dyDescent="0.3">
      <c r="A76318" t="s">
        <v>78366</v>
      </c>
      <c r="B76318">
        <v>38</v>
      </c>
      <c r="C76318" t="s">
        <v>1683</v>
      </c>
      <c r="D76318">
        <v>29.4</v>
      </c>
      <c r="F76318">
        <v>2</v>
      </c>
      <c r="G76318">
        <v>74</v>
      </c>
      <c r="H76318">
        <v>0</v>
      </c>
      <c r="I76318">
        <v>0.12</v>
      </c>
      <c r="J76318">
        <v>1436.76</v>
      </c>
    </row>
    <row r="76319" spans="1:10" x14ac:dyDescent="0.3">
      <c r="A76319" t="s">
        <v>78367</v>
      </c>
      <c r="B76319">
        <v>38</v>
      </c>
      <c r="C76319" t="s">
        <v>1685</v>
      </c>
      <c r="D76319">
        <v>29.1</v>
      </c>
      <c r="F76319">
        <v>1</v>
      </c>
      <c r="G76319">
        <v>74</v>
      </c>
      <c r="J76319">
        <v>804.6</v>
      </c>
    </row>
    <row r="76320" spans="1:10" x14ac:dyDescent="0.3">
      <c r="A76320" t="s">
        <v>78368</v>
      </c>
      <c r="B76320">
        <v>38</v>
      </c>
      <c r="C76320" t="s">
        <v>1687</v>
      </c>
      <c r="D76320">
        <v>28.8</v>
      </c>
      <c r="F76320">
        <v>1.3</v>
      </c>
      <c r="G76320">
        <v>77</v>
      </c>
      <c r="J76320">
        <v>641.52</v>
      </c>
    </row>
    <row r="76321" spans="1:10" x14ac:dyDescent="0.3">
      <c r="A76321" t="s">
        <v>78369</v>
      </c>
      <c r="B76321">
        <v>38</v>
      </c>
      <c r="C76321" t="s">
        <v>1689</v>
      </c>
      <c r="D76321">
        <v>28.2</v>
      </c>
      <c r="F76321">
        <v>1.1000000000000001</v>
      </c>
      <c r="G76321">
        <v>79</v>
      </c>
      <c r="J76321">
        <v>579.6</v>
      </c>
    </row>
    <row r="76322" spans="1:10" x14ac:dyDescent="0.3">
      <c r="A76322" t="s">
        <v>78370</v>
      </c>
      <c r="B76322">
        <v>38</v>
      </c>
      <c r="C76322" t="s">
        <v>1691</v>
      </c>
      <c r="D76322">
        <v>27.8</v>
      </c>
      <c r="F76322">
        <v>2</v>
      </c>
      <c r="G76322">
        <v>79</v>
      </c>
      <c r="J76322">
        <v>591.48</v>
      </c>
    </row>
    <row r="76323" spans="1:10" x14ac:dyDescent="0.3">
      <c r="A76323" t="s">
        <v>78371</v>
      </c>
      <c r="B76323">
        <v>38</v>
      </c>
      <c r="C76323" t="s">
        <v>1693</v>
      </c>
      <c r="D76323">
        <v>27.5</v>
      </c>
      <c r="F76323">
        <v>1.9</v>
      </c>
      <c r="G76323">
        <v>80</v>
      </c>
      <c r="J76323">
        <v>596.16</v>
      </c>
    </row>
    <row r="76324" spans="1:10" x14ac:dyDescent="0.3">
      <c r="A76324" t="s">
        <v>78372</v>
      </c>
      <c r="B76324">
        <v>38</v>
      </c>
      <c r="C76324" t="s">
        <v>1695</v>
      </c>
      <c r="D76324">
        <v>27.3</v>
      </c>
      <c r="F76324">
        <v>1.8</v>
      </c>
      <c r="G76324">
        <v>81</v>
      </c>
      <c r="J76324">
        <v>561.6</v>
      </c>
    </row>
    <row r="76325" spans="1:10" x14ac:dyDescent="0.3">
      <c r="A76325" t="s">
        <v>78373</v>
      </c>
      <c r="B76325">
        <v>38</v>
      </c>
      <c r="C76325" t="s">
        <v>1697</v>
      </c>
      <c r="D76325">
        <v>26.9</v>
      </c>
      <c r="F76325">
        <v>1.5</v>
      </c>
      <c r="G76325">
        <v>82</v>
      </c>
      <c r="J76325">
        <v>530.28</v>
      </c>
    </row>
    <row r="76326" spans="1:10" x14ac:dyDescent="0.3">
      <c r="A76326" t="s">
        <v>78374</v>
      </c>
      <c r="B76326">
        <v>38</v>
      </c>
      <c r="C76326" t="s">
        <v>1699</v>
      </c>
      <c r="D76326">
        <v>26.5</v>
      </c>
      <c r="F76326">
        <v>1</v>
      </c>
      <c r="G76326">
        <v>83</v>
      </c>
      <c r="J76326">
        <v>513.36</v>
      </c>
    </row>
    <row r="76327" spans="1:10" x14ac:dyDescent="0.3">
      <c r="A76327" t="s">
        <v>78375</v>
      </c>
      <c r="B76327">
        <v>38</v>
      </c>
      <c r="C76327" t="s">
        <v>1701</v>
      </c>
      <c r="D76327">
        <v>26.3</v>
      </c>
      <c r="F76327">
        <v>2.1</v>
      </c>
      <c r="G76327">
        <v>84</v>
      </c>
      <c r="J76327">
        <v>525.96</v>
      </c>
    </row>
    <row r="76328" spans="1:10" x14ac:dyDescent="0.3">
      <c r="A76328" t="s">
        <v>78376</v>
      </c>
      <c r="B76328">
        <v>38</v>
      </c>
      <c r="C76328" t="s">
        <v>1703</v>
      </c>
      <c r="D76328">
        <v>26.3</v>
      </c>
      <c r="F76328">
        <v>2.7</v>
      </c>
      <c r="G76328">
        <v>86</v>
      </c>
      <c r="H76328">
        <v>0</v>
      </c>
      <c r="I76328">
        <v>0.05</v>
      </c>
      <c r="J76328">
        <v>691.56</v>
      </c>
    </row>
    <row r="76329" spans="1:10" x14ac:dyDescent="0.3">
      <c r="A76329" t="s">
        <v>78377</v>
      </c>
      <c r="B76329">
        <v>38</v>
      </c>
      <c r="C76329" t="s">
        <v>1705</v>
      </c>
      <c r="D76329">
        <v>26.9</v>
      </c>
      <c r="F76329">
        <v>2.6</v>
      </c>
      <c r="G76329">
        <v>84</v>
      </c>
      <c r="H76329">
        <v>0</v>
      </c>
      <c r="I76329">
        <v>0.37</v>
      </c>
      <c r="J76329">
        <v>884.88</v>
      </c>
    </row>
    <row r="76330" spans="1:10" x14ac:dyDescent="0.3">
      <c r="A76330" t="s">
        <v>78378</v>
      </c>
      <c r="B76330">
        <v>38</v>
      </c>
      <c r="C76330" t="s">
        <v>1707</v>
      </c>
      <c r="D76330">
        <v>27.7</v>
      </c>
      <c r="F76330">
        <v>1.8</v>
      </c>
      <c r="G76330">
        <v>82</v>
      </c>
      <c r="H76330">
        <v>0</v>
      </c>
      <c r="I76330">
        <v>0.57999999999999996</v>
      </c>
      <c r="J76330">
        <v>1582.92</v>
      </c>
    </row>
    <row r="76331" spans="1:10" x14ac:dyDescent="0.3">
      <c r="A76331" t="s">
        <v>78379</v>
      </c>
      <c r="B76331">
        <v>38</v>
      </c>
      <c r="C76331" t="s">
        <v>1709</v>
      </c>
      <c r="D76331">
        <v>28.8</v>
      </c>
      <c r="F76331">
        <v>1.7</v>
      </c>
      <c r="G76331">
        <v>79</v>
      </c>
      <c r="H76331">
        <v>0.1</v>
      </c>
      <c r="I76331">
        <v>0.96</v>
      </c>
      <c r="J76331">
        <v>3053.88</v>
      </c>
    </row>
    <row r="76332" spans="1:10" x14ac:dyDescent="0.3">
      <c r="A76332" t="s">
        <v>78380</v>
      </c>
      <c r="B76332">
        <v>38</v>
      </c>
      <c r="C76332" t="s">
        <v>1711</v>
      </c>
      <c r="D76332">
        <v>29.2</v>
      </c>
      <c r="F76332">
        <v>2.2000000000000002</v>
      </c>
      <c r="G76332">
        <v>77</v>
      </c>
      <c r="H76332">
        <v>0</v>
      </c>
      <c r="I76332">
        <v>1.01</v>
      </c>
      <c r="J76332">
        <v>3503.16</v>
      </c>
    </row>
    <row r="76333" spans="1:10" x14ac:dyDescent="0.3">
      <c r="A76333" t="s">
        <v>78381</v>
      </c>
      <c r="B76333">
        <v>38</v>
      </c>
      <c r="C76333" t="s">
        <v>1713</v>
      </c>
      <c r="D76333">
        <v>29.9</v>
      </c>
      <c r="F76333">
        <v>1.6</v>
      </c>
      <c r="G76333">
        <v>74</v>
      </c>
      <c r="H76333">
        <v>0</v>
      </c>
      <c r="I76333">
        <v>1.23</v>
      </c>
      <c r="J76333">
        <v>3488.4</v>
      </c>
    </row>
    <row r="76334" spans="1:10" x14ac:dyDescent="0.3">
      <c r="A76334" t="s">
        <v>78382</v>
      </c>
      <c r="B76334">
        <v>38</v>
      </c>
      <c r="C76334" t="s">
        <v>1715</v>
      </c>
      <c r="D76334">
        <v>30.5</v>
      </c>
      <c r="F76334">
        <v>2.2999999999999998</v>
      </c>
      <c r="G76334">
        <v>71</v>
      </c>
      <c r="H76334">
        <v>0</v>
      </c>
      <c r="I76334">
        <v>1.36</v>
      </c>
      <c r="J76334">
        <v>3489.84</v>
      </c>
    </row>
    <row r="76335" spans="1:10" x14ac:dyDescent="0.3">
      <c r="A76335" t="s">
        <v>78383</v>
      </c>
      <c r="B76335">
        <v>38</v>
      </c>
      <c r="C76335" t="s">
        <v>1717</v>
      </c>
      <c r="D76335">
        <v>31.1</v>
      </c>
      <c r="F76335">
        <v>2.2000000000000002</v>
      </c>
      <c r="G76335">
        <v>72</v>
      </c>
      <c r="H76335">
        <v>0</v>
      </c>
      <c r="I76335">
        <v>1.22</v>
      </c>
      <c r="J76335">
        <v>3518.28</v>
      </c>
    </row>
    <row r="76336" spans="1:10" x14ac:dyDescent="0.3">
      <c r="A76336" t="s">
        <v>78384</v>
      </c>
      <c r="B76336">
        <v>38</v>
      </c>
      <c r="C76336" t="s">
        <v>1719</v>
      </c>
      <c r="D76336">
        <v>31.7</v>
      </c>
      <c r="F76336">
        <v>1.8</v>
      </c>
      <c r="G76336">
        <v>69</v>
      </c>
      <c r="H76336">
        <v>0</v>
      </c>
      <c r="I76336">
        <v>1.28</v>
      </c>
      <c r="J76336">
        <v>3460.32</v>
      </c>
    </row>
    <row r="76337" spans="1:10" x14ac:dyDescent="0.3">
      <c r="A76337" t="s">
        <v>78385</v>
      </c>
      <c r="B76337">
        <v>38</v>
      </c>
      <c r="C76337" t="s">
        <v>1721</v>
      </c>
      <c r="D76337">
        <v>32.6</v>
      </c>
      <c r="E76337">
        <v>0</v>
      </c>
      <c r="F76337">
        <v>2.4</v>
      </c>
      <c r="G76337">
        <v>64</v>
      </c>
      <c r="H76337">
        <v>0.4</v>
      </c>
      <c r="I76337">
        <v>2.19</v>
      </c>
      <c r="J76337">
        <v>3385.44</v>
      </c>
    </row>
    <row r="76338" spans="1:10" x14ac:dyDescent="0.3">
      <c r="A76338" t="s">
        <v>78386</v>
      </c>
      <c r="B76338">
        <v>38</v>
      </c>
      <c r="C76338" t="s">
        <v>1723</v>
      </c>
      <c r="D76338">
        <v>32.799999999999997</v>
      </c>
      <c r="F76338">
        <v>3</v>
      </c>
      <c r="G76338">
        <v>63</v>
      </c>
      <c r="H76338">
        <v>0.1</v>
      </c>
      <c r="I76338">
        <v>1.57</v>
      </c>
      <c r="J76338">
        <v>3387.6</v>
      </c>
    </row>
    <row r="76339" spans="1:10" x14ac:dyDescent="0.3">
      <c r="A76339" t="s">
        <v>78387</v>
      </c>
      <c r="B76339">
        <v>38</v>
      </c>
      <c r="C76339" t="s">
        <v>1725</v>
      </c>
      <c r="D76339">
        <v>33.200000000000003</v>
      </c>
      <c r="F76339">
        <v>2.1</v>
      </c>
      <c r="G76339">
        <v>62</v>
      </c>
      <c r="H76339">
        <v>0.3</v>
      </c>
      <c r="I76339">
        <v>1.49</v>
      </c>
      <c r="J76339">
        <v>3386.88</v>
      </c>
    </row>
    <row r="76340" spans="1:10" x14ac:dyDescent="0.3">
      <c r="A76340" t="s">
        <v>78388</v>
      </c>
      <c r="B76340">
        <v>38</v>
      </c>
      <c r="C76340" t="s">
        <v>1727</v>
      </c>
      <c r="D76340">
        <v>32.9</v>
      </c>
      <c r="F76340">
        <v>2.4</v>
      </c>
      <c r="G76340">
        <v>63</v>
      </c>
      <c r="H76340">
        <v>0.2</v>
      </c>
      <c r="I76340">
        <v>0.76</v>
      </c>
      <c r="J76340">
        <v>3346.92</v>
      </c>
    </row>
    <row r="76341" spans="1:10" x14ac:dyDescent="0.3">
      <c r="A76341" t="s">
        <v>78389</v>
      </c>
      <c r="B76341">
        <v>38</v>
      </c>
      <c r="C76341" t="s">
        <v>1729</v>
      </c>
      <c r="D76341">
        <v>32.4</v>
      </c>
      <c r="F76341">
        <v>2.4</v>
      </c>
      <c r="G76341">
        <v>64</v>
      </c>
      <c r="H76341">
        <v>0</v>
      </c>
      <c r="I76341">
        <v>0.36</v>
      </c>
      <c r="J76341">
        <v>3224.88</v>
      </c>
    </row>
    <row r="76342" spans="1:10" x14ac:dyDescent="0.3">
      <c r="A76342" t="s">
        <v>78390</v>
      </c>
      <c r="B76342">
        <v>38</v>
      </c>
      <c r="C76342" t="s">
        <v>1731</v>
      </c>
      <c r="D76342">
        <v>31.8</v>
      </c>
      <c r="F76342">
        <v>2.6</v>
      </c>
      <c r="G76342">
        <v>67</v>
      </c>
      <c r="H76342">
        <v>0</v>
      </c>
      <c r="I76342">
        <v>0.06</v>
      </c>
      <c r="J76342">
        <v>1430.28</v>
      </c>
    </row>
    <row r="76343" spans="1:10" x14ac:dyDescent="0.3">
      <c r="A76343" t="s">
        <v>78391</v>
      </c>
      <c r="B76343">
        <v>38</v>
      </c>
      <c r="C76343" t="s">
        <v>1733</v>
      </c>
      <c r="D76343">
        <v>31.4</v>
      </c>
      <c r="E76343">
        <v>0</v>
      </c>
      <c r="F76343">
        <v>2.4</v>
      </c>
      <c r="G76343">
        <v>70</v>
      </c>
      <c r="J76343">
        <v>878.76</v>
      </c>
    </row>
    <row r="76344" spans="1:10" x14ac:dyDescent="0.3">
      <c r="A76344" t="s">
        <v>78392</v>
      </c>
      <c r="B76344">
        <v>38</v>
      </c>
      <c r="C76344" t="s">
        <v>1735</v>
      </c>
      <c r="D76344">
        <v>27.8</v>
      </c>
      <c r="E76344">
        <v>0.7</v>
      </c>
      <c r="F76344">
        <v>4.5999999999999996</v>
      </c>
      <c r="G76344">
        <v>84</v>
      </c>
      <c r="J76344">
        <v>629.64</v>
      </c>
    </row>
    <row r="76345" spans="1:10" x14ac:dyDescent="0.3">
      <c r="A76345" t="s">
        <v>78393</v>
      </c>
      <c r="B76345">
        <v>38</v>
      </c>
      <c r="C76345" t="s">
        <v>1737</v>
      </c>
      <c r="D76345">
        <v>26.6</v>
      </c>
      <c r="E76345">
        <v>15.4</v>
      </c>
      <c r="F76345">
        <v>1.4</v>
      </c>
      <c r="G76345">
        <v>91</v>
      </c>
      <c r="J76345">
        <v>568.79999999999995</v>
      </c>
    </row>
    <row r="76346" spans="1:10" x14ac:dyDescent="0.3">
      <c r="A76346" t="s">
        <v>78394</v>
      </c>
      <c r="B76346">
        <v>38</v>
      </c>
      <c r="C76346" t="s">
        <v>1739</v>
      </c>
      <c r="D76346">
        <v>26.7</v>
      </c>
      <c r="E76346">
        <v>0</v>
      </c>
      <c r="F76346">
        <v>2.2999999999999998</v>
      </c>
      <c r="G76346">
        <v>93</v>
      </c>
      <c r="J76346">
        <v>586.79999999999995</v>
      </c>
    </row>
    <row r="76347" spans="1:10" x14ac:dyDescent="0.3">
      <c r="A76347" t="s">
        <v>78395</v>
      </c>
      <c r="B76347">
        <v>38</v>
      </c>
      <c r="C76347" t="s">
        <v>1741</v>
      </c>
      <c r="D76347">
        <v>26.7</v>
      </c>
      <c r="F76347">
        <v>1.5</v>
      </c>
      <c r="G76347">
        <v>93</v>
      </c>
      <c r="J76347">
        <v>594.72</v>
      </c>
    </row>
    <row r="76348" spans="1:10" x14ac:dyDescent="0.3">
      <c r="A76348" t="s">
        <v>78396</v>
      </c>
      <c r="B76348">
        <v>38</v>
      </c>
      <c r="C76348" t="s">
        <v>1743</v>
      </c>
      <c r="D76348">
        <v>26.8</v>
      </c>
      <c r="F76348">
        <v>1.4</v>
      </c>
      <c r="G76348">
        <v>92</v>
      </c>
      <c r="J76348">
        <v>591.84</v>
      </c>
    </row>
    <row r="76349" spans="1:10" x14ac:dyDescent="0.3">
      <c r="A76349" t="s">
        <v>78397</v>
      </c>
      <c r="B76349">
        <v>38</v>
      </c>
      <c r="C76349" t="s">
        <v>1745</v>
      </c>
      <c r="D76349">
        <v>26.7</v>
      </c>
      <c r="F76349">
        <v>1.1000000000000001</v>
      </c>
      <c r="G76349">
        <v>91</v>
      </c>
      <c r="J76349">
        <v>537.48</v>
      </c>
    </row>
    <row r="76350" spans="1:10" x14ac:dyDescent="0.3">
      <c r="A76350" t="s">
        <v>78398</v>
      </c>
      <c r="B76350">
        <v>38</v>
      </c>
      <c r="C76350" t="s">
        <v>1747</v>
      </c>
      <c r="D76350">
        <v>26.6</v>
      </c>
      <c r="F76350">
        <v>1.1000000000000001</v>
      </c>
      <c r="G76350">
        <v>92</v>
      </c>
      <c r="J76350">
        <v>510.84</v>
      </c>
    </row>
    <row r="76351" spans="1:10" x14ac:dyDescent="0.3">
      <c r="A76351" t="s">
        <v>78399</v>
      </c>
      <c r="B76351">
        <v>38</v>
      </c>
      <c r="C76351" t="s">
        <v>1749</v>
      </c>
      <c r="D76351">
        <v>26.5</v>
      </c>
      <c r="F76351">
        <v>1.6</v>
      </c>
      <c r="G76351">
        <v>93</v>
      </c>
      <c r="J76351">
        <v>546.12</v>
      </c>
    </row>
    <row r="76352" spans="1:10" x14ac:dyDescent="0.3">
      <c r="A76352" t="s">
        <v>78400</v>
      </c>
      <c r="B76352">
        <v>38</v>
      </c>
      <c r="C76352" t="s">
        <v>1751</v>
      </c>
      <c r="D76352">
        <v>26.8</v>
      </c>
      <c r="F76352">
        <v>2</v>
      </c>
      <c r="G76352">
        <v>89</v>
      </c>
      <c r="H76352">
        <v>0</v>
      </c>
      <c r="I76352">
        <v>0.01</v>
      </c>
      <c r="J76352">
        <v>729</v>
      </c>
    </row>
    <row r="76353" spans="1:10" x14ac:dyDescent="0.3">
      <c r="A76353" t="s">
        <v>78401</v>
      </c>
      <c r="B76353">
        <v>38</v>
      </c>
      <c r="C76353" t="s">
        <v>1753</v>
      </c>
      <c r="D76353">
        <v>27.2</v>
      </c>
      <c r="F76353">
        <v>1.2</v>
      </c>
      <c r="G76353">
        <v>89</v>
      </c>
      <c r="H76353">
        <v>0</v>
      </c>
      <c r="I76353">
        <v>0.16</v>
      </c>
      <c r="J76353">
        <v>890.64</v>
      </c>
    </row>
    <row r="76354" spans="1:10" x14ac:dyDescent="0.3">
      <c r="A76354" t="s">
        <v>78402</v>
      </c>
      <c r="B76354">
        <v>38</v>
      </c>
      <c r="C76354" t="s">
        <v>1755</v>
      </c>
      <c r="D76354">
        <v>27.8</v>
      </c>
      <c r="F76354">
        <v>2.2999999999999998</v>
      </c>
      <c r="G76354">
        <v>84</v>
      </c>
      <c r="H76354">
        <v>0</v>
      </c>
      <c r="I76354">
        <v>0.45</v>
      </c>
      <c r="J76354">
        <v>1649.52</v>
      </c>
    </row>
    <row r="76355" spans="1:10" x14ac:dyDescent="0.3">
      <c r="A76355" t="s">
        <v>78403</v>
      </c>
      <c r="B76355">
        <v>38</v>
      </c>
      <c r="C76355" t="s">
        <v>1757</v>
      </c>
      <c r="D76355">
        <v>28.5</v>
      </c>
      <c r="F76355">
        <v>3</v>
      </c>
      <c r="G76355">
        <v>78</v>
      </c>
      <c r="H76355">
        <v>0</v>
      </c>
      <c r="I76355">
        <v>0.62</v>
      </c>
      <c r="J76355">
        <v>3060</v>
      </c>
    </row>
    <row r="76356" spans="1:10" x14ac:dyDescent="0.3">
      <c r="A76356" t="s">
        <v>78404</v>
      </c>
      <c r="B76356">
        <v>38</v>
      </c>
      <c r="C76356" t="s">
        <v>1759</v>
      </c>
      <c r="D76356">
        <v>29.5</v>
      </c>
      <c r="F76356">
        <v>4.3</v>
      </c>
      <c r="G76356">
        <v>72</v>
      </c>
      <c r="H76356">
        <v>0.1</v>
      </c>
      <c r="I76356">
        <v>1.41</v>
      </c>
      <c r="J76356">
        <v>3491.28</v>
      </c>
    </row>
    <row r="76357" spans="1:10" x14ac:dyDescent="0.3">
      <c r="A76357" t="s">
        <v>78405</v>
      </c>
      <c r="B76357">
        <v>38</v>
      </c>
      <c r="C76357" t="s">
        <v>1761</v>
      </c>
      <c r="D76357">
        <v>29.8</v>
      </c>
      <c r="F76357">
        <v>2.5</v>
      </c>
      <c r="G76357">
        <v>73</v>
      </c>
      <c r="H76357">
        <v>0</v>
      </c>
      <c r="I76357">
        <v>0.75</v>
      </c>
      <c r="J76357">
        <v>3468.96</v>
      </c>
    </row>
    <row r="76358" spans="1:10" x14ac:dyDescent="0.3">
      <c r="A76358" t="s">
        <v>78406</v>
      </c>
      <c r="B76358">
        <v>38</v>
      </c>
      <c r="C76358" t="s">
        <v>1763</v>
      </c>
      <c r="D76358">
        <v>29.9</v>
      </c>
      <c r="F76358">
        <v>2.1</v>
      </c>
      <c r="G76358">
        <v>71</v>
      </c>
      <c r="H76358">
        <v>0</v>
      </c>
      <c r="I76358">
        <v>0.6</v>
      </c>
      <c r="J76358">
        <v>3483.72</v>
      </c>
    </row>
    <row r="76359" spans="1:10" x14ac:dyDescent="0.3">
      <c r="A76359" t="s">
        <v>78407</v>
      </c>
      <c r="B76359">
        <v>38</v>
      </c>
      <c r="C76359" t="s">
        <v>1765</v>
      </c>
      <c r="D76359">
        <v>30.2</v>
      </c>
      <c r="F76359">
        <v>3.3</v>
      </c>
      <c r="G76359">
        <v>72</v>
      </c>
      <c r="H76359">
        <v>0</v>
      </c>
      <c r="I76359">
        <v>0.63</v>
      </c>
      <c r="J76359">
        <v>3436.92</v>
      </c>
    </row>
    <row r="76360" spans="1:10" x14ac:dyDescent="0.3">
      <c r="A76360" t="s">
        <v>78408</v>
      </c>
      <c r="B76360">
        <v>38</v>
      </c>
      <c r="C76360" t="s">
        <v>1767</v>
      </c>
      <c r="D76360">
        <v>30.6</v>
      </c>
      <c r="F76360">
        <v>3.1</v>
      </c>
      <c r="G76360">
        <v>70</v>
      </c>
      <c r="H76360">
        <v>0</v>
      </c>
      <c r="I76360">
        <v>0.62</v>
      </c>
      <c r="J76360">
        <v>3377.88</v>
      </c>
    </row>
    <row r="76361" spans="1:10" x14ac:dyDescent="0.3">
      <c r="A76361" t="s">
        <v>78409</v>
      </c>
      <c r="B76361">
        <v>38</v>
      </c>
      <c r="C76361" t="s">
        <v>1769</v>
      </c>
      <c r="D76361">
        <v>29.7</v>
      </c>
      <c r="E76361">
        <v>0</v>
      </c>
      <c r="F76361">
        <v>3.9</v>
      </c>
      <c r="G76361">
        <v>76</v>
      </c>
      <c r="H76361">
        <v>0.1</v>
      </c>
      <c r="I76361">
        <v>0.82</v>
      </c>
      <c r="J76361">
        <v>3416.4</v>
      </c>
    </row>
    <row r="76362" spans="1:10" x14ac:dyDescent="0.3">
      <c r="A76362" t="s">
        <v>78410</v>
      </c>
      <c r="B76362">
        <v>38</v>
      </c>
      <c r="C76362" t="s">
        <v>1771</v>
      </c>
      <c r="D76362">
        <v>30.9</v>
      </c>
      <c r="F76362">
        <v>3</v>
      </c>
      <c r="G76362">
        <v>74</v>
      </c>
      <c r="H76362">
        <v>0.3</v>
      </c>
      <c r="I76362">
        <v>1.46</v>
      </c>
      <c r="J76362">
        <v>3352.32</v>
      </c>
    </row>
    <row r="76363" spans="1:10" x14ac:dyDescent="0.3">
      <c r="A76363" t="s">
        <v>78411</v>
      </c>
      <c r="B76363">
        <v>38</v>
      </c>
      <c r="C76363" t="s">
        <v>1773</v>
      </c>
      <c r="D76363">
        <v>30.2</v>
      </c>
      <c r="F76363">
        <v>2.4</v>
      </c>
      <c r="G76363">
        <v>75</v>
      </c>
      <c r="H76363">
        <v>0.1</v>
      </c>
      <c r="I76363">
        <v>0.5</v>
      </c>
      <c r="J76363">
        <v>3305.88</v>
      </c>
    </row>
    <row r="76364" spans="1:10" x14ac:dyDescent="0.3">
      <c r="A76364" t="s">
        <v>78412</v>
      </c>
      <c r="B76364">
        <v>38</v>
      </c>
      <c r="C76364" t="s">
        <v>1775</v>
      </c>
      <c r="D76364">
        <v>29.6</v>
      </c>
      <c r="E76364">
        <v>0</v>
      </c>
      <c r="F76364">
        <v>3.7</v>
      </c>
      <c r="G76364">
        <v>78</v>
      </c>
      <c r="H76364">
        <v>0</v>
      </c>
      <c r="I76364">
        <v>0.13</v>
      </c>
      <c r="J76364">
        <v>3281.4</v>
      </c>
    </row>
    <row r="76365" spans="1:10" x14ac:dyDescent="0.3">
      <c r="A76365" t="s">
        <v>78413</v>
      </c>
      <c r="B76365">
        <v>38</v>
      </c>
      <c r="C76365" t="s">
        <v>1777</v>
      </c>
      <c r="D76365">
        <v>29.1</v>
      </c>
      <c r="E76365">
        <v>0</v>
      </c>
      <c r="F76365">
        <v>5</v>
      </c>
      <c r="G76365">
        <v>81</v>
      </c>
      <c r="H76365">
        <v>0</v>
      </c>
      <c r="I76365">
        <v>0.11</v>
      </c>
      <c r="J76365">
        <v>3175.2</v>
      </c>
    </row>
    <row r="76366" spans="1:10" x14ac:dyDescent="0.3">
      <c r="A76366" t="s">
        <v>78414</v>
      </c>
      <c r="B76366">
        <v>38</v>
      </c>
      <c r="C76366" t="s">
        <v>1779</v>
      </c>
      <c r="D76366">
        <v>28.7</v>
      </c>
      <c r="F76366">
        <v>4.9000000000000004</v>
      </c>
      <c r="G76366">
        <v>83</v>
      </c>
      <c r="H76366">
        <v>0</v>
      </c>
      <c r="I76366">
        <v>0.02</v>
      </c>
      <c r="J76366">
        <v>1460.52</v>
      </c>
    </row>
    <row r="76367" spans="1:10" x14ac:dyDescent="0.3">
      <c r="A76367" t="s">
        <v>78415</v>
      </c>
      <c r="B76367">
        <v>38</v>
      </c>
      <c r="C76367" t="s">
        <v>1781</v>
      </c>
      <c r="D76367">
        <v>27.7</v>
      </c>
      <c r="E76367">
        <v>0</v>
      </c>
      <c r="F76367">
        <v>3.8</v>
      </c>
      <c r="G76367">
        <v>87</v>
      </c>
      <c r="J76367">
        <v>840.6</v>
      </c>
    </row>
    <row r="76368" spans="1:10" x14ac:dyDescent="0.3">
      <c r="A76368" t="s">
        <v>78416</v>
      </c>
      <c r="B76368">
        <v>38</v>
      </c>
      <c r="C76368" t="s">
        <v>1783</v>
      </c>
      <c r="D76368">
        <v>26.9</v>
      </c>
      <c r="E76368">
        <v>0</v>
      </c>
      <c r="F76368">
        <v>3.7</v>
      </c>
      <c r="G76368">
        <v>92</v>
      </c>
      <c r="J76368">
        <v>686.88</v>
      </c>
    </row>
    <row r="76369" spans="1:10" x14ac:dyDescent="0.3">
      <c r="A76369" t="s">
        <v>78417</v>
      </c>
      <c r="B76369">
        <v>38</v>
      </c>
      <c r="C76369" t="s">
        <v>1785</v>
      </c>
      <c r="D76369">
        <v>27</v>
      </c>
      <c r="E76369">
        <v>0</v>
      </c>
      <c r="F76369">
        <v>2.7</v>
      </c>
      <c r="G76369">
        <v>89</v>
      </c>
      <c r="J76369">
        <v>624.24</v>
      </c>
    </row>
    <row r="76370" spans="1:10" x14ac:dyDescent="0.3">
      <c r="A76370" t="s">
        <v>78418</v>
      </c>
      <c r="B76370">
        <v>38</v>
      </c>
      <c r="C76370" t="s">
        <v>1787</v>
      </c>
      <c r="D76370">
        <v>27</v>
      </c>
      <c r="F76370">
        <v>2.8</v>
      </c>
      <c r="G76370">
        <v>88</v>
      </c>
      <c r="J76370">
        <v>602.64</v>
      </c>
    </row>
    <row r="76371" spans="1:10" x14ac:dyDescent="0.3">
      <c r="A76371" t="s">
        <v>78419</v>
      </c>
      <c r="B76371">
        <v>38</v>
      </c>
      <c r="C76371" t="s">
        <v>1789</v>
      </c>
      <c r="D76371">
        <v>27</v>
      </c>
      <c r="E76371">
        <v>0</v>
      </c>
      <c r="F76371">
        <v>3.5</v>
      </c>
      <c r="G76371">
        <v>86</v>
      </c>
      <c r="J76371">
        <v>597.96</v>
      </c>
    </row>
    <row r="76372" spans="1:10" x14ac:dyDescent="0.3">
      <c r="A76372" t="s">
        <v>78420</v>
      </c>
      <c r="B76372">
        <v>38</v>
      </c>
      <c r="C76372" t="s">
        <v>1791</v>
      </c>
      <c r="D76372">
        <v>25.8</v>
      </c>
      <c r="E76372">
        <v>1.7</v>
      </c>
      <c r="F76372">
        <v>4.3</v>
      </c>
      <c r="G76372">
        <v>91</v>
      </c>
      <c r="J76372">
        <v>630</v>
      </c>
    </row>
    <row r="76373" spans="1:10" x14ac:dyDescent="0.3">
      <c r="A76373" t="s">
        <v>78421</v>
      </c>
      <c r="B76373">
        <v>38</v>
      </c>
      <c r="C76373" t="s">
        <v>1793</v>
      </c>
      <c r="D76373">
        <v>25.2</v>
      </c>
      <c r="E76373">
        <v>0</v>
      </c>
      <c r="F76373">
        <v>3.9</v>
      </c>
      <c r="G76373">
        <v>91</v>
      </c>
      <c r="J76373">
        <v>583.55999999999995</v>
      </c>
    </row>
    <row r="76374" spans="1:10" x14ac:dyDescent="0.3">
      <c r="A76374" t="s">
        <v>78422</v>
      </c>
      <c r="B76374">
        <v>38</v>
      </c>
      <c r="C76374" t="s">
        <v>1795</v>
      </c>
      <c r="D76374">
        <v>25.1</v>
      </c>
      <c r="F76374">
        <v>2.8</v>
      </c>
      <c r="G76374">
        <v>91</v>
      </c>
      <c r="J76374">
        <v>528.84</v>
      </c>
    </row>
    <row r="76375" spans="1:10" x14ac:dyDescent="0.3">
      <c r="A76375" t="s">
        <v>78423</v>
      </c>
      <c r="B76375">
        <v>38</v>
      </c>
      <c r="C76375" t="s">
        <v>1797</v>
      </c>
      <c r="D76375">
        <v>25.1</v>
      </c>
      <c r="E76375">
        <v>0</v>
      </c>
      <c r="F76375">
        <v>2.5</v>
      </c>
      <c r="G76375">
        <v>91</v>
      </c>
      <c r="J76375">
        <v>538.20000000000005</v>
      </c>
    </row>
    <row r="76376" spans="1:10" x14ac:dyDescent="0.3">
      <c r="A76376" t="s">
        <v>78424</v>
      </c>
      <c r="B76376">
        <v>38</v>
      </c>
      <c r="C76376" t="s">
        <v>1799</v>
      </c>
      <c r="D76376">
        <v>24.9</v>
      </c>
      <c r="E76376">
        <v>0</v>
      </c>
      <c r="F76376">
        <v>4.0999999999999996</v>
      </c>
      <c r="G76376">
        <v>89</v>
      </c>
      <c r="H76376">
        <v>0</v>
      </c>
      <c r="I76376">
        <v>0.02</v>
      </c>
      <c r="J76376">
        <v>709.56</v>
      </c>
    </row>
    <row r="76377" spans="1:10" x14ac:dyDescent="0.3">
      <c r="A76377" t="s">
        <v>78425</v>
      </c>
      <c r="B76377">
        <v>38</v>
      </c>
      <c r="C76377" t="s">
        <v>1801</v>
      </c>
      <c r="D76377">
        <v>24.9</v>
      </c>
      <c r="F76377">
        <v>2.9</v>
      </c>
      <c r="G76377">
        <v>89</v>
      </c>
      <c r="H76377">
        <v>0</v>
      </c>
      <c r="I76377">
        <v>0.15</v>
      </c>
      <c r="J76377">
        <v>877.32</v>
      </c>
    </row>
    <row r="76378" spans="1:10" x14ac:dyDescent="0.3">
      <c r="A76378" t="s">
        <v>78426</v>
      </c>
      <c r="B76378">
        <v>38</v>
      </c>
      <c r="C76378" t="s">
        <v>1803</v>
      </c>
      <c r="D76378">
        <v>25.1</v>
      </c>
      <c r="E76378">
        <v>0</v>
      </c>
      <c r="F76378">
        <v>3.3</v>
      </c>
      <c r="G76378">
        <v>88</v>
      </c>
      <c r="H76378">
        <v>0</v>
      </c>
      <c r="I76378">
        <v>0.23</v>
      </c>
      <c r="J76378">
        <v>1619.64</v>
      </c>
    </row>
    <row r="76379" spans="1:10" x14ac:dyDescent="0.3">
      <c r="A76379" t="s">
        <v>78427</v>
      </c>
      <c r="B76379">
        <v>38</v>
      </c>
      <c r="C76379" t="s">
        <v>1805</v>
      </c>
      <c r="D76379">
        <v>25.2</v>
      </c>
      <c r="E76379">
        <v>0</v>
      </c>
      <c r="F76379">
        <v>2.2999999999999998</v>
      </c>
      <c r="G76379">
        <v>87</v>
      </c>
      <c r="H76379">
        <v>0</v>
      </c>
      <c r="I76379">
        <v>0.25</v>
      </c>
      <c r="J76379">
        <v>2983.32</v>
      </c>
    </row>
    <row r="76380" spans="1:10" x14ac:dyDescent="0.3">
      <c r="A76380" t="s">
        <v>78428</v>
      </c>
      <c r="B76380">
        <v>38</v>
      </c>
      <c r="C76380" t="s">
        <v>1807</v>
      </c>
      <c r="D76380">
        <v>25.5</v>
      </c>
      <c r="E76380">
        <v>0</v>
      </c>
      <c r="F76380">
        <v>3.3</v>
      </c>
      <c r="G76380">
        <v>86</v>
      </c>
      <c r="H76380">
        <v>0</v>
      </c>
      <c r="I76380">
        <v>0.42</v>
      </c>
      <c r="J76380">
        <v>3333.6</v>
      </c>
    </row>
    <row r="76381" spans="1:10" x14ac:dyDescent="0.3">
      <c r="A76381" t="s">
        <v>78429</v>
      </c>
      <c r="B76381">
        <v>38</v>
      </c>
      <c r="C76381" t="s">
        <v>1809</v>
      </c>
      <c r="D76381">
        <v>26.2</v>
      </c>
      <c r="F76381">
        <v>3.1</v>
      </c>
      <c r="G76381">
        <v>82</v>
      </c>
      <c r="H76381">
        <v>0</v>
      </c>
      <c r="I76381">
        <v>0.88</v>
      </c>
      <c r="J76381">
        <v>3348</v>
      </c>
    </row>
    <row r="76382" spans="1:10" x14ac:dyDescent="0.3">
      <c r="A76382" t="s">
        <v>78430</v>
      </c>
      <c r="B76382">
        <v>38</v>
      </c>
      <c r="C76382" t="s">
        <v>1811</v>
      </c>
      <c r="D76382">
        <v>26.4</v>
      </c>
      <c r="E76382">
        <v>0</v>
      </c>
      <c r="F76382">
        <v>2</v>
      </c>
      <c r="G76382">
        <v>79</v>
      </c>
      <c r="H76382">
        <v>0</v>
      </c>
      <c r="I76382">
        <v>0.71</v>
      </c>
      <c r="J76382">
        <v>3334.68</v>
      </c>
    </row>
    <row r="76383" spans="1:10" x14ac:dyDescent="0.3">
      <c r="A76383" t="s">
        <v>78431</v>
      </c>
      <c r="B76383">
        <v>38</v>
      </c>
      <c r="C76383" t="s">
        <v>1813</v>
      </c>
      <c r="D76383">
        <v>26.6</v>
      </c>
      <c r="E76383">
        <v>0</v>
      </c>
      <c r="F76383">
        <v>2.8</v>
      </c>
      <c r="G76383">
        <v>80</v>
      </c>
      <c r="H76383">
        <v>0</v>
      </c>
      <c r="I76383">
        <v>0.63</v>
      </c>
      <c r="J76383">
        <v>3316.32</v>
      </c>
    </row>
    <row r="76384" spans="1:10" x14ac:dyDescent="0.3">
      <c r="A76384" t="s">
        <v>78432</v>
      </c>
      <c r="B76384">
        <v>38</v>
      </c>
      <c r="C76384" t="s">
        <v>1815</v>
      </c>
      <c r="D76384">
        <v>27.3</v>
      </c>
      <c r="F76384">
        <v>2.8</v>
      </c>
      <c r="G76384">
        <v>78</v>
      </c>
      <c r="H76384">
        <v>0</v>
      </c>
      <c r="I76384">
        <v>0.73</v>
      </c>
      <c r="J76384">
        <v>3289.32</v>
      </c>
    </row>
    <row r="76385" spans="1:10" x14ac:dyDescent="0.3">
      <c r="A76385" t="s">
        <v>78433</v>
      </c>
      <c r="B76385">
        <v>38</v>
      </c>
      <c r="C76385" t="s">
        <v>1817</v>
      </c>
      <c r="D76385">
        <v>27</v>
      </c>
      <c r="E76385">
        <v>0</v>
      </c>
      <c r="F76385">
        <v>2.7</v>
      </c>
      <c r="G76385">
        <v>79</v>
      </c>
      <c r="H76385">
        <v>0</v>
      </c>
      <c r="I76385">
        <v>0.5</v>
      </c>
      <c r="J76385">
        <v>3229.2</v>
      </c>
    </row>
    <row r="76386" spans="1:10" x14ac:dyDescent="0.3">
      <c r="A76386" t="s">
        <v>78434</v>
      </c>
      <c r="B76386">
        <v>38</v>
      </c>
      <c r="C76386" t="s">
        <v>1819</v>
      </c>
      <c r="D76386">
        <v>27.4</v>
      </c>
      <c r="E76386">
        <v>0</v>
      </c>
      <c r="F76386">
        <v>2.4</v>
      </c>
      <c r="G76386">
        <v>78</v>
      </c>
      <c r="H76386">
        <v>0</v>
      </c>
      <c r="I76386">
        <v>0.69</v>
      </c>
      <c r="J76386">
        <v>3229.92</v>
      </c>
    </row>
    <row r="76387" spans="1:10" x14ac:dyDescent="0.3">
      <c r="A76387" t="s">
        <v>78435</v>
      </c>
      <c r="B76387">
        <v>38</v>
      </c>
      <c r="C76387" t="s">
        <v>1821</v>
      </c>
      <c r="D76387">
        <v>27.9</v>
      </c>
      <c r="F76387">
        <v>2.7</v>
      </c>
      <c r="G76387">
        <v>72</v>
      </c>
      <c r="H76387">
        <v>0</v>
      </c>
      <c r="I76387">
        <v>0.96</v>
      </c>
      <c r="J76387">
        <v>3204.36</v>
      </c>
    </row>
    <row r="76388" spans="1:10" x14ac:dyDescent="0.3">
      <c r="A76388" t="s">
        <v>78436</v>
      </c>
      <c r="B76388">
        <v>38</v>
      </c>
      <c r="C76388" t="s">
        <v>1823</v>
      </c>
      <c r="D76388">
        <v>27.8</v>
      </c>
      <c r="F76388">
        <v>2.2000000000000002</v>
      </c>
      <c r="G76388">
        <v>73</v>
      </c>
      <c r="H76388">
        <v>0</v>
      </c>
      <c r="I76388">
        <v>0.51</v>
      </c>
      <c r="J76388">
        <v>3162.24</v>
      </c>
    </row>
    <row r="76389" spans="1:10" x14ac:dyDescent="0.3">
      <c r="A76389" t="s">
        <v>78437</v>
      </c>
      <c r="B76389">
        <v>38</v>
      </c>
      <c r="C76389" t="s">
        <v>1825</v>
      </c>
      <c r="D76389">
        <v>27.3</v>
      </c>
      <c r="F76389">
        <v>3.1</v>
      </c>
      <c r="G76389">
        <v>79</v>
      </c>
      <c r="H76389">
        <v>0</v>
      </c>
      <c r="I76389">
        <v>0.19</v>
      </c>
      <c r="J76389">
        <v>3052.8</v>
      </c>
    </row>
    <row r="76390" spans="1:10" x14ac:dyDescent="0.3">
      <c r="A76390" t="s">
        <v>78438</v>
      </c>
      <c r="B76390">
        <v>38</v>
      </c>
      <c r="C76390" t="s">
        <v>1827</v>
      </c>
      <c r="D76390">
        <v>26.4</v>
      </c>
      <c r="F76390">
        <v>3.2</v>
      </c>
      <c r="G76390">
        <v>83</v>
      </c>
      <c r="H76390">
        <v>0</v>
      </c>
      <c r="I76390">
        <v>7.0000000000000007E-2</v>
      </c>
      <c r="J76390">
        <v>2060.64</v>
      </c>
    </row>
    <row r="76391" spans="1:10" x14ac:dyDescent="0.3">
      <c r="A76391" t="s">
        <v>78439</v>
      </c>
      <c r="B76391">
        <v>38</v>
      </c>
      <c r="C76391" t="s">
        <v>1829</v>
      </c>
      <c r="D76391">
        <v>25.8</v>
      </c>
      <c r="F76391">
        <v>2.4</v>
      </c>
      <c r="G76391">
        <v>84</v>
      </c>
      <c r="J76391">
        <v>873.72</v>
      </c>
    </row>
    <row r="76392" spans="1:10" x14ac:dyDescent="0.3">
      <c r="A76392" t="s">
        <v>78440</v>
      </c>
      <c r="B76392">
        <v>38</v>
      </c>
      <c r="C76392" t="s">
        <v>1831</v>
      </c>
      <c r="D76392">
        <v>25.3</v>
      </c>
      <c r="F76392">
        <v>2.8</v>
      </c>
      <c r="G76392">
        <v>84</v>
      </c>
      <c r="J76392">
        <v>655.20000000000005</v>
      </c>
    </row>
    <row r="76393" spans="1:10" x14ac:dyDescent="0.3">
      <c r="A76393" t="s">
        <v>78441</v>
      </c>
      <c r="B76393">
        <v>38</v>
      </c>
      <c r="C76393" t="s">
        <v>1833</v>
      </c>
      <c r="D76393">
        <v>24.8</v>
      </c>
      <c r="E76393">
        <v>0</v>
      </c>
      <c r="F76393">
        <v>3</v>
      </c>
      <c r="G76393">
        <v>87</v>
      </c>
      <c r="J76393">
        <v>586.08000000000004</v>
      </c>
    </row>
    <row r="76394" spans="1:10" x14ac:dyDescent="0.3">
      <c r="A76394" t="s">
        <v>78442</v>
      </c>
      <c r="B76394">
        <v>38</v>
      </c>
      <c r="C76394" t="s">
        <v>1835</v>
      </c>
      <c r="D76394">
        <v>24</v>
      </c>
      <c r="E76394">
        <v>0</v>
      </c>
      <c r="F76394">
        <v>3.4</v>
      </c>
      <c r="G76394">
        <v>93</v>
      </c>
      <c r="J76394">
        <v>606.24</v>
      </c>
    </row>
    <row r="76395" spans="1:10" x14ac:dyDescent="0.3">
      <c r="A76395" t="s">
        <v>78443</v>
      </c>
      <c r="B76395">
        <v>38</v>
      </c>
      <c r="C76395" t="s">
        <v>1837</v>
      </c>
      <c r="D76395">
        <v>24</v>
      </c>
      <c r="E76395">
        <v>0.1</v>
      </c>
      <c r="F76395">
        <v>1.8</v>
      </c>
      <c r="G76395">
        <v>94</v>
      </c>
      <c r="J76395">
        <v>592.20000000000005</v>
      </c>
    </row>
    <row r="76396" spans="1:10" x14ac:dyDescent="0.3">
      <c r="A76396" t="s">
        <v>78444</v>
      </c>
      <c r="B76396">
        <v>38</v>
      </c>
      <c r="C76396" t="s">
        <v>1839</v>
      </c>
      <c r="D76396">
        <v>24.1</v>
      </c>
      <c r="E76396">
        <v>0</v>
      </c>
      <c r="F76396">
        <v>1.1000000000000001</v>
      </c>
      <c r="G76396">
        <v>93</v>
      </c>
      <c r="J76396">
        <v>556.20000000000005</v>
      </c>
    </row>
    <row r="76397" spans="1:10" x14ac:dyDescent="0.3">
      <c r="A76397" t="s">
        <v>78445</v>
      </c>
      <c r="B76397">
        <v>38</v>
      </c>
      <c r="C76397" t="s">
        <v>1841</v>
      </c>
      <c r="D76397">
        <v>24.2</v>
      </c>
      <c r="F76397">
        <v>1.5</v>
      </c>
      <c r="G76397">
        <v>94</v>
      </c>
      <c r="J76397">
        <v>523.08000000000004</v>
      </c>
    </row>
    <row r="76398" spans="1:10" x14ac:dyDescent="0.3">
      <c r="A76398" t="s">
        <v>78446</v>
      </c>
      <c r="B76398">
        <v>38</v>
      </c>
      <c r="C76398" t="s">
        <v>1843</v>
      </c>
      <c r="D76398">
        <v>24.1</v>
      </c>
      <c r="F76398">
        <v>1.9</v>
      </c>
      <c r="G76398">
        <v>94</v>
      </c>
      <c r="J76398">
        <v>504.72</v>
      </c>
    </row>
    <row r="76399" spans="1:10" x14ac:dyDescent="0.3">
      <c r="A76399" t="s">
        <v>78447</v>
      </c>
      <c r="B76399">
        <v>38</v>
      </c>
      <c r="C76399" t="s">
        <v>1845</v>
      </c>
      <c r="D76399">
        <v>24</v>
      </c>
      <c r="E76399">
        <v>0</v>
      </c>
      <c r="F76399">
        <v>1.4</v>
      </c>
      <c r="G76399">
        <v>95</v>
      </c>
      <c r="J76399">
        <v>545.4</v>
      </c>
    </row>
    <row r="76400" spans="1:10" x14ac:dyDescent="0.3">
      <c r="A76400" t="s">
        <v>78448</v>
      </c>
      <c r="B76400">
        <v>38</v>
      </c>
      <c r="C76400" t="s">
        <v>1847</v>
      </c>
      <c r="D76400">
        <v>24</v>
      </c>
      <c r="E76400">
        <v>0</v>
      </c>
      <c r="F76400">
        <v>1.5</v>
      </c>
      <c r="G76400">
        <v>94</v>
      </c>
      <c r="H76400">
        <v>0</v>
      </c>
      <c r="I76400">
        <v>0.01</v>
      </c>
      <c r="J76400">
        <v>714.6</v>
      </c>
    </row>
    <row r="76401" spans="1:10" x14ac:dyDescent="0.3">
      <c r="A76401" t="s">
        <v>78449</v>
      </c>
      <c r="B76401">
        <v>38</v>
      </c>
      <c r="C76401" t="s">
        <v>1849</v>
      </c>
      <c r="D76401">
        <v>24.1</v>
      </c>
      <c r="E76401">
        <v>0</v>
      </c>
      <c r="F76401">
        <v>2</v>
      </c>
      <c r="G76401">
        <v>94</v>
      </c>
      <c r="H76401">
        <v>0</v>
      </c>
      <c r="I76401">
        <v>0.08</v>
      </c>
      <c r="J76401">
        <v>883.08</v>
      </c>
    </row>
    <row r="76402" spans="1:10" x14ac:dyDescent="0.3">
      <c r="A76402" t="s">
        <v>78450</v>
      </c>
      <c r="B76402">
        <v>38</v>
      </c>
      <c r="C76402" t="s">
        <v>1851</v>
      </c>
      <c r="D76402">
        <v>24.3</v>
      </c>
      <c r="E76402">
        <v>0</v>
      </c>
      <c r="F76402">
        <v>1</v>
      </c>
      <c r="G76402">
        <v>93</v>
      </c>
      <c r="H76402">
        <v>0</v>
      </c>
      <c r="I76402">
        <v>0.21</v>
      </c>
      <c r="J76402">
        <v>1436.4</v>
      </c>
    </row>
    <row r="76403" spans="1:10" x14ac:dyDescent="0.3">
      <c r="A76403" t="s">
        <v>78451</v>
      </c>
      <c r="B76403">
        <v>38</v>
      </c>
      <c r="C76403" t="s">
        <v>1853</v>
      </c>
      <c r="D76403">
        <v>24.5</v>
      </c>
      <c r="E76403">
        <v>0</v>
      </c>
      <c r="F76403">
        <v>1.5</v>
      </c>
      <c r="G76403">
        <v>93</v>
      </c>
      <c r="H76403">
        <v>0</v>
      </c>
      <c r="I76403">
        <v>0.31</v>
      </c>
      <c r="J76403">
        <v>3027.6</v>
      </c>
    </row>
    <row r="76404" spans="1:10" x14ac:dyDescent="0.3">
      <c r="A76404" t="s">
        <v>78452</v>
      </c>
      <c r="B76404">
        <v>38</v>
      </c>
      <c r="C76404" t="s">
        <v>1855</v>
      </c>
      <c r="D76404">
        <v>25.4</v>
      </c>
      <c r="F76404">
        <v>2.2000000000000002</v>
      </c>
      <c r="G76404">
        <v>90</v>
      </c>
      <c r="H76404">
        <v>0</v>
      </c>
      <c r="I76404">
        <v>0.79</v>
      </c>
      <c r="J76404">
        <v>3357</v>
      </c>
    </row>
    <row r="76405" spans="1:10" x14ac:dyDescent="0.3">
      <c r="A76405" t="s">
        <v>78453</v>
      </c>
      <c r="B76405">
        <v>38</v>
      </c>
      <c r="C76405" t="s">
        <v>1857</v>
      </c>
      <c r="D76405">
        <v>26.6</v>
      </c>
      <c r="F76405">
        <v>1.8</v>
      </c>
      <c r="G76405">
        <v>85</v>
      </c>
      <c r="H76405">
        <v>0</v>
      </c>
      <c r="I76405">
        <v>1.33</v>
      </c>
      <c r="J76405">
        <v>3348.72</v>
      </c>
    </row>
    <row r="76406" spans="1:10" x14ac:dyDescent="0.3">
      <c r="A76406" t="s">
        <v>78454</v>
      </c>
      <c r="B76406">
        <v>38</v>
      </c>
      <c r="C76406" t="s">
        <v>1859</v>
      </c>
      <c r="D76406">
        <v>27.7</v>
      </c>
      <c r="F76406">
        <v>0.9</v>
      </c>
      <c r="G76406">
        <v>80</v>
      </c>
      <c r="H76406">
        <v>0</v>
      </c>
      <c r="I76406">
        <v>1.58</v>
      </c>
      <c r="J76406">
        <v>3365.28</v>
      </c>
    </row>
    <row r="76407" spans="1:10" x14ac:dyDescent="0.3">
      <c r="A76407" t="s">
        <v>78455</v>
      </c>
      <c r="B76407">
        <v>38</v>
      </c>
      <c r="C76407" t="s">
        <v>1861</v>
      </c>
      <c r="D76407">
        <v>29</v>
      </c>
      <c r="F76407">
        <v>1.4</v>
      </c>
      <c r="G76407">
        <v>73</v>
      </c>
      <c r="H76407">
        <v>0</v>
      </c>
      <c r="I76407">
        <v>1.9</v>
      </c>
      <c r="J76407">
        <v>3408.48</v>
      </c>
    </row>
    <row r="76408" spans="1:10" x14ac:dyDescent="0.3">
      <c r="A76408" t="s">
        <v>78456</v>
      </c>
      <c r="B76408">
        <v>38</v>
      </c>
      <c r="C76408" t="s">
        <v>1863</v>
      </c>
      <c r="D76408">
        <v>30.5</v>
      </c>
      <c r="F76408">
        <v>1.9</v>
      </c>
      <c r="G76408">
        <v>69</v>
      </c>
      <c r="H76408">
        <v>0.5</v>
      </c>
      <c r="I76408">
        <v>2.72</v>
      </c>
      <c r="J76408">
        <v>3376.8</v>
      </c>
    </row>
    <row r="76409" spans="1:10" x14ac:dyDescent="0.3">
      <c r="A76409" t="s">
        <v>78457</v>
      </c>
      <c r="B76409">
        <v>38</v>
      </c>
      <c r="C76409" t="s">
        <v>1865</v>
      </c>
      <c r="D76409">
        <v>30.7</v>
      </c>
      <c r="F76409">
        <v>1.5</v>
      </c>
      <c r="G76409">
        <v>68</v>
      </c>
      <c r="H76409">
        <v>0.3</v>
      </c>
      <c r="I76409">
        <v>1.79</v>
      </c>
      <c r="J76409">
        <v>3315.96</v>
      </c>
    </row>
    <row r="76410" spans="1:10" x14ac:dyDescent="0.3">
      <c r="A76410" t="s">
        <v>78458</v>
      </c>
      <c r="B76410">
        <v>38</v>
      </c>
      <c r="C76410" t="s">
        <v>1867</v>
      </c>
      <c r="D76410">
        <v>30.6</v>
      </c>
      <c r="F76410">
        <v>0.9</v>
      </c>
      <c r="G76410">
        <v>67</v>
      </c>
      <c r="H76410">
        <v>0.1</v>
      </c>
      <c r="I76410">
        <v>0.85</v>
      </c>
      <c r="J76410">
        <v>3287.52</v>
      </c>
    </row>
    <row r="76411" spans="1:10" x14ac:dyDescent="0.3">
      <c r="A76411" t="s">
        <v>78459</v>
      </c>
      <c r="B76411">
        <v>38</v>
      </c>
      <c r="C76411" t="s">
        <v>1869</v>
      </c>
      <c r="D76411">
        <v>30.5</v>
      </c>
      <c r="F76411">
        <v>1</v>
      </c>
      <c r="G76411">
        <v>67</v>
      </c>
      <c r="H76411">
        <v>0</v>
      </c>
      <c r="I76411">
        <v>0.8</v>
      </c>
      <c r="J76411">
        <v>3288.96</v>
      </c>
    </row>
    <row r="76412" spans="1:10" x14ac:dyDescent="0.3">
      <c r="A76412" t="s">
        <v>78460</v>
      </c>
      <c r="B76412">
        <v>38</v>
      </c>
      <c r="C76412" t="s">
        <v>1871</v>
      </c>
      <c r="D76412">
        <v>30.3</v>
      </c>
      <c r="F76412">
        <v>2.2000000000000002</v>
      </c>
      <c r="G76412">
        <v>70</v>
      </c>
      <c r="H76412">
        <v>0.3</v>
      </c>
      <c r="I76412">
        <v>0.63</v>
      </c>
      <c r="J76412">
        <v>3273.84</v>
      </c>
    </row>
    <row r="76413" spans="1:10" x14ac:dyDescent="0.3">
      <c r="A76413" t="s">
        <v>78461</v>
      </c>
      <c r="B76413">
        <v>38</v>
      </c>
      <c r="C76413" t="s">
        <v>1873</v>
      </c>
      <c r="D76413">
        <v>29.6</v>
      </c>
      <c r="F76413">
        <v>2.2000000000000002</v>
      </c>
      <c r="G76413">
        <v>71</v>
      </c>
      <c r="H76413">
        <v>0.6</v>
      </c>
      <c r="I76413">
        <v>0.53</v>
      </c>
      <c r="J76413">
        <v>3134.16</v>
      </c>
    </row>
    <row r="76414" spans="1:10" x14ac:dyDescent="0.3">
      <c r="A76414" t="s">
        <v>78462</v>
      </c>
      <c r="B76414">
        <v>38</v>
      </c>
      <c r="C76414" t="s">
        <v>1875</v>
      </c>
      <c r="D76414">
        <v>28.4</v>
      </c>
      <c r="F76414">
        <v>1.8</v>
      </c>
      <c r="G76414">
        <v>75</v>
      </c>
      <c r="H76414">
        <v>0</v>
      </c>
      <c r="I76414">
        <v>0.11</v>
      </c>
      <c r="J76414">
        <v>2310.12</v>
      </c>
    </row>
    <row r="76415" spans="1:10" x14ac:dyDescent="0.3">
      <c r="A76415" t="s">
        <v>78463</v>
      </c>
      <c r="B76415">
        <v>38</v>
      </c>
      <c r="C76415" t="s">
        <v>1877</v>
      </c>
      <c r="D76415">
        <v>27.6</v>
      </c>
      <c r="F76415">
        <v>1.3</v>
      </c>
      <c r="G76415">
        <v>77</v>
      </c>
      <c r="J76415">
        <v>877.32</v>
      </c>
    </row>
    <row r="76416" spans="1:10" x14ac:dyDescent="0.3">
      <c r="A76416" t="s">
        <v>78464</v>
      </c>
      <c r="B76416">
        <v>38</v>
      </c>
      <c r="C76416" t="s">
        <v>1879</v>
      </c>
      <c r="D76416">
        <v>27.1</v>
      </c>
      <c r="F76416">
        <v>1.7</v>
      </c>
      <c r="G76416">
        <v>78</v>
      </c>
      <c r="J76416">
        <v>626.4</v>
      </c>
    </row>
    <row r="76417" spans="1:10" x14ac:dyDescent="0.3">
      <c r="A76417" t="s">
        <v>78465</v>
      </c>
      <c r="B76417">
        <v>38</v>
      </c>
      <c r="C76417" t="s">
        <v>1881</v>
      </c>
      <c r="D76417">
        <v>26.6</v>
      </c>
      <c r="F76417">
        <v>1.8</v>
      </c>
      <c r="G76417">
        <v>78</v>
      </c>
      <c r="J76417">
        <v>571.32000000000005</v>
      </c>
    </row>
    <row r="76418" spans="1:10" x14ac:dyDescent="0.3">
      <c r="A76418" t="s">
        <v>78466</v>
      </c>
      <c r="B76418">
        <v>38</v>
      </c>
      <c r="C76418" t="s">
        <v>1883</v>
      </c>
      <c r="D76418">
        <v>26.2</v>
      </c>
      <c r="F76418">
        <v>1.7</v>
      </c>
      <c r="G76418">
        <v>81</v>
      </c>
      <c r="J76418">
        <v>591.12</v>
      </c>
    </row>
    <row r="76419" spans="1:10" x14ac:dyDescent="0.3">
      <c r="A76419" t="s">
        <v>78467</v>
      </c>
      <c r="B76419">
        <v>38</v>
      </c>
      <c r="C76419" t="s">
        <v>1885</v>
      </c>
      <c r="D76419">
        <v>25.9</v>
      </c>
      <c r="F76419">
        <v>1</v>
      </c>
      <c r="G76419">
        <v>81</v>
      </c>
      <c r="J76419">
        <v>602.28</v>
      </c>
    </row>
    <row r="76420" spans="1:10" x14ac:dyDescent="0.3">
      <c r="A76420" t="s">
        <v>78468</v>
      </c>
      <c r="B76420">
        <v>38</v>
      </c>
      <c r="C76420" t="s">
        <v>1887</v>
      </c>
      <c r="D76420">
        <v>25.6</v>
      </c>
      <c r="F76420">
        <v>0.5</v>
      </c>
      <c r="G76420">
        <v>81</v>
      </c>
      <c r="J76420">
        <v>570.96</v>
      </c>
    </row>
    <row r="76421" spans="1:10" x14ac:dyDescent="0.3">
      <c r="A76421" t="s">
        <v>78469</v>
      </c>
      <c r="B76421">
        <v>38</v>
      </c>
      <c r="C76421" t="s">
        <v>1889</v>
      </c>
      <c r="D76421">
        <v>25.3</v>
      </c>
      <c r="F76421">
        <v>0.9</v>
      </c>
      <c r="G76421">
        <v>85</v>
      </c>
      <c r="J76421">
        <v>542.88</v>
      </c>
    </row>
    <row r="76422" spans="1:10" x14ac:dyDescent="0.3">
      <c r="A76422" t="s">
        <v>78470</v>
      </c>
      <c r="B76422">
        <v>38</v>
      </c>
      <c r="C76422" t="s">
        <v>1891</v>
      </c>
      <c r="D76422">
        <v>25</v>
      </c>
      <c r="F76422">
        <v>0.8</v>
      </c>
      <c r="G76422">
        <v>86</v>
      </c>
      <c r="J76422">
        <v>528.48</v>
      </c>
    </row>
    <row r="76423" spans="1:10" x14ac:dyDescent="0.3">
      <c r="A76423" t="s">
        <v>78471</v>
      </c>
      <c r="B76423">
        <v>38</v>
      </c>
      <c r="C76423" t="s">
        <v>1893</v>
      </c>
      <c r="D76423">
        <v>24.8</v>
      </c>
      <c r="F76423">
        <v>0.5</v>
      </c>
      <c r="G76423">
        <v>87</v>
      </c>
      <c r="J76423">
        <v>537.12</v>
      </c>
    </row>
    <row r="76424" spans="1:10" x14ac:dyDescent="0.3">
      <c r="A76424" t="s">
        <v>78472</v>
      </c>
      <c r="B76424">
        <v>38</v>
      </c>
      <c r="C76424" t="s">
        <v>1895</v>
      </c>
      <c r="D76424">
        <v>24.6</v>
      </c>
      <c r="F76424">
        <v>0.9</v>
      </c>
      <c r="G76424">
        <v>88</v>
      </c>
      <c r="H76424">
        <v>0</v>
      </c>
      <c r="I76424">
        <v>0.04</v>
      </c>
      <c r="J76424">
        <v>671.04</v>
      </c>
    </row>
    <row r="76425" spans="1:10" x14ac:dyDescent="0.3">
      <c r="A76425" t="s">
        <v>78473</v>
      </c>
      <c r="B76425">
        <v>38</v>
      </c>
      <c r="C76425" t="s">
        <v>1897</v>
      </c>
      <c r="D76425">
        <v>25.1</v>
      </c>
      <c r="F76425">
        <v>1.7</v>
      </c>
      <c r="G76425">
        <v>88</v>
      </c>
      <c r="H76425">
        <v>0</v>
      </c>
      <c r="I76425">
        <v>0.38</v>
      </c>
      <c r="J76425">
        <v>1619.64</v>
      </c>
    </row>
    <row r="76426" spans="1:10" x14ac:dyDescent="0.3">
      <c r="A76426" t="s">
        <v>78474</v>
      </c>
      <c r="B76426">
        <v>38</v>
      </c>
      <c r="C76426" t="s">
        <v>1899</v>
      </c>
      <c r="D76426">
        <v>26.3</v>
      </c>
      <c r="F76426">
        <v>0.6</v>
      </c>
      <c r="G76426">
        <v>84</v>
      </c>
      <c r="H76426">
        <v>0.9</v>
      </c>
      <c r="I76426">
        <v>0.91</v>
      </c>
      <c r="J76426">
        <v>1781.28</v>
      </c>
    </row>
    <row r="76427" spans="1:10" x14ac:dyDescent="0.3">
      <c r="A76427" t="s">
        <v>78475</v>
      </c>
      <c r="B76427">
        <v>38</v>
      </c>
      <c r="C76427" t="s">
        <v>1901</v>
      </c>
      <c r="D76427">
        <v>27.9</v>
      </c>
      <c r="F76427">
        <v>0.8</v>
      </c>
      <c r="G76427">
        <v>79</v>
      </c>
      <c r="H76427">
        <v>0.9</v>
      </c>
      <c r="I76427">
        <v>1.5</v>
      </c>
      <c r="J76427">
        <v>2915.28</v>
      </c>
    </row>
    <row r="76428" spans="1:10" x14ac:dyDescent="0.3">
      <c r="A76428" t="s">
        <v>78476</v>
      </c>
      <c r="B76428">
        <v>38</v>
      </c>
      <c r="C76428" t="s">
        <v>1903</v>
      </c>
      <c r="D76428">
        <v>29.4</v>
      </c>
      <c r="F76428">
        <v>1</v>
      </c>
      <c r="G76428">
        <v>72</v>
      </c>
      <c r="H76428">
        <v>0.8</v>
      </c>
      <c r="I76428">
        <v>2.09</v>
      </c>
      <c r="J76428">
        <v>3332.88</v>
      </c>
    </row>
    <row r="76429" spans="1:10" x14ac:dyDescent="0.3">
      <c r="A76429" t="s">
        <v>78477</v>
      </c>
      <c r="B76429">
        <v>38</v>
      </c>
      <c r="C76429" t="s">
        <v>1905</v>
      </c>
      <c r="D76429">
        <v>30.8</v>
      </c>
      <c r="F76429">
        <v>1</v>
      </c>
      <c r="G76429">
        <v>69</v>
      </c>
      <c r="H76429">
        <v>0.9</v>
      </c>
      <c r="I76429">
        <v>2.58</v>
      </c>
      <c r="J76429">
        <v>3392.64</v>
      </c>
    </row>
    <row r="76430" spans="1:10" x14ac:dyDescent="0.3">
      <c r="A76430" t="s">
        <v>78478</v>
      </c>
      <c r="B76430">
        <v>38</v>
      </c>
      <c r="C76430" t="s">
        <v>1907</v>
      </c>
      <c r="D76430">
        <v>31.8</v>
      </c>
      <c r="F76430">
        <v>1.2</v>
      </c>
      <c r="G76430">
        <v>63</v>
      </c>
      <c r="H76430">
        <v>0.8</v>
      </c>
      <c r="I76430">
        <v>2.7</v>
      </c>
      <c r="J76430">
        <v>3400.92</v>
      </c>
    </row>
    <row r="76431" spans="1:10" x14ac:dyDescent="0.3">
      <c r="A76431" t="s">
        <v>78479</v>
      </c>
      <c r="B76431">
        <v>38</v>
      </c>
      <c r="C76431" t="s">
        <v>1909</v>
      </c>
      <c r="D76431">
        <v>32.299999999999997</v>
      </c>
      <c r="F76431">
        <v>0.7</v>
      </c>
      <c r="G76431">
        <v>63</v>
      </c>
      <c r="H76431">
        <v>0.5</v>
      </c>
      <c r="I76431">
        <v>2.25</v>
      </c>
      <c r="J76431">
        <v>3396.24</v>
      </c>
    </row>
    <row r="76432" spans="1:10" x14ac:dyDescent="0.3">
      <c r="A76432" t="s">
        <v>78480</v>
      </c>
      <c r="B76432">
        <v>38</v>
      </c>
      <c r="C76432" t="s">
        <v>1911</v>
      </c>
      <c r="D76432">
        <v>33.5</v>
      </c>
      <c r="F76432">
        <v>1.3</v>
      </c>
      <c r="G76432">
        <v>56</v>
      </c>
      <c r="H76432">
        <v>0.9</v>
      </c>
      <c r="I76432">
        <v>2.9</v>
      </c>
      <c r="J76432">
        <v>3367.44</v>
      </c>
    </row>
    <row r="76433" spans="1:10" x14ac:dyDescent="0.3">
      <c r="A76433" t="s">
        <v>78481</v>
      </c>
      <c r="B76433">
        <v>38</v>
      </c>
      <c r="C76433" t="s">
        <v>1913</v>
      </c>
      <c r="D76433">
        <v>34.4</v>
      </c>
      <c r="F76433">
        <v>1.9</v>
      </c>
      <c r="G76433">
        <v>50</v>
      </c>
      <c r="H76433">
        <v>1</v>
      </c>
      <c r="I76433">
        <v>2.99</v>
      </c>
      <c r="J76433">
        <v>3355.2</v>
      </c>
    </row>
    <row r="76434" spans="1:10" x14ac:dyDescent="0.3">
      <c r="A76434" t="s">
        <v>78482</v>
      </c>
      <c r="B76434">
        <v>38</v>
      </c>
      <c r="C76434" t="s">
        <v>1915</v>
      </c>
      <c r="D76434">
        <v>35</v>
      </c>
      <c r="F76434">
        <v>1.8</v>
      </c>
      <c r="G76434">
        <v>48</v>
      </c>
      <c r="H76434">
        <v>1</v>
      </c>
      <c r="I76434">
        <v>2.56</v>
      </c>
      <c r="J76434">
        <v>3333.24</v>
      </c>
    </row>
    <row r="76435" spans="1:10" x14ac:dyDescent="0.3">
      <c r="A76435" t="s">
        <v>78483</v>
      </c>
      <c r="B76435">
        <v>38</v>
      </c>
      <c r="C76435" t="s">
        <v>1917</v>
      </c>
      <c r="D76435">
        <v>33.200000000000003</v>
      </c>
      <c r="F76435">
        <v>3.9</v>
      </c>
      <c r="G76435">
        <v>58</v>
      </c>
      <c r="H76435">
        <v>0.4</v>
      </c>
      <c r="I76435">
        <v>1.1599999999999999</v>
      </c>
      <c r="J76435">
        <v>3354.12</v>
      </c>
    </row>
    <row r="76436" spans="1:10" x14ac:dyDescent="0.3">
      <c r="A76436" t="s">
        <v>78484</v>
      </c>
      <c r="B76436">
        <v>38</v>
      </c>
      <c r="C76436" t="s">
        <v>1919</v>
      </c>
      <c r="D76436">
        <v>32.1</v>
      </c>
      <c r="F76436">
        <v>2.7</v>
      </c>
      <c r="G76436">
        <v>61</v>
      </c>
      <c r="H76436">
        <v>0.3</v>
      </c>
      <c r="I76436">
        <v>0.77</v>
      </c>
      <c r="J76436">
        <v>3326.04</v>
      </c>
    </row>
    <row r="76437" spans="1:10" x14ac:dyDescent="0.3">
      <c r="A76437" t="s">
        <v>78485</v>
      </c>
      <c r="B76437">
        <v>38</v>
      </c>
      <c r="C76437" t="s">
        <v>1921</v>
      </c>
      <c r="D76437">
        <v>30.7</v>
      </c>
      <c r="F76437">
        <v>2.6</v>
      </c>
      <c r="G76437">
        <v>64</v>
      </c>
      <c r="H76437">
        <v>0</v>
      </c>
      <c r="I76437">
        <v>0.22</v>
      </c>
      <c r="J76437">
        <v>3189.96</v>
      </c>
    </row>
    <row r="76438" spans="1:10" x14ac:dyDescent="0.3">
      <c r="A76438" t="s">
        <v>78486</v>
      </c>
      <c r="B76438">
        <v>38</v>
      </c>
      <c r="C76438" t="s">
        <v>1923</v>
      </c>
      <c r="D76438">
        <v>30.1</v>
      </c>
      <c r="F76438">
        <v>2.6</v>
      </c>
      <c r="G76438">
        <v>64</v>
      </c>
      <c r="H76438">
        <v>0</v>
      </c>
      <c r="I76438">
        <v>0.03</v>
      </c>
      <c r="J76438">
        <v>2383.92</v>
      </c>
    </row>
    <row r="76439" spans="1:10" x14ac:dyDescent="0.3">
      <c r="A76439" t="s">
        <v>78487</v>
      </c>
      <c r="B76439">
        <v>38</v>
      </c>
      <c r="C76439" t="s">
        <v>1925</v>
      </c>
      <c r="D76439">
        <v>29.2</v>
      </c>
      <c r="F76439">
        <v>2.6</v>
      </c>
      <c r="G76439">
        <v>64</v>
      </c>
      <c r="J76439">
        <v>926.64</v>
      </c>
    </row>
    <row r="76440" spans="1:10" x14ac:dyDescent="0.3">
      <c r="A76440" t="s">
        <v>78488</v>
      </c>
      <c r="B76440">
        <v>38</v>
      </c>
      <c r="C76440" t="s">
        <v>1927</v>
      </c>
      <c r="D76440">
        <v>28.5</v>
      </c>
      <c r="E76440">
        <v>0</v>
      </c>
      <c r="F76440">
        <v>2.2000000000000002</v>
      </c>
      <c r="G76440">
        <v>59</v>
      </c>
      <c r="J76440">
        <v>641.16</v>
      </c>
    </row>
    <row r="76441" spans="1:10" x14ac:dyDescent="0.3">
      <c r="A76441" t="s">
        <v>78489</v>
      </c>
      <c r="B76441">
        <v>38</v>
      </c>
      <c r="C76441" t="s">
        <v>1929</v>
      </c>
      <c r="D76441">
        <v>28.2</v>
      </c>
      <c r="F76441">
        <v>2.6</v>
      </c>
      <c r="G76441">
        <v>55</v>
      </c>
      <c r="J76441">
        <v>571.32000000000005</v>
      </c>
    </row>
    <row r="76442" spans="1:10" x14ac:dyDescent="0.3">
      <c r="A76442" t="s">
        <v>78490</v>
      </c>
      <c r="B76442">
        <v>38</v>
      </c>
      <c r="C76442" t="s">
        <v>1931</v>
      </c>
      <c r="D76442">
        <v>27.9</v>
      </c>
      <c r="F76442">
        <v>3.5</v>
      </c>
      <c r="G76442">
        <v>54</v>
      </c>
      <c r="J76442">
        <v>570.96</v>
      </c>
    </row>
    <row r="76443" spans="1:10" x14ac:dyDescent="0.3">
      <c r="A76443" t="s">
        <v>78491</v>
      </c>
      <c r="B76443">
        <v>38</v>
      </c>
      <c r="C76443" t="s">
        <v>1933</v>
      </c>
      <c r="D76443">
        <v>26.3</v>
      </c>
      <c r="E76443">
        <v>0</v>
      </c>
      <c r="F76443">
        <v>4</v>
      </c>
      <c r="G76443">
        <v>72</v>
      </c>
      <c r="J76443">
        <v>563.4</v>
      </c>
    </row>
    <row r="76444" spans="1:10" x14ac:dyDescent="0.3">
      <c r="A76444" t="s">
        <v>78492</v>
      </c>
      <c r="B76444">
        <v>38</v>
      </c>
      <c r="C76444" t="s">
        <v>1935</v>
      </c>
      <c r="D76444">
        <v>24.9</v>
      </c>
      <c r="E76444">
        <v>1.1000000000000001</v>
      </c>
      <c r="F76444">
        <v>0.7</v>
      </c>
      <c r="G76444">
        <v>79</v>
      </c>
      <c r="J76444">
        <v>581.4</v>
      </c>
    </row>
    <row r="76445" spans="1:10" x14ac:dyDescent="0.3">
      <c r="A76445" t="s">
        <v>78493</v>
      </c>
      <c r="B76445">
        <v>38</v>
      </c>
      <c r="C76445" t="s">
        <v>1937</v>
      </c>
      <c r="D76445">
        <v>24.8</v>
      </c>
      <c r="F76445">
        <v>1.3</v>
      </c>
      <c r="G76445">
        <v>82</v>
      </c>
      <c r="J76445">
        <v>560.16</v>
      </c>
    </row>
    <row r="76446" spans="1:10" x14ac:dyDescent="0.3">
      <c r="A76446" t="s">
        <v>78494</v>
      </c>
      <c r="B76446">
        <v>38</v>
      </c>
      <c r="C76446" t="s">
        <v>1939</v>
      </c>
      <c r="D76446">
        <v>24.8</v>
      </c>
      <c r="F76446">
        <v>0.6</v>
      </c>
      <c r="G76446">
        <v>80</v>
      </c>
      <c r="J76446">
        <v>516.24</v>
      </c>
    </row>
    <row r="76447" spans="1:10" x14ac:dyDescent="0.3">
      <c r="A76447" t="s">
        <v>78495</v>
      </c>
      <c r="B76447">
        <v>38</v>
      </c>
      <c r="C76447" t="s">
        <v>1941</v>
      </c>
      <c r="D76447">
        <v>24.7</v>
      </c>
      <c r="F76447">
        <v>1.1000000000000001</v>
      </c>
      <c r="G76447">
        <v>81</v>
      </c>
      <c r="J76447">
        <v>536.4</v>
      </c>
    </row>
    <row r="76448" spans="1:10" x14ac:dyDescent="0.3">
      <c r="A76448" t="s">
        <v>78496</v>
      </c>
      <c r="B76448">
        <v>38</v>
      </c>
      <c r="C76448" t="s">
        <v>1943</v>
      </c>
      <c r="D76448">
        <v>24.9</v>
      </c>
      <c r="F76448">
        <v>1.2</v>
      </c>
      <c r="G76448">
        <v>81</v>
      </c>
      <c r="H76448">
        <v>0</v>
      </c>
      <c r="I76448">
        <v>0.02</v>
      </c>
      <c r="J76448">
        <v>708.12</v>
      </c>
    </row>
    <row r="76449" spans="1:10" x14ac:dyDescent="0.3">
      <c r="A76449" t="s">
        <v>78497</v>
      </c>
      <c r="B76449">
        <v>38</v>
      </c>
      <c r="C76449" t="s">
        <v>1945</v>
      </c>
      <c r="D76449">
        <v>24.9</v>
      </c>
      <c r="F76449">
        <v>1.4</v>
      </c>
      <c r="G76449">
        <v>79</v>
      </c>
      <c r="H76449">
        <v>0</v>
      </c>
      <c r="I76449">
        <v>0.09</v>
      </c>
      <c r="J76449">
        <v>878.4</v>
      </c>
    </row>
    <row r="76450" spans="1:10" x14ac:dyDescent="0.3">
      <c r="A76450" t="s">
        <v>78498</v>
      </c>
      <c r="B76450">
        <v>38</v>
      </c>
      <c r="C76450" t="s">
        <v>1947</v>
      </c>
      <c r="D76450">
        <v>25.6</v>
      </c>
      <c r="F76450">
        <v>0.9</v>
      </c>
      <c r="G76450">
        <v>77</v>
      </c>
      <c r="H76450">
        <v>0</v>
      </c>
      <c r="I76450">
        <v>0.45</v>
      </c>
      <c r="J76450">
        <v>1521.36</v>
      </c>
    </row>
    <row r="76451" spans="1:10" x14ac:dyDescent="0.3">
      <c r="A76451" t="s">
        <v>78499</v>
      </c>
      <c r="B76451">
        <v>38</v>
      </c>
      <c r="C76451" t="s">
        <v>1949</v>
      </c>
      <c r="D76451">
        <v>27.2</v>
      </c>
      <c r="F76451">
        <v>0.9</v>
      </c>
      <c r="G76451">
        <v>74</v>
      </c>
      <c r="H76451">
        <v>0.4</v>
      </c>
      <c r="I76451">
        <v>1.24</v>
      </c>
      <c r="J76451">
        <v>2971.08</v>
      </c>
    </row>
    <row r="76452" spans="1:10" x14ac:dyDescent="0.3">
      <c r="A76452" t="s">
        <v>78500</v>
      </c>
      <c r="B76452">
        <v>38</v>
      </c>
      <c r="C76452" t="s">
        <v>1951</v>
      </c>
      <c r="D76452">
        <v>28</v>
      </c>
      <c r="F76452">
        <v>1.4</v>
      </c>
      <c r="G76452">
        <v>65</v>
      </c>
      <c r="H76452">
        <v>0.7</v>
      </c>
      <c r="I76452">
        <v>1.89</v>
      </c>
      <c r="J76452">
        <v>3297.24</v>
      </c>
    </row>
    <row r="76453" spans="1:10" x14ac:dyDescent="0.3">
      <c r="A76453" t="s">
        <v>78501</v>
      </c>
      <c r="B76453">
        <v>38</v>
      </c>
      <c r="C76453" t="s">
        <v>1953</v>
      </c>
      <c r="D76453">
        <v>28.7</v>
      </c>
      <c r="F76453">
        <v>1.9</v>
      </c>
      <c r="G76453">
        <v>66</v>
      </c>
      <c r="H76453">
        <v>0.4</v>
      </c>
      <c r="I76453">
        <v>1.93</v>
      </c>
      <c r="J76453">
        <v>3302.28</v>
      </c>
    </row>
    <row r="76454" spans="1:10" x14ac:dyDescent="0.3">
      <c r="A76454" t="s">
        <v>78502</v>
      </c>
      <c r="B76454">
        <v>38</v>
      </c>
      <c r="C76454" t="s">
        <v>1955</v>
      </c>
      <c r="D76454">
        <v>29.7</v>
      </c>
      <c r="F76454">
        <v>1.4</v>
      </c>
      <c r="G76454">
        <v>63</v>
      </c>
      <c r="H76454">
        <v>0.2</v>
      </c>
      <c r="I76454">
        <v>1.63</v>
      </c>
      <c r="J76454">
        <v>3304.44</v>
      </c>
    </row>
    <row r="76455" spans="1:10" x14ac:dyDescent="0.3">
      <c r="A76455" t="s">
        <v>78503</v>
      </c>
      <c r="B76455">
        <v>38</v>
      </c>
      <c r="C76455" t="s">
        <v>1957</v>
      </c>
      <c r="D76455">
        <v>29.8</v>
      </c>
      <c r="F76455">
        <v>2.2999999999999998</v>
      </c>
      <c r="G76455">
        <v>60</v>
      </c>
      <c r="H76455">
        <v>0.5</v>
      </c>
      <c r="I76455">
        <v>2.08</v>
      </c>
      <c r="J76455">
        <v>3355.2</v>
      </c>
    </row>
    <row r="76456" spans="1:10" x14ac:dyDescent="0.3">
      <c r="A76456" t="s">
        <v>78504</v>
      </c>
      <c r="B76456">
        <v>38</v>
      </c>
      <c r="C76456" t="s">
        <v>1959</v>
      </c>
      <c r="D76456">
        <v>29.9</v>
      </c>
      <c r="F76456">
        <v>3.8</v>
      </c>
      <c r="G76456">
        <v>66</v>
      </c>
      <c r="H76456">
        <v>0.2</v>
      </c>
      <c r="I76456">
        <v>1.55</v>
      </c>
      <c r="J76456">
        <v>3284.28</v>
      </c>
    </row>
    <row r="76457" spans="1:10" x14ac:dyDescent="0.3">
      <c r="A76457" t="s">
        <v>78505</v>
      </c>
      <c r="B76457">
        <v>38</v>
      </c>
      <c r="C76457" t="s">
        <v>1961</v>
      </c>
      <c r="D76457">
        <v>29.8</v>
      </c>
      <c r="F76457">
        <v>2.2999999999999998</v>
      </c>
      <c r="G76457">
        <v>67</v>
      </c>
      <c r="H76457">
        <v>0.3</v>
      </c>
      <c r="I76457">
        <v>1.47</v>
      </c>
      <c r="J76457">
        <v>3246.12</v>
      </c>
    </row>
    <row r="76458" spans="1:10" x14ac:dyDescent="0.3">
      <c r="A76458" t="s">
        <v>78506</v>
      </c>
      <c r="B76458">
        <v>38</v>
      </c>
      <c r="C76458" t="s">
        <v>1963</v>
      </c>
      <c r="D76458">
        <v>28.7</v>
      </c>
      <c r="E76458">
        <v>0.9</v>
      </c>
      <c r="F76458">
        <v>2.4</v>
      </c>
      <c r="G76458">
        <v>78</v>
      </c>
      <c r="H76458">
        <v>0</v>
      </c>
      <c r="I76458">
        <v>0.26</v>
      </c>
      <c r="J76458">
        <v>3198.6</v>
      </c>
    </row>
    <row r="76459" spans="1:10" x14ac:dyDescent="0.3">
      <c r="A76459" t="s">
        <v>78507</v>
      </c>
      <c r="B76459">
        <v>38</v>
      </c>
      <c r="C76459" t="s">
        <v>1965</v>
      </c>
      <c r="D76459">
        <v>27.5</v>
      </c>
      <c r="E76459">
        <v>7</v>
      </c>
      <c r="F76459">
        <v>3.1</v>
      </c>
      <c r="G76459">
        <v>85</v>
      </c>
      <c r="H76459">
        <v>0</v>
      </c>
      <c r="I76459">
        <v>0.36</v>
      </c>
      <c r="J76459">
        <v>3233.52</v>
      </c>
    </row>
    <row r="76460" spans="1:10" x14ac:dyDescent="0.3">
      <c r="A76460" t="s">
        <v>78508</v>
      </c>
      <c r="B76460">
        <v>38</v>
      </c>
      <c r="C76460" t="s">
        <v>1967</v>
      </c>
      <c r="D76460">
        <v>27.8</v>
      </c>
      <c r="E76460">
        <v>0</v>
      </c>
      <c r="F76460">
        <v>2.1</v>
      </c>
      <c r="G76460">
        <v>81</v>
      </c>
      <c r="H76460">
        <v>0.1</v>
      </c>
      <c r="I76460">
        <v>0.5</v>
      </c>
      <c r="J76460">
        <v>3192.48</v>
      </c>
    </row>
    <row r="76461" spans="1:10" x14ac:dyDescent="0.3">
      <c r="A76461" t="s">
        <v>78509</v>
      </c>
      <c r="B76461">
        <v>38</v>
      </c>
      <c r="C76461" t="s">
        <v>1969</v>
      </c>
      <c r="D76461">
        <v>27.7</v>
      </c>
      <c r="F76461">
        <v>1.6</v>
      </c>
      <c r="G76461">
        <v>78</v>
      </c>
      <c r="H76461">
        <v>0</v>
      </c>
      <c r="I76461">
        <v>0.31</v>
      </c>
      <c r="J76461">
        <v>3060.36</v>
      </c>
    </row>
    <row r="76462" spans="1:10" x14ac:dyDescent="0.3">
      <c r="A76462" t="s">
        <v>78510</v>
      </c>
      <c r="B76462">
        <v>38</v>
      </c>
      <c r="C76462" t="s">
        <v>1971</v>
      </c>
      <c r="D76462">
        <v>27.3</v>
      </c>
      <c r="F76462">
        <v>2.4</v>
      </c>
      <c r="G76462">
        <v>78</v>
      </c>
      <c r="H76462">
        <v>0</v>
      </c>
      <c r="I76462">
        <v>7.0000000000000007E-2</v>
      </c>
      <c r="J76462">
        <v>1416.96</v>
      </c>
    </row>
    <row r="76463" spans="1:10" x14ac:dyDescent="0.3">
      <c r="A76463" t="s">
        <v>78511</v>
      </c>
      <c r="B76463">
        <v>38</v>
      </c>
      <c r="C76463" t="s">
        <v>1973</v>
      </c>
      <c r="D76463">
        <v>26.5</v>
      </c>
      <c r="F76463">
        <v>2.2000000000000002</v>
      </c>
      <c r="G76463">
        <v>75</v>
      </c>
      <c r="J76463">
        <v>886.32</v>
      </c>
    </row>
    <row r="76464" spans="1:10" x14ac:dyDescent="0.3">
      <c r="A76464" t="s">
        <v>78512</v>
      </c>
      <c r="B76464">
        <v>38</v>
      </c>
      <c r="C76464" t="s">
        <v>1975</v>
      </c>
      <c r="D76464">
        <v>26</v>
      </c>
      <c r="F76464">
        <v>1.8</v>
      </c>
      <c r="G76464">
        <v>75</v>
      </c>
      <c r="J76464">
        <v>640.08000000000004</v>
      </c>
    </row>
    <row r="76465" spans="1:10" x14ac:dyDescent="0.3">
      <c r="A76465" t="s">
        <v>78513</v>
      </c>
      <c r="B76465">
        <v>38</v>
      </c>
      <c r="C76465" t="s">
        <v>1977</v>
      </c>
      <c r="D76465">
        <v>25.5</v>
      </c>
      <c r="F76465">
        <v>2.2999999999999998</v>
      </c>
      <c r="G76465">
        <v>76</v>
      </c>
      <c r="J76465">
        <v>598.32000000000005</v>
      </c>
    </row>
    <row r="76466" spans="1:10" x14ac:dyDescent="0.3">
      <c r="A76466" t="s">
        <v>78514</v>
      </c>
      <c r="B76466">
        <v>38</v>
      </c>
      <c r="C76466" t="s">
        <v>1979</v>
      </c>
      <c r="D76466">
        <v>25.1</v>
      </c>
      <c r="F76466">
        <v>2.9</v>
      </c>
      <c r="G76466">
        <v>77</v>
      </c>
      <c r="J76466">
        <v>599.04</v>
      </c>
    </row>
    <row r="76467" spans="1:10" x14ac:dyDescent="0.3">
      <c r="A76467" t="s">
        <v>78515</v>
      </c>
      <c r="B76467">
        <v>38</v>
      </c>
      <c r="C76467" t="s">
        <v>1981</v>
      </c>
      <c r="D76467">
        <v>24.6</v>
      </c>
      <c r="F76467">
        <v>2.5</v>
      </c>
      <c r="G76467">
        <v>78</v>
      </c>
      <c r="J76467">
        <v>596.88</v>
      </c>
    </row>
    <row r="76468" spans="1:10" x14ac:dyDescent="0.3">
      <c r="A76468" t="s">
        <v>78516</v>
      </c>
      <c r="B76468">
        <v>38</v>
      </c>
      <c r="C76468" t="s">
        <v>1983</v>
      </c>
      <c r="D76468">
        <v>24.2</v>
      </c>
      <c r="F76468">
        <v>2.4</v>
      </c>
      <c r="G76468">
        <v>79</v>
      </c>
      <c r="J76468">
        <v>601.20000000000005</v>
      </c>
    </row>
    <row r="76469" spans="1:10" x14ac:dyDescent="0.3">
      <c r="A76469" t="s">
        <v>78517</v>
      </c>
      <c r="B76469">
        <v>38</v>
      </c>
      <c r="C76469" t="s">
        <v>1985</v>
      </c>
      <c r="D76469">
        <v>23.7</v>
      </c>
      <c r="F76469">
        <v>2.9</v>
      </c>
      <c r="G76469">
        <v>81</v>
      </c>
      <c r="J76469">
        <v>570.6</v>
      </c>
    </row>
    <row r="76470" spans="1:10" x14ac:dyDescent="0.3">
      <c r="A76470" t="s">
        <v>78518</v>
      </c>
      <c r="B76470">
        <v>38</v>
      </c>
      <c r="C76470" t="s">
        <v>1987</v>
      </c>
      <c r="D76470">
        <v>23.6</v>
      </c>
      <c r="F76470">
        <v>2.4</v>
      </c>
      <c r="G76470">
        <v>79</v>
      </c>
      <c r="J76470">
        <v>502.56</v>
      </c>
    </row>
    <row r="76471" spans="1:10" x14ac:dyDescent="0.3">
      <c r="A76471" t="s">
        <v>78519</v>
      </c>
      <c r="B76471">
        <v>38</v>
      </c>
      <c r="C76471" t="s">
        <v>1989</v>
      </c>
      <c r="D76471">
        <v>23.3</v>
      </c>
      <c r="F76471">
        <v>2.2999999999999998</v>
      </c>
      <c r="G76471">
        <v>80</v>
      </c>
      <c r="J76471">
        <v>522</v>
      </c>
    </row>
    <row r="76472" spans="1:10" x14ac:dyDescent="0.3">
      <c r="A76472" t="s">
        <v>78520</v>
      </c>
      <c r="B76472">
        <v>38</v>
      </c>
      <c r="C76472" t="s">
        <v>1991</v>
      </c>
      <c r="D76472">
        <v>23.3</v>
      </c>
      <c r="F76472">
        <v>2.7</v>
      </c>
      <c r="G76472">
        <v>78</v>
      </c>
      <c r="H76472">
        <v>0</v>
      </c>
      <c r="I76472">
        <v>0.04</v>
      </c>
      <c r="J76472">
        <v>711</v>
      </c>
    </row>
    <row r="76473" spans="1:10" x14ac:dyDescent="0.3">
      <c r="A76473" t="s">
        <v>78521</v>
      </c>
      <c r="B76473">
        <v>38</v>
      </c>
      <c r="C76473" t="s">
        <v>1993</v>
      </c>
      <c r="D76473">
        <v>24.1</v>
      </c>
      <c r="F76473">
        <v>3.3</v>
      </c>
      <c r="G76473">
        <v>77</v>
      </c>
      <c r="H76473">
        <v>0.6</v>
      </c>
      <c r="I76473">
        <v>0.43</v>
      </c>
      <c r="J76473">
        <v>870.84</v>
      </c>
    </row>
    <row r="76474" spans="1:10" x14ac:dyDescent="0.3">
      <c r="A76474" t="s">
        <v>78522</v>
      </c>
      <c r="B76474">
        <v>38</v>
      </c>
      <c r="C76474" t="s">
        <v>1995</v>
      </c>
      <c r="D76474">
        <v>24.6</v>
      </c>
      <c r="F76474">
        <v>2.8</v>
      </c>
      <c r="G76474">
        <v>76</v>
      </c>
      <c r="H76474">
        <v>0</v>
      </c>
      <c r="I76474">
        <v>0.53</v>
      </c>
      <c r="J76474">
        <v>1514.88</v>
      </c>
    </row>
    <row r="76475" spans="1:10" x14ac:dyDescent="0.3">
      <c r="A76475" t="s">
        <v>78523</v>
      </c>
      <c r="B76475">
        <v>38</v>
      </c>
      <c r="C76475" t="s">
        <v>1997</v>
      </c>
      <c r="D76475">
        <v>25.8</v>
      </c>
      <c r="F76475">
        <v>2.2999999999999998</v>
      </c>
      <c r="G76475">
        <v>73</v>
      </c>
      <c r="H76475">
        <v>0.1</v>
      </c>
      <c r="I76475">
        <v>1.0900000000000001</v>
      </c>
      <c r="J76475">
        <v>2929.32</v>
      </c>
    </row>
    <row r="76476" spans="1:10" x14ac:dyDescent="0.3">
      <c r="A76476" t="s">
        <v>78524</v>
      </c>
      <c r="B76476">
        <v>38</v>
      </c>
      <c r="C76476" t="s">
        <v>1999</v>
      </c>
      <c r="D76476">
        <v>26.5</v>
      </c>
      <c r="F76476">
        <v>2.1</v>
      </c>
      <c r="G76476">
        <v>69</v>
      </c>
      <c r="H76476">
        <v>0</v>
      </c>
      <c r="I76476">
        <v>1.1499999999999999</v>
      </c>
      <c r="J76476">
        <v>3204.72</v>
      </c>
    </row>
    <row r="76477" spans="1:10" x14ac:dyDescent="0.3">
      <c r="A76477" t="s">
        <v>78525</v>
      </c>
      <c r="B76477">
        <v>38</v>
      </c>
      <c r="C76477" t="s">
        <v>2001</v>
      </c>
      <c r="D76477">
        <v>28</v>
      </c>
      <c r="F76477">
        <v>2.2999999999999998</v>
      </c>
      <c r="G76477">
        <v>69</v>
      </c>
      <c r="H76477">
        <v>0.1</v>
      </c>
      <c r="I76477">
        <v>1.65</v>
      </c>
      <c r="J76477">
        <v>3260.52</v>
      </c>
    </row>
    <row r="76478" spans="1:10" x14ac:dyDescent="0.3">
      <c r="A76478" t="s">
        <v>78526</v>
      </c>
      <c r="B76478">
        <v>38</v>
      </c>
      <c r="C76478" t="s">
        <v>2003</v>
      </c>
      <c r="D76478">
        <v>28.4</v>
      </c>
      <c r="F76478">
        <v>2.9</v>
      </c>
      <c r="G76478">
        <v>66</v>
      </c>
      <c r="H76478">
        <v>0</v>
      </c>
      <c r="I76478">
        <v>1.5</v>
      </c>
      <c r="J76478">
        <v>3266.64</v>
      </c>
    </row>
    <row r="76479" spans="1:10" x14ac:dyDescent="0.3">
      <c r="A76479" t="s">
        <v>78527</v>
      </c>
      <c r="B76479">
        <v>38</v>
      </c>
      <c r="C76479" t="s">
        <v>2005</v>
      </c>
      <c r="D76479">
        <v>28.8</v>
      </c>
      <c r="F76479">
        <v>2.5</v>
      </c>
      <c r="G76479">
        <v>68</v>
      </c>
      <c r="H76479">
        <v>0</v>
      </c>
      <c r="I76479">
        <v>1.33</v>
      </c>
      <c r="J76479">
        <v>3316.32</v>
      </c>
    </row>
    <row r="76480" spans="1:10" x14ac:dyDescent="0.3">
      <c r="A76480" t="s">
        <v>78528</v>
      </c>
      <c r="B76480">
        <v>38</v>
      </c>
      <c r="C76480" t="s">
        <v>2007</v>
      </c>
      <c r="D76480">
        <v>29.3</v>
      </c>
      <c r="F76480">
        <v>1.4</v>
      </c>
      <c r="G76480">
        <v>66</v>
      </c>
      <c r="H76480">
        <v>0</v>
      </c>
      <c r="I76480">
        <v>1.48</v>
      </c>
      <c r="J76480">
        <v>3274.92</v>
      </c>
    </row>
    <row r="76481" spans="1:10" x14ac:dyDescent="0.3">
      <c r="A76481" t="s">
        <v>78529</v>
      </c>
      <c r="B76481">
        <v>38</v>
      </c>
      <c r="C76481" t="s">
        <v>2009</v>
      </c>
      <c r="D76481">
        <v>29.4</v>
      </c>
      <c r="F76481">
        <v>1.5</v>
      </c>
      <c r="G76481">
        <v>66</v>
      </c>
      <c r="H76481">
        <v>0</v>
      </c>
      <c r="I76481">
        <v>1.1000000000000001</v>
      </c>
      <c r="J76481">
        <v>3251.16</v>
      </c>
    </row>
    <row r="76482" spans="1:10" x14ac:dyDescent="0.3">
      <c r="A76482" t="s">
        <v>78530</v>
      </c>
      <c r="B76482">
        <v>38</v>
      </c>
      <c r="C76482" t="s">
        <v>2011</v>
      </c>
      <c r="D76482">
        <v>29.4</v>
      </c>
      <c r="F76482">
        <v>2.2999999999999998</v>
      </c>
      <c r="G76482">
        <v>68</v>
      </c>
      <c r="H76482">
        <v>0</v>
      </c>
      <c r="I76482">
        <v>0.67</v>
      </c>
      <c r="J76482">
        <v>3213.36</v>
      </c>
    </row>
    <row r="76483" spans="1:10" x14ac:dyDescent="0.3">
      <c r="A76483" t="s">
        <v>78531</v>
      </c>
      <c r="B76483">
        <v>38</v>
      </c>
      <c r="C76483" t="s">
        <v>2013</v>
      </c>
      <c r="D76483">
        <v>29.3</v>
      </c>
      <c r="F76483">
        <v>1.8</v>
      </c>
      <c r="G76483">
        <v>69</v>
      </c>
      <c r="H76483">
        <v>0</v>
      </c>
      <c r="I76483">
        <v>0.47</v>
      </c>
      <c r="J76483">
        <v>3188.52</v>
      </c>
    </row>
    <row r="76484" spans="1:10" x14ac:dyDescent="0.3">
      <c r="A76484" t="s">
        <v>78532</v>
      </c>
      <c r="B76484">
        <v>38</v>
      </c>
      <c r="C76484" t="s">
        <v>2015</v>
      </c>
      <c r="D76484">
        <v>29.1</v>
      </c>
      <c r="F76484">
        <v>1.7</v>
      </c>
      <c r="G76484">
        <v>71</v>
      </c>
      <c r="H76484">
        <v>0</v>
      </c>
      <c r="I76484">
        <v>0.28999999999999998</v>
      </c>
      <c r="J76484">
        <v>3191.04</v>
      </c>
    </row>
    <row r="76485" spans="1:10" x14ac:dyDescent="0.3">
      <c r="A76485" t="s">
        <v>78533</v>
      </c>
      <c r="B76485">
        <v>38</v>
      </c>
      <c r="C76485" t="s">
        <v>2017</v>
      </c>
      <c r="D76485">
        <v>28.7</v>
      </c>
      <c r="F76485">
        <v>2.2000000000000002</v>
      </c>
      <c r="G76485">
        <v>71</v>
      </c>
      <c r="H76485">
        <v>0</v>
      </c>
      <c r="I76485">
        <v>7.0000000000000007E-2</v>
      </c>
      <c r="J76485">
        <v>3066.84</v>
      </c>
    </row>
    <row r="76486" spans="1:10" x14ac:dyDescent="0.3">
      <c r="A76486" t="s">
        <v>78534</v>
      </c>
      <c r="B76486">
        <v>38</v>
      </c>
      <c r="C76486" t="s">
        <v>2019</v>
      </c>
      <c r="D76486">
        <v>28.2</v>
      </c>
      <c r="F76486">
        <v>2.2000000000000002</v>
      </c>
      <c r="G76486">
        <v>72</v>
      </c>
      <c r="H76486">
        <v>0</v>
      </c>
      <c r="I76486">
        <v>0.02</v>
      </c>
      <c r="J76486">
        <v>1446.12</v>
      </c>
    </row>
    <row r="76487" spans="1:10" x14ac:dyDescent="0.3">
      <c r="A76487" t="s">
        <v>78535</v>
      </c>
      <c r="B76487">
        <v>38</v>
      </c>
      <c r="C76487" t="s">
        <v>2021</v>
      </c>
      <c r="D76487">
        <v>27.9</v>
      </c>
      <c r="F76487">
        <v>2</v>
      </c>
      <c r="G76487">
        <v>74</v>
      </c>
      <c r="J76487">
        <v>893.52</v>
      </c>
    </row>
    <row r="76488" spans="1:10" x14ac:dyDescent="0.3">
      <c r="A76488" t="s">
        <v>78536</v>
      </c>
      <c r="B76488">
        <v>38</v>
      </c>
      <c r="C76488" t="s">
        <v>2023</v>
      </c>
      <c r="D76488">
        <v>27.8</v>
      </c>
      <c r="F76488">
        <v>1.1000000000000001</v>
      </c>
      <c r="G76488">
        <v>72</v>
      </c>
      <c r="J76488">
        <v>672.48</v>
      </c>
    </row>
    <row r="76489" spans="1:10" x14ac:dyDescent="0.3">
      <c r="A76489" t="s">
        <v>78537</v>
      </c>
      <c r="B76489">
        <v>38</v>
      </c>
      <c r="C76489" t="s">
        <v>2025</v>
      </c>
      <c r="D76489">
        <v>27.5</v>
      </c>
      <c r="F76489">
        <v>1.4</v>
      </c>
      <c r="G76489">
        <v>75</v>
      </c>
      <c r="J76489">
        <v>605.88</v>
      </c>
    </row>
    <row r="76490" spans="1:10" x14ac:dyDescent="0.3">
      <c r="A76490" t="s">
        <v>78538</v>
      </c>
      <c r="B76490">
        <v>38</v>
      </c>
      <c r="C76490" t="s">
        <v>2027</v>
      </c>
      <c r="D76490">
        <v>27.1</v>
      </c>
      <c r="F76490">
        <v>2</v>
      </c>
      <c r="G76490">
        <v>76</v>
      </c>
      <c r="J76490">
        <v>574.55999999999995</v>
      </c>
    </row>
    <row r="76491" spans="1:10" x14ac:dyDescent="0.3">
      <c r="A76491" t="s">
        <v>78539</v>
      </c>
      <c r="B76491">
        <v>38</v>
      </c>
      <c r="C76491" t="s">
        <v>2029</v>
      </c>
      <c r="D76491">
        <v>26.9</v>
      </c>
      <c r="F76491">
        <v>1.7</v>
      </c>
      <c r="G76491">
        <v>78</v>
      </c>
      <c r="J76491">
        <v>572.04</v>
      </c>
    </row>
    <row r="76492" spans="1:10" x14ac:dyDescent="0.3">
      <c r="A76492" t="s">
        <v>78540</v>
      </c>
      <c r="B76492">
        <v>38</v>
      </c>
      <c r="C76492" t="s">
        <v>2031</v>
      </c>
      <c r="D76492">
        <v>26.9</v>
      </c>
      <c r="F76492">
        <v>1.3</v>
      </c>
      <c r="G76492">
        <v>79</v>
      </c>
      <c r="J76492">
        <v>568.08000000000004</v>
      </c>
    </row>
    <row r="76493" spans="1:10" x14ac:dyDescent="0.3">
      <c r="A76493" t="s">
        <v>78541</v>
      </c>
      <c r="B76493">
        <v>38</v>
      </c>
      <c r="C76493" t="s">
        <v>2033</v>
      </c>
      <c r="D76493">
        <v>26.9</v>
      </c>
      <c r="E76493">
        <v>0.1</v>
      </c>
      <c r="F76493">
        <v>0.7</v>
      </c>
      <c r="G76493">
        <v>81</v>
      </c>
      <c r="J76493">
        <v>547.20000000000005</v>
      </c>
    </row>
    <row r="76494" spans="1:10" x14ac:dyDescent="0.3">
      <c r="A76494" t="s">
        <v>78542</v>
      </c>
      <c r="B76494">
        <v>38</v>
      </c>
      <c r="C76494" t="s">
        <v>2035</v>
      </c>
      <c r="D76494">
        <v>26.5</v>
      </c>
      <c r="E76494">
        <v>0</v>
      </c>
      <c r="F76494">
        <v>2.2000000000000002</v>
      </c>
      <c r="G76494">
        <v>84</v>
      </c>
      <c r="J76494">
        <v>533.88</v>
      </c>
    </row>
    <row r="76495" spans="1:10" x14ac:dyDescent="0.3">
      <c r="A76495" t="s">
        <v>78543</v>
      </c>
      <c r="B76495">
        <v>38</v>
      </c>
      <c r="C76495" t="s">
        <v>2037</v>
      </c>
      <c r="D76495">
        <v>26.1</v>
      </c>
      <c r="E76495">
        <v>0</v>
      </c>
      <c r="F76495">
        <v>1.7</v>
      </c>
      <c r="G76495">
        <v>87</v>
      </c>
      <c r="J76495">
        <v>564.84</v>
      </c>
    </row>
    <row r="76496" spans="1:10" x14ac:dyDescent="0.3">
      <c r="A76496" t="s">
        <v>78544</v>
      </c>
      <c r="B76496">
        <v>38</v>
      </c>
      <c r="C76496" t="s">
        <v>2039</v>
      </c>
      <c r="D76496">
        <v>25.8</v>
      </c>
      <c r="E76496">
        <v>0.1</v>
      </c>
      <c r="F76496">
        <v>1.9</v>
      </c>
      <c r="G76496">
        <v>89</v>
      </c>
      <c r="H76496">
        <v>0</v>
      </c>
      <c r="I76496">
        <v>0</v>
      </c>
      <c r="J76496">
        <v>740.88</v>
      </c>
    </row>
    <row r="76497" spans="1:10" x14ac:dyDescent="0.3">
      <c r="A76497" t="s">
        <v>78545</v>
      </c>
      <c r="B76497">
        <v>38</v>
      </c>
      <c r="C76497" t="s">
        <v>2041</v>
      </c>
      <c r="D76497">
        <v>25.4</v>
      </c>
      <c r="E76497">
        <v>0.5</v>
      </c>
      <c r="F76497">
        <v>2.7</v>
      </c>
      <c r="G76497">
        <v>89</v>
      </c>
      <c r="H76497">
        <v>0</v>
      </c>
      <c r="I76497">
        <v>0.03</v>
      </c>
      <c r="J76497">
        <v>891</v>
      </c>
    </row>
    <row r="76498" spans="1:10" x14ac:dyDescent="0.3">
      <c r="A76498" t="s">
        <v>78546</v>
      </c>
      <c r="B76498">
        <v>38</v>
      </c>
      <c r="C76498" t="s">
        <v>2043</v>
      </c>
      <c r="D76498">
        <v>25.1</v>
      </c>
      <c r="E76498">
        <v>0.5</v>
      </c>
      <c r="F76498">
        <v>2.2999999999999998</v>
      </c>
      <c r="G76498">
        <v>89</v>
      </c>
      <c r="H76498">
        <v>0</v>
      </c>
      <c r="I76498">
        <v>0.08</v>
      </c>
      <c r="J76498">
        <v>1577.88</v>
      </c>
    </row>
    <row r="76499" spans="1:10" x14ac:dyDescent="0.3">
      <c r="A76499" t="s">
        <v>78547</v>
      </c>
      <c r="B76499">
        <v>38</v>
      </c>
      <c r="C76499" t="s">
        <v>2045</v>
      </c>
      <c r="D76499">
        <v>24.9</v>
      </c>
      <c r="E76499">
        <v>1</v>
      </c>
      <c r="F76499">
        <v>2.2000000000000002</v>
      </c>
      <c r="G76499">
        <v>93</v>
      </c>
      <c r="H76499">
        <v>0</v>
      </c>
      <c r="I76499">
        <v>0.13</v>
      </c>
      <c r="J76499">
        <v>3009.96</v>
      </c>
    </row>
    <row r="76500" spans="1:10" x14ac:dyDescent="0.3">
      <c r="A76500" t="s">
        <v>78548</v>
      </c>
      <c r="B76500">
        <v>38</v>
      </c>
      <c r="C76500" t="s">
        <v>2047</v>
      </c>
      <c r="D76500">
        <v>24.8</v>
      </c>
      <c r="E76500">
        <v>1.8</v>
      </c>
      <c r="F76500">
        <v>2</v>
      </c>
      <c r="G76500">
        <v>94</v>
      </c>
      <c r="H76500">
        <v>0</v>
      </c>
      <c r="I76500">
        <v>0.13</v>
      </c>
      <c r="J76500">
        <v>3230.64</v>
      </c>
    </row>
    <row r="76501" spans="1:10" x14ac:dyDescent="0.3">
      <c r="A76501" t="s">
        <v>78549</v>
      </c>
      <c r="B76501">
        <v>38</v>
      </c>
      <c r="C76501" t="s">
        <v>2049</v>
      </c>
      <c r="D76501">
        <v>24.3</v>
      </c>
      <c r="E76501">
        <v>16.100000000000001</v>
      </c>
      <c r="F76501">
        <v>1.4</v>
      </c>
      <c r="G76501">
        <v>97</v>
      </c>
      <c r="H76501">
        <v>0</v>
      </c>
      <c r="I76501">
        <v>0.09</v>
      </c>
      <c r="J76501">
        <v>3250.44</v>
      </c>
    </row>
    <row r="76502" spans="1:10" x14ac:dyDescent="0.3">
      <c r="A76502" t="s">
        <v>78550</v>
      </c>
      <c r="B76502">
        <v>38</v>
      </c>
      <c r="C76502" t="s">
        <v>2051</v>
      </c>
      <c r="D76502">
        <v>24.1</v>
      </c>
      <c r="E76502">
        <v>3.7</v>
      </c>
      <c r="F76502">
        <v>2.2000000000000002</v>
      </c>
      <c r="G76502">
        <v>96</v>
      </c>
      <c r="H76502">
        <v>0</v>
      </c>
      <c r="I76502">
        <v>0.22</v>
      </c>
      <c r="J76502">
        <v>3273.84</v>
      </c>
    </row>
    <row r="76503" spans="1:10" x14ac:dyDescent="0.3">
      <c r="A76503" t="s">
        <v>78551</v>
      </c>
      <c r="B76503">
        <v>38</v>
      </c>
      <c r="C76503" t="s">
        <v>2053</v>
      </c>
      <c r="D76503">
        <v>24.1</v>
      </c>
      <c r="E76503">
        <v>3.9</v>
      </c>
      <c r="F76503">
        <v>1.5</v>
      </c>
      <c r="G76503">
        <v>97</v>
      </c>
      <c r="H76503">
        <v>0</v>
      </c>
      <c r="I76503">
        <v>0.22</v>
      </c>
      <c r="J76503">
        <v>3233.52</v>
      </c>
    </row>
    <row r="76504" spans="1:10" x14ac:dyDescent="0.3">
      <c r="A76504" t="s">
        <v>78552</v>
      </c>
      <c r="B76504">
        <v>38</v>
      </c>
      <c r="C76504" t="s">
        <v>2055</v>
      </c>
      <c r="D76504">
        <v>24</v>
      </c>
      <c r="E76504">
        <v>6.4</v>
      </c>
      <c r="F76504">
        <v>2.2000000000000002</v>
      </c>
      <c r="G76504">
        <v>99</v>
      </c>
      <c r="H76504">
        <v>0</v>
      </c>
      <c r="I76504">
        <v>0.03</v>
      </c>
      <c r="J76504">
        <v>3204.36</v>
      </c>
    </row>
    <row r="76505" spans="1:10" x14ac:dyDescent="0.3">
      <c r="A76505" t="s">
        <v>78553</v>
      </c>
      <c r="B76505">
        <v>38</v>
      </c>
      <c r="C76505" t="s">
        <v>2057</v>
      </c>
      <c r="D76505">
        <v>24.1</v>
      </c>
      <c r="E76505">
        <v>22.6</v>
      </c>
      <c r="F76505">
        <v>2.7</v>
      </c>
      <c r="G76505">
        <v>100</v>
      </c>
      <c r="H76505">
        <v>0</v>
      </c>
      <c r="I76505">
        <v>0.04</v>
      </c>
      <c r="J76505">
        <v>3162.6</v>
      </c>
    </row>
    <row r="76506" spans="1:10" x14ac:dyDescent="0.3">
      <c r="A76506" t="s">
        <v>78554</v>
      </c>
      <c r="B76506">
        <v>38</v>
      </c>
      <c r="C76506" t="s">
        <v>2059</v>
      </c>
      <c r="D76506">
        <v>24.4</v>
      </c>
      <c r="E76506">
        <v>22.3</v>
      </c>
      <c r="F76506">
        <v>3.7</v>
      </c>
      <c r="G76506">
        <v>99</v>
      </c>
      <c r="H76506">
        <v>0</v>
      </c>
      <c r="I76506">
        <v>0.06</v>
      </c>
      <c r="J76506">
        <v>3168</v>
      </c>
    </row>
    <row r="76507" spans="1:10" x14ac:dyDescent="0.3">
      <c r="A76507" t="s">
        <v>78555</v>
      </c>
      <c r="B76507">
        <v>38</v>
      </c>
      <c r="C76507" t="s">
        <v>2061</v>
      </c>
      <c r="D76507">
        <v>24.3</v>
      </c>
      <c r="E76507">
        <v>13.1</v>
      </c>
      <c r="F76507">
        <v>1.7</v>
      </c>
      <c r="G76507">
        <v>99</v>
      </c>
      <c r="H76507">
        <v>0</v>
      </c>
      <c r="I76507">
        <v>7.0000000000000007E-2</v>
      </c>
      <c r="J76507">
        <v>3146.76</v>
      </c>
    </row>
    <row r="76508" spans="1:10" x14ac:dyDescent="0.3">
      <c r="A76508" t="s">
        <v>78556</v>
      </c>
      <c r="B76508">
        <v>38</v>
      </c>
      <c r="C76508" t="s">
        <v>2063</v>
      </c>
      <c r="D76508">
        <v>24.4</v>
      </c>
      <c r="E76508">
        <v>14.1</v>
      </c>
      <c r="F76508">
        <v>0.4</v>
      </c>
      <c r="G76508">
        <v>97</v>
      </c>
      <c r="H76508">
        <v>0</v>
      </c>
      <c r="I76508">
        <v>0.12</v>
      </c>
      <c r="J76508">
        <v>3106.08</v>
      </c>
    </row>
    <row r="76509" spans="1:10" x14ac:dyDescent="0.3">
      <c r="A76509" t="s">
        <v>78557</v>
      </c>
      <c r="B76509">
        <v>38</v>
      </c>
      <c r="C76509" t="s">
        <v>2065</v>
      </c>
      <c r="D76509">
        <v>24.4</v>
      </c>
      <c r="E76509">
        <v>6.7</v>
      </c>
      <c r="F76509">
        <v>1.3</v>
      </c>
      <c r="G76509">
        <v>99</v>
      </c>
      <c r="H76509">
        <v>0</v>
      </c>
      <c r="I76509">
        <v>0.03</v>
      </c>
      <c r="J76509">
        <v>2984.76</v>
      </c>
    </row>
    <row r="76510" spans="1:10" x14ac:dyDescent="0.3">
      <c r="A76510" t="s">
        <v>78558</v>
      </c>
      <c r="B76510">
        <v>38</v>
      </c>
      <c r="C76510" t="s">
        <v>2067</v>
      </c>
      <c r="D76510">
        <v>24.4</v>
      </c>
      <c r="E76510">
        <v>1.4</v>
      </c>
      <c r="F76510">
        <v>1.4</v>
      </c>
      <c r="G76510">
        <v>98</v>
      </c>
      <c r="H76510">
        <v>0</v>
      </c>
      <c r="I76510">
        <v>0</v>
      </c>
      <c r="J76510">
        <v>1378.08</v>
      </c>
    </row>
    <row r="76511" spans="1:10" x14ac:dyDescent="0.3">
      <c r="A76511" t="s">
        <v>78559</v>
      </c>
      <c r="B76511">
        <v>38</v>
      </c>
      <c r="C76511" t="s">
        <v>2069</v>
      </c>
      <c r="D76511">
        <v>24.8</v>
      </c>
      <c r="E76511">
        <v>0.1</v>
      </c>
      <c r="F76511">
        <v>1.8</v>
      </c>
      <c r="G76511">
        <v>98</v>
      </c>
      <c r="J76511">
        <v>935.64</v>
      </c>
    </row>
    <row r="76512" spans="1:10" x14ac:dyDescent="0.3">
      <c r="A76512" t="s">
        <v>78560</v>
      </c>
      <c r="B76512">
        <v>38</v>
      </c>
      <c r="C76512" t="s">
        <v>2071</v>
      </c>
      <c r="D76512">
        <v>25</v>
      </c>
      <c r="E76512">
        <v>0.1</v>
      </c>
      <c r="F76512">
        <v>2.2000000000000002</v>
      </c>
      <c r="G76512">
        <v>98</v>
      </c>
      <c r="J76512">
        <v>665.64</v>
      </c>
    </row>
    <row r="76513" spans="1:10" x14ac:dyDescent="0.3">
      <c r="A76513" t="s">
        <v>78561</v>
      </c>
      <c r="B76513">
        <v>38</v>
      </c>
      <c r="C76513" t="s">
        <v>2073</v>
      </c>
      <c r="D76513">
        <v>25</v>
      </c>
      <c r="E76513">
        <v>0</v>
      </c>
      <c r="F76513">
        <v>1.7</v>
      </c>
      <c r="G76513">
        <v>97</v>
      </c>
      <c r="J76513">
        <v>586.79999999999995</v>
      </c>
    </row>
    <row r="76514" spans="1:10" x14ac:dyDescent="0.3">
      <c r="A76514" t="s">
        <v>78562</v>
      </c>
      <c r="B76514">
        <v>38</v>
      </c>
      <c r="C76514" t="s">
        <v>2075</v>
      </c>
      <c r="D76514">
        <v>25</v>
      </c>
      <c r="E76514">
        <v>0</v>
      </c>
      <c r="F76514">
        <v>1.6</v>
      </c>
      <c r="G76514">
        <v>97</v>
      </c>
      <c r="J76514">
        <v>597.6</v>
      </c>
    </row>
    <row r="76515" spans="1:10" x14ac:dyDescent="0.3">
      <c r="A76515" t="s">
        <v>78563</v>
      </c>
      <c r="B76515">
        <v>38</v>
      </c>
      <c r="C76515" t="s">
        <v>2077</v>
      </c>
      <c r="D76515">
        <v>24.8</v>
      </c>
      <c r="E76515">
        <v>0.1</v>
      </c>
      <c r="F76515">
        <v>3.5</v>
      </c>
      <c r="G76515">
        <v>97</v>
      </c>
      <c r="J76515">
        <v>587.16</v>
      </c>
    </row>
    <row r="76516" spans="1:10" x14ac:dyDescent="0.3">
      <c r="A76516" t="s">
        <v>78564</v>
      </c>
      <c r="B76516">
        <v>38</v>
      </c>
      <c r="C76516" t="s">
        <v>2079</v>
      </c>
      <c r="D76516">
        <v>24.3</v>
      </c>
      <c r="E76516">
        <v>0.1</v>
      </c>
      <c r="F76516">
        <v>2.9</v>
      </c>
      <c r="G76516">
        <v>96</v>
      </c>
      <c r="J76516">
        <v>611.64</v>
      </c>
    </row>
    <row r="76517" spans="1:10" x14ac:dyDescent="0.3">
      <c r="A76517" t="s">
        <v>78565</v>
      </c>
      <c r="B76517">
        <v>38</v>
      </c>
      <c r="C76517" t="s">
        <v>2081</v>
      </c>
      <c r="D76517">
        <v>23.7</v>
      </c>
      <c r="E76517">
        <v>0</v>
      </c>
      <c r="F76517">
        <v>2.8</v>
      </c>
      <c r="G76517">
        <v>96</v>
      </c>
      <c r="J76517">
        <v>533.88</v>
      </c>
    </row>
    <row r="76518" spans="1:10" x14ac:dyDescent="0.3">
      <c r="A76518" t="s">
        <v>78566</v>
      </c>
      <c r="B76518">
        <v>38</v>
      </c>
      <c r="C76518" t="s">
        <v>2083</v>
      </c>
      <c r="D76518">
        <v>23.4</v>
      </c>
      <c r="E76518">
        <v>0.1</v>
      </c>
      <c r="F76518">
        <v>2</v>
      </c>
      <c r="G76518">
        <v>96</v>
      </c>
      <c r="J76518">
        <v>511.92</v>
      </c>
    </row>
    <row r="76519" spans="1:10" x14ac:dyDescent="0.3">
      <c r="A76519" t="s">
        <v>78567</v>
      </c>
      <c r="B76519">
        <v>38</v>
      </c>
      <c r="C76519" t="s">
        <v>2085</v>
      </c>
      <c r="D76519">
        <v>23.3</v>
      </c>
      <c r="E76519">
        <v>0.3</v>
      </c>
      <c r="F76519">
        <v>1.3</v>
      </c>
      <c r="G76519">
        <v>98</v>
      </c>
      <c r="J76519">
        <v>533.52</v>
      </c>
    </row>
    <row r="76520" spans="1:10" x14ac:dyDescent="0.3">
      <c r="A76520" t="s">
        <v>78568</v>
      </c>
      <c r="B76520">
        <v>38</v>
      </c>
      <c r="C76520" t="s">
        <v>2087</v>
      </c>
      <c r="D76520">
        <v>23.4</v>
      </c>
      <c r="E76520">
        <v>0.2</v>
      </c>
      <c r="F76520">
        <v>1.2</v>
      </c>
      <c r="G76520">
        <v>98</v>
      </c>
      <c r="H76520">
        <v>0</v>
      </c>
      <c r="I76520">
        <v>0.01</v>
      </c>
      <c r="J76520">
        <v>696.24</v>
      </c>
    </row>
    <row r="76521" spans="1:10" x14ac:dyDescent="0.3">
      <c r="A76521" t="s">
        <v>78569</v>
      </c>
      <c r="B76521">
        <v>38</v>
      </c>
      <c r="C76521" t="s">
        <v>2089</v>
      </c>
      <c r="D76521">
        <v>23.6</v>
      </c>
      <c r="E76521">
        <v>0.1</v>
      </c>
      <c r="F76521">
        <v>0</v>
      </c>
      <c r="G76521">
        <v>96</v>
      </c>
      <c r="H76521">
        <v>0</v>
      </c>
      <c r="I76521">
        <v>0.19</v>
      </c>
      <c r="J76521">
        <v>906.48</v>
      </c>
    </row>
    <row r="76522" spans="1:10" x14ac:dyDescent="0.3">
      <c r="A76522" t="s">
        <v>78570</v>
      </c>
      <c r="B76522">
        <v>38</v>
      </c>
      <c r="C76522" t="s">
        <v>2091</v>
      </c>
      <c r="D76522">
        <v>24.1</v>
      </c>
      <c r="F76522">
        <v>1</v>
      </c>
      <c r="G76522">
        <v>94</v>
      </c>
      <c r="H76522">
        <v>0.1</v>
      </c>
      <c r="I76522">
        <v>0.36</v>
      </c>
      <c r="J76522">
        <v>1649.16</v>
      </c>
    </row>
    <row r="76523" spans="1:10" x14ac:dyDescent="0.3">
      <c r="A76523" t="s">
        <v>78571</v>
      </c>
      <c r="B76523">
        <v>38</v>
      </c>
      <c r="C76523" t="s">
        <v>2093</v>
      </c>
      <c r="D76523">
        <v>24.3</v>
      </c>
      <c r="F76523">
        <v>2.9</v>
      </c>
      <c r="G76523">
        <v>92</v>
      </c>
      <c r="H76523">
        <v>0</v>
      </c>
      <c r="I76523">
        <v>0.47</v>
      </c>
      <c r="J76523">
        <v>2963.52</v>
      </c>
    </row>
    <row r="76524" spans="1:10" x14ac:dyDescent="0.3">
      <c r="A76524" t="s">
        <v>78572</v>
      </c>
      <c r="B76524">
        <v>38</v>
      </c>
      <c r="C76524" t="s">
        <v>2095</v>
      </c>
      <c r="D76524">
        <v>25.2</v>
      </c>
      <c r="F76524">
        <v>2</v>
      </c>
      <c r="G76524">
        <v>89</v>
      </c>
      <c r="H76524">
        <v>0.1</v>
      </c>
      <c r="I76524">
        <v>1.39</v>
      </c>
      <c r="J76524">
        <v>3279.96</v>
      </c>
    </row>
    <row r="76525" spans="1:10" x14ac:dyDescent="0.3">
      <c r="A76525" t="s">
        <v>78573</v>
      </c>
      <c r="B76525">
        <v>38</v>
      </c>
      <c r="C76525" t="s">
        <v>2097</v>
      </c>
      <c r="D76525">
        <v>26.3</v>
      </c>
      <c r="F76525">
        <v>2.1</v>
      </c>
      <c r="G76525">
        <v>85</v>
      </c>
      <c r="H76525">
        <v>0.2</v>
      </c>
      <c r="I76525">
        <v>1.91</v>
      </c>
      <c r="J76525">
        <v>3324.24</v>
      </c>
    </row>
    <row r="76526" spans="1:10" x14ac:dyDescent="0.3">
      <c r="A76526" t="s">
        <v>78574</v>
      </c>
      <c r="B76526">
        <v>38</v>
      </c>
      <c r="C76526" t="s">
        <v>2099</v>
      </c>
      <c r="D76526">
        <v>26.4</v>
      </c>
      <c r="F76526">
        <v>2.2000000000000002</v>
      </c>
      <c r="G76526">
        <v>83</v>
      </c>
      <c r="H76526">
        <v>0</v>
      </c>
      <c r="I76526">
        <v>1.1299999999999999</v>
      </c>
      <c r="J76526">
        <v>3318.48</v>
      </c>
    </row>
    <row r="76527" spans="1:10" x14ac:dyDescent="0.3">
      <c r="A76527" t="s">
        <v>78575</v>
      </c>
      <c r="B76527">
        <v>38</v>
      </c>
      <c r="C76527" t="s">
        <v>2101</v>
      </c>
      <c r="D76527">
        <v>27.2</v>
      </c>
      <c r="F76527">
        <v>1.9</v>
      </c>
      <c r="G76527">
        <v>79</v>
      </c>
      <c r="H76527">
        <v>0</v>
      </c>
      <c r="I76527">
        <v>1.44</v>
      </c>
      <c r="J76527">
        <v>3315.96</v>
      </c>
    </row>
    <row r="76528" spans="1:10" x14ac:dyDescent="0.3">
      <c r="A76528" t="s">
        <v>78576</v>
      </c>
      <c r="B76528">
        <v>38</v>
      </c>
      <c r="C76528" t="s">
        <v>2103</v>
      </c>
      <c r="D76528">
        <v>28.9</v>
      </c>
      <c r="F76528">
        <v>2.6</v>
      </c>
      <c r="G76528">
        <v>71</v>
      </c>
      <c r="H76528">
        <v>0.4</v>
      </c>
      <c r="I76528">
        <v>2.66</v>
      </c>
      <c r="J76528">
        <v>3313.44</v>
      </c>
    </row>
    <row r="76529" spans="1:10" x14ac:dyDescent="0.3">
      <c r="A76529" t="s">
        <v>78577</v>
      </c>
      <c r="B76529">
        <v>38</v>
      </c>
      <c r="C76529" t="s">
        <v>2105</v>
      </c>
      <c r="D76529">
        <v>29.4</v>
      </c>
      <c r="F76529">
        <v>1.8</v>
      </c>
      <c r="G76529">
        <v>67</v>
      </c>
      <c r="H76529">
        <v>0.5</v>
      </c>
      <c r="I76529">
        <v>2.3199999999999998</v>
      </c>
      <c r="J76529">
        <v>3227.76</v>
      </c>
    </row>
    <row r="76530" spans="1:10" x14ac:dyDescent="0.3">
      <c r="A76530" t="s">
        <v>78578</v>
      </c>
      <c r="B76530">
        <v>38</v>
      </c>
      <c r="C76530" t="s">
        <v>2107</v>
      </c>
      <c r="D76530">
        <v>29.7</v>
      </c>
      <c r="F76530">
        <v>3.2</v>
      </c>
      <c r="G76530">
        <v>65</v>
      </c>
      <c r="H76530">
        <v>0.7</v>
      </c>
      <c r="I76530">
        <v>2.27</v>
      </c>
      <c r="J76530">
        <v>3222.36</v>
      </c>
    </row>
    <row r="76531" spans="1:10" x14ac:dyDescent="0.3">
      <c r="A76531" t="s">
        <v>78579</v>
      </c>
      <c r="B76531">
        <v>38</v>
      </c>
      <c r="C76531" t="s">
        <v>2109</v>
      </c>
      <c r="D76531">
        <v>29.3</v>
      </c>
      <c r="F76531">
        <v>3.4</v>
      </c>
      <c r="G76531">
        <v>70</v>
      </c>
      <c r="H76531">
        <v>0.4</v>
      </c>
      <c r="I76531">
        <v>1.25</v>
      </c>
      <c r="J76531">
        <v>3205.8</v>
      </c>
    </row>
    <row r="76532" spans="1:10" x14ac:dyDescent="0.3">
      <c r="A76532" t="s">
        <v>78580</v>
      </c>
      <c r="B76532">
        <v>38</v>
      </c>
      <c r="C76532" t="s">
        <v>2111</v>
      </c>
      <c r="D76532">
        <v>28.5</v>
      </c>
      <c r="F76532">
        <v>3.6</v>
      </c>
      <c r="G76532">
        <v>71</v>
      </c>
      <c r="H76532">
        <v>0.8</v>
      </c>
      <c r="I76532">
        <v>1.22</v>
      </c>
      <c r="J76532">
        <v>3149.28</v>
      </c>
    </row>
    <row r="76533" spans="1:10" x14ac:dyDescent="0.3">
      <c r="A76533" t="s">
        <v>78581</v>
      </c>
      <c r="B76533">
        <v>38</v>
      </c>
      <c r="C76533" t="s">
        <v>2113</v>
      </c>
      <c r="D76533">
        <v>27.5</v>
      </c>
      <c r="F76533">
        <v>3.1</v>
      </c>
      <c r="G76533">
        <v>73</v>
      </c>
      <c r="H76533">
        <v>0.6</v>
      </c>
      <c r="I76533">
        <v>0.51</v>
      </c>
      <c r="J76533">
        <v>3006.36</v>
      </c>
    </row>
    <row r="76534" spans="1:10" x14ac:dyDescent="0.3">
      <c r="A76534" t="s">
        <v>78582</v>
      </c>
      <c r="B76534">
        <v>38</v>
      </c>
      <c r="C76534" t="s">
        <v>2115</v>
      </c>
      <c r="D76534">
        <v>26.1</v>
      </c>
      <c r="F76534">
        <v>3.6</v>
      </c>
      <c r="G76534">
        <v>81</v>
      </c>
      <c r="H76534">
        <v>0.1</v>
      </c>
      <c r="I76534">
        <v>0.08</v>
      </c>
      <c r="J76534">
        <v>1462.32</v>
      </c>
    </row>
    <row r="76535" spans="1:10" x14ac:dyDescent="0.3">
      <c r="A76535" t="s">
        <v>78583</v>
      </c>
      <c r="B76535">
        <v>38</v>
      </c>
      <c r="C76535" t="s">
        <v>2117</v>
      </c>
      <c r="D76535">
        <v>25.2</v>
      </c>
      <c r="F76535">
        <v>3.7</v>
      </c>
      <c r="G76535">
        <v>84</v>
      </c>
      <c r="J76535">
        <v>956.16</v>
      </c>
    </row>
    <row r="76536" spans="1:10" x14ac:dyDescent="0.3">
      <c r="A76536" t="s">
        <v>78584</v>
      </c>
      <c r="B76536">
        <v>38</v>
      </c>
      <c r="C76536" t="s">
        <v>2119</v>
      </c>
      <c r="D76536">
        <v>24.7</v>
      </c>
      <c r="F76536">
        <v>2.7</v>
      </c>
      <c r="G76536">
        <v>85</v>
      </c>
      <c r="J76536">
        <v>710.64</v>
      </c>
    </row>
    <row r="76537" spans="1:10" x14ac:dyDescent="0.3">
      <c r="A76537" t="s">
        <v>78585</v>
      </c>
      <c r="B76537">
        <v>38</v>
      </c>
      <c r="C76537" t="s">
        <v>2121</v>
      </c>
      <c r="D76537">
        <v>24.5</v>
      </c>
      <c r="F76537">
        <v>0.5</v>
      </c>
      <c r="G76537">
        <v>86</v>
      </c>
      <c r="J76537">
        <v>585.72</v>
      </c>
    </row>
    <row r="76538" spans="1:10" x14ac:dyDescent="0.3">
      <c r="A76538" t="s">
        <v>78586</v>
      </c>
      <c r="B76538">
        <v>38</v>
      </c>
      <c r="C76538" t="s">
        <v>2123</v>
      </c>
      <c r="D76538">
        <v>24.5</v>
      </c>
      <c r="F76538">
        <v>1.3</v>
      </c>
      <c r="G76538">
        <v>86</v>
      </c>
      <c r="J76538">
        <v>579.96</v>
      </c>
    </row>
    <row r="76539" spans="1:10" x14ac:dyDescent="0.3">
      <c r="A76539" t="s">
        <v>78587</v>
      </c>
      <c r="B76539">
        <v>38</v>
      </c>
      <c r="C76539" t="s">
        <v>2125</v>
      </c>
      <c r="D76539">
        <v>24.5</v>
      </c>
      <c r="F76539">
        <v>1.3</v>
      </c>
      <c r="G76539">
        <v>86</v>
      </c>
      <c r="J76539">
        <v>572.4</v>
      </c>
    </row>
    <row r="76540" spans="1:10" x14ac:dyDescent="0.3">
      <c r="A76540" t="s">
        <v>78588</v>
      </c>
      <c r="B76540">
        <v>38</v>
      </c>
      <c r="C76540" t="s">
        <v>2127</v>
      </c>
      <c r="D76540">
        <v>23.8</v>
      </c>
      <c r="F76540">
        <v>1.6</v>
      </c>
      <c r="G76540">
        <v>87</v>
      </c>
      <c r="J76540">
        <v>574.55999999999995</v>
      </c>
    </row>
    <row r="76541" spans="1:10" x14ac:dyDescent="0.3">
      <c r="A76541" t="s">
        <v>78589</v>
      </c>
      <c r="B76541">
        <v>38</v>
      </c>
      <c r="C76541" t="s">
        <v>2129</v>
      </c>
      <c r="D76541">
        <v>23.6</v>
      </c>
      <c r="F76541">
        <v>2.5</v>
      </c>
      <c r="G76541">
        <v>90</v>
      </c>
      <c r="J76541">
        <v>532.79999999999995</v>
      </c>
    </row>
    <row r="76542" spans="1:10" x14ac:dyDescent="0.3">
      <c r="A76542" t="s">
        <v>78590</v>
      </c>
      <c r="B76542">
        <v>38</v>
      </c>
      <c r="C76542" t="s">
        <v>2131</v>
      </c>
      <c r="D76542">
        <v>23.3</v>
      </c>
      <c r="F76542">
        <v>1.6</v>
      </c>
      <c r="G76542">
        <v>91</v>
      </c>
      <c r="J76542">
        <v>489.96</v>
      </c>
    </row>
    <row r="76543" spans="1:10" x14ac:dyDescent="0.3">
      <c r="A76543" t="s">
        <v>78591</v>
      </c>
      <c r="B76543">
        <v>38</v>
      </c>
      <c r="C76543" t="s">
        <v>2133</v>
      </c>
      <c r="D76543">
        <v>23</v>
      </c>
      <c r="F76543">
        <v>1.3</v>
      </c>
      <c r="G76543">
        <v>91</v>
      </c>
      <c r="J76543">
        <v>518.04</v>
      </c>
    </row>
    <row r="76544" spans="1:10" x14ac:dyDescent="0.3">
      <c r="A76544" t="s">
        <v>78592</v>
      </c>
      <c r="B76544">
        <v>38</v>
      </c>
      <c r="C76544" t="s">
        <v>2135</v>
      </c>
      <c r="D76544">
        <v>23</v>
      </c>
      <c r="F76544">
        <v>2.1</v>
      </c>
      <c r="G76544">
        <v>90</v>
      </c>
      <c r="H76544">
        <v>0</v>
      </c>
      <c r="I76544">
        <v>0.04</v>
      </c>
      <c r="J76544">
        <v>693.72</v>
      </c>
    </row>
    <row r="76545" spans="1:10" x14ac:dyDescent="0.3">
      <c r="A76545" t="s">
        <v>78593</v>
      </c>
      <c r="B76545">
        <v>38</v>
      </c>
      <c r="C76545" t="s">
        <v>2137</v>
      </c>
      <c r="D76545">
        <v>23</v>
      </c>
      <c r="F76545">
        <v>1.9</v>
      </c>
      <c r="G76545">
        <v>90</v>
      </c>
      <c r="H76545">
        <v>0.1</v>
      </c>
      <c r="I76545">
        <v>0.17</v>
      </c>
      <c r="J76545">
        <v>862.92</v>
      </c>
    </row>
    <row r="76546" spans="1:10" x14ac:dyDescent="0.3">
      <c r="A76546" t="s">
        <v>78594</v>
      </c>
      <c r="B76546">
        <v>38</v>
      </c>
      <c r="C76546" t="s">
        <v>2139</v>
      </c>
      <c r="D76546">
        <v>24.1</v>
      </c>
      <c r="F76546">
        <v>1.9</v>
      </c>
      <c r="G76546">
        <v>85</v>
      </c>
      <c r="H76546">
        <v>0.6</v>
      </c>
      <c r="I76546">
        <v>0.85</v>
      </c>
      <c r="J76546">
        <v>1585.44</v>
      </c>
    </row>
    <row r="76547" spans="1:10" x14ac:dyDescent="0.3">
      <c r="A76547" t="s">
        <v>78595</v>
      </c>
      <c r="B76547">
        <v>38</v>
      </c>
      <c r="C76547" t="s">
        <v>2141</v>
      </c>
      <c r="D76547">
        <v>25.4</v>
      </c>
      <c r="F76547">
        <v>2</v>
      </c>
      <c r="G76547">
        <v>81</v>
      </c>
      <c r="H76547">
        <v>0.5</v>
      </c>
      <c r="I76547">
        <v>1.43</v>
      </c>
      <c r="J76547">
        <v>2926.44</v>
      </c>
    </row>
    <row r="76548" spans="1:10" x14ac:dyDescent="0.3">
      <c r="A76548" t="s">
        <v>78596</v>
      </c>
      <c r="B76548">
        <v>38</v>
      </c>
      <c r="C76548" t="s">
        <v>2143</v>
      </c>
      <c r="D76548">
        <v>26.4</v>
      </c>
      <c r="F76548">
        <v>2</v>
      </c>
      <c r="G76548">
        <v>76</v>
      </c>
      <c r="H76548">
        <v>0.8</v>
      </c>
      <c r="I76548">
        <v>2.1800000000000002</v>
      </c>
      <c r="J76548">
        <v>3232.44</v>
      </c>
    </row>
    <row r="76549" spans="1:10" x14ac:dyDescent="0.3">
      <c r="A76549" t="s">
        <v>78597</v>
      </c>
      <c r="B76549">
        <v>38</v>
      </c>
      <c r="C76549" t="s">
        <v>2145</v>
      </c>
      <c r="D76549">
        <v>27.6</v>
      </c>
      <c r="F76549">
        <v>2.2000000000000002</v>
      </c>
      <c r="G76549">
        <v>72</v>
      </c>
      <c r="H76549">
        <v>0.6</v>
      </c>
      <c r="I76549">
        <v>2.39</v>
      </c>
      <c r="J76549">
        <v>3279.96</v>
      </c>
    </row>
    <row r="76550" spans="1:10" x14ac:dyDescent="0.3">
      <c r="A76550" t="s">
        <v>78598</v>
      </c>
      <c r="B76550">
        <v>38</v>
      </c>
      <c r="C76550" t="s">
        <v>2147</v>
      </c>
      <c r="D76550">
        <v>28.4</v>
      </c>
      <c r="F76550">
        <v>1.2</v>
      </c>
      <c r="G76550">
        <v>67</v>
      </c>
      <c r="H76550">
        <v>0.7</v>
      </c>
      <c r="I76550">
        <v>2.83</v>
      </c>
      <c r="J76550">
        <v>3332.52</v>
      </c>
    </row>
    <row r="76551" spans="1:10" x14ac:dyDescent="0.3">
      <c r="A76551" t="s">
        <v>78599</v>
      </c>
      <c r="B76551">
        <v>38</v>
      </c>
      <c r="C76551" t="s">
        <v>2149</v>
      </c>
      <c r="D76551">
        <v>29.2</v>
      </c>
      <c r="F76551">
        <v>2.2999999999999998</v>
      </c>
      <c r="G76551">
        <v>64</v>
      </c>
      <c r="H76551">
        <v>0.7</v>
      </c>
      <c r="I76551">
        <v>3.14</v>
      </c>
      <c r="J76551">
        <v>3323.16</v>
      </c>
    </row>
    <row r="76552" spans="1:10" x14ac:dyDescent="0.3">
      <c r="A76552" t="s">
        <v>78600</v>
      </c>
      <c r="B76552">
        <v>38</v>
      </c>
      <c r="C76552" t="s">
        <v>2151</v>
      </c>
      <c r="D76552">
        <v>29.9</v>
      </c>
      <c r="F76552">
        <v>3</v>
      </c>
      <c r="G76552">
        <v>63</v>
      </c>
      <c r="H76552">
        <v>0.7</v>
      </c>
      <c r="I76552">
        <v>2.88</v>
      </c>
      <c r="J76552">
        <v>3303.72</v>
      </c>
    </row>
    <row r="76553" spans="1:10" x14ac:dyDescent="0.3">
      <c r="A76553" t="s">
        <v>78601</v>
      </c>
      <c r="B76553">
        <v>38</v>
      </c>
      <c r="C76553" t="s">
        <v>2153</v>
      </c>
      <c r="D76553">
        <v>29.8</v>
      </c>
      <c r="F76553">
        <v>2.5</v>
      </c>
      <c r="G76553">
        <v>60</v>
      </c>
      <c r="H76553">
        <v>0.6</v>
      </c>
      <c r="I76553">
        <v>2.25</v>
      </c>
      <c r="J76553">
        <v>3234.96</v>
      </c>
    </row>
    <row r="76554" spans="1:10" x14ac:dyDescent="0.3">
      <c r="A76554" t="s">
        <v>78602</v>
      </c>
      <c r="B76554">
        <v>38</v>
      </c>
      <c r="C76554" t="s">
        <v>2155</v>
      </c>
      <c r="D76554">
        <v>30.1</v>
      </c>
      <c r="F76554">
        <v>3.6</v>
      </c>
      <c r="G76554">
        <v>60</v>
      </c>
      <c r="H76554">
        <v>0.7</v>
      </c>
      <c r="I76554">
        <v>2.17</v>
      </c>
      <c r="J76554">
        <v>3178.8</v>
      </c>
    </row>
    <row r="76555" spans="1:10" x14ac:dyDescent="0.3">
      <c r="A76555" t="s">
        <v>78603</v>
      </c>
      <c r="B76555">
        <v>38</v>
      </c>
      <c r="C76555" t="s">
        <v>2157</v>
      </c>
      <c r="D76555">
        <v>30.1</v>
      </c>
      <c r="F76555">
        <v>2.6</v>
      </c>
      <c r="G76555">
        <v>59</v>
      </c>
      <c r="H76555">
        <v>1</v>
      </c>
      <c r="I76555">
        <v>2.12</v>
      </c>
      <c r="J76555">
        <v>3176.28</v>
      </c>
    </row>
    <row r="76556" spans="1:10" x14ac:dyDescent="0.3">
      <c r="A76556" t="s">
        <v>78604</v>
      </c>
      <c r="B76556">
        <v>38</v>
      </c>
      <c r="C76556" t="s">
        <v>2159</v>
      </c>
      <c r="D76556">
        <v>28.3</v>
      </c>
      <c r="F76556">
        <v>3.9</v>
      </c>
      <c r="G76556">
        <v>60</v>
      </c>
      <c r="H76556">
        <v>0.6</v>
      </c>
      <c r="I76556">
        <v>1.1100000000000001</v>
      </c>
      <c r="J76556">
        <v>3167.28</v>
      </c>
    </row>
    <row r="76557" spans="1:10" x14ac:dyDescent="0.3">
      <c r="A76557" t="s">
        <v>78605</v>
      </c>
      <c r="B76557">
        <v>38</v>
      </c>
      <c r="C76557" t="s">
        <v>2161</v>
      </c>
      <c r="D76557">
        <v>28.3</v>
      </c>
      <c r="F76557">
        <v>2.9</v>
      </c>
      <c r="G76557">
        <v>65</v>
      </c>
      <c r="H76557">
        <v>0.8</v>
      </c>
      <c r="I76557">
        <v>0.75</v>
      </c>
      <c r="J76557">
        <v>2998.8</v>
      </c>
    </row>
    <row r="76558" spans="1:10" x14ac:dyDescent="0.3">
      <c r="A76558" t="s">
        <v>78606</v>
      </c>
      <c r="B76558">
        <v>38</v>
      </c>
      <c r="C76558" t="s">
        <v>2163</v>
      </c>
      <c r="D76558">
        <v>26.5</v>
      </c>
      <c r="F76558">
        <v>2.8</v>
      </c>
      <c r="G76558">
        <v>73</v>
      </c>
      <c r="H76558">
        <v>0.5</v>
      </c>
      <c r="I76558">
        <v>0.18</v>
      </c>
      <c r="J76558">
        <v>2282.04</v>
      </c>
    </row>
    <row r="76559" spans="1:10" x14ac:dyDescent="0.3">
      <c r="A76559" t="s">
        <v>78607</v>
      </c>
      <c r="B76559">
        <v>38</v>
      </c>
      <c r="C76559" t="s">
        <v>2165</v>
      </c>
      <c r="D76559">
        <v>25.2</v>
      </c>
      <c r="F76559">
        <v>3.1</v>
      </c>
      <c r="G76559">
        <v>79</v>
      </c>
      <c r="J76559">
        <v>997.92</v>
      </c>
    </row>
    <row r="76560" spans="1:10" x14ac:dyDescent="0.3">
      <c r="A76560" t="s">
        <v>78608</v>
      </c>
      <c r="B76560">
        <v>38</v>
      </c>
      <c r="C76560" t="s">
        <v>2167</v>
      </c>
      <c r="D76560">
        <v>24.5</v>
      </c>
      <c r="F76560">
        <v>2.6</v>
      </c>
      <c r="G76560">
        <v>84</v>
      </c>
      <c r="J76560">
        <v>702.36</v>
      </c>
    </row>
    <row r="76561" spans="1:10" x14ac:dyDescent="0.3">
      <c r="A76561" t="s">
        <v>78609</v>
      </c>
      <c r="B76561">
        <v>38</v>
      </c>
      <c r="C76561" t="s">
        <v>2169</v>
      </c>
      <c r="D76561">
        <v>24.4</v>
      </c>
      <c r="F76561">
        <v>2</v>
      </c>
      <c r="G76561">
        <v>86</v>
      </c>
      <c r="J76561">
        <v>617.04</v>
      </c>
    </row>
    <row r="76562" spans="1:10" x14ac:dyDescent="0.3">
      <c r="A76562" t="s">
        <v>78610</v>
      </c>
      <c r="B76562">
        <v>38</v>
      </c>
      <c r="C76562" t="s">
        <v>2171</v>
      </c>
      <c r="D76562">
        <v>24.2</v>
      </c>
      <c r="F76562">
        <v>1.4</v>
      </c>
      <c r="G76562">
        <v>85</v>
      </c>
      <c r="J76562">
        <v>589.67999999999995</v>
      </c>
    </row>
    <row r="76563" spans="1:10" x14ac:dyDescent="0.3">
      <c r="A76563" t="s">
        <v>78611</v>
      </c>
      <c r="B76563">
        <v>38</v>
      </c>
      <c r="C76563" t="s">
        <v>2173</v>
      </c>
      <c r="D76563">
        <v>24.1</v>
      </c>
      <c r="F76563">
        <v>2.9</v>
      </c>
      <c r="G76563">
        <v>87</v>
      </c>
      <c r="J76563">
        <v>587.16</v>
      </c>
    </row>
    <row r="76564" spans="1:10" x14ac:dyDescent="0.3">
      <c r="A76564" t="s">
        <v>78612</v>
      </c>
      <c r="B76564">
        <v>38</v>
      </c>
      <c r="C76564" t="s">
        <v>2175</v>
      </c>
      <c r="D76564">
        <v>23.9</v>
      </c>
      <c r="F76564">
        <v>2.8</v>
      </c>
      <c r="G76564">
        <v>85</v>
      </c>
      <c r="J76564">
        <v>585</v>
      </c>
    </row>
    <row r="76565" spans="1:10" x14ac:dyDescent="0.3">
      <c r="A76565" t="s">
        <v>78613</v>
      </c>
      <c r="B76565">
        <v>38</v>
      </c>
      <c r="C76565" t="s">
        <v>2177</v>
      </c>
      <c r="D76565">
        <v>23.7</v>
      </c>
      <c r="F76565">
        <v>1.1000000000000001</v>
      </c>
      <c r="G76565">
        <v>85</v>
      </c>
      <c r="J76565">
        <v>542.16</v>
      </c>
    </row>
    <row r="76566" spans="1:10" x14ac:dyDescent="0.3">
      <c r="A76566" t="s">
        <v>78614</v>
      </c>
      <c r="B76566">
        <v>38</v>
      </c>
      <c r="C76566" t="s">
        <v>2179</v>
      </c>
      <c r="D76566">
        <v>23.7</v>
      </c>
      <c r="F76566">
        <v>2.8</v>
      </c>
      <c r="G76566">
        <v>85</v>
      </c>
      <c r="J76566">
        <v>515.16</v>
      </c>
    </row>
    <row r="76567" spans="1:10" x14ac:dyDescent="0.3">
      <c r="A76567" t="s">
        <v>78615</v>
      </c>
      <c r="B76567">
        <v>38</v>
      </c>
      <c r="C76567" t="s">
        <v>2181</v>
      </c>
      <c r="D76567">
        <v>23.8</v>
      </c>
      <c r="F76567">
        <v>1.6</v>
      </c>
      <c r="G76567">
        <v>87</v>
      </c>
      <c r="J76567">
        <v>535.67999999999995</v>
      </c>
    </row>
    <row r="76568" spans="1:10" x14ac:dyDescent="0.3">
      <c r="A76568" t="s">
        <v>78616</v>
      </c>
      <c r="B76568">
        <v>38</v>
      </c>
      <c r="C76568" t="s">
        <v>2183</v>
      </c>
      <c r="D76568">
        <v>23.7</v>
      </c>
      <c r="E76568">
        <v>0</v>
      </c>
      <c r="F76568">
        <v>1.8</v>
      </c>
      <c r="G76568">
        <v>87</v>
      </c>
      <c r="H76568">
        <v>0</v>
      </c>
      <c r="I76568">
        <v>0.01</v>
      </c>
      <c r="J76568">
        <v>698.4</v>
      </c>
    </row>
    <row r="76569" spans="1:10" x14ac:dyDescent="0.3">
      <c r="A76569" t="s">
        <v>78617</v>
      </c>
      <c r="B76569">
        <v>38</v>
      </c>
      <c r="C76569" t="s">
        <v>2185</v>
      </c>
      <c r="D76569">
        <v>24.1</v>
      </c>
      <c r="F76569">
        <v>1.7</v>
      </c>
      <c r="G76569">
        <v>87</v>
      </c>
      <c r="H76569">
        <v>0</v>
      </c>
      <c r="I76569">
        <v>0.3</v>
      </c>
      <c r="J76569">
        <v>884.52</v>
      </c>
    </row>
    <row r="76570" spans="1:10" x14ac:dyDescent="0.3">
      <c r="A76570" t="s">
        <v>78618</v>
      </c>
      <c r="B76570">
        <v>38</v>
      </c>
      <c r="C76570" t="s">
        <v>2187</v>
      </c>
      <c r="D76570">
        <v>24.6</v>
      </c>
      <c r="F76570">
        <v>1.9</v>
      </c>
      <c r="G76570">
        <v>84</v>
      </c>
      <c r="H76570">
        <v>0</v>
      </c>
      <c r="I76570">
        <v>0.39</v>
      </c>
      <c r="J76570">
        <v>1535.76</v>
      </c>
    </row>
    <row r="76571" spans="1:10" x14ac:dyDescent="0.3">
      <c r="A76571" t="s">
        <v>78619</v>
      </c>
      <c r="B76571">
        <v>38</v>
      </c>
      <c r="C76571" t="s">
        <v>2189</v>
      </c>
      <c r="D76571">
        <v>25.3</v>
      </c>
      <c r="F76571">
        <v>3.4</v>
      </c>
      <c r="G76571">
        <v>81</v>
      </c>
      <c r="H76571">
        <v>0.1</v>
      </c>
      <c r="I76571">
        <v>0.81</v>
      </c>
      <c r="J76571">
        <v>2979</v>
      </c>
    </row>
    <row r="76572" spans="1:10" x14ac:dyDescent="0.3">
      <c r="A76572" t="s">
        <v>78620</v>
      </c>
      <c r="B76572">
        <v>38</v>
      </c>
      <c r="C76572" t="s">
        <v>2191</v>
      </c>
      <c r="D76572">
        <v>26.2</v>
      </c>
      <c r="E76572">
        <v>0</v>
      </c>
      <c r="F76572">
        <v>2.2999999999999998</v>
      </c>
      <c r="G76572">
        <v>78</v>
      </c>
      <c r="H76572">
        <v>0.2</v>
      </c>
      <c r="I76572">
        <v>1.28</v>
      </c>
      <c r="J76572">
        <v>3232.08</v>
      </c>
    </row>
    <row r="76573" spans="1:10" x14ac:dyDescent="0.3">
      <c r="A76573" t="s">
        <v>78621</v>
      </c>
      <c r="B76573">
        <v>38</v>
      </c>
      <c r="C76573" t="s">
        <v>2193</v>
      </c>
      <c r="D76573">
        <v>26.6</v>
      </c>
      <c r="E76573">
        <v>0</v>
      </c>
      <c r="F76573">
        <v>3.3</v>
      </c>
      <c r="G76573">
        <v>74</v>
      </c>
      <c r="H76573">
        <v>0.3</v>
      </c>
      <c r="I76573">
        <v>1.28</v>
      </c>
      <c r="J76573">
        <v>3270.6</v>
      </c>
    </row>
    <row r="76574" spans="1:10" x14ac:dyDescent="0.3">
      <c r="A76574" t="s">
        <v>78622</v>
      </c>
      <c r="B76574">
        <v>38</v>
      </c>
      <c r="C76574" t="s">
        <v>2195</v>
      </c>
      <c r="D76574">
        <v>27.8</v>
      </c>
      <c r="E76574">
        <v>0</v>
      </c>
      <c r="F76574">
        <v>2.1</v>
      </c>
      <c r="G76574">
        <v>68</v>
      </c>
      <c r="H76574">
        <v>0.4</v>
      </c>
      <c r="I76574">
        <v>1.76</v>
      </c>
      <c r="J76574">
        <v>3259.8</v>
      </c>
    </row>
    <row r="76575" spans="1:10" x14ac:dyDescent="0.3">
      <c r="A76575" t="s">
        <v>78623</v>
      </c>
      <c r="B76575">
        <v>38</v>
      </c>
      <c r="C76575" t="s">
        <v>2197</v>
      </c>
      <c r="D76575">
        <v>27.7</v>
      </c>
      <c r="E76575">
        <v>0</v>
      </c>
      <c r="F76575">
        <v>3.4</v>
      </c>
      <c r="G76575">
        <v>71</v>
      </c>
      <c r="H76575">
        <v>0.2</v>
      </c>
      <c r="I76575">
        <v>1.28</v>
      </c>
      <c r="J76575">
        <v>3272.4</v>
      </c>
    </row>
    <row r="76576" spans="1:10" x14ac:dyDescent="0.3">
      <c r="A76576" t="s">
        <v>78624</v>
      </c>
      <c r="B76576">
        <v>38</v>
      </c>
      <c r="C76576" t="s">
        <v>2199</v>
      </c>
      <c r="D76576">
        <v>27.4</v>
      </c>
      <c r="E76576">
        <v>0</v>
      </c>
      <c r="F76576">
        <v>2.7</v>
      </c>
      <c r="G76576">
        <v>74</v>
      </c>
      <c r="H76576">
        <v>0.1</v>
      </c>
      <c r="I76576">
        <v>1.32</v>
      </c>
      <c r="J76576">
        <v>3264.48</v>
      </c>
    </row>
    <row r="76577" spans="1:10" x14ac:dyDescent="0.3">
      <c r="A76577" t="s">
        <v>78625</v>
      </c>
      <c r="B76577">
        <v>38</v>
      </c>
      <c r="C76577" t="s">
        <v>2201</v>
      </c>
      <c r="D76577">
        <v>26.9</v>
      </c>
      <c r="E76577">
        <v>0</v>
      </c>
      <c r="F76577">
        <v>2.2000000000000002</v>
      </c>
      <c r="G76577">
        <v>75</v>
      </c>
      <c r="H76577">
        <v>0.1</v>
      </c>
      <c r="I76577">
        <v>0.98</v>
      </c>
      <c r="J76577">
        <v>3207.96</v>
      </c>
    </row>
    <row r="76578" spans="1:10" x14ac:dyDescent="0.3">
      <c r="A76578" t="s">
        <v>78626</v>
      </c>
      <c r="B76578">
        <v>38</v>
      </c>
      <c r="C76578" t="s">
        <v>2203</v>
      </c>
      <c r="D76578">
        <v>27</v>
      </c>
      <c r="E76578">
        <v>0</v>
      </c>
      <c r="F76578">
        <v>2.9</v>
      </c>
      <c r="G76578">
        <v>75</v>
      </c>
      <c r="H76578">
        <v>0</v>
      </c>
      <c r="I76578">
        <v>0.73</v>
      </c>
      <c r="J76578">
        <v>3146.76</v>
      </c>
    </row>
    <row r="76579" spans="1:10" x14ac:dyDescent="0.3">
      <c r="A76579" t="s">
        <v>78627</v>
      </c>
      <c r="B76579">
        <v>38</v>
      </c>
      <c r="C76579" t="s">
        <v>2205</v>
      </c>
      <c r="D76579">
        <v>24.9</v>
      </c>
      <c r="E76579">
        <v>7.8</v>
      </c>
      <c r="F76579">
        <v>1.6</v>
      </c>
      <c r="G76579">
        <v>89</v>
      </c>
      <c r="H76579">
        <v>0</v>
      </c>
      <c r="I76579">
        <v>0.17</v>
      </c>
      <c r="J76579">
        <v>3151.08</v>
      </c>
    </row>
    <row r="76580" spans="1:10" x14ac:dyDescent="0.3">
      <c r="A76580" t="s">
        <v>78628</v>
      </c>
      <c r="B76580">
        <v>38</v>
      </c>
      <c r="C76580" t="s">
        <v>2207</v>
      </c>
      <c r="D76580">
        <v>24</v>
      </c>
      <c r="E76580">
        <v>26.2</v>
      </c>
      <c r="F76580">
        <v>1.6</v>
      </c>
      <c r="G76580">
        <v>92</v>
      </c>
      <c r="H76580">
        <v>0</v>
      </c>
      <c r="I76580">
        <v>0.1</v>
      </c>
      <c r="J76580">
        <v>3153.96</v>
      </c>
    </row>
    <row r="76581" spans="1:10" x14ac:dyDescent="0.3">
      <c r="A76581" t="s">
        <v>78629</v>
      </c>
      <c r="B76581">
        <v>38</v>
      </c>
      <c r="C76581" t="s">
        <v>2209</v>
      </c>
      <c r="D76581">
        <v>24.8</v>
      </c>
      <c r="E76581">
        <v>0</v>
      </c>
      <c r="F76581">
        <v>1.4</v>
      </c>
      <c r="G76581">
        <v>89</v>
      </c>
      <c r="H76581">
        <v>0.1</v>
      </c>
      <c r="I76581">
        <v>0.3</v>
      </c>
      <c r="J76581">
        <v>3017.88</v>
      </c>
    </row>
    <row r="76582" spans="1:10" x14ac:dyDescent="0.3">
      <c r="A76582" t="s">
        <v>78630</v>
      </c>
      <c r="B76582">
        <v>38</v>
      </c>
      <c r="C76582" t="s">
        <v>2211</v>
      </c>
      <c r="D76582">
        <v>24.3</v>
      </c>
      <c r="F76582">
        <v>2.4</v>
      </c>
      <c r="G76582">
        <v>85</v>
      </c>
      <c r="H76582">
        <v>0</v>
      </c>
      <c r="I76582">
        <v>0.06</v>
      </c>
      <c r="J76582">
        <v>2247.48</v>
      </c>
    </row>
    <row r="76583" spans="1:10" x14ac:dyDescent="0.3">
      <c r="A76583" t="s">
        <v>78631</v>
      </c>
      <c r="B76583">
        <v>38</v>
      </c>
      <c r="C76583" t="s">
        <v>2213</v>
      </c>
      <c r="D76583">
        <v>24.1</v>
      </c>
      <c r="F76583">
        <v>0.8</v>
      </c>
      <c r="G76583">
        <v>87</v>
      </c>
      <c r="J76583">
        <v>950.04</v>
      </c>
    </row>
    <row r="76584" spans="1:10" x14ac:dyDescent="0.3">
      <c r="A76584" t="s">
        <v>78632</v>
      </c>
      <c r="B76584">
        <v>38</v>
      </c>
      <c r="C76584" t="s">
        <v>2215</v>
      </c>
      <c r="D76584">
        <v>24</v>
      </c>
      <c r="F76584">
        <v>1.2</v>
      </c>
      <c r="G76584">
        <v>89</v>
      </c>
      <c r="J76584">
        <v>721.8</v>
      </c>
    </row>
    <row r="76585" spans="1:10" x14ac:dyDescent="0.3">
      <c r="A76585" t="s">
        <v>78633</v>
      </c>
      <c r="B76585">
        <v>38</v>
      </c>
      <c r="C76585" t="s">
        <v>2217</v>
      </c>
      <c r="D76585">
        <v>23.5</v>
      </c>
      <c r="F76585">
        <v>1.3</v>
      </c>
      <c r="G76585">
        <v>90</v>
      </c>
      <c r="J76585">
        <v>575.64</v>
      </c>
    </row>
    <row r="76586" spans="1:10" x14ac:dyDescent="0.3">
      <c r="A76586" t="s">
        <v>78634</v>
      </c>
      <c r="B76586">
        <v>38</v>
      </c>
      <c r="C76586" t="s">
        <v>2219</v>
      </c>
      <c r="D76586">
        <v>23.2</v>
      </c>
      <c r="F76586">
        <v>1.5</v>
      </c>
      <c r="G76586">
        <v>92</v>
      </c>
      <c r="J76586">
        <v>560.52</v>
      </c>
    </row>
    <row r="76587" spans="1:10" x14ac:dyDescent="0.3">
      <c r="A76587" t="s">
        <v>78635</v>
      </c>
      <c r="B76587">
        <v>38</v>
      </c>
      <c r="C76587" t="s">
        <v>2221</v>
      </c>
      <c r="D76587">
        <v>23.2</v>
      </c>
      <c r="F76587">
        <v>1</v>
      </c>
      <c r="G76587">
        <v>93</v>
      </c>
      <c r="J76587">
        <v>555.84</v>
      </c>
    </row>
    <row r="76588" spans="1:10" x14ac:dyDescent="0.3">
      <c r="A76588" t="s">
        <v>78636</v>
      </c>
      <c r="B76588">
        <v>38</v>
      </c>
      <c r="C76588" t="s">
        <v>2223</v>
      </c>
      <c r="D76588">
        <v>23.1</v>
      </c>
      <c r="F76588">
        <v>0.7</v>
      </c>
      <c r="G76588">
        <v>95</v>
      </c>
      <c r="J76588">
        <v>570.24</v>
      </c>
    </row>
    <row r="76589" spans="1:10" x14ac:dyDescent="0.3">
      <c r="A76589" t="s">
        <v>78637</v>
      </c>
      <c r="B76589">
        <v>38</v>
      </c>
      <c r="C76589" t="s">
        <v>2225</v>
      </c>
      <c r="D76589">
        <v>22.7</v>
      </c>
      <c r="F76589">
        <v>1.1000000000000001</v>
      </c>
      <c r="G76589">
        <v>91</v>
      </c>
      <c r="J76589">
        <v>510.12</v>
      </c>
    </row>
    <row r="76590" spans="1:10" x14ac:dyDescent="0.3">
      <c r="A76590" t="s">
        <v>78638</v>
      </c>
      <c r="B76590">
        <v>38</v>
      </c>
      <c r="C76590" t="s">
        <v>2227</v>
      </c>
      <c r="D76590">
        <v>22.6</v>
      </c>
      <c r="F76590">
        <v>0.1</v>
      </c>
      <c r="G76590">
        <v>92</v>
      </c>
      <c r="J76590">
        <v>492.84</v>
      </c>
    </row>
    <row r="76591" spans="1:10" x14ac:dyDescent="0.3">
      <c r="A76591" t="s">
        <v>78639</v>
      </c>
      <c r="B76591">
        <v>38</v>
      </c>
      <c r="C76591" t="s">
        <v>2229</v>
      </c>
      <c r="D76591">
        <v>22.5</v>
      </c>
      <c r="F76591">
        <v>0.5</v>
      </c>
      <c r="G76591">
        <v>94</v>
      </c>
      <c r="J76591">
        <v>506.88</v>
      </c>
    </row>
    <row r="76592" spans="1:10" x14ac:dyDescent="0.3">
      <c r="A76592" t="s">
        <v>78640</v>
      </c>
      <c r="B76592">
        <v>38</v>
      </c>
      <c r="C76592" t="s">
        <v>2231</v>
      </c>
      <c r="D76592">
        <v>22.6</v>
      </c>
      <c r="F76592">
        <v>1.6</v>
      </c>
      <c r="G76592">
        <v>91</v>
      </c>
      <c r="H76592">
        <v>0</v>
      </c>
      <c r="I76592">
        <v>0.03</v>
      </c>
      <c r="J76592">
        <v>665.64</v>
      </c>
    </row>
    <row r="76593" spans="1:10" x14ac:dyDescent="0.3">
      <c r="A76593" t="s">
        <v>78641</v>
      </c>
      <c r="B76593">
        <v>38</v>
      </c>
      <c r="C76593" t="s">
        <v>2233</v>
      </c>
      <c r="D76593">
        <v>22.9</v>
      </c>
      <c r="F76593">
        <v>0.3</v>
      </c>
      <c r="G76593">
        <v>91</v>
      </c>
      <c r="H76593">
        <v>0</v>
      </c>
      <c r="I76593">
        <v>0.2</v>
      </c>
      <c r="J76593">
        <v>808.92</v>
      </c>
    </row>
    <row r="76594" spans="1:10" x14ac:dyDescent="0.3">
      <c r="A76594" t="s">
        <v>78642</v>
      </c>
      <c r="B76594">
        <v>38</v>
      </c>
      <c r="C76594" t="s">
        <v>2235</v>
      </c>
      <c r="D76594">
        <v>23.3</v>
      </c>
      <c r="F76594">
        <v>1.8</v>
      </c>
      <c r="G76594">
        <v>89</v>
      </c>
      <c r="H76594">
        <v>0</v>
      </c>
      <c r="I76594">
        <v>0.27</v>
      </c>
      <c r="J76594">
        <v>1190.52</v>
      </c>
    </row>
    <row r="76595" spans="1:10" x14ac:dyDescent="0.3">
      <c r="A76595" t="s">
        <v>78643</v>
      </c>
      <c r="B76595">
        <v>38</v>
      </c>
      <c r="C76595" t="s">
        <v>2237</v>
      </c>
      <c r="D76595">
        <v>24</v>
      </c>
      <c r="F76595">
        <v>1.6</v>
      </c>
      <c r="G76595">
        <v>88</v>
      </c>
      <c r="H76595">
        <v>0</v>
      </c>
      <c r="I76595">
        <v>0.47</v>
      </c>
      <c r="J76595">
        <v>2950.2</v>
      </c>
    </row>
    <row r="76596" spans="1:10" x14ac:dyDescent="0.3">
      <c r="A76596" t="s">
        <v>78644</v>
      </c>
      <c r="B76596">
        <v>38</v>
      </c>
      <c r="C76596" t="s">
        <v>2239</v>
      </c>
      <c r="D76596">
        <v>24.8</v>
      </c>
      <c r="F76596">
        <v>2</v>
      </c>
      <c r="G76596">
        <v>83</v>
      </c>
      <c r="H76596">
        <v>0</v>
      </c>
      <c r="I76596">
        <v>0.95</v>
      </c>
      <c r="J76596">
        <v>3186.36</v>
      </c>
    </row>
    <row r="76597" spans="1:10" x14ac:dyDescent="0.3">
      <c r="A76597" t="s">
        <v>78645</v>
      </c>
      <c r="B76597">
        <v>38</v>
      </c>
      <c r="C76597" t="s">
        <v>2241</v>
      </c>
      <c r="D76597">
        <v>25.6</v>
      </c>
      <c r="E76597">
        <v>0</v>
      </c>
      <c r="F76597">
        <v>2.4</v>
      </c>
      <c r="G76597">
        <v>84</v>
      </c>
      <c r="H76597">
        <v>0.1</v>
      </c>
      <c r="I76597">
        <v>1.1599999999999999</v>
      </c>
      <c r="J76597">
        <v>3220.56</v>
      </c>
    </row>
    <row r="76598" spans="1:10" x14ac:dyDescent="0.3">
      <c r="A76598" t="s">
        <v>78646</v>
      </c>
      <c r="B76598">
        <v>38</v>
      </c>
      <c r="C76598" t="s">
        <v>2243</v>
      </c>
      <c r="D76598">
        <v>25.5</v>
      </c>
      <c r="E76598">
        <v>0</v>
      </c>
      <c r="F76598">
        <v>2.2000000000000002</v>
      </c>
      <c r="G76598">
        <v>83</v>
      </c>
      <c r="H76598">
        <v>0</v>
      </c>
      <c r="I76598">
        <v>0.93</v>
      </c>
      <c r="J76598">
        <v>3219.48</v>
      </c>
    </row>
    <row r="76599" spans="1:10" x14ac:dyDescent="0.3">
      <c r="A76599" t="s">
        <v>78647</v>
      </c>
      <c r="B76599">
        <v>38</v>
      </c>
      <c r="C76599" t="s">
        <v>2245</v>
      </c>
      <c r="D76599">
        <v>27.4</v>
      </c>
      <c r="E76599">
        <v>0</v>
      </c>
      <c r="F76599">
        <v>1.1000000000000001</v>
      </c>
      <c r="G76599">
        <v>79</v>
      </c>
      <c r="H76599">
        <v>0.5</v>
      </c>
      <c r="I76599">
        <v>2.19</v>
      </c>
      <c r="J76599">
        <v>3274.56</v>
      </c>
    </row>
    <row r="76600" spans="1:10" x14ac:dyDescent="0.3">
      <c r="A76600" t="s">
        <v>78648</v>
      </c>
      <c r="B76600">
        <v>38</v>
      </c>
      <c r="C76600" t="s">
        <v>2247</v>
      </c>
      <c r="D76600">
        <v>28.5</v>
      </c>
      <c r="F76600">
        <v>2.9</v>
      </c>
      <c r="G76600">
        <v>68</v>
      </c>
      <c r="H76600">
        <v>0.7</v>
      </c>
      <c r="I76600">
        <v>2.75</v>
      </c>
      <c r="J76600">
        <v>3256.56</v>
      </c>
    </row>
    <row r="76601" spans="1:10" x14ac:dyDescent="0.3">
      <c r="A76601" t="s">
        <v>78649</v>
      </c>
      <c r="B76601">
        <v>38</v>
      </c>
      <c r="C76601" t="s">
        <v>2249</v>
      </c>
      <c r="D76601">
        <v>29.4</v>
      </c>
      <c r="F76601">
        <v>3.6</v>
      </c>
      <c r="G76601">
        <v>66</v>
      </c>
      <c r="H76601">
        <v>0.8</v>
      </c>
      <c r="I76601">
        <v>2.83</v>
      </c>
      <c r="J76601">
        <v>3198.96</v>
      </c>
    </row>
    <row r="76602" spans="1:10" x14ac:dyDescent="0.3">
      <c r="A76602" t="s">
        <v>78650</v>
      </c>
      <c r="B76602">
        <v>38</v>
      </c>
      <c r="C76602" t="s">
        <v>2251</v>
      </c>
      <c r="D76602">
        <v>29.2</v>
      </c>
      <c r="F76602">
        <v>4</v>
      </c>
      <c r="G76602">
        <v>66</v>
      </c>
      <c r="H76602">
        <v>0.6</v>
      </c>
      <c r="I76602">
        <v>2.08</v>
      </c>
      <c r="J76602">
        <v>3181.68</v>
      </c>
    </row>
    <row r="76603" spans="1:10" x14ac:dyDescent="0.3">
      <c r="A76603" t="s">
        <v>78651</v>
      </c>
      <c r="B76603">
        <v>38</v>
      </c>
      <c r="C76603" t="s">
        <v>2253</v>
      </c>
      <c r="D76603">
        <v>28.5</v>
      </c>
      <c r="F76603">
        <v>2.9</v>
      </c>
      <c r="G76603">
        <v>65</v>
      </c>
      <c r="H76603">
        <v>0.2</v>
      </c>
      <c r="I76603">
        <v>1.37</v>
      </c>
      <c r="J76603">
        <v>3153.24</v>
      </c>
    </row>
    <row r="76604" spans="1:10" x14ac:dyDescent="0.3">
      <c r="A76604" t="s">
        <v>78652</v>
      </c>
      <c r="B76604">
        <v>38</v>
      </c>
      <c r="C76604" t="s">
        <v>2255</v>
      </c>
      <c r="D76604">
        <v>28.5</v>
      </c>
      <c r="F76604">
        <v>2.8</v>
      </c>
      <c r="G76604">
        <v>64</v>
      </c>
      <c r="H76604">
        <v>0.4</v>
      </c>
      <c r="I76604">
        <v>0.99</v>
      </c>
      <c r="J76604">
        <v>3087</v>
      </c>
    </row>
    <row r="76605" spans="1:10" x14ac:dyDescent="0.3">
      <c r="A76605" t="s">
        <v>78653</v>
      </c>
      <c r="B76605">
        <v>38</v>
      </c>
      <c r="C76605" t="s">
        <v>2257</v>
      </c>
      <c r="D76605">
        <v>27.9</v>
      </c>
      <c r="F76605">
        <v>2.4</v>
      </c>
      <c r="G76605">
        <v>67</v>
      </c>
      <c r="H76605">
        <v>0.3</v>
      </c>
      <c r="I76605">
        <v>0.5</v>
      </c>
      <c r="J76605">
        <v>2867.76</v>
      </c>
    </row>
    <row r="76606" spans="1:10" x14ac:dyDescent="0.3">
      <c r="A76606" t="s">
        <v>78654</v>
      </c>
      <c r="B76606">
        <v>38</v>
      </c>
      <c r="C76606" t="s">
        <v>2259</v>
      </c>
      <c r="D76606">
        <v>26.5</v>
      </c>
      <c r="F76606">
        <v>3</v>
      </c>
      <c r="G76606">
        <v>69</v>
      </c>
      <c r="H76606">
        <v>0</v>
      </c>
      <c r="I76606">
        <v>0.1</v>
      </c>
      <c r="J76606">
        <v>2440.08</v>
      </c>
    </row>
    <row r="76607" spans="1:10" x14ac:dyDescent="0.3">
      <c r="A76607" t="s">
        <v>78655</v>
      </c>
      <c r="B76607">
        <v>38</v>
      </c>
      <c r="C76607" t="s">
        <v>2261</v>
      </c>
      <c r="D76607">
        <v>26</v>
      </c>
      <c r="F76607">
        <v>1.4</v>
      </c>
      <c r="G76607">
        <v>70</v>
      </c>
      <c r="J76607">
        <v>1179.3599999999999</v>
      </c>
    </row>
    <row r="76608" spans="1:10" x14ac:dyDescent="0.3">
      <c r="A76608" t="s">
        <v>78656</v>
      </c>
      <c r="B76608">
        <v>38</v>
      </c>
      <c r="C76608" t="s">
        <v>2263</v>
      </c>
      <c r="D76608">
        <v>25.5</v>
      </c>
      <c r="F76608">
        <v>1.8</v>
      </c>
      <c r="G76608">
        <v>69</v>
      </c>
      <c r="J76608">
        <v>689.4</v>
      </c>
    </row>
    <row r="76609" spans="1:10" x14ac:dyDescent="0.3">
      <c r="A76609" t="s">
        <v>78657</v>
      </c>
      <c r="B76609">
        <v>38</v>
      </c>
      <c r="C76609" t="s">
        <v>2265</v>
      </c>
      <c r="D76609">
        <v>24.9</v>
      </c>
      <c r="F76609">
        <v>1.2</v>
      </c>
      <c r="G76609">
        <v>75</v>
      </c>
      <c r="J76609">
        <v>592.91999999999996</v>
      </c>
    </row>
    <row r="76610" spans="1:10" x14ac:dyDescent="0.3">
      <c r="A76610" t="s">
        <v>78658</v>
      </c>
      <c r="B76610">
        <v>38</v>
      </c>
      <c r="C76610" t="s">
        <v>2267</v>
      </c>
      <c r="D76610">
        <v>25</v>
      </c>
      <c r="F76610">
        <v>1.7</v>
      </c>
      <c r="G76610">
        <v>78</v>
      </c>
      <c r="J76610">
        <v>551.88</v>
      </c>
    </row>
    <row r="76611" spans="1:10" x14ac:dyDescent="0.3">
      <c r="A76611" t="s">
        <v>78659</v>
      </c>
      <c r="B76611">
        <v>38</v>
      </c>
      <c r="C76611" t="s">
        <v>2269</v>
      </c>
      <c r="D76611">
        <v>25</v>
      </c>
      <c r="F76611">
        <v>1.9</v>
      </c>
      <c r="G76611">
        <v>82</v>
      </c>
      <c r="J76611">
        <v>568.08000000000004</v>
      </c>
    </row>
    <row r="76612" spans="1:10" x14ac:dyDescent="0.3">
      <c r="A76612" t="s">
        <v>78660</v>
      </c>
      <c r="B76612">
        <v>38</v>
      </c>
      <c r="C76612" t="s">
        <v>2271</v>
      </c>
      <c r="D76612">
        <v>24.8</v>
      </c>
      <c r="F76612">
        <v>0.3</v>
      </c>
      <c r="G76612">
        <v>85</v>
      </c>
      <c r="J76612">
        <v>599.4</v>
      </c>
    </row>
    <row r="76613" spans="1:10" x14ac:dyDescent="0.3">
      <c r="A76613" t="s">
        <v>78661</v>
      </c>
      <c r="B76613">
        <v>38</v>
      </c>
      <c r="C76613" t="s">
        <v>2273</v>
      </c>
      <c r="D76613">
        <v>24.1</v>
      </c>
      <c r="F76613">
        <v>1.3</v>
      </c>
      <c r="G76613">
        <v>87</v>
      </c>
      <c r="J76613">
        <v>546.12</v>
      </c>
    </row>
    <row r="76614" spans="1:10" x14ac:dyDescent="0.3">
      <c r="A76614" t="s">
        <v>78662</v>
      </c>
      <c r="B76614">
        <v>38</v>
      </c>
      <c r="C76614" t="s">
        <v>2275</v>
      </c>
      <c r="D76614">
        <v>23.7</v>
      </c>
      <c r="F76614">
        <v>1.7</v>
      </c>
      <c r="G76614">
        <v>86</v>
      </c>
      <c r="J76614">
        <v>505.8</v>
      </c>
    </row>
    <row r="76615" spans="1:10" x14ac:dyDescent="0.3">
      <c r="A76615" t="s">
        <v>78663</v>
      </c>
      <c r="B76615">
        <v>38</v>
      </c>
      <c r="C76615" t="s">
        <v>2277</v>
      </c>
      <c r="D76615">
        <v>23.2</v>
      </c>
      <c r="F76615">
        <v>1.2</v>
      </c>
      <c r="G76615">
        <v>86</v>
      </c>
      <c r="J76615">
        <v>514.79999999999995</v>
      </c>
    </row>
    <row r="76616" spans="1:10" x14ac:dyDescent="0.3">
      <c r="A76616" t="s">
        <v>78664</v>
      </c>
      <c r="B76616">
        <v>38</v>
      </c>
      <c r="C76616" t="s">
        <v>2279</v>
      </c>
      <c r="D76616">
        <v>23.1</v>
      </c>
      <c r="F76616">
        <v>1.7</v>
      </c>
      <c r="G76616">
        <v>88</v>
      </c>
      <c r="H76616">
        <v>0</v>
      </c>
      <c r="I76616">
        <v>0.02</v>
      </c>
      <c r="J76616">
        <v>673.2</v>
      </c>
    </row>
    <row r="76617" spans="1:10" x14ac:dyDescent="0.3">
      <c r="A76617" t="s">
        <v>78665</v>
      </c>
      <c r="B76617">
        <v>38</v>
      </c>
      <c r="C76617" t="s">
        <v>2281</v>
      </c>
      <c r="D76617">
        <v>23.6</v>
      </c>
      <c r="F76617">
        <v>2.2000000000000002</v>
      </c>
      <c r="G76617">
        <v>88</v>
      </c>
      <c r="H76617">
        <v>0</v>
      </c>
      <c r="I76617">
        <v>0.24</v>
      </c>
      <c r="J76617">
        <v>852.48</v>
      </c>
    </row>
    <row r="76618" spans="1:10" x14ac:dyDescent="0.3">
      <c r="A76618" t="s">
        <v>78666</v>
      </c>
      <c r="B76618">
        <v>38</v>
      </c>
      <c r="C76618" t="s">
        <v>2283</v>
      </c>
      <c r="D76618">
        <v>24.3</v>
      </c>
      <c r="F76618">
        <v>2.6</v>
      </c>
      <c r="G76618">
        <v>85</v>
      </c>
      <c r="H76618">
        <v>0</v>
      </c>
      <c r="I76618">
        <v>0.48</v>
      </c>
      <c r="J76618">
        <v>1531.8</v>
      </c>
    </row>
    <row r="76619" spans="1:10" x14ac:dyDescent="0.3">
      <c r="A76619" t="s">
        <v>78667</v>
      </c>
      <c r="B76619">
        <v>38</v>
      </c>
      <c r="C76619" t="s">
        <v>2285</v>
      </c>
      <c r="D76619">
        <v>25.5</v>
      </c>
      <c r="F76619">
        <v>2</v>
      </c>
      <c r="G76619">
        <v>82</v>
      </c>
      <c r="H76619">
        <v>0.1</v>
      </c>
      <c r="I76619">
        <v>0.98</v>
      </c>
      <c r="J76619">
        <v>2915.64</v>
      </c>
    </row>
    <row r="76620" spans="1:10" x14ac:dyDescent="0.3">
      <c r="A76620" t="s">
        <v>78668</v>
      </c>
      <c r="B76620">
        <v>38</v>
      </c>
      <c r="C76620" t="s">
        <v>2287</v>
      </c>
      <c r="D76620">
        <v>27.5</v>
      </c>
      <c r="F76620">
        <v>2.4</v>
      </c>
      <c r="G76620">
        <v>75</v>
      </c>
      <c r="H76620">
        <v>0.8</v>
      </c>
      <c r="I76620">
        <v>2.27</v>
      </c>
      <c r="J76620">
        <v>3202.92</v>
      </c>
    </row>
    <row r="76621" spans="1:10" x14ac:dyDescent="0.3">
      <c r="A76621" t="s">
        <v>78669</v>
      </c>
      <c r="B76621">
        <v>38</v>
      </c>
      <c r="C76621" t="s">
        <v>2289</v>
      </c>
      <c r="D76621">
        <v>28.8</v>
      </c>
      <c r="F76621">
        <v>3</v>
      </c>
      <c r="G76621">
        <v>68</v>
      </c>
      <c r="H76621">
        <v>0.7</v>
      </c>
      <c r="I76621">
        <v>2.5299999999999998</v>
      </c>
      <c r="J76621">
        <v>3269.88</v>
      </c>
    </row>
    <row r="76622" spans="1:10" x14ac:dyDescent="0.3">
      <c r="A76622" t="s">
        <v>78670</v>
      </c>
      <c r="B76622">
        <v>38</v>
      </c>
      <c r="C76622" t="s">
        <v>2291</v>
      </c>
      <c r="D76622">
        <v>29.5</v>
      </c>
      <c r="F76622">
        <v>3.1</v>
      </c>
      <c r="G76622">
        <v>70</v>
      </c>
      <c r="H76622">
        <v>0.9</v>
      </c>
      <c r="I76622">
        <v>3.29</v>
      </c>
      <c r="J76622">
        <v>3248.64</v>
      </c>
    </row>
    <row r="76623" spans="1:10" x14ac:dyDescent="0.3">
      <c r="A76623" t="s">
        <v>78671</v>
      </c>
      <c r="B76623">
        <v>38</v>
      </c>
      <c r="C76623" t="s">
        <v>2293</v>
      </c>
      <c r="D76623">
        <v>30.1</v>
      </c>
      <c r="F76623">
        <v>3.1</v>
      </c>
      <c r="G76623">
        <v>64</v>
      </c>
      <c r="H76623">
        <v>0.8</v>
      </c>
      <c r="I76623">
        <v>3.09</v>
      </c>
      <c r="J76623">
        <v>3261.6</v>
      </c>
    </row>
    <row r="76624" spans="1:10" x14ac:dyDescent="0.3">
      <c r="A76624" t="s">
        <v>78672</v>
      </c>
      <c r="B76624">
        <v>38</v>
      </c>
      <c r="C76624" t="s">
        <v>2295</v>
      </c>
      <c r="D76624">
        <v>29.5</v>
      </c>
      <c r="F76624">
        <v>2.5</v>
      </c>
      <c r="G76624">
        <v>62</v>
      </c>
      <c r="H76624">
        <v>0</v>
      </c>
      <c r="I76624">
        <v>1.43</v>
      </c>
      <c r="J76624">
        <v>3225.96</v>
      </c>
    </row>
    <row r="76625" spans="1:10" x14ac:dyDescent="0.3">
      <c r="A76625" t="s">
        <v>78673</v>
      </c>
      <c r="B76625">
        <v>38</v>
      </c>
      <c r="C76625" t="s">
        <v>2297</v>
      </c>
      <c r="D76625">
        <v>29.7</v>
      </c>
      <c r="F76625">
        <v>3.4</v>
      </c>
      <c r="G76625">
        <v>65</v>
      </c>
      <c r="H76625">
        <v>0.1</v>
      </c>
      <c r="I76625">
        <v>1.83</v>
      </c>
      <c r="J76625">
        <v>3210.12</v>
      </c>
    </row>
    <row r="76626" spans="1:10" x14ac:dyDescent="0.3">
      <c r="A76626" t="s">
        <v>78674</v>
      </c>
      <c r="B76626">
        <v>38</v>
      </c>
      <c r="C76626" t="s">
        <v>2299</v>
      </c>
      <c r="D76626">
        <v>29.6</v>
      </c>
      <c r="F76626">
        <v>2.6</v>
      </c>
      <c r="G76626">
        <v>66</v>
      </c>
      <c r="H76626">
        <v>0.5</v>
      </c>
      <c r="I76626">
        <v>1.79</v>
      </c>
      <c r="J76626">
        <v>3160.8</v>
      </c>
    </row>
    <row r="76627" spans="1:10" x14ac:dyDescent="0.3">
      <c r="A76627" t="s">
        <v>78675</v>
      </c>
      <c r="B76627">
        <v>38</v>
      </c>
      <c r="C76627" t="s">
        <v>2301</v>
      </c>
      <c r="D76627">
        <v>29.6</v>
      </c>
      <c r="F76627">
        <v>2.9</v>
      </c>
      <c r="G76627">
        <v>63</v>
      </c>
      <c r="H76627">
        <v>0.8</v>
      </c>
      <c r="I76627">
        <v>1.9</v>
      </c>
      <c r="J76627">
        <v>3137.04</v>
      </c>
    </row>
    <row r="76628" spans="1:10" x14ac:dyDescent="0.3">
      <c r="A76628" t="s">
        <v>78676</v>
      </c>
      <c r="B76628">
        <v>38</v>
      </c>
      <c r="C76628" t="s">
        <v>2303</v>
      </c>
      <c r="D76628">
        <v>29.1</v>
      </c>
      <c r="F76628">
        <v>2</v>
      </c>
      <c r="G76628">
        <v>65</v>
      </c>
      <c r="H76628">
        <v>0.2</v>
      </c>
      <c r="I76628">
        <v>0.67</v>
      </c>
      <c r="J76628">
        <v>2978.64</v>
      </c>
    </row>
    <row r="76629" spans="1:10" x14ac:dyDescent="0.3">
      <c r="A76629" t="s">
        <v>78677</v>
      </c>
      <c r="B76629">
        <v>38</v>
      </c>
      <c r="C76629" t="s">
        <v>2305</v>
      </c>
      <c r="D76629">
        <v>28.7</v>
      </c>
      <c r="F76629">
        <v>2.2000000000000002</v>
      </c>
      <c r="G76629">
        <v>65</v>
      </c>
      <c r="H76629">
        <v>0.3</v>
      </c>
      <c r="I76629">
        <v>0.46</v>
      </c>
      <c r="J76629">
        <v>2844.36</v>
      </c>
    </row>
    <row r="76630" spans="1:10" x14ac:dyDescent="0.3">
      <c r="A76630" t="s">
        <v>78678</v>
      </c>
      <c r="B76630">
        <v>38</v>
      </c>
      <c r="C76630" t="s">
        <v>2307</v>
      </c>
      <c r="D76630">
        <v>27.9</v>
      </c>
      <c r="F76630">
        <v>2.2000000000000002</v>
      </c>
      <c r="G76630">
        <v>67</v>
      </c>
      <c r="H76630">
        <v>0</v>
      </c>
      <c r="I76630">
        <v>0.03</v>
      </c>
      <c r="J76630">
        <v>1443.6</v>
      </c>
    </row>
    <row r="76631" spans="1:10" x14ac:dyDescent="0.3">
      <c r="A76631" t="s">
        <v>78679</v>
      </c>
      <c r="B76631">
        <v>38</v>
      </c>
      <c r="C76631" t="s">
        <v>2309</v>
      </c>
      <c r="D76631">
        <v>27.4</v>
      </c>
      <c r="F76631">
        <v>1.4</v>
      </c>
      <c r="G76631">
        <v>69</v>
      </c>
      <c r="J76631">
        <v>851.4</v>
      </c>
    </row>
    <row r="76632" spans="1:10" x14ac:dyDescent="0.3">
      <c r="A76632" t="s">
        <v>78680</v>
      </c>
      <c r="B76632">
        <v>38</v>
      </c>
      <c r="C76632" t="s">
        <v>2311</v>
      </c>
      <c r="D76632">
        <v>26.9</v>
      </c>
      <c r="F76632">
        <v>2.2999999999999998</v>
      </c>
      <c r="G76632">
        <v>77</v>
      </c>
      <c r="J76632">
        <v>625.32000000000005</v>
      </c>
    </row>
    <row r="76633" spans="1:10" x14ac:dyDescent="0.3">
      <c r="A76633" t="s">
        <v>78681</v>
      </c>
      <c r="B76633">
        <v>38</v>
      </c>
      <c r="C76633" t="s">
        <v>2313</v>
      </c>
      <c r="D76633">
        <v>26.2</v>
      </c>
      <c r="F76633">
        <v>1.9</v>
      </c>
      <c r="G76633">
        <v>78</v>
      </c>
      <c r="J76633">
        <v>579.6</v>
      </c>
    </row>
    <row r="76634" spans="1:10" x14ac:dyDescent="0.3">
      <c r="A76634" t="s">
        <v>78682</v>
      </c>
      <c r="B76634">
        <v>38</v>
      </c>
      <c r="C76634" t="s">
        <v>2315</v>
      </c>
      <c r="D76634">
        <v>25.6</v>
      </c>
      <c r="F76634">
        <v>2.5</v>
      </c>
      <c r="G76634">
        <v>82</v>
      </c>
      <c r="J76634">
        <v>570.6</v>
      </c>
    </row>
    <row r="76635" spans="1:10" x14ac:dyDescent="0.3">
      <c r="A76635" t="s">
        <v>78683</v>
      </c>
      <c r="B76635">
        <v>38</v>
      </c>
      <c r="C76635" t="s">
        <v>2317</v>
      </c>
      <c r="D76635">
        <v>25.3</v>
      </c>
      <c r="F76635">
        <v>0.9</v>
      </c>
      <c r="G76635">
        <v>82</v>
      </c>
      <c r="J76635">
        <v>589.67999999999995</v>
      </c>
    </row>
    <row r="76636" spans="1:10" x14ac:dyDescent="0.3">
      <c r="A76636" t="s">
        <v>78684</v>
      </c>
      <c r="B76636">
        <v>38</v>
      </c>
      <c r="C76636" t="s">
        <v>2319</v>
      </c>
      <c r="D76636">
        <v>25.2</v>
      </c>
      <c r="F76636">
        <v>2.6</v>
      </c>
      <c r="G76636">
        <v>81</v>
      </c>
      <c r="J76636">
        <v>577.79999999999995</v>
      </c>
    </row>
    <row r="76637" spans="1:10" x14ac:dyDescent="0.3">
      <c r="A76637" t="s">
        <v>78685</v>
      </c>
      <c r="B76637">
        <v>38</v>
      </c>
      <c r="C76637" t="s">
        <v>2321</v>
      </c>
      <c r="D76637">
        <v>24.9</v>
      </c>
      <c r="F76637">
        <v>1.5</v>
      </c>
      <c r="G76637">
        <v>83</v>
      </c>
      <c r="J76637">
        <v>545.4</v>
      </c>
    </row>
    <row r="76638" spans="1:10" x14ac:dyDescent="0.3">
      <c r="A76638" t="s">
        <v>78686</v>
      </c>
      <c r="B76638">
        <v>38</v>
      </c>
      <c r="C76638" t="s">
        <v>2323</v>
      </c>
      <c r="D76638">
        <v>24.7</v>
      </c>
      <c r="F76638">
        <v>0.7</v>
      </c>
      <c r="G76638">
        <v>83</v>
      </c>
      <c r="J76638">
        <v>511.92</v>
      </c>
    </row>
    <row r="76639" spans="1:10" x14ac:dyDescent="0.3">
      <c r="A76639" t="s">
        <v>78687</v>
      </c>
      <c r="B76639">
        <v>38</v>
      </c>
      <c r="C76639" t="s">
        <v>2325</v>
      </c>
      <c r="D76639">
        <v>24.5</v>
      </c>
      <c r="F76639">
        <v>1.7</v>
      </c>
      <c r="G76639">
        <v>85</v>
      </c>
      <c r="J76639">
        <v>561.24</v>
      </c>
    </row>
    <row r="76640" spans="1:10" x14ac:dyDescent="0.3">
      <c r="A76640" t="s">
        <v>78688</v>
      </c>
      <c r="B76640">
        <v>38</v>
      </c>
      <c r="C76640" t="s">
        <v>2327</v>
      </c>
      <c r="D76640">
        <v>24.4</v>
      </c>
      <c r="F76640">
        <v>1.1000000000000001</v>
      </c>
      <c r="G76640">
        <v>86</v>
      </c>
      <c r="H76640">
        <v>0</v>
      </c>
      <c r="I76640">
        <v>0.02</v>
      </c>
      <c r="J76640">
        <v>710.64</v>
      </c>
    </row>
    <row r="76641" spans="1:10" x14ac:dyDescent="0.3">
      <c r="A76641" t="s">
        <v>78689</v>
      </c>
      <c r="B76641">
        <v>38</v>
      </c>
      <c r="C76641" t="s">
        <v>2329</v>
      </c>
      <c r="D76641">
        <v>24.6</v>
      </c>
      <c r="F76641">
        <v>0.2</v>
      </c>
      <c r="G76641">
        <v>84</v>
      </c>
      <c r="H76641">
        <v>0.3</v>
      </c>
      <c r="I76641">
        <v>0.3</v>
      </c>
      <c r="J76641">
        <v>879.84</v>
      </c>
    </row>
    <row r="76642" spans="1:10" x14ac:dyDescent="0.3">
      <c r="A76642" t="s">
        <v>78690</v>
      </c>
      <c r="B76642">
        <v>38</v>
      </c>
      <c r="C76642" t="s">
        <v>2331</v>
      </c>
      <c r="D76642">
        <v>25.9</v>
      </c>
      <c r="F76642">
        <v>0.9</v>
      </c>
      <c r="G76642">
        <v>83</v>
      </c>
      <c r="H76642">
        <v>1</v>
      </c>
      <c r="I76642">
        <v>0.84</v>
      </c>
      <c r="J76642">
        <v>1554.84</v>
      </c>
    </row>
    <row r="76643" spans="1:10" x14ac:dyDescent="0.3">
      <c r="A76643" t="s">
        <v>78691</v>
      </c>
      <c r="B76643">
        <v>38</v>
      </c>
      <c r="C76643" t="s">
        <v>2333</v>
      </c>
      <c r="D76643">
        <v>27.2</v>
      </c>
      <c r="F76643">
        <v>2.1</v>
      </c>
      <c r="G76643">
        <v>78</v>
      </c>
      <c r="H76643">
        <v>0.9</v>
      </c>
      <c r="I76643">
        <v>1.56</v>
      </c>
      <c r="J76643">
        <v>3015.72</v>
      </c>
    </row>
    <row r="76644" spans="1:10" x14ac:dyDescent="0.3">
      <c r="A76644" t="s">
        <v>78692</v>
      </c>
      <c r="B76644">
        <v>38</v>
      </c>
      <c r="C76644" t="s">
        <v>2335</v>
      </c>
      <c r="D76644">
        <v>28.5</v>
      </c>
      <c r="F76644">
        <v>2.2999999999999998</v>
      </c>
      <c r="G76644">
        <v>73</v>
      </c>
      <c r="H76644">
        <v>0.8</v>
      </c>
      <c r="I76644">
        <v>2.19</v>
      </c>
      <c r="J76644">
        <v>3288.6</v>
      </c>
    </row>
    <row r="76645" spans="1:10" x14ac:dyDescent="0.3">
      <c r="A76645" t="s">
        <v>78693</v>
      </c>
      <c r="B76645">
        <v>38</v>
      </c>
      <c r="C76645" t="s">
        <v>2337</v>
      </c>
      <c r="D76645">
        <v>29.2</v>
      </c>
      <c r="F76645">
        <v>2.1</v>
      </c>
      <c r="G76645">
        <v>66</v>
      </c>
      <c r="H76645">
        <v>0.6</v>
      </c>
      <c r="I76645">
        <v>2.29</v>
      </c>
      <c r="J76645">
        <v>3315.24</v>
      </c>
    </row>
    <row r="76646" spans="1:10" x14ac:dyDescent="0.3">
      <c r="A76646" t="s">
        <v>78694</v>
      </c>
      <c r="B76646">
        <v>38</v>
      </c>
      <c r="C76646" t="s">
        <v>2339</v>
      </c>
      <c r="D76646">
        <v>30.2</v>
      </c>
      <c r="F76646">
        <v>3.5</v>
      </c>
      <c r="G76646">
        <v>61</v>
      </c>
      <c r="H76646">
        <v>0.9</v>
      </c>
      <c r="I76646">
        <v>3.26</v>
      </c>
      <c r="J76646">
        <v>3336.12</v>
      </c>
    </row>
    <row r="76647" spans="1:10" x14ac:dyDescent="0.3">
      <c r="A76647" t="s">
        <v>78695</v>
      </c>
      <c r="B76647">
        <v>38</v>
      </c>
      <c r="C76647" t="s">
        <v>2341</v>
      </c>
      <c r="D76647">
        <v>30.2</v>
      </c>
      <c r="F76647">
        <v>3.1</v>
      </c>
      <c r="G76647">
        <v>61</v>
      </c>
      <c r="H76647">
        <v>0.6</v>
      </c>
      <c r="I76647">
        <v>2.61</v>
      </c>
      <c r="J76647">
        <v>3324.6</v>
      </c>
    </row>
    <row r="76648" spans="1:10" x14ac:dyDescent="0.3">
      <c r="A76648" t="s">
        <v>78696</v>
      </c>
      <c r="B76648">
        <v>38</v>
      </c>
      <c r="C76648" t="s">
        <v>2343</v>
      </c>
      <c r="D76648">
        <v>30.1</v>
      </c>
      <c r="F76648">
        <v>4.7</v>
      </c>
      <c r="G76648">
        <v>61</v>
      </c>
      <c r="H76648">
        <v>0.4</v>
      </c>
      <c r="I76648">
        <v>1.84</v>
      </c>
      <c r="J76648">
        <v>3259.8</v>
      </c>
    </row>
    <row r="76649" spans="1:10" x14ac:dyDescent="0.3">
      <c r="A76649" t="s">
        <v>78697</v>
      </c>
      <c r="B76649">
        <v>38</v>
      </c>
      <c r="C76649" t="s">
        <v>2345</v>
      </c>
      <c r="D76649">
        <v>30.7</v>
      </c>
      <c r="F76649">
        <v>3.5</v>
      </c>
      <c r="G76649">
        <v>59</v>
      </c>
      <c r="H76649">
        <v>1</v>
      </c>
      <c r="I76649">
        <v>3.16</v>
      </c>
      <c r="J76649">
        <v>3220.56</v>
      </c>
    </row>
    <row r="76650" spans="1:10" x14ac:dyDescent="0.3">
      <c r="A76650" t="s">
        <v>78698</v>
      </c>
      <c r="B76650">
        <v>38</v>
      </c>
      <c r="C76650" t="s">
        <v>2347</v>
      </c>
      <c r="D76650">
        <v>31</v>
      </c>
      <c r="F76650">
        <v>3</v>
      </c>
      <c r="G76650">
        <v>59</v>
      </c>
      <c r="H76650">
        <v>1</v>
      </c>
      <c r="I76650">
        <v>2.56</v>
      </c>
      <c r="J76650">
        <v>3175.2</v>
      </c>
    </row>
    <row r="76651" spans="1:10" x14ac:dyDescent="0.3">
      <c r="A76651" t="s">
        <v>78699</v>
      </c>
      <c r="B76651">
        <v>38</v>
      </c>
      <c r="C76651" t="s">
        <v>2349</v>
      </c>
      <c r="D76651">
        <v>30.5</v>
      </c>
      <c r="F76651">
        <v>3.2</v>
      </c>
      <c r="G76651">
        <v>60</v>
      </c>
      <c r="H76651">
        <v>0.7</v>
      </c>
      <c r="I76651">
        <v>1.66</v>
      </c>
      <c r="J76651">
        <v>3173.4</v>
      </c>
    </row>
    <row r="76652" spans="1:10" x14ac:dyDescent="0.3">
      <c r="A76652" t="s">
        <v>78700</v>
      </c>
      <c r="B76652">
        <v>38</v>
      </c>
      <c r="C76652" t="s">
        <v>2351</v>
      </c>
      <c r="D76652">
        <v>29.1</v>
      </c>
      <c r="F76652">
        <v>3.7</v>
      </c>
      <c r="G76652">
        <v>66</v>
      </c>
      <c r="H76652">
        <v>0.2</v>
      </c>
      <c r="I76652">
        <v>0.72</v>
      </c>
      <c r="J76652">
        <v>3148.92</v>
      </c>
    </row>
    <row r="76653" spans="1:10" x14ac:dyDescent="0.3">
      <c r="A76653" t="s">
        <v>78701</v>
      </c>
      <c r="B76653">
        <v>38</v>
      </c>
      <c r="C76653" t="s">
        <v>2353</v>
      </c>
      <c r="D76653">
        <v>28</v>
      </c>
      <c r="F76653">
        <v>4.4000000000000004</v>
      </c>
      <c r="G76653">
        <v>70</v>
      </c>
      <c r="H76653">
        <v>0</v>
      </c>
      <c r="I76653">
        <v>0.37</v>
      </c>
      <c r="J76653">
        <v>3000.96</v>
      </c>
    </row>
    <row r="76654" spans="1:10" x14ac:dyDescent="0.3">
      <c r="A76654" t="s">
        <v>78702</v>
      </c>
      <c r="B76654">
        <v>38</v>
      </c>
      <c r="C76654" t="s">
        <v>2355</v>
      </c>
      <c r="D76654">
        <v>27.2</v>
      </c>
      <c r="F76654">
        <v>2.7</v>
      </c>
      <c r="G76654">
        <v>73</v>
      </c>
      <c r="H76654">
        <v>0</v>
      </c>
      <c r="I76654">
        <v>0.06</v>
      </c>
      <c r="J76654">
        <v>1423.8</v>
      </c>
    </row>
    <row r="76655" spans="1:10" x14ac:dyDescent="0.3">
      <c r="A76655" t="s">
        <v>78703</v>
      </c>
      <c r="B76655">
        <v>38</v>
      </c>
      <c r="C76655" t="s">
        <v>2357</v>
      </c>
      <c r="D76655">
        <v>26.6</v>
      </c>
      <c r="F76655">
        <v>1.6</v>
      </c>
      <c r="G76655">
        <v>77</v>
      </c>
      <c r="J76655">
        <v>912.24</v>
      </c>
    </row>
    <row r="76656" spans="1:10" x14ac:dyDescent="0.3">
      <c r="A76656" t="s">
        <v>78704</v>
      </c>
      <c r="B76656">
        <v>38</v>
      </c>
      <c r="C76656" t="s">
        <v>2359</v>
      </c>
      <c r="D76656">
        <v>26</v>
      </c>
      <c r="F76656">
        <v>2.2000000000000002</v>
      </c>
      <c r="G76656">
        <v>78</v>
      </c>
      <c r="J76656">
        <v>695.52</v>
      </c>
    </row>
    <row r="76657" spans="1:10" x14ac:dyDescent="0.3">
      <c r="A76657" t="s">
        <v>78705</v>
      </c>
      <c r="B76657">
        <v>38</v>
      </c>
      <c r="C76657" t="s">
        <v>2361</v>
      </c>
      <c r="D76657">
        <v>26</v>
      </c>
      <c r="F76657">
        <v>1.6</v>
      </c>
      <c r="G76657">
        <v>81</v>
      </c>
      <c r="J76657">
        <v>565.20000000000005</v>
      </c>
    </row>
    <row r="76658" spans="1:10" x14ac:dyDescent="0.3">
      <c r="A76658" t="s">
        <v>78706</v>
      </c>
      <c r="B76658">
        <v>38</v>
      </c>
      <c r="C76658" t="s">
        <v>2363</v>
      </c>
      <c r="D76658">
        <v>25.8</v>
      </c>
      <c r="F76658">
        <v>2.8</v>
      </c>
      <c r="G76658">
        <v>83</v>
      </c>
      <c r="J76658">
        <v>560.16</v>
      </c>
    </row>
    <row r="76659" spans="1:10" x14ac:dyDescent="0.3">
      <c r="A76659" t="s">
        <v>78707</v>
      </c>
      <c r="B76659">
        <v>38</v>
      </c>
      <c r="C76659" t="s">
        <v>2365</v>
      </c>
      <c r="D76659">
        <v>25.7</v>
      </c>
      <c r="F76659">
        <v>2.2999999999999998</v>
      </c>
      <c r="G76659">
        <v>85</v>
      </c>
      <c r="J76659">
        <v>544.32000000000005</v>
      </c>
    </row>
    <row r="76660" spans="1:10" x14ac:dyDescent="0.3">
      <c r="A76660" t="s">
        <v>78708</v>
      </c>
      <c r="B76660">
        <v>38</v>
      </c>
      <c r="C76660" t="s">
        <v>2367</v>
      </c>
      <c r="D76660">
        <v>25.4</v>
      </c>
      <c r="F76660">
        <v>1.9</v>
      </c>
      <c r="G76660">
        <v>86</v>
      </c>
      <c r="J76660">
        <v>538.20000000000005</v>
      </c>
    </row>
    <row r="76661" spans="1:10" x14ac:dyDescent="0.3">
      <c r="A76661" t="s">
        <v>78709</v>
      </c>
      <c r="B76661">
        <v>38</v>
      </c>
      <c r="C76661" t="s">
        <v>2369</v>
      </c>
      <c r="D76661">
        <v>25.3</v>
      </c>
      <c r="F76661">
        <v>2.8</v>
      </c>
      <c r="G76661">
        <v>87</v>
      </c>
      <c r="J76661">
        <v>509.76</v>
      </c>
    </row>
    <row r="76662" spans="1:10" x14ac:dyDescent="0.3">
      <c r="A76662" t="s">
        <v>78710</v>
      </c>
      <c r="B76662">
        <v>38</v>
      </c>
      <c r="C76662" t="s">
        <v>2371</v>
      </c>
      <c r="D76662">
        <v>25.2</v>
      </c>
      <c r="F76662">
        <v>1.7</v>
      </c>
      <c r="G76662">
        <v>86</v>
      </c>
      <c r="J76662">
        <v>501.84</v>
      </c>
    </row>
    <row r="76663" spans="1:10" x14ac:dyDescent="0.3">
      <c r="A76663" t="s">
        <v>78711</v>
      </c>
      <c r="B76663">
        <v>38</v>
      </c>
      <c r="C76663" t="s">
        <v>2373</v>
      </c>
      <c r="D76663">
        <v>25</v>
      </c>
      <c r="F76663">
        <v>2.2000000000000002</v>
      </c>
      <c r="G76663">
        <v>88</v>
      </c>
      <c r="J76663">
        <v>532.08000000000004</v>
      </c>
    </row>
    <row r="76664" spans="1:10" x14ac:dyDescent="0.3">
      <c r="A76664" t="s">
        <v>78712</v>
      </c>
      <c r="B76664">
        <v>38</v>
      </c>
      <c r="C76664" t="s">
        <v>2375</v>
      </c>
      <c r="D76664">
        <v>25</v>
      </c>
      <c r="F76664">
        <v>1.4</v>
      </c>
      <c r="G76664">
        <v>88</v>
      </c>
      <c r="H76664">
        <v>0</v>
      </c>
      <c r="I76664">
        <v>0.01</v>
      </c>
      <c r="J76664">
        <v>717.12</v>
      </c>
    </row>
    <row r="76665" spans="1:10" x14ac:dyDescent="0.3">
      <c r="A76665" t="s">
        <v>78713</v>
      </c>
      <c r="B76665">
        <v>38</v>
      </c>
      <c r="C76665" t="s">
        <v>2377</v>
      </c>
      <c r="D76665">
        <v>25.1</v>
      </c>
      <c r="F76665">
        <v>2.2999999999999998</v>
      </c>
      <c r="G76665">
        <v>87</v>
      </c>
      <c r="H76665">
        <v>0</v>
      </c>
      <c r="I76665">
        <v>0.14000000000000001</v>
      </c>
      <c r="J76665">
        <v>888.12</v>
      </c>
    </row>
    <row r="76666" spans="1:10" x14ac:dyDescent="0.3">
      <c r="A76666" t="s">
        <v>78714</v>
      </c>
      <c r="B76666">
        <v>38</v>
      </c>
      <c r="C76666" t="s">
        <v>2379</v>
      </c>
      <c r="D76666">
        <v>25.8</v>
      </c>
      <c r="F76666">
        <v>0.9</v>
      </c>
      <c r="G76666">
        <v>83</v>
      </c>
      <c r="H76666">
        <v>0.2</v>
      </c>
      <c r="I76666">
        <v>0.67</v>
      </c>
      <c r="J76666">
        <v>1660.32</v>
      </c>
    </row>
    <row r="76667" spans="1:10" x14ac:dyDescent="0.3">
      <c r="A76667" t="s">
        <v>78715</v>
      </c>
      <c r="B76667">
        <v>38</v>
      </c>
      <c r="C76667" t="s">
        <v>2381</v>
      </c>
      <c r="D76667">
        <v>26.9</v>
      </c>
      <c r="F76667">
        <v>1.1000000000000001</v>
      </c>
      <c r="G76667">
        <v>78</v>
      </c>
      <c r="H76667">
        <v>0.4</v>
      </c>
      <c r="I76667">
        <v>1.1299999999999999</v>
      </c>
      <c r="J76667">
        <v>2952.36</v>
      </c>
    </row>
    <row r="76668" spans="1:10" x14ac:dyDescent="0.3">
      <c r="A76668" t="s">
        <v>78716</v>
      </c>
      <c r="B76668">
        <v>38</v>
      </c>
      <c r="C76668" t="s">
        <v>2383</v>
      </c>
      <c r="D76668">
        <v>27.3</v>
      </c>
      <c r="F76668">
        <v>2.2000000000000002</v>
      </c>
      <c r="G76668">
        <v>75</v>
      </c>
      <c r="H76668">
        <v>0</v>
      </c>
      <c r="I76668">
        <v>1</v>
      </c>
      <c r="J76668">
        <v>3274.2</v>
      </c>
    </row>
    <row r="76669" spans="1:10" x14ac:dyDescent="0.3">
      <c r="A76669" t="s">
        <v>78717</v>
      </c>
      <c r="B76669">
        <v>38</v>
      </c>
      <c r="C76669" t="s">
        <v>2385</v>
      </c>
      <c r="D76669">
        <v>28.5</v>
      </c>
      <c r="F76669">
        <v>2.8</v>
      </c>
      <c r="G76669">
        <v>69</v>
      </c>
      <c r="H76669">
        <v>0</v>
      </c>
      <c r="I76669">
        <v>1.8</v>
      </c>
      <c r="J76669">
        <v>3304.08</v>
      </c>
    </row>
    <row r="76670" spans="1:10" x14ac:dyDescent="0.3">
      <c r="A76670" t="s">
        <v>78718</v>
      </c>
      <c r="B76670">
        <v>38</v>
      </c>
      <c r="C76670" t="s">
        <v>2387</v>
      </c>
      <c r="D76670">
        <v>29.6</v>
      </c>
      <c r="F76670">
        <v>2.6</v>
      </c>
      <c r="G76670">
        <v>67</v>
      </c>
      <c r="H76670">
        <v>0.6</v>
      </c>
      <c r="I76670">
        <v>2.54</v>
      </c>
      <c r="J76670">
        <v>3321.36</v>
      </c>
    </row>
    <row r="76671" spans="1:10" x14ac:dyDescent="0.3">
      <c r="A76671" t="s">
        <v>78719</v>
      </c>
      <c r="B76671">
        <v>38</v>
      </c>
      <c r="C76671" t="s">
        <v>2389</v>
      </c>
      <c r="D76671">
        <v>30</v>
      </c>
      <c r="F76671">
        <v>2.9</v>
      </c>
      <c r="G76671">
        <v>62</v>
      </c>
      <c r="H76671">
        <v>0.4</v>
      </c>
      <c r="I76671">
        <v>2.2599999999999998</v>
      </c>
      <c r="J76671">
        <v>3339.36</v>
      </c>
    </row>
    <row r="76672" spans="1:10" x14ac:dyDescent="0.3">
      <c r="A76672" t="s">
        <v>78720</v>
      </c>
      <c r="B76672">
        <v>38</v>
      </c>
      <c r="C76672" t="s">
        <v>2391</v>
      </c>
      <c r="D76672">
        <v>30.1</v>
      </c>
      <c r="F76672">
        <v>3.4</v>
      </c>
      <c r="G76672">
        <v>60</v>
      </c>
      <c r="H76672">
        <v>0.6</v>
      </c>
      <c r="I76672">
        <v>2.56</v>
      </c>
      <c r="J76672">
        <v>3290.76</v>
      </c>
    </row>
    <row r="76673" spans="1:10" x14ac:dyDescent="0.3">
      <c r="A76673" t="s">
        <v>78721</v>
      </c>
      <c r="B76673">
        <v>38</v>
      </c>
      <c r="C76673" t="s">
        <v>2393</v>
      </c>
      <c r="D76673">
        <v>30.2</v>
      </c>
      <c r="F76673">
        <v>3.2</v>
      </c>
      <c r="G76673">
        <v>62</v>
      </c>
      <c r="H76673">
        <v>0.8</v>
      </c>
      <c r="I76673">
        <v>2.61</v>
      </c>
      <c r="J76673">
        <v>3209.04</v>
      </c>
    </row>
    <row r="76674" spans="1:10" x14ac:dyDescent="0.3">
      <c r="A76674" t="s">
        <v>78722</v>
      </c>
      <c r="B76674">
        <v>38</v>
      </c>
      <c r="C76674" t="s">
        <v>2395</v>
      </c>
      <c r="D76674">
        <v>29.6</v>
      </c>
      <c r="F76674">
        <v>2.8</v>
      </c>
      <c r="G76674">
        <v>60</v>
      </c>
      <c r="H76674">
        <v>0.1</v>
      </c>
      <c r="I76674">
        <v>1.48</v>
      </c>
      <c r="J76674">
        <v>3156.12</v>
      </c>
    </row>
    <row r="76675" spans="1:10" x14ac:dyDescent="0.3">
      <c r="A76675" t="s">
        <v>78723</v>
      </c>
      <c r="B76675">
        <v>38</v>
      </c>
      <c r="C76675" t="s">
        <v>2397</v>
      </c>
      <c r="D76675">
        <v>29</v>
      </c>
      <c r="F76675">
        <v>2.4</v>
      </c>
      <c r="G76675">
        <v>64</v>
      </c>
      <c r="H76675">
        <v>0</v>
      </c>
      <c r="I76675">
        <v>0.79</v>
      </c>
      <c r="J76675">
        <v>3125.88</v>
      </c>
    </row>
    <row r="76676" spans="1:10" x14ac:dyDescent="0.3">
      <c r="A76676" t="s">
        <v>78724</v>
      </c>
      <c r="B76676">
        <v>38</v>
      </c>
      <c r="C76676" t="s">
        <v>2399</v>
      </c>
      <c r="D76676">
        <v>28.5</v>
      </c>
      <c r="F76676">
        <v>2.2000000000000002</v>
      </c>
      <c r="G76676">
        <v>67</v>
      </c>
      <c r="H76676">
        <v>0</v>
      </c>
      <c r="I76676">
        <v>0.52</v>
      </c>
      <c r="J76676">
        <v>3078</v>
      </c>
    </row>
    <row r="76677" spans="1:10" x14ac:dyDescent="0.3">
      <c r="A76677" t="s">
        <v>78725</v>
      </c>
      <c r="B76677">
        <v>38</v>
      </c>
      <c r="C76677" t="s">
        <v>2401</v>
      </c>
      <c r="D76677">
        <v>27.9</v>
      </c>
      <c r="F76677">
        <v>1.9</v>
      </c>
      <c r="G76677">
        <v>69</v>
      </c>
      <c r="H76677">
        <v>0</v>
      </c>
      <c r="I76677">
        <v>0.16</v>
      </c>
      <c r="J76677">
        <v>2987.28</v>
      </c>
    </row>
    <row r="76678" spans="1:10" x14ac:dyDescent="0.3">
      <c r="A76678" t="s">
        <v>78726</v>
      </c>
      <c r="B76678">
        <v>38</v>
      </c>
      <c r="C76678" t="s">
        <v>2403</v>
      </c>
      <c r="D76678">
        <v>27.3</v>
      </c>
      <c r="E76678">
        <v>0</v>
      </c>
      <c r="F76678">
        <v>1.8</v>
      </c>
      <c r="G76678">
        <v>74</v>
      </c>
      <c r="H76678">
        <v>0</v>
      </c>
      <c r="I76678">
        <v>0.01</v>
      </c>
      <c r="J76678">
        <v>1426.68</v>
      </c>
    </row>
    <row r="76679" spans="1:10" x14ac:dyDescent="0.3">
      <c r="A76679" t="s">
        <v>78727</v>
      </c>
      <c r="B76679">
        <v>38</v>
      </c>
      <c r="C76679" t="s">
        <v>2405</v>
      </c>
      <c r="D76679">
        <v>26.9</v>
      </c>
      <c r="E76679">
        <v>0</v>
      </c>
      <c r="F76679">
        <v>1.6</v>
      </c>
      <c r="G76679">
        <v>75</v>
      </c>
      <c r="J76679">
        <v>891</v>
      </c>
    </row>
    <row r="76680" spans="1:10" x14ac:dyDescent="0.3">
      <c r="A76680" t="s">
        <v>78728</v>
      </c>
      <c r="B76680">
        <v>38</v>
      </c>
      <c r="C76680" t="s">
        <v>2407</v>
      </c>
      <c r="D76680">
        <v>26.2</v>
      </c>
      <c r="E76680">
        <v>0.3</v>
      </c>
      <c r="F76680">
        <v>1.4</v>
      </c>
      <c r="G76680">
        <v>81</v>
      </c>
      <c r="J76680">
        <v>612.36</v>
      </c>
    </row>
    <row r="76681" spans="1:10" x14ac:dyDescent="0.3">
      <c r="A76681" t="s">
        <v>78729</v>
      </c>
      <c r="B76681">
        <v>38</v>
      </c>
      <c r="C76681" t="s">
        <v>2409</v>
      </c>
      <c r="D76681">
        <v>25.3</v>
      </c>
      <c r="E76681">
        <v>0</v>
      </c>
      <c r="F76681">
        <v>1.8</v>
      </c>
      <c r="G76681">
        <v>79</v>
      </c>
      <c r="J76681">
        <v>567.72</v>
      </c>
    </row>
    <row r="76682" spans="1:10" x14ac:dyDescent="0.3">
      <c r="A76682" t="s">
        <v>78730</v>
      </c>
      <c r="B76682">
        <v>38</v>
      </c>
      <c r="C76682" t="s">
        <v>2411</v>
      </c>
      <c r="D76682">
        <v>24.3</v>
      </c>
      <c r="E76682">
        <v>0.8</v>
      </c>
      <c r="F76682">
        <v>1.7</v>
      </c>
      <c r="G76682">
        <v>85</v>
      </c>
      <c r="J76682">
        <v>568.44000000000005</v>
      </c>
    </row>
    <row r="76683" spans="1:10" x14ac:dyDescent="0.3">
      <c r="A76683" t="s">
        <v>78731</v>
      </c>
      <c r="B76683">
        <v>38</v>
      </c>
      <c r="C76683" t="s">
        <v>2413</v>
      </c>
      <c r="D76683">
        <v>24</v>
      </c>
      <c r="E76683">
        <v>0.9</v>
      </c>
      <c r="F76683">
        <v>2.8</v>
      </c>
      <c r="G76683">
        <v>91</v>
      </c>
      <c r="J76683">
        <v>559.79999999999995</v>
      </c>
    </row>
    <row r="76684" spans="1:10" x14ac:dyDescent="0.3">
      <c r="A76684" t="s">
        <v>78732</v>
      </c>
      <c r="B76684">
        <v>38</v>
      </c>
      <c r="C76684" t="s">
        <v>2415</v>
      </c>
      <c r="D76684">
        <v>23.6</v>
      </c>
      <c r="E76684">
        <v>0.5</v>
      </c>
      <c r="F76684">
        <v>2.5</v>
      </c>
      <c r="G76684">
        <v>92</v>
      </c>
      <c r="J76684">
        <v>566.28</v>
      </c>
    </row>
    <row r="76685" spans="1:10" x14ac:dyDescent="0.3">
      <c r="A76685" t="s">
        <v>78733</v>
      </c>
      <c r="B76685">
        <v>38</v>
      </c>
      <c r="C76685" t="s">
        <v>2417</v>
      </c>
      <c r="D76685">
        <v>22.6</v>
      </c>
      <c r="E76685">
        <v>0.1</v>
      </c>
      <c r="F76685">
        <v>3</v>
      </c>
      <c r="G76685">
        <v>89</v>
      </c>
      <c r="J76685">
        <v>503.28</v>
      </c>
    </row>
    <row r="76686" spans="1:10" x14ac:dyDescent="0.3">
      <c r="A76686" t="s">
        <v>78734</v>
      </c>
      <c r="B76686">
        <v>38</v>
      </c>
      <c r="C76686" t="s">
        <v>2419</v>
      </c>
      <c r="D76686">
        <v>22</v>
      </c>
      <c r="E76686">
        <v>1.2</v>
      </c>
      <c r="F76686">
        <v>2.6</v>
      </c>
      <c r="G76686">
        <v>94</v>
      </c>
      <c r="J76686">
        <v>477.72</v>
      </c>
    </row>
    <row r="76687" spans="1:10" x14ac:dyDescent="0.3">
      <c r="A76687" t="s">
        <v>78735</v>
      </c>
      <c r="B76687">
        <v>38</v>
      </c>
      <c r="C76687" t="s">
        <v>2421</v>
      </c>
      <c r="D76687">
        <v>21.2</v>
      </c>
      <c r="E76687">
        <v>0.7</v>
      </c>
      <c r="F76687">
        <v>3.2</v>
      </c>
      <c r="G76687">
        <v>94</v>
      </c>
      <c r="J76687">
        <v>509.4</v>
      </c>
    </row>
    <row r="76688" spans="1:10" x14ac:dyDescent="0.3">
      <c r="A76688" t="s">
        <v>78736</v>
      </c>
      <c r="B76688">
        <v>38</v>
      </c>
      <c r="C76688" t="s">
        <v>2423</v>
      </c>
      <c r="D76688">
        <v>21</v>
      </c>
      <c r="E76688">
        <v>2.7</v>
      </c>
      <c r="F76688">
        <v>3.5</v>
      </c>
      <c r="G76688">
        <v>97</v>
      </c>
      <c r="H76688">
        <v>0</v>
      </c>
      <c r="I76688">
        <v>0</v>
      </c>
      <c r="J76688">
        <v>683.28</v>
      </c>
    </row>
    <row r="76689" spans="1:10" x14ac:dyDescent="0.3">
      <c r="A76689" t="s">
        <v>78737</v>
      </c>
      <c r="B76689">
        <v>38</v>
      </c>
      <c r="C76689" t="s">
        <v>2425</v>
      </c>
      <c r="D76689">
        <v>20.9</v>
      </c>
      <c r="E76689">
        <v>1.4</v>
      </c>
      <c r="F76689">
        <v>2.9</v>
      </c>
      <c r="G76689">
        <v>96</v>
      </c>
      <c r="H76689">
        <v>0</v>
      </c>
      <c r="I76689">
        <v>0.04</v>
      </c>
      <c r="J76689">
        <v>853.56</v>
      </c>
    </row>
    <row r="76690" spans="1:10" x14ac:dyDescent="0.3">
      <c r="A76690" t="s">
        <v>78738</v>
      </c>
      <c r="B76690">
        <v>38</v>
      </c>
      <c r="C76690" t="s">
        <v>2427</v>
      </c>
      <c r="D76690">
        <v>21.1</v>
      </c>
      <c r="E76690">
        <v>1.7</v>
      </c>
      <c r="F76690">
        <v>3.9</v>
      </c>
      <c r="G76690">
        <v>96</v>
      </c>
      <c r="H76690">
        <v>0</v>
      </c>
      <c r="I76690">
        <v>0.2</v>
      </c>
      <c r="J76690">
        <v>1508.04</v>
      </c>
    </row>
    <row r="76691" spans="1:10" x14ac:dyDescent="0.3">
      <c r="A76691" t="s">
        <v>78739</v>
      </c>
      <c r="B76691">
        <v>38</v>
      </c>
      <c r="C76691" t="s">
        <v>2429</v>
      </c>
      <c r="D76691">
        <v>21.6</v>
      </c>
      <c r="E76691">
        <v>1</v>
      </c>
      <c r="F76691">
        <v>3.5</v>
      </c>
      <c r="G76691">
        <v>96</v>
      </c>
      <c r="H76691">
        <v>0</v>
      </c>
      <c r="I76691">
        <v>0.45</v>
      </c>
      <c r="J76691">
        <v>2823.48</v>
      </c>
    </row>
    <row r="76692" spans="1:10" x14ac:dyDescent="0.3">
      <c r="A76692" t="s">
        <v>78740</v>
      </c>
      <c r="B76692">
        <v>38</v>
      </c>
      <c r="C76692" t="s">
        <v>2431</v>
      </c>
      <c r="D76692">
        <v>22.4</v>
      </c>
      <c r="E76692">
        <v>0.2</v>
      </c>
      <c r="F76692">
        <v>3</v>
      </c>
      <c r="G76692">
        <v>93</v>
      </c>
      <c r="H76692">
        <v>0</v>
      </c>
      <c r="I76692">
        <v>0.61</v>
      </c>
      <c r="J76692">
        <v>3139.56</v>
      </c>
    </row>
    <row r="76693" spans="1:10" x14ac:dyDescent="0.3">
      <c r="A76693" t="s">
        <v>78741</v>
      </c>
      <c r="B76693">
        <v>38</v>
      </c>
      <c r="C76693" t="s">
        <v>2433</v>
      </c>
      <c r="D76693">
        <v>23.3</v>
      </c>
      <c r="E76693">
        <v>0</v>
      </c>
      <c r="F76693">
        <v>2.2000000000000002</v>
      </c>
      <c r="G76693">
        <v>87</v>
      </c>
      <c r="H76693">
        <v>0</v>
      </c>
      <c r="I76693">
        <v>0.94</v>
      </c>
      <c r="J76693">
        <v>3168.36</v>
      </c>
    </row>
    <row r="76694" spans="1:10" x14ac:dyDescent="0.3">
      <c r="A76694" t="s">
        <v>78742</v>
      </c>
      <c r="B76694">
        <v>38</v>
      </c>
      <c r="C76694" t="s">
        <v>2435</v>
      </c>
      <c r="D76694">
        <v>23.2</v>
      </c>
      <c r="F76694">
        <v>2.7</v>
      </c>
      <c r="G76694">
        <v>88</v>
      </c>
      <c r="H76694">
        <v>0</v>
      </c>
      <c r="I76694">
        <v>0.39</v>
      </c>
      <c r="J76694">
        <v>3146.76</v>
      </c>
    </row>
    <row r="76695" spans="1:10" x14ac:dyDescent="0.3">
      <c r="A76695" t="s">
        <v>78743</v>
      </c>
      <c r="B76695">
        <v>38</v>
      </c>
      <c r="C76695" t="s">
        <v>2437</v>
      </c>
      <c r="D76695">
        <v>23.5</v>
      </c>
      <c r="F76695">
        <v>3.1</v>
      </c>
      <c r="G76695">
        <v>86</v>
      </c>
      <c r="H76695">
        <v>0</v>
      </c>
      <c r="I76695">
        <v>0.55000000000000004</v>
      </c>
      <c r="J76695">
        <v>3166.92</v>
      </c>
    </row>
    <row r="76696" spans="1:10" x14ac:dyDescent="0.3">
      <c r="A76696" t="s">
        <v>78744</v>
      </c>
      <c r="B76696">
        <v>38</v>
      </c>
      <c r="C76696" t="s">
        <v>2439</v>
      </c>
      <c r="D76696">
        <v>23.6</v>
      </c>
      <c r="E76696">
        <v>0</v>
      </c>
      <c r="F76696">
        <v>4.2</v>
      </c>
      <c r="G76696">
        <v>87</v>
      </c>
      <c r="H76696">
        <v>0</v>
      </c>
      <c r="I76696">
        <v>0.5</v>
      </c>
      <c r="J76696">
        <v>3117.24</v>
      </c>
    </row>
    <row r="76697" spans="1:10" x14ac:dyDescent="0.3">
      <c r="A76697" t="s">
        <v>78745</v>
      </c>
      <c r="B76697">
        <v>38</v>
      </c>
      <c r="C76697" t="s">
        <v>2441</v>
      </c>
      <c r="D76697">
        <v>24.1</v>
      </c>
      <c r="E76697">
        <v>0</v>
      </c>
      <c r="F76697">
        <v>3.4</v>
      </c>
      <c r="G76697">
        <v>87</v>
      </c>
      <c r="H76697">
        <v>0</v>
      </c>
      <c r="I76697">
        <v>1.1200000000000001</v>
      </c>
      <c r="J76697">
        <v>3086.64</v>
      </c>
    </row>
    <row r="76698" spans="1:10" x14ac:dyDescent="0.3">
      <c r="A76698" t="s">
        <v>78746</v>
      </c>
      <c r="B76698">
        <v>38</v>
      </c>
      <c r="C76698" t="s">
        <v>2443</v>
      </c>
      <c r="D76698">
        <v>24.4</v>
      </c>
      <c r="F76698">
        <v>3.4</v>
      </c>
      <c r="G76698">
        <v>83</v>
      </c>
      <c r="H76698">
        <v>0</v>
      </c>
      <c r="I76698">
        <v>0.61</v>
      </c>
      <c r="J76698">
        <v>3051</v>
      </c>
    </row>
    <row r="76699" spans="1:10" x14ac:dyDescent="0.3">
      <c r="A76699" t="s">
        <v>78747</v>
      </c>
      <c r="B76699">
        <v>38</v>
      </c>
      <c r="C76699" t="s">
        <v>2445</v>
      </c>
      <c r="D76699">
        <v>24.5</v>
      </c>
      <c r="F76699">
        <v>2.7</v>
      </c>
      <c r="G76699">
        <v>81</v>
      </c>
      <c r="H76699">
        <v>0</v>
      </c>
      <c r="I76699">
        <v>0.37</v>
      </c>
      <c r="J76699">
        <v>2998.44</v>
      </c>
    </row>
    <row r="76700" spans="1:10" x14ac:dyDescent="0.3">
      <c r="A76700" t="s">
        <v>78748</v>
      </c>
      <c r="B76700">
        <v>38</v>
      </c>
      <c r="C76700" t="s">
        <v>2447</v>
      </c>
      <c r="D76700">
        <v>24.6</v>
      </c>
      <c r="F76700">
        <v>2</v>
      </c>
      <c r="G76700">
        <v>82</v>
      </c>
      <c r="H76700">
        <v>0</v>
      </c>
      <c r="I76700">
        <v>0.22</v>
      </c>
      <c r="J76700">
        <v>2899.44</v>
      </c>
    </row>
    <row r="76701" spans="1:10" x14ac:dyDescent="0.3">
      <c r="A76701" t="s">
        <v>78749</v>
      </c>
      <c r="B76701">
        <v>38</v>
      </c>
      <c r="C76701" t="s">
        <v>2449</v>
      </c>
      <c r="D76701">
        <v>25.2</v>
      </c>
      <c r="F76701">
        <v>2.5</v>
      </c>
      <c r="G76701">
        <v>80</v>
      </c>
      <c r="H76701">
        <v>0.5</v>
      </c>
      <c r="I76701">
        <v>0.53</v>
      </c>
      <c r="J76701">
        <v>2813.4</v>
      </c>
    </row>
    <row r="76702" spans="1:10" x14ac:dyDescent="0.3">
      <c r="A76702" t="s">
        <v>78750</v>
      </c>
      <c r="B76702">
        <v>38</v>
      </c>
      <c r="C76702" t="s">
        <v>2451</v>
      </c>
      <c r="D76702">
        <v>24.7</v>
      </c>
      <c r="F76702">
        <v>0.8</v>
      </c>
      <c r="G76702">
        <v>80</v>
      </c>
      <c r="H76702">
        <v>0</v>
      </c>
      <c r="I76702">
        <v>7.0000000000000007E-2</v>
      </c>
      <c r="J76702">
        <v>1379.88</v>
      </c>
    </row>
    <row r="76703" spans="1:10" x14ac:dyDescent="0.3">
      <c r="A76703" t="s">
        <v>78751</v>
      </c>
      <c r="B76703">
        <v>38</v>
      </c>
      <c r="C76703" t="s">
        <v>2453</v>
      </c>
      <c r="D76703">
        <v>24.4</v>
      </c>
      <c r="F76703">
        <v>2.7</v>
      </c>
      <c r="G76703">
        <v>82</v>
      </c>
      <c r="J76703">
        <v>935.64</v>
      </c>
    </row>
    <row r="76704" spans="1:10" x14ac:dyDescent="0.3">
      <c r="A76704" t="s">
        <v>78752</v>
      </c>
      <c r="B76704">
        <v>38</v>
      </c>
      <c r="C76704" t="s">
        <v>2455</v>
      </c>
      <c r="D76704">
        <v>24.1</v>
      </c>
      <c r="F76704">
        <v>1.5</v>
      </c>
      <c r="G76704">
        <v>80</v>
      </c>
      <c r="J76704">
        <v>713.16</v>
      </c>
    </row>
    <row r="76705" spans="1:10" x14ac:dyDescent="0.3">
      <c r="A76705" t="s">
        <v>78753</v>
      </c>
      <c r="B76705">
        <v>38</v>
      </c>
      <c r="C76705" t="s">
        <v>2457</v>
      </c>
      <c r="D76705">
        <v>24.1</v>
      </c>
      <c r="F76705">
        <v>2.2999999999999998</v>
      </c>
      <c r="G76705">
        <v>78</v>
      </c>
      <c r="J76705">
        <v>555.84</v>
      </c>
    </row>
    <row r="76706" spans="1:10" x14ac:dyDescent="0.3">
      <c r="A76706" t="s">
        <v>78754</v>
      </c>
      <c r="B76706">
        <v>38</v>
      </c>
      <c r="C76706" t="s">
        <v>2459</v>
      </c>
      <c r="D76706">
        <v>23.9</v>
      </c>
      <c r="F76706">
        <v>0.6</v>
      </c>
      <c r="G76706">
        <v>80</v>
      </c>
      <c r="J76706">
        <v>556.91999999999996</v>
      </c>
    </row>
    <row r="76707" spans="1:10" x14ac:dyDescent="0.3">
      <c r="A76707" t="s">
        <v>78755</v>
      </c>
      <c r="B76707">
        <v>38</v>
      </c>
      <c r="C76707" t="s">
        <v>2461</v>
      </c>
      <c r="D76707">
        <v>23.8</v>
      </c>
      <c r="F76707">
        <v>0.5</v>
      </c>
      <c r="G76707">
        <v>83</v>
      </c>
      <c r="J76707">
        <v>561.24</v>
      </c>
    </row>
    <row r="76708" spans="1:10" x14ac:dyDescent="0.3">
      <c r="A76708" t="s">
        <v>78756</v>
      </c>
      <c r="B76708">
        <v>38</v>
      </c>
      <c r="C76708" t="s">
        <v>2463</v>
      </c>
      <c r="D76708">
        <v>23.6</v>
      </c>
      <c r="F76708">
        <v>1</v>
      </c>
      <c r="G76708">
        <v>85</v>
      </c>
      <c r="J76708">
        <v>540.36</v>
      </c>
    </row>
    <row r="76709" spans="1:10" x14ac:dyDescent="0.3">
      <c r="A76709" t="s">
        <v>78757</v>
      </c>
      <c r="B76709">
        <v>38</v>
      </c>
      <c r="C76709" t="s">
        <v>2465</v>
      </c>
      <c r="D76709">
        <v>23.5</v>
      </c>
      <c r="F76709">
        <v>1.5</v>
      </c>
      <c r="G76709">
        <v>87</v>
      </c>
      <c r="J76709">
        <v>521.64</v>
      </c>
    </row>
    <row r="76710" spans="1:10" x14ac:dyDescent="0.3">
      <c r="A76710" t="s">
        <v>78758</v>
      </c>
      <c r="B76710">
        <v>38</v>
      </c>
      <c r="C76710" t="s">
        <v>2467</v>
      </c>
      <c r="D76710">
        <v>23.2</v>
      </c>
      <c r="F76710">
        <v>1.5</v>
      </c>
      <c r="G76710">
        <v>88</v>
      </c>
      <c r="J76710">
        <v>517.32000000000005</v>
      </c>
    </row>
    <row r="76711" spans="1:10" x14ac:dyDescent="0.3">
      <c r="A76711" t="s">
        <v>78759</v>
      </c>
      <c r="B76711">
        <v>38</v>
      </c>
      <c r="C76711" t="s">
        <v>2469</v>
      </c>
      <c r="D76711">
        <v>23</v>
      </c>
      <c r="F76711">
        <v>1.4</v>
      </c>
      <c r="G76711">
        <v>89</v>
      </c>
      <c r="J76711">
        <v>572.4</v>
      </c>
    </row>
    <row r="76712" spans="1:10" x14ac:dyDescent="0.3">
      <c r="A76712" t="s">
        <v>78760</v>
      </c>
      <c r="B76712">
        <v>38</v>
      </c>
      <c r="C76712" t="s">
        <v>2471</v>
      </c>
      <c r="D76712">
        <v>22.9</v>
      </c>
      <c r="F76712">
        <v>2.4</v>
      </c>
      <c r="G76712">
        <v>89</v>
      </c>
      <c r="H76712">
        <v>0</v>
      </c>
      <c r="I76712">
        <v>0</v>
      </c>
      <c r="J76712">
        <v>742.68</v>
      </c>
    </row>
    <row r="76713" spans="1:10" x14ac:dyDescent="0.3">
      <c r="A76713" t="s">
        <v>78761</v>
      </c>
      <c r="B76713">
        <v>38</v>
      </c>
      <c r="C76713" t="s">
        <v>2473</v>
      </c>
      <c r="D76713">
        <v>23</v>
      </c>
      <c r="F76713">
        <v>2.2999999999999998</v>
      </c>
      <c r="G76713">
        <v>89</v>
      </c>
      <c r="H76713">
        <v>0</v>
      </c>
      <c r="I76713">
        <v>0.13</v>
      </c>
      <c r="J76713">
        <v>890.64</v>
      </c>
    </row>
    <row r="76714" spans="1:10" x14ac:dyDescent="0.3">
      <c r="A76714" t="s">
        <v>78762</v>
      </c>
      <c r="B76714">
        <v>38</v>
      </c>
      <c r="C76714" t="s">
        <v>2475</v>
      </c>
      <c r="D76714">
        <v>23.6</v>
      </c>
      <c r="F76714">
        <v>1.8</v>
      </c>
      <c r="G76714">
        <v>88</v>
      </c>
      <c r="H76714">
        <v>0</v>
      </c>
      <c r="I76714">
        <v>0.48</v>
      </c>
      <c r="J76714">
        <v>1561.32</v>
      </c>
    </row>
    <row r="76715" spans="1:10" x14ac:dyDescent="0.3">
      <c r="A76715" t="s">
        <v>78763</v>
      </c>
      <c r="B76715">
        <v>38</v>
      </c>
      <c r="C76715" t="s">
        <v>2477</v>
      </c>
      <c r="D76715">
        <v>24.4</v>
      </c>
      <c r="F76715">
        <v>1.4</v>
      </c>
      <c r="G76715">
        <v>85</v>
      </c>
      <c r="H76715">
        <v>0</v>
      </c>
      <c r="I76715">
        <v>0.7</v>
      </c>
      <c r="J76715">
        <v>2883.96</v>
      </c>
    </row>
    <row r="76716" spans="1:10" x14ac:dyDescent="0.3">
      <c r="A76716" t="s">
        <v>78764</v>
      </c>
      <c r="B76716">
        <v>38</v>
      </c>
      <c r="C76716" t="s">
        <v>2479</v>
      </c>
      <c r="D76716">
        <v>25.1</v>
      </c>
      <c r="F76716">
        <v>2.1</v>
      </c>
      <c r="G76716">
        <v>80</v>
      </c>
      <c r="H76716">
        <v>0</v>
      </c>
      <c r="I76716">
        <v>1.08</v>
      </c>
      <c r="J76716">
        <v>3160.44</v>
      </c>
    </row>
    <row r="76717" spans="1:10" x14ac:dyDescent="0.3">
      <c r="A76717" t="s">
        <v>78765</v>
      </c>
      <c r="B76717">
        <v>38</v>
      </c>
      <c r="C76717" t="s">
        <v>2481</v>
      </c>
      <c r="D76717">
        <v>26.6</v>
      </c>
      <c r="F76717">
        <v>1.3</v>
      </c>
      <c r="G76717">
        <v>73</v>
      </c>
      <c r="H76717">
        <v>0.4</v>
      </c>
      <c r="I76717">
        <v>1.96</v>
      </c>
      <c r="J76717">
        <v>3265.2</v>
      </c>
    </row>
    <row r="76718" spans="1:10" x14ac:dyDescent="0.3">
      <c r="A76718" t="s">
        <v>78766</v>
      </c>
      <c r="B76718">
        <v>38</v>
      </c>
      <c r="C76718" t="s">
        <v>2483</v>
      </c>
      <c r="D76718">
        <v>27.2</v>
      </c>
      <c r="F76718">
        <v>2.1</v>
      </c>
      <c r="G76718">
        <v>69</v>
      </c>
      <c r="H76718">
        <v>0.4</v>
      </c>
      <c r="I76718">
        <v>2.13</v>
      </c>
      <c r="J76718">
        <v>3242.88</v>
      </c>
    </row>
    <row r="76719" spans="1:10" x14ac:dyDescent="0.3">
      <c r="A76719" t="s">
        <v>78767</v>
      </c>
      <c r="B76719">
        <v>38</v>
      </c>
      <c r="C76719" t="s">
        <v>2485</v>
      </c>
      <c r="D76719">
        <v>26.3</v>
      </c>
      <c r="E76719">
        <v>1</v>
      </c>
      <c r="F76719">
        <v>2.2999999999999998</v>
      </c>
      <c r="G76719">
        <v>78</v>
      </c>
      <c r="H76719">
        <v>0</v>
      </c>
      <c r="I76719">
        <v>0.73</v>
      </c>
      <c r="J76719">
        <v>3234.96</v>
      </c>
    </row>
    <row r="76720" spans="1:10" x14ac:dyDescent="0.3">
      <c r="A76720" t="s">
        <v>78768</v>
      </c>
      <c r="B76720">
        <v>38</v>
      </c>
      <c r="C76720" t="s">
        <v>2487</v>
      </c>
      <c r="D76720">
        <v>27.3</v>
      </c>
      <c r="E76720">
        <v>4.2</v>
      </c>
      <c r="F76720">
        <v>2.2999999999999998</v>
      </c>
      <c r="G76720">
        <v>75</v>
      </c>
      <c r="H76720">
        <v>0.4</v>
      </c>
      <c r="I76720">
        <v>2.06</v>
      </c>
      <c r="J76720">
        <v>3232.44</v>
      </c>
    </row>
    <row r="76721" spans="1:10" x14ac:dyDescent="0.3">
      <c r="A76721" t="s">
        <v>78769</v>
      </c>
      <c r="B76721">
        <v>38</v>
      </c>
      <c r="C76721" t="s">
        <v>2489</v>
      </c>
      <c r="D76721">
        <v>26.3</v>
      </c>
      <c r="E76721">
        <v>0</v>
      </c>
      <c r="F76721">
        <v>2</v>
      </c>
      <c r="G76721">
        <v>77</v>
      </c>
      <c r="H76721">
        <v>0.1</v>
      </c>
      <c r="I76721">
        <v>0.72</v>
      </c>
      <c r="J76721">
        <v>3161.16</v>
      </c>
    </row>
    <row r="76722" spans="1:10" x14ac:dyDescent="0.3">
      <c r="A76722" t="s">
        <v>78770</v>
      </c>
      <c r="B76722">
        <v>38</v>
      </c>
      <c r="C76722" t="s">
        <v>2491</v>
      </c>
      <c r="D76722">
        <v>26.5</v>
      </c>
      <c r="E76722">
        <v>0</v>
      </c>
      <c r="F76722">
        <v>2.7</v>
      </c>
      <c r="G76722">
        <v>79</v>
      </c>
      <c r="H76722">
        <v>0</v>
      </c>
      <c r="I76722">
        <v>0.74</v>
      </c>
      <c r="J76722">
        <v>3148.92</v>
      </c>
    </row>
    <row r="76723" spans="1:10" x14ac:dyDescent="0.3">
      <c r="A76723" t="s">
        <v>78771</v>
      </c>
      <c r="B76723">
        <v>38</v>
      </c>
      <c r="C76723" t="s">
        <v>2493</v>
      </c>
      <c r="D76723">
        <v>27</v>
      </c>
      <c r="F76723">
        <v>2.5</v>
      </c>
      <c r="G76723">
        <v>74</v>
      </c>
      <c r="H76723">
        <v>0.4</v>
      </c>
      <c r="I76723">
        <v>1.28</v>
      </c>
      <c r="J76723">
        <v>3121.56</v>
      </c>
    </row>
    <row r="76724" spans="1:10" x14ac:dyDescent="0.3">
      <c r="A76724" t="s">
        <v>78772</v>
      </c>
      <c r="B76724">
        <v>38</v>
      </c>
      <c r="C76724" t="s">
        <v>2495</v>
      </c>
      <c r="D76724">
        <v>26.9</v>
      </c>
      <c r="F76724">
        <v>2.7</v>
      </c>
      <c r="G76724">
        <v>74</v>
      </c>
      <c r="H76724">
        <v>0.5</v>
      </c>
      <c r="I76724">
        <v>0.96</v>
      </c>
      <c r="J76724">
        <v>3034.8</v>
      </c>
    </row>
    <row r="76725" spans="1:10" x14ac:dyDescent="0.3">
      <c r="A76725" t="s">
        <v>78773</v>
      </c>
      <c r="B76725">
        <v>38</v>
      </c>
      <c r="C76725" t="s">
        <v>2497</v>
      </c>
      <c r="D76725">
        <v>26.5</v>
      </c>
      <c r="F76725">
        <v>2.8</v>
      </c>
      <c r="G76725">
        <v>75</v>
      </c>
      <c r="H76725">
        <v>0.3</v>
      </c>
      <c r="I76725">
        <v>0.43</v>
      </c>
      <c r="J76725">
        <v>2844</v>
      </c>
    </row>
    <row r="76726" spans="1:10" x14ac:dyDescent="0.3">
      <c r="A76726" t="s">
        <v>78774</v>
      </c>
      <c r="B76726">
        <v>38</v>
      </c>
      <c r="C76726" t="s">
        <v>2499</v>
      </c>
      <c r="D76726">
        <v>25.6</v>
      </c>
      <c r="F76726">
        <v>2</v>
      </c>
      <c r="G76726">
        <v>77</v>
      </c>
      <c r="H76726">
        <v>0</v>
      </c>
      <c r="I76726">
        <v>0.14000000000000001</v>
      </c>
      <c r="J76726">
        <v>2154.96</v>
      </c>
    </row>
    <row r="76727" spans="1:10" x14ac:dyDescent="0.3">
      <c r="A76727" t="s">
        <v>78775</v>
      </c>
      <c r="B76727">
        <v>38</v>
      </c>
      <c r="C76727" t="s">
        <v>2501</v>
      </c>
      <c r="D76727">
        <v>25.1</v>
      </c>
      <c r="F76727">
        <v>2.1</v>
      </c>
      <c r="G76727">
        <v>83</v>
      </c>
      <c r="J76727">
        <v>857.16</v>
      </c>
    </row>
    <row r="76728" spans="1:10" x14ac:dyDescent="0.3">
      <c r="A76728" t="s">
        <v>78776</v>
      </c>
      <c r="B76728">
        <v>38</v>
      </c>
      <c r="C76728" t="s">
        <v>2503</v>
      </c>
      <c r="D76728">
        <v>24.6</v>
      </c>
      <c r="F76728">
        <v>1.7</v>
      </c>
      <c r="G76728">
        <v>84</v>
      </c>
      <c r="J76728">
        <v>645.84</v>
      </c>
    </row>
    <row r="76729" spans="1:10" x14ac:dyDescent="0.3">
      <c r="A76729" t="s">
        <v>78777</v>
      </c>
      <c r="B76729">
        <v>38</v>
      </c>
      <c r="C76729" t="s">
        <v>2505</v>
      </c>
      <c r="D76729">
        <v>24.3</v>
      </c>
      <c r="F76729">
        <v>1.2</v>
      </c>
      <c r="G76729">
        <v>87</v>
      </c>
      <c r="J76729">
        <v>577.08000000000004</v>
      </c>
    </row>
    <row r="76730" spans="1:10" x14ac:dyDescent="0.3">
      <c r="A76730" t="s">
        <v>78778</v>
      </c>
      <c r="B76730">
        <v>38</v>
      </c>
      <c r="C76730" t="s">
        <v>2507</v>
      </c>
      <c r="D76730">
        <v>24.1</v>
      </c>
      <c r="F76730">
        <v>0.2</v>
      </c>
      <c r="G76730">
        <v>88</v>
      </c>
      <c r="J76730">
        <v>588.6</v>
      </c>
    </row>
    <row r="76731" spans="1:10" x14ac:dyDescent="0.3">
      <c r="A76731" t="s">
        <v>78779</v>
      </c>
      <c r="B76731">
        <v>38</v>
      </c>
      <c r="C76731" t="s">
        <v>2509</v>
      </c>
      <c r="D76731">
        <v>23.7</v>
      </c>
      <c r="F76731">
        <v>1.3</v>
      </c>
      <c r="G76731">
        <v>88</v>
      </c>
      <c r="J76731">
        <v>583.55999999999995</v>
      </c>
    </row>
    <row r="76732" spans="1:10" x14ac:dyDescent="0.3">
      <c r="A76732" t="s">
        <v>78780</v>
      </c>
      <c r="B76732">
        <v>38</v>
      </c>
      <c r="C76732" t="s">
        <v>2511</v>
      </c>
      <c r="D76732">
        <v>23.7</v>
      </c>
      <c r="F76732">
        <v>1</v>
      </c>
      <c r="G76732">
        <v>89</v>
      </c>
      <c r="J76732">
        <v>579.6</v>
      </c>
    </row>
    <row r="76733" spans="1:10" x14ac:dyDescent="0.3">
      <c r="A76733" t="s">
        <v>78781</v>
      </c>
      <c r="B76733">
        <v>38</v>
      </c>
      <c r="C76733" t="s">
        <v>2513</v>
      </c>
      <c r="D76733">
        <v>23.8</v>
      </c>
      <c r="F76733">
        <v>0.4</v>
      </c>
      <c r="G76733">
        <v>89</v>
      </c>
      <c r="J76733">
        <v>545.04</v>
      </c>
    </row>
    <row r="76734" spans="1:10" x14ac:dyDescent="0.3">
      <c r="A76734" t="s">
        <v>78782</v>
      </c>
      <c r="B76734">
        <v>38</v>
      </c>
      <c r="C76734" t="s">
        <v>2515</v>
      </c>
      <c r="D76734">
        <v>23.7</v>
      </c>
      <c r="F76734">
        <v>1.6</v>
      </c>
      <c r="G76734">
        <v>89</v>
      </c>
      <c r="J76734">
        <v>510.12</v>
      </c>
    </row>
    <row r="76735" spans="1:10" x14ac:dyDescent="0.3">
      <c r="A76735" t="s">
        <v>78783</v>
      </c>
      <c r="B76735">
        <v>38</v>
      </c>
      <c r="C76735" t="s">
        <v>2517</v>
      </c>
      <c r="D76735">
        <v>23.5</v>
      </c>
      <c r="F76735">
        <v>2</v>
      </c>
      <c r="G76735">
        <v>90</v>
      </c>
      <c r="J76735">
        <v>527.04</v>
      </c>
    </row>
    <row r="76736" spans="1:10" x14ac:dyDescent="0.3">
      <c r="A76736" t="s">
        <v>78784</v>
      </c>
      <c r="B76736">
        <v>38</v>
      </c>
      <c r="C76736" t="s">
        <v>2519</v>
      </c>
      <c r="D76736">
        <v>23.6</v>
      </c>
      <c r="F76736">
        <v>1.5</v>
      </c>
      <c r="G76736">
        <v>89</v>
      </c>
      <c r="H76736">
        <v>0</v>
      </c>
      <c r="I76736">
        <v>0.02</v>
      </c>
      <c r="J76736">
        <v>682.56</v>
      </c>
    </row>
    <row r="76737" spans="1:10" x14ac:dyDescent="0.3">
      <c r="A76737" t="s">
        <v>78785</v>
      </c>
      <c r="B76737">
        <v>38</v>
      </c>
      <c r="C76737" t="s">
        <v>2521</v>
      </c>
      <c r="D76737">
        <v>23.9</v>
      </c>
      <c r="F76737">
        <v>2.2999999999999998</v>
      </c>
      <c r="G76737">
        <v>89</v>
      </c>
      <c r="H76737">
        <v>0</v>
      </c>
      <c r="I76737">
        <v>0.17</v>
      </c>
      <c r="J76737">
        <v>865.08</v>
      </c>
    </row>
    <row r="76738" spans="1:10" x14ac:dyDescent="0.3">
      <c r="A76738" t="s">
        <v>78786</v>
      </c>
      <c r="B76738">
        <v>38</v>
      </c>
      <c r="C76738" t="s">
        <v>2523</v>
      </c>
      <c r="D76738">
        <v>24.3</v>
      </c>
      <c r="F76738">
        <v>1.9</v>
      </c>
      <c r="G76738">
        <v>87</v>
      </c>
      <c r="H76738">
        <v>0</v>
      </c>
      <c r="I76738">
        <v>0.4</v>
      </c>
      <c r="J76738">
        <v>1552.68</v>
      </c>
    </row>
    <row r="76739" spans="1:10" x14ac:dyDescent="0.3">
      <c r="A76739" t="s">
        <v>78787</v>
      </c>
      <c r="B76739">
        <v>38</v>
      </c>
      <c r="C76739" t="s">
        <v>2525</v>
      </c>
      <c r="D76739">
        <v>25.3</v>
      </c>
      <c r="F76739">
        <v>2.4</v>
      </c>
      <c r="G76739">
        <v>82</v>
      </c>
      <c r="H76739">
        <v>0.1</v>
      </c>
      <c r="I76739">
        <v>0.97</v>
      </c>
      <c r="J76739">
        <v>2877.48</v>
      </c>
    </row>
    <row r="76740" spans="1:10" x14ac:dyDescent="0.3">
      <c r="A76740" t="s">
        <v>78788</v>
      </c>
      <c r="B76740">
        <v>38</v>
      </c>
      <c r="C76740" t="s">
        <v>2527</v>
      </c>
      <c r="D76740">
        <v>25.6</v>
      </c>
      <c r="F76740">
        <v>1.4</v>
      </c>
      <c r="G76740">
        <v>79</v>
      </c>
      <c r="H76740">
        <v>0</v>
      </c>
      <c r="I76740">
        <v>0.71</v>
      </c>
      <c r="J76740">
        <v>3182.76</v>
      </c>
    </row>
    <row r="76741" spans="1:10" x14ac:dyDescent="0.3">
      <c r="A76741" t="s">
        <v>78789</v>
      </c>
      <c r="B76741">
        <v>38</v>
      </c>
      <c r="C76741" t="s">
        <v>2529</v>
      </c>
      <c r="D76741">
        <v>26.1</v>
      </c>
      <c r="F76741">
        <v>1.6</v>
      </c>
      <c r="G76741">
        <v>78</v>
      </c>
      <c r="H76741">
        <v>0</v>
      </c>
      <c r="I76741">
        <v>0.76</v>
      </c>
      <c r="J76741">
        <v>3207.96</v>
      </c>
    </row>
    <row r="76742" spans="1:10" x14ac:dyDescent="0.3">
      <c r="A76742" t="s">
        <v>78790</v>
      </c>
      <c r="B76742">
        <v>38</v>
      </c>
      <c r="C76742" t="s">
        <v>2531</v>
      </c>
      <c r="D76742">
        <v>26.7</v>
      </c>
      <c r="F76742">
        <v>1.6</v>
      </c>
      <c r="G76742">
        <v>74</v>
      </c>
      <c r="H76742">
        <v>0</v>
      </c>
      <c r="I76742">
        <v>1.17</v>
      </c>
      <c r="J76742">
        <v>3228.84</v>
      </c>
    </row>
    <row r="76743" spans="1:10" x14ac:dyDescent="0.3">
      <c r="A76743" t="s">
        <v>78791</v>
      </c>
      <c r="B76743">
        <v>38</v>
      </c>
      <c r="C76743" t="s">
        <v>2533</v>
      </c>
      <c r="D76743">
        <v>27.3</v>
      </c>
      <c r="F76743">
        <v>2.7</v>
      </c>
      <c r="G76743">
        <v>73</v>
      </c>
      <c r="H76743">
        <v>0</v>
      </c>
      <c r="I76743">
        <v>1.39</v>
      </c>
      <c r="J76743">
        <v>3246.12</v>
      </c>
    </row>
    <row r="76744" spans="1:10" x14ac:dyDescent="0.3">
      <c r="A76744" t="s">
        <v>78792</v>
      </c>
      <c r="B76744">
        <v>38</v>
      </c>
      <c r="C76744" t="s">
        <v>2535</v>
      </c>
      <c r="D76744">
        <v>27.7</v>
      </c>
      <c r="F76744">
        <v>3.4</v>
      </c>
      <c r="G76744">
        <v>70</v>
      </c>
      <c r="H76744">
        <v>0</v>
      </c>
      <c r="I76744">
        <v>1.68</v>
      </c>
      <c r="J76744">
        <v>3204</v>
      </c>
    </row>
    <row r="76745" spans="1:10" x14ac:dyDescent="0.3">
      <c r="A76745" t="s">
        <v>78793</v>
      </c>
      <c r="B76745">
        <v>38</v>
      </c>
      <c r="C76745" t="s">
        <v>2537</v>
      </c>
      <c r="D76745">
        <v>27.6</v>
      </c>
      <c r="F76745">
        <v>2.6</v>
      </c>
      <c r="G76745">
        <v>67</v>
      </c>
      <c r="H76745">
        <v>0</v>
      </c>
      <c r="I76745">
        <v>0.99</v>
      </c>
      <c r="J76745">
        <v>3166.92</v>
      </c>
    </row>
    <row r="76746" spans="1:10" x14ac:dyDescent="0.3">
      <c r="A76746" t="s">
        <v>78794</v>
      </c>
      <c r="B76746">
        <v>38</v>
      </c>
      <c r="C76746" t="s">
        <v>2539</v>
      </c>
      <c r="D76746">
        <v>27.1</v>
      </c>
      <c r="E76746">
        <v>0</v>
      </c>
      <c r="F76746">
        <v>2.5</v>
      </c>
      <c r="G76746">
        <v>69</v>
      </c>
      <c r="H76746">
        <v>0</v>
      </c>
      <c r="I76746">
        <v>0.41</v>
      </c>
      <c r="J76746">
        <v>3109.68</v>
      </c>
    </row>
    <row r="76747" spans="1:10" x14ac:dyDescent="0.3">
      <c r="A76747" t="s">
        <v>78795</v>
      </c>
      <c r="B76747">
        <v>38</v>
      </c>
      <c r="C76747" t="s">
        <v>2541</v>
      </c>
      <c r="D76747">
        <v>26.1</v>
      </c>
      <c r="E76747">
        <v>0.5</v>
      </c>
      <c r="F76747">
        <v>2.8</v>
      </c>
      <c r="G76747">
        <v>78</v>
      </c>
      <c r="H76747">
        <v>0</v>
      </c>
      <c r="I76747">
        <v>0.21</v>
      </c>
      <c r="J76747">
        <v>3132.72</v>
      </c>
    </row>
    <row r="76748" spans="1:10" x14ac:dyDescent="0.3">
      <c r="A76748" t="s">
        <v>78796</v>
      </c>
      <c r="B76748">
        <v>38</v>
      </c>
      <c r="C76748" t="s">
        <v>2543</v>
      </c>
      <c r="D76748">
        <v>25.6</v>
      </c>
      <c r="E76748">
        <v>0.2</v>
      </c>
      <c r="F76748">
        <v>2.2000000000000002</v>
      </c>
      <c r="G76748">
        <v>82</v>
      </c>
      <c r="H76748">
        <v>0</v>
      </c>
      <c r="I76748">
        <v>0.14000000000000001</v>
      </c>
      <c r="J76748">
        <v>3121.92</v>
      </c>
    </row>
    <row r="76749" spans="1:10" x14ac:dyDescent="0.3">
      <c r="A76749" t="s">
        <v>78797</v>
      </c>
      <c r="B76749">
        <v>38</v>
      </c>
      <c r="C76749" t="s">
        <v>2545</v>
      </c>
      <c r="D76749">
        <v>25.2</v>
      </c>
      <c r="E76749">
        <v>0.6</v>
      </c>
      <c r="F76749">
        <v>1.9</v>
      </c>
      <c r="G76749">
        <v>87</v>
      </c>
      <c r="H76749">
        <v>0</v>
      </c>
      <c r="I76749">
        <v>0.06</v>
      </c>
      <c r="J76749">
        <v>3003.48</v>
      </c>
    </row>
    <row r="76750" spans="1:10" x14ac:dyDescent="0.3">
      <c r="A76750" t="s">
        <v>78798</v>
      </c>
      <c r="B76750">
        <v>38</v>
      </c>
      <c r="C76750" t="s">
        <v>2547</v>
      </c>
      <c r="D76750">
        <v>24.4</v>
      </c>
      <c r="E76750">
        <v>2.2000000000000002</v>
      </c>
      <c r="F76750">
        <v>3.4</v>
      </c>
      <c r="G76750">
        <v>92</v>
      </c>
      <c r="H76750">
        <v>0</v>
      </c>
      <c r="I76750">
        <v>0.01</v>
      </c>
      <c r="J76750">
        <v>2268</v>
      </c>
    </row>
    <row r="76751" spans="1:10" x14ac:dyDescent="0.3">
      <c r="A76751" t="s">
        <v>78799</v>
      </c>
      <c r="B76751">
        <v>38</v>
      </c>
      <c r="C76751" t="s">
        <v>2549</v>
      </c>
      <c r="D76751">
        <v>23.7</v>
      </c>
      <c r="E76751">
        <v>0.4</v>
      </c>
      <c r="F76751">
        <v>2.4</v>
      </c>
      <c r="G76751">
        <v>90</v>
      </c>
      <c r="J76751">
        <v>991.44</v>
      </c>
    </row>
    <row r="76752" spans="1:10" x14ac:dyDescent="0.3">
      <c r="A76752" t="s">
        <v>78800</v>
      </c>
      <c r="B76752">
        <v>38</v>
      </c>
      <c r="C76752" t="s">
        <v>2551</v>
      </c>
      <c r="D76752">
        <v>23.2</v>
      </c>
      <c r="E76752">
        <v>1</v>
      </c>
      <c r="F76752">
        <v>2.7</v>
      </c>
      <c r="G76752">
        <v>92</v>
      </c>
      <c r="J76752">
        <v>650.88</v>
      </c>
    </row>
    <row r="76753" spans="1:10" x14ac:dyDescent="0.3">
      <c r="A76753" t="s">
        <v>78801</v>
      </c>
      <c r="B76753">
        <v>38</v>
      </c>
      <c r="C76753" t="s">
        <v>2553</v>
      </c>
      <c r="D76753">
        <v>22.5</v>
      </c>
      <c r="E76753">
        <v>3.9</v>
      </c>
      <c r="F76753">
        <v>3.2</v>
      </c>
      <c r="G76753">
        <v>95</v>
      </c>
      <c r="J76753">
        <v>574.55999999999995</v>
      </c>
    </row>
    <row r="76754" spans="1:10" x14ac:dyDescent="0.3">
      <c r="A76754" t="s">
        <v>78802</v>
      </c>
      <c r="B76754">
        <v>38</v>
      </c>
      <c r="C76754" t="s">
        <v>2555</v>
      </c>
      <c r="D76754">
        <v>22.3</v>
      </c>
      <c r="E76754">
        <v>1.1000000000000001</v>
      </c>
      <c r="F76754">
        <v>2.8</v>
      </c>
      <c r="G76754">
        <v>96</v>
      </c>
      <c r="J76754">
        <v>573.84</v>
      </c>
    </row>
    <row r="76755" spans="1:10" x14ac:dyDescent="0.3">
      <c r="A76755" t="s">
        <v>78803</v>
      </c>
      <c r="B76755">
        <v>38</v>
      </c>
      <c r="C76755" t="s">
        <v>2557</v>
      </c>
      <c r="D76755">
        <v>22.1</v>
      </c>
      <c r="E76755">
        <v>1.2</v>
      </c>
      <c r="F76755">
        <v>3.3</v>
      </c>
      <c r="G76755">
        <v>96</v>
      </c>
      <c r="J76755">
        <v>586.79999999999995</v>
      </c>
    </row>
    <row r="76756" spans="1:10" x14ac:dyDescent="0.3">
      <c r="A76756" t="s">
        <v>78804</v>
      </c>
      <c r="B76756">
        <v>38</v>
      </c>
      <c r="C76756" t="s">
        <v>2559</v>
      </c>
      <c r="D76756">
        <v>22.1</v>
      </c>
      <c r="E76756">
        <v>0</v>
      </c>
      <c r="F76756">
        <v>2.8</v>
      </c>
      <c r="G76756">
        <v>96</v>
      </c>
      <c r="J76756">
        <v>577.08000000000004</v>
      </c>
    </row>
    <row r="76757" spans="1:10" x14ac:dyDescent="0.3">
      <c r="A76757" t="s">
        <v>78805</v>
      </c>
      <c r="B76757">
        <v>38</v>
      </c>
      <c r="C76757" t="s">
        <v>2561</v>
      </c>
      <c r="D76757">
        <v>22.2</v>
      </c>
      <c r="E76757">
        <v>0</v>
      </c>
      <c r="F76757">
        <v>2.6</v>
      </c>
      <c r="G76757">
        <v>96</v>
      </c>
      <c r="J76757">
        <v>506.52</v>
      </c>
    </row>
    <row r="76758" spans="1:10" x14ac:dyDescent="0.3">
      <c r="A76758" t="s">
        <v>78806</v>
      </c>
      <c r="B76758">
        <v>38</v>
      </c>
      <c r="C76758" t="s">
        <v>2563</v>
      </c>
      <c r="D76758">
        <v>22.3</v>
      </c>
      <c r="E76758">
        <v>0</v>
      </c>
      <c r="F76758">
        <v>2.6</v>
      </c>
      <c r="G76758">
        <v>95</v>
      </c>
      <c r="J76758">
        <v>488.52</v>
      </c>
    </row>
    <row r="76759" spans="1:10" x14ac:dyDescent="0.3">
      <c r="A76759" t="s">
        <v>78807</v>
      </c>
      <c r="B76759">
        <v>38</v>
      </c>
      <c r="C76759" t="s">
        <v>2565</v>
      </c>
      <c r="D76759">
        <v>22.5</v>
      </c>
      <c r="F76759">
        <v>2.8</v>
      </c>
      <c r="G76759">
        <v>95</v>
      </c>
      <c r="J76759">
        <v>519.48</v>
      </c>
    </row>
    <row r="76760" spans="1:10" x14ac:dyDescent="0.3">
      <c r="A76760" t="s">
        <v>78808</v>
      </c>
      <c r="B76760">
        <v>38</v>
      </c>
      <c r="C76760" t="s">
        <v>2567</v>
      </c>
      <c r="D76760">
        <v>22.6</v>
      </c>
      <c r="F76760">
        <v>2.7</v>
      </c>
      <c r="G76760">
        <v>94</v>
      </c>
      <c r="H76760">
        <v>0</v>
      </c>
      <c r="I76760">
        <v>0.01</v>
      </c>
      <c r="J76760">
        <v>671.04</v>
      </c>
    </row>
    <row r="76761" spans="1:10" x14ac:dyDescent="0.3">
      <c r="A76761" t="s">
        <v>78809</v>
      </c>
      <c r="B76761">
        <v>38</v>
      </c>
      <c r="C76761" t="s">
        <v>2569</v>
      </c>
      <c r="D76761">
        <v>22.9</v>
      </c>
      <c r="F76761">
        <v>2.6</v>
      </c>
      <c r="G76761">
        <v>94</v>
      </c>
      <c r="H76761">
        <v>0</v>
      </c>
      <c r="I76761">
        <v>0.14000000000000001</v>
      </c>
      <c r="J76761">
        <v>810</v>
      </c>
    </row>
    <row r="76762" spans="1:10" x14ac:dyDescent="0.3">
      <c r="A76762" t="s">
        <v>78810</v>
      </c>
      <c r="B76762">
        <v>38</v>
      </c>
      <c r="C76762" t="s">
        <v>2571</v>
      </c>
      <c r="D76762">
        <v>23.9</v>
      </c>
      <c r="F76762">
        <v>2.7</v>
      </c>
      <c r="G76762">
        <v>93</v>
      </c>
      <c r="H76762">
        <v>0.1</v>
      </c>
      <c r="I76762">
        <v>0.53</v>
      </c>
      <c r="J76762">
        <v>1463.76</v>
      </c>
    </row>
    <row r="76763" spans="1:10" x14ac:dyDescent="0.3">
      <c r="A76763" t="s">
        <v>78811</v>
      </c>
      <c r="B76763">
        <v>38</v>
      </c>
      <c r="C76763" t="s">
        <v>2573</v>
      </c>
      <c r="D76763">
        <v>24</v>
      </c>
      <c r="F76763">
        <v>2.2000000000000002</v>
      </c>
      <c r="G76763">
        <v>90</v>
      </c>
      <c r="H76763">
        <v>0</v>
      </c>
      <c r="I76763">
        <v>0.32</v>
      </c>
      <c r="J76763">
        <v>2874.24</v>
      </c>
    </row>
    <row r="76764" spans="1:10" x14ac:dyDescent="0.3">
      <c r="A76764" t="s">
        <v>78812</v>
      </c>
      <c r="B76764">
        <v>38</v>
      </c>
      <c r="C76764" t="s">
        <v>2575</v>
      </c>
      <c r="D76764">
        <v>25.2</v>
      </c>
      <c r="F76764">
        <v>2.6</v>
      </c>
      <c r="G76764">
        <v>87</v>
      </c>
      <c r="H76764">
        <v>0</v>
      </c>
      <c r="I76764">
        <v>1.02</v>
      </c>
      <c r="J76764">
        <v>3176.28</v>
      </c>
    </row>
    <row r="76765" spans="1:10" x14ac:dyDescent="0.3">
      <c r="A76765" t="s">
        <v>78813</v>
      </c>
      <c r="B76765">
        <v>38</v>
      </c>
      <c r="C76765" t="s">
        <v>2577</v>
      </c>
      <c r="D76765">
        <v>25.4</v>
      </c>
      <c r="F76765">
        <v>1.6</v>
      </c>
      <c r="G76765">
        <v>84</v>
      </c>
      <c r="H76765">
        <v>0</v>
      </c>
      <c r="I76765">
        <v>0.59</v>
      </c>
      <c r="J76765">
        <v>3245.76</v>
      </c>
    </row>
    <row r="76766" spans="1:10" x14ac:dyDescent="0.3">
      <c r="A76766" t="s">
        <v>78814</v>
      </c>
      <c r="B76766">
        <v>38</v>
      </c>
      <c r="C76766" t="s">
        <v>2579</v>
      </c>
      <c r="D76766">
        <v>25.9</v>
      </c>
      <c r="F76766">
        <v>2.2999999999999998</v>
      </c>
      <c r="G76766">
        <v>83</v>
      </c>
      <c r="H76766">
        <v>0</v>
      </c>
      <c r="I76766">
        <v>0.62</v>
      </c>
      <c r="J76766">
        <v>3264.84</v>
      </c>
    </row>
    <row r="76767" spans="1:10" x14ac:dyDescent="0.3">
      <c r="A76767" t="s">
        <v>78815</v>
      </c>
      <c r="B76767">
        <v>38</v>
      </c>
      <c r="C76767" t="s">
        <v>2581</v>
      </c>
      <c r="D76767">
        <v>27</v>
      </c>
      <c r="F76767">
        <v>1.7</v>
      </c>
      <c r="G76767">
        <v>80</v>
      </c>
      <c r="H76767">
        <v>0</v>
      </c>
      <c r="I76767">
        <v>1.05</v>
      </c>
      <c r="J76767">
        <v>3220.92</v>
      </c>
    </row>
    <row r="76768" spans="1:10" x14ac:dyDescent="0.3">
      <c r="A76768" t="s">
        <v>78816</v>
      </c>
      <c r="B76768">
        <v>38</v>
      </c>
      <c r="C76768" t="s">
        <v>2583</v>
      </c>
      <c r="D76768">
        <v>28</v>
      </c>
      <c r="F76768">
        <v>1.2</v>
      </c>
      <c r="G76768">
        <v>76</v>
      </c>
      <c r="H76768">
        <v>0</v>
      </c>
      <c r="I76768">
        <v>1.39</v>
      </c>
      <c r="J76768">
        <v>3206.88</v>
      </c>
    </row>
    <row r="76769" spans="1:10" x14ac:dyDescent="0.3">
      <c r="A76769" t="s">
        <v>78817</v>
      </c>
      <c r="B76769">
        <v>38</v>
      </c>
      <c r="C76769" t="s">
        <v>2585</v>
      </c>
      <c r="D76769">
        <v>27.2</v>
      </c>
      <c r="F76769">
        <v>1.4</v>
      </c>
      <c r="G76769">
        <v>77</v>
      </c>
      <c r="H76769">
        <v>0</v>
      </c>
      <c r="I76769">
        <v>0.44</v>
      </c>
      <c r="J76769">
        <v>3201.84</v>
      </c>
    </row>
    <row r="76770" spans="1:10" x14ac:dyDescent="0.3">
      <c r="A76770" t="s">
        <v>78818</v>
      </c>
      <c r="B76770">
        <v>38</v>
      </c>
      <c r="C76770" t="s">
        <v>2587</v>
      </c>
      <c r="D76770">
        <v>27.3</v>
      </c>
      <c r="E76770">
        <v>0</v>
      </c>
      <c r="F76770">
        <v>1.3</v>
      </c>
      <c r="G76770">
        <v>79</v>
      </c>
      <c r="H76770">
        <v>0</v>
      </c>
      <c r="I76770">
        <v>0.54</v>
      </c>
      <c r="J76770">
        <v>3181.32</v>
      </c>
    </row>
    <row r="76771" spans="1:10" x14ac:dyDescent="0.3">
      <c r="A76771" t="s">
        <v>78819</v>
      </c>
      <c r="B76771">
        <v>38</v>
      </c>
      <c r="C76771" t="s">
        <v>2589</v>
      </c>
      <c r="D76771">
        <v>27.9</v>
      </c>
      <c r="E76771">
        <v>0</v>
      </c>
      <c r="F76771">
        <v>2.5</v>
      </c>
      <c r="G76771">
        <v>77</v>
      </c>
      <c r="H76771">
        <v>0.3</v>
      </c>
      <c r="I76771">
        <v>1.28</v>
      </c>
      <c r="J76771">
        <v>3168.72</v>
      </c>
    </row>
    <row r="76772" spans="1:10" x14ac:dyDescent="0.3">
      <c r="A76772" t="s">
        <v>78820</v>
      </c>
      <c r="B76772">
        <v>38</v>
      </c>
      <c r="C76772" t="s">
        <v>2591</v>
      </c>
      <c r="D76772">
        <v>26.8</v>
      </c>
      <c r="F76772">
        <v>2.8</v>
      </c>
      <c r="G76772">
        <v>81</v>
      </c>
      <c r="H76772">
        <v>0</v>
      </c>
      <c r="I76772">
        <v>0.53</v>
      </c>
      <c r="J76772">
        <v>3181.68</v>
      </c>
    </row>
    <row r="76773" spans="1:10" x14ac:dyDescent="0.3">
      <c r="A76773" t="s">
        <v>78821</v>
      </c>
      <c r="B76773">
        <v>38</v>
      </c>
      <c r="C76773" t="s">
        <v>2593</v>
      </c>
      <c r="D76773">
        <v>26.6</v>
      </c>
      <c r="F76773">
        <v>3.7</v>
      </c>
      <c r="G76773">
        <v>81</v>
      </c>
      <c r="H76773">
        <v>0</v>
      </c>
      <c r="I76773">
        <v>0.31</v>
      </c>
      <c r="J76773">
        <v>3056.76</v>
      </c>
    </row>
    <row r="76774" spans="1:10" x14ac:dyDescent="0.3">
      <c r="A76774" t="s">
        <v>78822</v>
      </c>
      <c r="B76774">
        <v>38</v>
      </c>
      <c r="C76774" t="s">
        <v>2595</v>
      </c>
      <c r="D76774">
        <v>26.1</v>
      </c>
      <c r="F76774">
        <v>2.4</v>
      </c>
      <c r="G76774">
        <v>83</v>
      </c>
      <c r="H76774">
        <v>0</v>
      </c>
      <c r="I76774">
        <v>0.05</v>
      </c>
      <c r="J76774">
        <v>2222.2800000000002</v>
      </c>
    </row>
    <row r="76775" spans="1:10" x14ac:dyDescent="0.3">
      <c r="A76775" t="s">
        <v>78823</v>
      </c>
      <c r="B76775">
        <v>38</v>
      </c>
      <c r="C76775" t="s">
        <v>2597</v>
      </c>
      <c r="D76775">
        <v>25.9</v>
      </c>
      <c r="F76775">
        <v>1.3</v>
      </c>
      <c r="G76775">
        <v>87</v>
      </c>
      <c r="J76775">
        <v>1023.84</v>
      </c>
    </row>
    <row r="76776" spans="1:10" x14ac:dyDescent="0.3">
      <c r="A76776" t="s">
        <v>78824</v>
      </c>
      <c r="B76776">
        <v>38</v>
      </c>
      <c r="C76776" t="s">
        <v>2599</v>
      </c>
      <c r="D76776">
        <v>25.8</v>
      </c>
      <c r="F76776">
        <v>0.7</v>
      </c>
      <c r="G76776">
        <v>86</v>
      </c>
      <c r="J76776">
        <v>704.52</v>
      </c>
    </row>
    <row r="76777" spans="1:10" x14ac:dyDescent="0.3">
      <c r="A76777" t="s">
        <v>78825</v>
      </c>
      <c r="B76777">
        <v>38</v>
      </c>
      <c r="C76777" t="s">
        <v>2601</v>
      </c>
      <c r="D76777">
        <v>25.5</v>
      </c>
      <c r="F76777">
        <v>1.3</v>
      </c>
      <c r="G76777">
        <v>86</v>
      </c>
      <c r="J76777">
        <v>655.20000000000005</v>
      </c>
    </row>
    <row r="76778" spans="1:10" x14ac:dyDescent="0.3">
      <c r="A76778" t="s">
        <v>78826</v>
      </c>
      <c r="B76778">
        <v>38</v>
      </c>
      <c r="C76778" t="s">
        <v>2603</v>
      </c>
      <c r="D76778">
        <v>25.2</v>
      </c>
      <c r="F76778">
        <v>2</v>
      </c>
      <c r="G76778">
        <v>87</v>
      </c>
      <c r="J76778">
        <v>605.88</v>
      </c>
    </row>
    <row r="76779" spans="1:10" x14ac:dyDescent="0.3">
      <c r="A76779" t="s">
        <v>78827</v>
      </c>
      <c r="B76779">
        <v>38</v>
      </c>
      <c r="C76779" t="s">
        <v>2605</v>
      </c>
      <c r="D76779">
        <v>24.6</v>
      </c>
      <c r="F76779">
        <v>1</v>
      </c>
      <c r="G76779">
        <v>87</v>
      </c>
      <c r="J76779">
        <v>541.44000000000005</v>
      </c>
    </row>
    <row r="76780" spans="1:10" x14ac:dyDescent="0.3">
      <c r="A76780" t="s">
        <v>78828</v>
      </c>
      <c r="B76780">
        <v>38</v>
      </c>
      <c r="C76780" t="s">
        <v>2607</v>
      </c>
      <c r="D76780">
        <v>24.3</v>
      </c>
      <c r="F76780">
        <v>0.8</v>
      </c>
      <c r="G76780">
        <v>88</v>
      </c>
      <c r="J76780">
        <v>505.44</v>
      </c>
    </row>
    <row r="76781" spans="1:10" x14ac:dyDescent="0.3">
      <c r="A76781" t="s">
        <v>78829</v>
      </c>
      <c r="B76781">
        <v>38</v>
      </c>
      <c r="C76781" t="s">
        <v>2609</v>
      </c>
      <c r="D76781">
        <v>24.3</v>
      </c>
      <c r="F76781">
        <v>1.2</v>
      </c>
      <c r="G76781">
        <v>89</v>
      </c>
      <c r="J76781">
        <v>499.32</v>
      </c>
    </row>
    <row r="76782" spans="1:10" x14ac:dyDescent="0.3">
      <c r="A76782" t="s">
        <v>78830</v>
      </c>
      <c r="B76782">
        <v>38</v>
      </c>
      <c r="C76782" t="s">
        <v>2611</v>
      </c>
      <c r="D76782">
        <v>23.9</v>
      </c>
      <c r="F76782">
        <v>1.8</v>
      </c>
      <c r="G76782">
        <v>90</v>
      </c>
      <c r="J76782">
        <v>493.2</v>
      </c>
    </row>
    <row r="76783" spans="1:10" x14ac:dyDescent="0.3">
      <c r="A76783" t="s">
        <v>78831</v>
      </c>
      <c r="B76783">
        <v>38</v>
      </c>
      <c r="C76783" t="s">
        <v>2613</v>
      </c>
      <c r="D76783">
        <v>23.8</v>
      </c>
      <c r="F76783">
        <v>0.1</v>
      </c>
      <c r="G76783">
        <v>90</v>
      </c>
      <c r="J76783">
        <v>491.76</v>
      </c>
    </row>
    <row r="76784" spans="1:10" x14ac:dyDescent="0.3">
      <c r="A76784" t="s">
        <v>78832</v>
      </c>
      <c r="B76784">
        <v>38</v>
      </c>
      <c r="C76784" t="s">
        <v>2615</v>
      </c>
      <c r="D76784">
        <v>23.7</v>
      </c>
      <c r="F76784">
        <v>2</v>
      </c>
      <c r="G76784">
        <v>91</v>
      </c>
      <c r="H76784">
        <v>0</v>
      </c>
      <c r="I76784">
        <v>0.01</v>
      </c>
      <c r="J76784">
        <v>505.44</v>
      </c>
    </row>
    <row r="76785" spans="1:10" x14ac:dyDescent="0.3">
      <c r="A76785" t="s">
        <v>78833</v>
      </c>
      <c r="B76785">
        <v>38</v>
      </c>
      <c r="C76785" t="s">
        <v>2617</v>
      </c>
      <c r="D76785">
        <v>23.9</v>
      </c>
      <c r="F76785">
        <v>1.3</v>
      </c>
      <c r="G76785">
        <v>91</v>
      </c>
      <c r="H76785">
        <v>0</v>
      </c>
      <c r="I76785">
        <v>0.2</v>
      </c>
      <c r="J76785">
        <v>534.6</v>
      </c>
    </row>
    <row r="76786" spans="1:10" x14ac:dyDescent="0.3">
      <c r="A76786" t="s">
        <v>78834</v>
      </c>
      <c r="B76786">
        <v>38</v>
      </c>
      <c r="C76786" t="s">
        <v>2619</v>
      </c>
      <c r="D76786">
        <v>24.5</v>
      </c>
      <c r="F76786">
        <v>0.5</v>
      </c>
      <c r="G76786">
        <v>89</v>
      </c>
      <c r="H76786">
        <v>0.3</v>
      </c>
      <c r="I76786">
        <v>0.54</v>
      </c>
      <c r="J76786">
        <v>618.48</v>
      </c>
    </row>
    <row r="76787" spans="1:10" x14ac:dyDescent="0.3">
      <c r="A76787" t="s">
        <v>78835</v>
      </c>
      <c r="B76787">
        <v>38</v>
      </c>
      <c r="C76787" t="s">
        <v>2621</v>
      </c>
      <c r="D76787">
        <v>25.5</v>
      </c>
      <c r="F76787">
        <v>1.4</v>
      </c>
      <c r="G76787">
        <v>83</v>
      </c>
      <c r="H76787">
        <v>0.5</v>
      </c>
      <c r="I76787">
        <v>1.02</v>
      </c>
      <c r="J76787">
        <v>721.08</v>
      </c>
    </row>
    <row r="76788" spans="1:10" x14ac:dyDescent="0.3">
      <c r="A76788" t="s">
        <v>78836</v>
      </c>
      <c r="B76788">
        <v>38</v>
      </c>
      <c r="C76788" t="s">
        <v>2623</v>
      </c>
      <c r="D76788">
        <v>26.8</v>
      </c>
      <c r="F76788">
        <v>1.2</v>
      </c>
      <c r="G76788">
        <v>79</v>
      </c>
      <c r="H76788">
        <v>0.3</v>
      </c>
      <c r="I76788">
        <v>1.32</v>
      </c>
      <c r="J76788">
        <v>748.08</v>
      </c>
    </row>
    <row r="76789" spans="1:10" x14ac:dyDescent="0.3">
      <c r="A76789" t="s">
        <v>78837</v>
      </c>
      <c r="B76789">
        <v>38</v>
      </c>
      <c r="C76789" t="s">
        <v>2625</v>
      </c>
      <c r="D76789">
        <v>28.4</v>
      </c>
      <c r="F76789">
        <v>2</v>
      </c>
      <c r="G76789">
        <v>70</v>
      </c>
      <c r="H76789">
        <v>0.6</v>
      </c>
      <c r="I76789">
        <v>2.4700000000000002</v>
      </c>
      <c r="J76789">
        <v>731.52</v>
      </c>
    </row>
    <row r="76790" spans="1:10" x14ac:dyDescent="0.3">
      <c r="A76790" t="s">
        <v>78838</v>
      </c>
      <c r="B76790">
        <v>38</v>
      </c>
      <c r="C76790" t="s">
        <v>2627</v>
      </c>
      <c r="D76790">
        <v>29.2</v>
      </c>
      <c r="F76790">
        <v>2.2999999999999998</v>
      </c>
      <c r="G76790">
        <v>67</v>
      </c>
      <c r="H76790">
        <v>0.9</v>
      </c>
      <c r="I76790">
        <v>3.19</v>
      </c>
      <c r="J76790">
        <v>704.16</v>
      </c>
    </row>
    <row r="76791" spans="1:10" x14ac:dyDescent="0.3">
      <c r="A76791" t="s">
        <v>78839</v>
      </c>
      <c r="B76791">
        <v>38</v>
      </c>
      <c r="C76791" t="s">
        <v>2629</v>
      </c>
      <c r="D76791">
        <v>30.5</v>
      </c>
      <c r="F76791">
        <v>2.7</v>
      </c>
      <c r="G76791">
        <v>63</v>
      </c>
      <c r="H76791">
        <v>0.9</v>
      </c>
      <c r="I76791">
        <v>3.5</v>
      </c>
      <c r="J76791">
        <v>691.92</v>
      </c>
    </row>
    <row r="76792" spans="1:10" x14ac:dyDescent="0.3">
      <c r="A76792" t="s">
        <v>78840</v>
      </c>
      <c r="B76792">
        <v>38</v>
      </c>
      <c r="C76792" t="s">
        <v>2631</v>
      </c>
      <c r="D76792">
        <v>31.2</v>
      </c>
      <c r="F76792">
        <v>2.9</v>
      </c>
      <c r="G76792">
        <v>59</v>
      </c>
      <c r="H76792">
        <v>1</v>
      </c>
      <c r="I76792">
        <v>3.54</v>
      </c>
      <c r="J76792">
        <v>689.4</v>
      </c>
    </row>
    <row r="76793" spans="1:10" x14ac:dyDescent="0.3">
      <c r="A76793" t="s">
        <v>78841</v>
      </c>
      <c r="B76793">
        <v>38</v>
      </c>
      <c r="C76793" t="s">
        <v>2633</v>
      </c>
      <c r="D76793">
        <v>31.4</v>
      </c>
      <c r="F76793">
        <v>3.2</v>
      </c>
      <c r="G76793">
        <v>56</v>
      </c>
      <c r="H76793">
        <v>0.9</v>
      </c>
      <c r="I76793">
        <v>2.94</v>
      </c>
      <c r="J76793">
        <v>673.2</v>
      </c>
    </row>
    <row r="76794" spans="1:10" x14ac:dyDescent="0.3">
      <c r="A76794" t="s">
        <v>78842</v>
      </c>
      <c r="B76794">
        <v>38</v>
      </c>
      <c r="C76794" t="s">
        <v>2635</v>
      </c>
      <c r="D76794">
        <v>31.9</v>
      </c>
      <c r="F76794">
        <v>3.2</v>
      </c>
      <c r="G76794">
        <v>55</v>
      </c>
      <c r="H76794">
        <v>1</v>
      </c>
      <c r="I76794">
        <v>2.72</v>
      </c>
      <c r="J76794">
        <v>638.64</v>
      </c>
    </row>
    <row r="76795" spans="1:10" x14ac:dyDescent="0.3">
      <c r="A76795" t="s">
        <v>78843</v>
      </c>
      <c r="B76795">
        <v>38</v>
      </c>
      <c r="C76795" t="s">
        <v>2637</v>
      </c>
      <c r="D76795">
        <v>31.8</v>
      </c>
      <c r="F76795">
        <v>2.8</v>
      </c>
      <c r="G76795">
        <v>56</v>
      </c>
      <c r="H76795">
        <v>1</v>
      </c>
      <c r="I76795">
        <v>2.06</v>
      </c>
      <c r="J76795">
        <v>626.04</v>
      </c>
    </row>
    <row r="76796" spans="1:10" x14ac:dyDescent="0.3">
      <c r="A76796" t="s">
        <v>78844</v>
      </c>
      <c r="B76796">
        <v>38</v>
      </c>
      <c r="C76796" t="s">
        <v>2639</v>
      </c>
      <c r="D76796">
        <v>31.3</v>
      </c>
      <c r="F76796">
        <v>2.9</v>
      </c>
      <c r="G76796">
        <v>61</v>
      </c>
      <c r="H76796">
        <v>1</v>
      </c>
      <c r="I76796">
        <v>1.32</v>
      </c>
      <c r="J76796">
        <v>637.20000000000005</v>
      </c>
    </row>
    <row r="76797" spans="1:10" x14ac:dyDescent="0.3">
      <c r="A76797" t="s">
        <v>78845</v>
      </c>
      <c r="B76797">
        <v>38</v>
      </c>
      <c r="C76797" t="s">
        <v>2641</v>
      </c>
      <c r="D76797">
        <v>30.1</v>
      </c>
      <c r="F76797">
        <v>2.7</v>
      </c>
      <c r="G76797">
        <v>66</v>
      </c>
      <c r="H76797">
        <v>1</v>
      </c>
      <c r="I76797">
        <v>0.57999999999999996</v>
      </c>
      <c r="J76797">
        <v>638.64</v>
      </c>
    </row>
    <row r="76798" spans="1:10" x14ac:dyDescent="0.3">
      <c r="A76798" t="s">
        <v>78846</v>
      </c>
      <c r="B76798">
        <v>38</v>
      </c>
      <c r="C76798" t="s">
        <v>2643</v>
      </c>
      <c r="D76798">
        <v>28.7</v>
      </c>
      <c r="F76798">
        <v>2.4</v>
      </c>
      <c r="G76798">
        <v>72</v>
      </c>
      <c r="H76798">
        <v>0.2</v>
      </c>
      <c r="I76798">
        <v>0.08</v>
      </c>
      <c r="J76798">
        <v>669.96</v>
      </c>
    </row>
    <row r="76799" spans="1:10" x14ac:dyDescent="0.3">
      <c r="A76799" t="s">
        <v>78847</v>
      </c>
      <c r="B76799">
        <v>38</v>
      </c>
      <c r="C76799" t="s">
        <v>2645</v>
      </c>
      <c r="D76799">
        <v>28</v>
      </c>
      <c r="F76799">
        <v>2</v>
      </c>
      <c r="G76799">
        <v>75</v>
      </c>
      <c r="J76799">
        <v>608.76</v>
      </c>
    </row>
    <row r="76800" spans="1:10" x14ac:dyDescent="0.3">
      <c r="A76800" t="s">
        <v>78848</v>
      </c>
      <c r="B76800">
        <v>38</v>
      </c>
      <c r="C76800" t="s">
        <v>2647</v>
      </c>
      <c r="D76800">
        <v>27.3</v>
      </c>
      <c r="F76800">
        <v>1.4</v>
      </c>
      <c r="G76800">
        <v>75</v>
      </c>
      <c r="J76800">
        <v>563.04</v>
      </c>
    </row>
    <row r="76801" spans="1:10" x14ac:dyDescent="0.3">
      <c r="A76801" t="s">
        <v>78849</v>
      </c>
      <c r="B76801">
        <v>38</v>
      </c>
      <c r="C76801" t="s">
        <v>2649</v>
      </c>
      <c r="D76801">
        <v>26.8</v>
      </c>
      <c r="F76801">
        <v>1.9</v>
      </c>
      <c r="G76801">
        <v>79</v>
      </c>
      <c r="J76801">
        <v>554.04</v>
      </c>
    </row>
    <row r="76802" spans="1:10" x14ac:dyDescent="0.3">
      <c r="A76802" t="s">
        <v>78850</v>
      </c>
      <c r="B76802">
        <v>38</v>
      </c>
      <c r="C76802" t="s">
        <v>2651</v>
      </c>
      <c r="D76802">
        <v>26.4</v>
      </c>
      <c r="F76802">
        <v>0.9</v>
      </c>
      <c r="G76802">
        <v>78</v>
      </c>
      <c r="J76802">
        <v>574.20000000000005</v>
      </c>
    </row>
    <row r="76803" spans="1:10" x14ac:dyDescent="0.3">
      <c r="A76803" t="s">
        <v>78851</v>
      </c>
      <c r="B76803">
        <v>38</v>
      </c>
      <c r="C76803" t="s">
        <v>2653</v>
      </c>
      <c r="D76803">
        <v>25.8</v>
      </c>
      <c r="F76803">
        <v>1.4</v>
      </c>
      <c r="G76803">
        <v>77</v>
      </c>
      <c r="J76803">
        <v>574.55999999999995</v>
      </c>
    </row>
    <row r="76804" spans="1:10" x14ac:dyDescent="0.3">
      <c r="A76804" t="s">
        <v>78852</v>
      </c>
      <c r="B76804">
        <v>38</v>
      </c>
      <c r="C76804" t="s">
        <v>2655</v>
      </c>
      <c r="D76804">
        <v>25.4</v>
      </c>
      <c r="F76804">
        <v>0.7</v>
      </c>
      <c r="G76804">
        <v>78</v>
      </c>
      <c r="J76804">
        <v>551.52</v>
      </c>
    </row>
    <row r="76805" spans="1:10" x14ac:dyDescent="0.3">
      <c r="A76805" t="s">
        <v>78853</v>
      </c>
      <c r="B76805">
        <v>38</v>
      </c>
      <c r="C76805" t="s">
        <v>2657</v>
      </c>
      <c r="D76805">
        <v>25</v>
      </c>
      <c r="F76805">
        <v>1.2</v>
      </c>
      <c r="G76805">
        <v>82</v>
      </c>
      <c r="J76805">
        <v>525.6</v>
      </c>
    </row>
    <row r="76806" spans="1:10" x14ac:dyDescent="0.3">
      <c r="A76806" t="s">
        <v>78854</v>
      </c>
      <c r="B76806">
        <v>38</v>
      </c>
      <c r="C76806" t="s">
        <v>2659</v>
      </c>
      <c r="D76806">
        <v>24.9</v>
      </c>
      <c r="F76806">
        <v>0.4</v>
      </c>
      <c r="G76806">
        <v>86</v>
      </c>
      <c r="J76806">
        <v>487.08</v>
      </c>
    </row>
    <row r="76807" spans="1:10" x14ac:dyDescent="0.3">
      <c r="A76807" t="s">
        <v>78855</v>
      </c>
      <c r="B76807">
        <v>38</v>
      </c>
      <c r="C76807" t="s">
        <v>2661</v>
      </c>
      <c r="D76807">
        <v>24.6</v>
      </c>
      <c r="F76807">
        <v>1</v>
      </c>
      <c r="G76807">
        <v>86</v>
      </c>
      <c r="J76807">
        <v>525.96</v>
      </c>
    </row>
    <row r="76808" spans="1:10" x14ac:dyDescent="0.3">
      <c r="A76808" t="s">
        <v>78856</v>
      </c>
      <c r="B76808">
        <v>38</v>
      </c>
      <c r="C76808" t="s">
        <v>2663</v>
      </c>
      <c r="D76808">
        <v>24.4</v>
      </c>
      <c r="F76808">
        <v>1.7</v>
      </c>
      <c r="G76808">
        <v>89</v>
      </c>
      <c r="H76808">
        <v>0</v>
      </c>
      <c r="I76808">
        <v>0.02</v>
      </c>
      <c r="J76808">
        <v>694.08</v>
      </c>
    </row>
    <row r="76809" spans="1:10" x14ac:dyDescent="0.3">
      <c r="A76809" t="s">
        <v>78857</v>
      </c>
      <c r="B76809">
        <v>38</v>
      </c>
      <c r="C76809" t="s">
        <v>2665</v>
      </c>
      <c r="D76809">
        <v>25</v>
      </c>
      <c r="F76809">
        <v>1.3</v>
      </c>
      <c r="G76809">
        <v>90</v>
      </c>
      <c r="H76809">
        <v>0.8</v>
      </c>
      <c r="I76809">
        <v>0.37</v>
      </c>
      <c r="J76809">
        <v>900.72</v>
      </c>
    </row>
    <row r="76810" spans="1:10" x14ac:dyDescent="0.3">
      <c r="A76810" t="s">
        <v>78858</v>
      </c>
      <c r="B76810">
        <v>38</v>
      </c>
      <c r="C76810" t="s">
        <v>2667</v>
      </c>
      <c r="D76810">
        <v>26.6</v>
      </c>
      <c r="F76810">
        <v>2.7</v>
      </c>
      <c r="G76810">
        <v>82</v>
      </c>
      <c r="H76810">
        <v>1</v>
      </c>
      <c r="I76810">
        <v>0.92</v>
      </c>
      <c r="J76810">
        <v>1708.56</v>
      </c>
    </row>
    <row r="76811" spans="1:10" x14ac:dyDescent="0.3">
      <c r="A76811" t="s">
        <v>78859</v>
      </c>
      <c r="B76811">
        <v>38</v>
      </c>
      <c r="C76811" t="s">
        <v>2669</v>
      </c>
      <c r="D76811">
        <v>28.3</v>
      </c>
      <c r="F76811">
        <v>1.9</v>
      </c>
      <c r="G76811">
        <v>77</v>
      </c>
      <c r="H76811">
        <v>1</v>
      </c>
      <c r="I76811">
        <v>1.7</v>
      </c>
      <c r="J76811">
        <v>3105.72</v>
      </c>
    </row>
    <row r="76812" spans="1:10" x14ac:dyDescent="0.3">
      <c r="A76812" t="s">
        <v>78860</v>
      </c>
      <c r="B76812">
        <v>38</v>
      </c>
      <c r="C76812" t="s">
        <v>2671</v>
      </c>
      <c r="D76812">
        <v>29.5</v>
      </c>
      <c r="F76812">
        <v>1.6</v>
      </c>
      <c r="G76812">
        <v>69</v>
      </c>
      <c r="H76812">
        <v>1</v>
      </c>
      <c r="I76812">
        <v>2.2599999999999998</v>
      </c>
      <c r="J76812">
        <v>3509.28</v>
      </c>
    </row>
    <row r="76813" spans="1:10" x14ac:dyDescent="0.3">
      <c r="A76813" t="s">
        <v>78861</v>
      </c>
      <c r="B76813">
        <v>38</v>
      </c>
      <c r="C76813" t="s">
        <v>2673</v>
      </c>
      <c r="D76813">
        <v>31</v>
      </c>
      <c r="F76813">
        <v>2.6</v>
      </c>
      <c r="G76813">
        <v>66</v>
      </c>
      <c r="H76813">
        <v>1</v>
      </c>
      <c r="I76813">
        <v>2.78</v>
      </c>
      <c r="J76813">
        <v>3535.56</v>
      </c>
    </row>
    <row r="76814" spans="1:10" x14ac:dyDescent="0.3">
      <c r="A76814" t="s">
        <v>78862</v>
      </c>
      <c r="B76814">
        <v>38</v>
      </c>
      <c r="C76814" t="s">
        <v>2675</v>
      </c>
      <c r="D76814">
        <v>31.7</v>
      </c>
      <c r="F76814">
        <v>3.1</v>
      </c>
      <c r="G76814">
        <v>61</v>
      </c>
      <c r="H76814">
        <v>0.8</v>
      </c>
      <c r="I76814">
        <v>2.73</v>
      </c>
      <c r="J76814">
        <v>3461.04</v>
      </c>
    </row>
    <row r="76815" spans="1:10" x14ac:dyDescent="0.3">
      <c r="A76815" t="s">
        <v>78863</v>
      </c>
      <c r="B76815">
        <v>38</v>
      </c>
      <c r="C76815" t="s">
        <v>2677</v>
      </c>
      <c r="D76815">
        <v>32.6</v>
      </c>
      <c r="F76815">
        <v>1.6</v>
      </c>
      <c r="G76815">
        <v>57</v>
      </c>
      <c r="H76815">
        <v>0.9</v>
      </c>
      <c r="I76815">
        <v>3.19</v>
      </c>
      <c r="J76815">
        <v>3444.84</v>
      </c>
    </row>
    <row r="76816" spans="1:10" x14ac:dyDescent="0.3">
      <c r="A76816" t="s">
        <v>78864</v>
      </c>
      <c r="B76816">
        <v>38</v>
      </c>
      <c r="C76816" t="s">
        <v>2679</v>
      </c>
      <c r="D76816">
        <v>32.5</v>
      </c>
      <c r="F76816">
        <v>2.1</v>
      </c>
      <c r="G76816">
        <v>58</v>
      </c>
      <c r="H76816">
        <v>0.4</v>
      </c>
      <c r="I76816">
        <v>2.1</v>
      </c>
      <c r="J76816">
        <v>3432.6</v>
      </c>
    </row>
    <row r="76817" spans="1:10" x14ac:dyDescent="0.3">
      <c r="A76817" t="s">
        <v>78865</v>
      </c>
      <c r="B76817">
        <v>38</v>
      </c>
      <c r="C76817" t="s">
        <v>2681</v>
      </c>
      <c r="D76817">
        <v>32.200000000000003</v>
      </c>
      <c r="F76817">
        <v>2.5</v>
      </c>
      <c r="G76817">
        <v>58</v>
      </c>
      <c r="H76817">
        <v>0.3</v>
      </c>
      <c r="I76817">
        <v>1.72</v>
      </c>
      <c r="J76817">
        <v>3344.4</v>
      </c>
    </row>
    <row r="76818" spans="1:10" x14ac:dyDescent="0.3">
      <c r="A76818" t="s">
        <v>78866</v>
      </c>
      <c r="B76818">
        <v>38</v>
      </c>
      <c r="C76818" t="s">
        <v>2683</v>
      </c>
      <c r="D76818">
        <v>32.799999999999997</v>
      </c>
      <c r="F76818">
        <v>3</v>
      </c>
      <c r="G76818">
        <v>60</v>
      </c>
      <c r="H76818">
        <v>0.5</v>
      </c>
      <c r="I76818">
        <v>1.78</v>
      </c>
      <c r="J76818">
        <v>3296.88</v>
      </c>
    </row>
    <row r="76819" spans="1:10" x14ac:dyDescent="0.3">
      <c r="A76819" t="s">
        <v>78867</v>
      </c>
      <c r="B76819">
        <v>38</v>
      </c>
      <c r="C76819" t="s">
        <v>2685</v>
      </c>
      <c r="D76819">
        <v>32.299999999999997</v>
      </c>
      <c r="F76819">
        <v>2.1</v>
      </c>
      <c r="G76819">
        <v>60</v>
      </c>
      <c r="H76819">
        <v>0.6</v>
      </c>
      <c r="I76819">
        <v>1.38</v>
      </c>
      <c r="J76819">
        <v>3317.76</v>
      </c>
    </row>
    <row r="76820" spans="1:10" x14ac:dyDescent="0.3">
      <c r="A76820" t="s">
        <v>78868</v>
      </c>
      <c r="B76820">
        <v>38</v>
      </c>
      <c r="C76820" t="s">
        <v>2687</v>
      </c>
      <c r="D76820">
        <v>31.8</v>
      </c>
      <c r="F76820">
        <v>2.9</v>
      </c>
      <c r="G76820">
        <v>63</v>
      </c>
      <c r="H76820">
        <v>0.4</v>
      </c>
      <c r="I76820">
        <v>0.88</v>
      </c>
      <c r="J76820">
        <v>3285</v>
      </c>
    </row>
    <row r="76821" spans="1:10" x14ac:dyDescent="0.3">
      <c r="A76821" t="s">
        <v>78869</v>
      </c>
      <c r="B76821">
        <v>38</v>
      </c>
      <c r="C76821" t="s">
        <v>2689</v>
      </c>
      <c r="D76821">
        <v>30.8</v>
      </c>
      <c r="F76821">
        <v>2.8</v>
      </c>
      <c r="G76821">
        <v>67</v>
      </c>
      <c r="H76821">
        <v>0.3</v>
      </c>
      <c r="I76821">
        <v>0.42</v>
      </c>
      <c r="J76821">
        <v>3153.24</v>
      </c>
    </row>
    <row r="76822" spans="1:10" x14ac:dyDescent="0.3">
      <c r="A76822" t="s">
        <v>78870</v>
      </c>
      <c r="B76822">
        <v>38</v>
      </c>
      <c r="C76822" t="s">
        <v>2691</v>
      </c>
      <c r="D76822">
        <v>29.9</v>
      </c>
      <c r="F76822">
        <v>2.7</v>
      </c>
      <c r="G76822">
        <v>70</v>
      </c>
      <c r="H76822">
        <v>0</v>
      </c>
      <c r="I76822">
        <v>0.06</v>
      </c>
      <c r="J76822">
        <v>1435.68</v>
      </c>
    </row>
    <row r="76823" spans="1:10" x14ac:dyDescent="0.3">
      <c r="A76823" t="s">
        <v>78871</v>
      </c>
      <c r="B76823">
        <v>38</v>
      </c>
      <c r="C76823" t="s">
        <v>2693</v>
      </c>
      <c r="D76823">
        <v>29.5</v>
      </c>
      <c r="F76823">
        <v>2</v>
      </c>
      <c r="G76823">
        <v>73</v>
      </c>
      <c r="J76823">
        <v>975.24</v>
      </c>
    </row>
    <row r="76824" spans="1:10" x14ac:dyDescent="0.3">
      <c r="A76824" t="s">
        <v>78872</v>
      </c>
      <c r="B76824">
        <v>38</v>
      </c>
      <c r="C76824" t="s">
        <v>2695</v>
      </c>
      <c r="D76824">
        <v>29</v>
      </c>
      <c r="F76824">
        <v>0.4</v>
      </c>
      <c r="G76824">
        <v>73</v>
      </c>
      <c r="J76824">
        <v>722.88</v>
      </c>
    </row>
    <row r="76825" spans="1:10" x14ac:dyDescent="0.3">
      <c r="A76825" t="s">
        <v>78873</v>
      </c>
      <c r="B76825">
        <v>38</v>
      </c>
      <c r="C76825" t="s">
        <v>2697</v>
      </c>
      <c r="D76825">
        <v>28.7</v>
      </c>
      <c r="F76825">
        <v>0.5</v>
      </c>
      <c r="G76825">
        <v>74</v>
      </c>
      <c r="J76825">
        <v>576</v>
      </c>
    </row>
    <row r="76826" spans="1:10" x14ac:dyDescent="0.3">
      <c r="A76826" t="s">
        <v>78874</v>
      </c>
      <c r="B76826">
        <v>38</v>
      </c>
      <c r="C76826" t="s">
        <v>2699</v>
      </c>
      <c r="D76826">
        <v>28.2</v>
      </c>
      <c r="F76826">
        <v>0.9</v>
      </c>
      <c r="G76826">
        <v>77</v>
      </c>
      <c r="J76826">
        <v>595.08000000000004</v>
      </c>
    </row>
    <row r="76827" spans="1:10" x14ac:dyDescent="0.3">
      <c r="A76827" t="s">
        <v>78875</v>
      </c>
      <c r="B76827">
        <v>38</v>
      </c>
      <c r="C76827" t="s">
        <v>2701</v>
      </c>
      <c r="D76827">
        <v>27.7</v>
      </c>
      <c r="F76827">
        <v>1.7</v>
      </c>
      <c r="G76827">
        <v>78</v>
      </c>
      <c r="J76827">
        <v>586.08000000000004</v>
      </c>
    </row>
    <row r="76828" spans="1:10" x14ac:dyDescent="0.3">
      <c r="A76828" t="s">
        <v>78876</v>
      </c>
      <c r="B76828">
        <v>38</v>
      </c>
      <c r="C76828" t="s">
        <v>2703</v>
      </c>
      <c r="D76828">
        <v>27.6</v>
      </c>
      <c r="F76828">
        <v>1</v>
      </c>
      <c r="G76828">
        <v>78</v>
      </c>
      <c r="J76828">
        <v>579.24</v>
      </c>
    </row>
    <row r="76829" spans="1:10" x14ac:dyDescent="0.3">
      <c r="A76829" t="s">
        <v>78877</v>
      </c>
      <c r="B76829">
        <v>38</v>
      </c>
      <c r="C76829" t="s">
        <v>2705</v>
      </c>
      <c r="D76829">
        <v>27.3</v>
      </c>
      <c r="F76829">
        <v>1.7</v>
      </c>
      <c r="G76829">
        <v>79</v>
      </c>
      <c r="J76829">
        <v>534.96</v>
      </c>
    </row>
    <row r="76830" spans="1:10" x14ac:dyDescent="0.3">
      <c r="A76830" t="s">
        <v>78878</v>
      </c>
      <c r="B76830">
        <v>38</v>
      </c>
      <c r="C76830" t="s">
        <v>2707</v>
      </c>
      <c r="D76830">
        <v>26.9</v>
      </c>
      <c r="F76830">
        <v>0.7</v>
      </c>
      <c r="G76830">
        <v>80</v>
      </c>
      <c r="J76830">
        <v>518.76</v>
      </c>
    </row>
    <row r="76831" spans="1:10" x14ac:dyDescent="0.3">
      <c r="A76831" t="s">
        <v>78879</v>
      </c>
      <c r="B76831">
        <v>38</v>
      </c>
      <c r="C76831" t="s">
        <v>2709</v>
      </c>
      <c r="D76831">
        <v>26.6</v>
      </c>
      <c r="F76831">
        <v>1.7</v>
      </c>
      <c r="G76831">
        <v>84</v>
      </c>
      <c r="J76831">
        <v>541.79999999999995</v>
      </c>
    </row>
    <row r="76832" spans="1:10" x14ac:dyDescent="0.3">
      <c r="A76832" t="s">
        <v>78880</v>
      </c>
      <c r="B76832">
        <v>38</v>
      </c>
      <c r="C76832" t="s">
        <v>2711</v>
      </c>
      <c r="D76832">
        <v>26.4</v>
      </c>
      <c r="F76832">
        <v>0.4</v>
      </c>
      <c r="G76832">
        <v>84</v>
      </c>
      <c r="H76832">
        <v>0</v>
      </c>
      <c r="I76832">
        <v>0.02</v>
      </c>
      <c r="J76832">
        <v>704.16</v>
      </c>
    </row>
    <row r="76833" spans="1:10" x14ac:dyDescent="0.3">
      <c r="A76833" t="s">
        <v>78881</v>
      </c>
      <c r="B76833">
        <v>38</v>
      </c>
      <c r="C76833" t="s">
        <v>2713</v>
      </c>
      <c r="D76833">
        <v>26.6</v>
      </c>
      <c r="F76833">
        <v>0.6</v>
      </c>
      <c r="G76833">
        <v>84</v>
      </c>
      <c r="H76833">
        <v>0</v>
      </c>
      <c r="I76833">
        <v>0.19</v>
      </c>
      <c r="J76833">
        <v>898.92</v>
      </c>
    </row>
    <row r="76834" spans="1:10" x14ac:dyDescent="0.3">
      <c r="A76834" t="s">
        <v>78882</v>
      </c>
      <c r="B76834">
        <v>38</v>
      </c>
      <c r="C76834" t="s">
        <v>2715</v>
      </c>
      <c r="D76834">
        <v>27.2</v>
      </c>
      <c r="F76834">
        <v>2.4</v>
      </c>
      <c r="G76834">
        <v>77</v>
      </c>
      <c r="H76834">
        <v>0</v>
      </c>
      <c r="I76834">
        <v>0.46</v>
      </c>
      <c r="J76834">
        <v>1575</v>
      </c>
    </row>
    <row r="76835" spans="1:10" x14ac:dyDescent="0.3">
      <c r="A76835" t="s">
        <v>78883</v>
      </c>
      <c r="B76835">
        <v>38</v>
      </c>
      <c r="C76835" t="s">
        <v>2717</v>
      </c>
      <c r="D76835">
        <v>28.1</v>
      </c>
      <c r="F76835">
        <v>2.4</v>
      </c>
      <c r="G76835">
        <v>69</v>
      </c>
      <c r="H76835">
        <v>0.1</v>
      </c>
      <c r="I76835">
        <v>1.07</v>
      </c>
      <c r="J76835">
        <v>3060.72</v>
      </c>
    </row>
    <row r="76836" spans="1:10" x14ac:dyDescent="0.3">
      <c r="A76836" t="s">
        <v>78884</v>
      </c>
      <c r="B76836">
        <v>38</v>
      </c>
      <c r="C76836" t="s">
        <v>2719</v>
      </c>
      <c r="D76836">
        <v>29.4</v>
      </c>
      <c r="F76836">
        <v>2</v>
      </c>
      <c r="G76836">
        <v>67</v>
      </c>
      <c r="H76836">
        <v>0.2</v>
      </c>
      <c r="I76836">
        <v>1.42</v>
      </c>
      <c r="J76836">
        <v>3447.36</v>
      </c>
    </row>
    <row r="76837" spans="1:10" x14ac:dyDescent="0.3">
      <c r="A76837" t="s">
        <v>78885</v>
      </c>
      <c r="B76837">
        <v>38</v>
      </c>
      <c r="C76837" t="s">
        <v>2721</v>
      </c>
      <c r="D76837">
        <v>30.5</v>
      </c>
      <c r="F76837">
        <v>1.3</v>
      </c>
      <c r="G76837">
        <v>61</v>
      </c>
      <c r="H76837">
        <v>0.3</v>
      </c>
      <c r="I76837">
        <v>1.99</v>
      </c>
      <c r="J76837">
        <v>3399.12</v>
      </c>
    </row>
    <row r="76838" spans="1:10" x14ac:dyDescent="0.3">
      <c r="A76838" t="s">
        <v>78886</v>
      </c>
      <c r="B76838">
        <v>38</v>
      </c>
      <c r="C76838" t="s">
        <v>2723</v>
      </c>
      <c r="D76838">
        <v>31.2</v>
      </c>
      <c r="F76838">
        <v>2.4</v>
      </c>
      <c r="G76838">
        <v>64</v>
      </c>
      <c r="H76838">
        <v>0</v>
      </c>
      <c r="I76838">
        <v>1.7</v>
      </c>
      <c r="J76838">
        <v>3429</v>
      </c>
    </row>
    <row r="76839" spans="1:10" x14ac:dyDescent="0.3">
      <c r="A76839" t="s">
        <v>78887</v>
      </c>
      <c r="B76839">
        <v>38</v>
      </c>
      <c r="C76839" t="s">
        <v>2725</v>
      </c>
      <c r="D76839">
        <v>32</v>
      </c>
      <c r="F76839">
        <v>2.2999999999999998</v>
      </c>
      <c r="G76839">
        <v>59</v>
      </c>
      <c r="H76839">
        <v>0.5</v>
      </c>
      <c r="I76839">
        <v>2.37</v>
      </c>
      <c r="J76839">
        <v>3443.76</v>
      </c>
    </row>
    <row r="76840" spans="1:10" x14ac:dyDescent="0.3">
      <c r="A76840" t="s">
        <v>78888</v>
      </c>
      <c r="B76840">
        <v>38</v>
      </c>
      <c r="C76840" t="s">
        <v>2727</v>
      </c>
      <c r="D76840">
        <v>32.4</v>
      </c>
      <c r="F76840">
        <v>2.2999999999999998</v>
      </c>
      <c r="G76840">
        <v>58</v>
      </c>
      <c r="H76840">
        <v>0.3</v>
      </c>
      <c r="I76840">
        <v>2.02</v>
      </c>
      <c r="J76840">
        <v>3405.6</v>
      </c>
    </row>
    <row r="76841" spans="1:10" x14ac:dyDescent="0.3">
      <c r="A76841" t="s">
        <v>78889</v>
      </c>
      <c r="B76841">
        <v>38</v>
      </c>
      <c r="C76841" t="s">
        <v>2729</v>
      </c>
      <c r="D76841">
        <v>33</v>
      </c>
      <c r="F76841">
        <v>2.8</v>
      </c>
      <c r="G76841">
        <v>55</v>
      </c>
      <c r="H76841">
        <v>0.5</v>
      </c>
      <c r="I76841">
        <v>2.2400000000000002</v>
      </c>
      <c r="J76841">
        <v>3334.32</v>
      </c>
    </row>
    <row r="76842" spans="1:10" x14ac:dyDescent="0.3">
      <c r="A76842" t="s">
        <v>78890</v>
      </c>
      <c r="B76842">
        <v>38</v>
      </c>
      <c r="C76842" t="s">
        <v>2731</v>
      </c>
      <c r="D76842">
        <v>33</v>
      </c>
      <c r="F76842">
        <v>3.5</v>
      </c>
      <c r="G76842">
        <v>56</v>
      </c>
      <c r="H76842">
        <v>1</v>
      </c>
      <c r="I76842">
        <v>2.41</v>
      </c>
      <c r="J76842">
        <v>3282.84</v>
      </c>
    </row>
    <row r="76843" spans="1:10" x14ac:dyDescent="0.3">
      <c r="A76843" t="s">
        <v>78891</v>
      </c>
      <c r="B76843">
        <v>38</v>
      </c>
      <c r="C76843" t="s">
        <v>2733</v>
      </c>
      <c r="D76843">
        <v>32.6</v>
      </c>
      <c r="F76843">
        <v>3.1</v>
      </c>
      <c r="G76843">
        <v>57</v>
      </c>
      <c r="H76843">
        <v>0.9</v>
      </c>
      <c r="I76843">
        <v>1.85</v>
      </c>
      <c r="J76843">
        <v>3255.84</v>
      </c>
    </row>
    <row r="76844" spans="1:10" x14ac:dyDescent="0.3">
      <c r="A76844" t="s">
        <v>78892</v>
      </c>
      <c r="B76844">
        <v>38</v>
      </c>
      <c r="C76844" t="s">
        <v>2735</v>
      </c>
      <c r="D76844">
        <v>31.9</v>
      </c>
      <c r="F76844">
        <v>3.4</v>
      </c>
      <c r="G76844">
        <v>56</v>
      </c>
      <c r="H76844">
        <v>1</v>
      </c>
      <c r="I76844">
        <v>1.35</v>
      </c>
      <c r="J76844">
        <v>3209.04</v>
      </c>
    </row>
    <row r="76845" spans="1:10" x14ac:dyDescent="0.3">
      <c r="A76845" t="s">
        <v>78893</v>
      </c>
      <c r="B76845">
        <v>38</v>
      </c>
      <c r="C76845" t="s">
        <v>2737</v>
      </c>
      <c r="D76845">
        <v>31</v>
      </c>
      <c r="F76845">
        <v>3.5</v>
      </c>
      <c r="G76845">
        <v>57</v>
      </c>
      <c r="H76845">
        <v>1</v>
      </c>
      <c r="I76845">
        <v>0.56000000000000005</v>
      </c>
      <c r="J76845">
        <v>3093.12</v>
      </c>
    </row>
    <row r="76846" spans="1:10" x14ac:dyDescent="0.3">
      <c r="A76846" t="s">
        <v>78894</v>
      </c>
      <c r="B76846">
        <v>38</v>
      </c>
      <c r="C76846" t="s">
        <v>2739</v>
      </c>
      <c r="D76846">
        <v>29.7</v>
      </c>
      <c r="F76846">
        <v>2.8</v>
      </c>
      <c r="G76846">
        <v>58</v>
      </c>
      <c r="H76846">
        <v>0.2</v>
      </c>
      <c r="I76846">
        <v>7.0000000000000007E-2</v>
      </c>
      <c r="J76846">
        <v>1443.6</v>
      </c>
    </row>
    <row r="76847" spans="1:10" x14ac:dyDescent="0.3">
      <c r="A76847" t="s">
        <v>78895</v>
      </c>
      <c r="B76847">
        <v>38</v>
      </c>
      <c r="C76847" t="s">
        <v>2741</v>
      </c>
      <c r="D76847">
        <v>28.9</v>
      </c>
      <c r="F76847">
        <v>2.4</v>
      </c>
      <c r="G76847">
        <v>59</v>
      </c>
      <c r="J76847">
        <v>886.68</v>
      </c>
    </row>
    <row r="76848" spans="1:10" x14ac:dyDescent="0.3">
      <c r="A76848" t="s">
        <v>78896</v>
      </c>
      <c r="B76848">
        <v>38</v>
      </c>
      <c r="C76848" t="s">
        <v>2743</v>
      </c>
      <c r="D76848">
        <v>28.4</v>
      </c>
      <c r="F76848">
        <v>2.2000000000000002</v>
      </c>
      <c r="G76848">
        <v>61</v>
      </c>
      <c r="J76848">
        <v>631.44000000000005</v>
      </c>
    </row>
    <row r="76849" spans="1:10" x14ac:dyDescent="0.3">
      <c r="A76849" t="s">
        <v>78897</v>
      </c>
      <c r="B76849">
        <v>38</v>
      </c>
      <c r="C76849" t="s">
        <v>2745</v>
      </c>
      <c r="D76849">
        <v>28</v>
      </c>
      <c r="F76849">
        <v>2.4</v>
      </c>
      <c r="G76849">
        <v>62</v>
      </c>
      <c r="J76849">
        <v>588.96</v>
      </c>
    </row>
    <row r="76850" spans="1:10" x14ac:dyDescent="0.3">
      <c r="A76850" t="s">
        <v>78898</v>
      </c>
      <c r="B76850">
        <v>38</v>
      </c>
      <c r="C76850" t="s">
        <v>2747</v>
      </c>
      <c r="D76850">
        <v>27.6</v>
      </c>
      <c r="F76850">
        <v>1.5</v>
      </c>
      <c r="G76850">
        <v>64</v>
      </c>
      <c r="J76850">
        <v>596.88</v>
      </c>
    </row>
    <row r="76851" spans="1:10" x14ac:dyDescent="0.3">
      <c r="A76851" t="s">
        <v>78899</v>
      </c>
      <c r="B76851">
        <v>38</v>
      </c>
      <c r="C76851" t="s">
        <v>2749</v>
      </c>
      <c r="D76851">
        <v>27.1</v>
      </c>
      <c r="F76851">
        <v>1.9</v>
      </c>
      <c r="G76851">
        <v>67</v>
      </c>
      <c r="J76851">
        <v>581.76</v>
      </c>
    </row>
    <row r="76852" spans="1:10" x14ac:dyDescent="0.3">
      <c r="A76852" t="s">
        <v>78900</v>
      </c>
      <c r="B76852">
        <v>38</v>
      </c>
      <c r="C76852" t="s">
        <v>2751</v>
      </c>
      <c r="D76852">
        <v>26.6</v>
      </c>
      <c r="F76852">
        <v>2.4</v>
      </c>
      <c r="G76852">
        <v>71</v>
      </c>
      <c r="J76852">
        <v>589.67999999999995</v>
      </c>
    </row>
    <row r="76853" spans="1:10" x14ac:dyDescent="0.3">
      <c r="A76853" t="s">
        <v>78901</v>
      </c>
      <c r="B76853">
        <v>38</v>
      </c>
      <c r="C76853" t="s">
        <v>2753</v>
      </c>
      <c r="D76853">
        <v>26.2</v>
      </c>
      <c r="F76853">
        <v>1.7</v>
      </c>
      <c r="G76853">
        <v>71</v>
      </c>
      <c r="J76853">
        <v>566.28</v>
      </c>
    </row>
    <row r="76854" spans="1:10" x14ac:dyDescent="0.3">
      <c r="A76854" t="s">
        <v>78902</v>
      </c>
      <c r="B76854">
        <v>38</v>
      </c>
      <c r="C76854" t="s">
        <v>2755</v>
      </c>
      <c r="D76854">
        <v>25.8</v>
      </c>
      <c r="F76854">
        <v>2.1</v>
      </c>
      <c r="G76854">
        <v>72</v>
      </c>
      <c r="J76854">
        <v>538.55999999999995</v>
      </c>
    </row>
    <row r="76855" spans="1:10" x14ac:dyDescent="0.3">
      <c r="A76855" t="s">
        <v>78903</v>
      </c>
      <c r="B76855">
        <v>38</v>
      </c>
      <c r="C76855" t="s">
        <v>2757</v>
      </c>
      <c r="D76855">
        <v>25.4</v>
      </c>
      <c r="F76855">
        <v>2.2000000000000002</v>
      </c>
      <c r="G76855">
        <v>72</v>
      </c>
      <c r="J76855">
        <v>567</v>
      </c>
    </row>
    <row r="76856" spans="1:10" x14ac:dyDescent="0.3">
      <c r="A76856" t="s">
        <v>78904</v>
      </c>
      <c r="B76856">
        <v>38</v>
      </c>
      <c r="C76856" t="s">
        <v>2759</v>
      </c>
      <c r="D76856">
        <v>25.1</v>
      </c>
      <c r="F76856">
        <v>2.6</v>
      </c>
      <c r="G76856">
        <v>74</v>
      </c>
      <c r="H76856">
        <v>0</v>
      </c>
      <c r="I76856">
        <v>0.01</v>
      </c>
      <c r="J76856">
        <v>744.84</v>
      </c>
    </row>
    <row r="76857" spans="1:10" x14ac:dyDescent="0.3">
      <c r="A76857" t="s">
        <v>78905</v>
      </c>
      <c r="B76857">
        <v>38</v>
      </c>
      <c r="C76857" t="s">
        <v>2761</v>
      </c>
      <c r="D76857">
        <v>25.5</v>
      </c>
      <c r="F76857">
        <v>3.5</v>
      </c>
      <c r="G76857">
        <v>76</v>
      </c>
      <c r="H76857">
        <v>0.9</v>
      </c>
      <c r="I76857">
        <v>0.37</v>
      </c>
      <c r="J76857">
        <v>901.44</v>
      </c>
    </row>
    <row r="76858" spans="1:10" x14ac:dyDescent="0.3">
      <c r="A76858" t="s">
        <v>78906</v>
      </c>
      <c r="B76858">
        <v>38</v>
      </c>
      <c r="C76858" t="s">
        <v>2763</v>
      </c>
      <c r="D76858">
        <v>27</v>
      </c>
      <c r="F76858">
        <v>2.8</v>
      </c>
      <c r="G76858">
        <v>71</v>
      </c>
      <c r="H76858">
        <v>1</v>
      </c>
      <c r="I76858">
        <v>0.99</v>
      </c>
      <c r="J76858">
        <v>1625.4</v>
      </c>
    </row>
    <row r="76859" spans="1:10" x14ac:dyDescent="0.3">
      <c r="A76859" t="s">
        <v>78907</v>
      </c>
      <c r="B76859">
        <v>38</v>
      </c>
      <c r="C76859" t="s">
        <v>2765</v>
      </c>
      <c r="D76859">
        <v>28.4</v>
      </c>
      <c r="F76859">
        <v>2.6</v>
      </c>
      <c r="G76859">
        <v>66</v>
      </c>
      <c r="H76859">
        <v>1</v>
      </c>
      <c r="I76859">
        <v>1.67</v>
      </c>
      <c r="J76859">
        <v>2994.12</v>
      </c>
    </row>
    <row r="76860" spans="1:10" x14ac:dyDescent="0.3">
      <c r="A76860" t="s">
        <v>78908</v>
      </c>
      <c r="B76860">
        <v>38</v>
      </c>
      <c r="C76860" t="s">
        <v>2767</v>
      </c>
      <c r="D76860">
        <v>29.4</v>
      </c>
      <c r="F76860">
        <v>2.2000000000000002</v>
      </c>
      <c r="G76860">
        <v>64</v>
      </c>
      <c r="H76860">
        <v>0.8</v>
      </c>
      <c r="I76860">
        <v>1.99</v>
      </c>
      <c r="J76860">
        <v>3263.76</v>
      </c>
    </row>
    <row r="76861" spans="1:10" x14ac:dyDescent="0.3">
      <c r="A76861" t="s">
        <v>78909</v>
      </c>
      <c r="B76861">
        <v>38</v>
      </c>
      <c r="C76861" t="s">
        <v>2769</v>
      </c>
      <c r="D76861">
        <v>30.8</v>
      </c>
      <c r="F76861">
        <v>2.8</v>
      </c>
      <c r="G76861">
        <v>59</v>
      </c>
      <c r="H76861">
        <v>1</v>
      </c>
      <c r="I76861">
        <v>2.91</v>
      </c>
      <c r="J76861">
        <v>3288.24</v>
      </c>
    </row>
    <row r="76862" spans="1:10" x14ac:dyDescent="0.3">
      <c r="A76862" t="s">
        <v>78910</v>
      </c>
      <c r="B76862">
        <v>38</v>
      </c>
      <c r="C76862" t="s">
        <v>2771</v>
      </c>
      <c r="D76862">
        <v>31.6</v>
      </c>
      <c r="F76862">
        <v>3.1</v>
      </c>
      <c r="G76862">
        <v>59</v>
      </c>
      <c r="H76862">
        <v>0.9</v>
      </c>
      <c r="I76862">
        <v>2.96</v>
      </c>
      <c r="J76862">
        <v>3318.48</v>
      </c>
    </row>
    <row r="76863" spans="1:10" x14ac:dyDescent="0.3">
      <c r="A76863" t="s">
        <v>78911</v>
      </c>
      <c r="B76863">
        <v>38</v>
      </c>
      <c r="C76863" t="s">
        <v>2773</v>
      </c>
      <c r="D76863">
        <v>32.5</v>
      </c>
      <c r="F76863">
        <v>3</v>
      </c>
      <c r="G76863">
        <v>54</v>
      </c>
      <c r="H76863">
        <v>1</v>
      </c>
      <c r="I76863">
        <v>3.44</v>
      </c>
      <c r="J76863">
        <v>3295.08</v>
      </c>
    </row>
    <row r="76864" spans="1:10" x14ac:dyDescent="0.3">
      <c r="A76864" t="s">
        <v>78912</v>
      </c>
      <c r="B76864">
        <v>38</v>
      </c>
      <c r="C76864" t="s">
        <v>2775</v>
      </c>
      <c r="D76864">
        <v>33.200000000000003</v>
      </c>
      <c r="F76864">
        <v>3.1</v>
      </c>
      <c r="G76864">
        <v>50</v>
      </c>
      <c r="H76864">
        <v>1</v>
      </c>
      <c r="I76864">
        <v>3.34</v>
      </c>
      <c r="J76864">
        <v>3230.28</v>
      </c>
    </row>
    <row r="76865" spans="1:10" x14ac:dyDescent="0.3">
      <c r="A76865" t="s">
        <v>78913</v>
      </c>
      <c r="B76865">
        <v>38</v>
      </c>
      <c r="C76865" t="s">
        <v>2777</v>
      </c>
      <c r="D76865">
        <v>34.200000000000003</v>
      </c>
      <c r="F76865">
        <v>2.2000000000000002</v>
      </c>
      <c r="G76865">
        <v>49</v>
      </c>
      <c r="H76865">
        <v>1</v>
      </c>
      <c r="I76865">
        <v>3.1</v>
      </c>
      <c r="J76865">
        <v>3263.4</v>
      </c>
    </row>
    <row r="76866" spans="1:10" x14ac:dyDescent="0.3">
      <c r="A76866" t="s">
        <v>78914</v>
      </c>
      <c r="B76866">
        <v>38</v>
      </c>
      <c r="C76866" t="s">
        <v>2779</v>
      </c>
      <c r="D76866">
        <v>34</v>
      </c>
      <c r="F76866">
        <v>1.8</v>
      </c>
      <c r="G76866">
        <v>52</v>
      </c>
      <c r="H76866">
        <v>0.8</v>
      </c>
      <c r="I76866">
        <v>2.36</v>
      </c>
      <c r="J76866">
        <v>3242.16</v>
      </c>
    </row>
    <row r="76867" spans="1:10" x14ac:dyDescent="0.3">
      <c r="A76867" t="s">
        <v>78915</v>
      </c>
      <c r="B76867">
        <v>38</v>
      </c>
      <c r="C76867" t="s">
        <v>2781</v>
      </c>
      <c r="D76867">
        <v>33.4</v>
      </c>
      <c r="F76867">
        <v>3</v>
      </c>
      <c r="G76867">
        <v>54</v>
      </c>
      <c r="H76867">
        <v>0.5</v>
      </c>
      <c r="I76867">
        <v>1.24</v>
      </c>
      <c r="J76867">
        <v>3232.8</v>
      </c>
    </row>
    <row r="76868" spans="1:10" x14ac:dyDescent="0.3">
      <c r="A76868" t="s">
        <v>78916</v>
      </c>
      <c r="B76868">
        <v>38</v>
      </c>
      <c r="C76868" t="s">
        <v>2783</v>
      </c>
      <c r="D76868">
        <v>32.700000000000003</v>
      </c>
      <c r="F76868">
        <v>2.8</v>
      </c>
      <c r="G76868">
        <v>56</v>
      </c>
      <c r="H76868">
        <v>0</v>
      </c>
      <c r="I76868">
        <v>0.49</v>
      </c>
      <c r="J76868">
        <v>3217.68</v>
      </c>
    </row>
    <row r="76869" spans="1:10" x14ac:dyDescent="0.3">
      <c r="A76869" t="s">
        <v>78917</v>
      </c>
      <c r="B76869">
        <v>38</v>
      </c>
      <c r="C76869" t="s">
        <v>2785</v>
      </c>
      <c r="D76869">
        <v>31.9</v>
      </c>
      <c r="F76869">
        <v>3.5</v>
      </c>
      <c r="G76869">
        <v>60</v>
      </c>
      <c r="H76869">
        <v>0</v>
      </c>
      <c r="I76869">
        <v>0.28000000000000003</v>
      </c>
      <c r="J76869">
        <v>3173.76</v>
      </c>
    </row>
    <row r="76870" spans="1:10" x14ac:dyDescent="0.3">
      <c r="A76870" t="s">
        <v>78918</v>
      </c>
      <c r="B76870">
        <v>38</v>
      </c>
      <c r="C76870" t="s">
        <v>2787</v>
      </c>
      <c r="D76870">
        <v>31.1</v>
      </c>
      <c r="F76870">
        <v>2.2000000000000002</v>
      </c>
      <c r="G76870">
        <v>61</v>
      </c>
      <c r="H76870">
        <v>0</v>
      </c>
      <c r="I76870">
        <v>0.05</v>
      </c>
      <c r="J76870">
        <v>1442.88</v>
      </c>
    </row>
    <row r="76871" spans="1:10" x14ac:dyDescent="0.3">
      <c r="A76871" t="s">
        <v>78919</v>
      </c>
      <c r="B76871">
        <v>38</v>
      </c>
      <c r="C76871" t="s">
        <v>2789</v>
      </c>
      <c r="D76871">
        <v>30.5</v>
      </c>
      <c r="F76871">
        <v>1.9</v>
      </c>
      <c r="G76871">
        <v>65</v>
      </c>
      <c r="J76871">
        <v>902.52</v>
      </c>
    </row>
    <row r="76872" spans="1:10" x14ac:dyDescent="0.3">
      <c r="A76872" t="s">
        <v>78920</v>
      </c>
      <c r="B76872">
        <v>38</v>
      </c>
      <c r="C76872" t="s">
        <v>2791</v>
      </c>
      <c r="D76872">
        <v>29.9</v>
      </c>
      <c r="F76872">
        <v>2.9</v>
      </c>
      <c r="G76872">
        <v>63</v>
      </c>
      <c r="J76872">
        <v>663.84</v>
      </c>
    </row>
    <row r="76873" spans="1:10" x14ac:dyDescent="0.3">
      <c r="A76873" t="s">
        <v>78921</v>
      </c>
      <c r="B76873">
        <v>38</v>
      </c>
      <c r="C76873" t="s">
        <v>2793</v>
      </c>
      <c r="D76873">
        <v>29.1</v>
      </c>
      <c r="F76873">
        <v>2.2000000000000002</v>
      </c>
      <c r="G76873">
        <v>70</v>
      </c>
      <c r="J76873">
        <v>576.72</v>
      </c>
    </row>
    <row r="76874" spans="1:10" x14ac:dyDescent="0.3">
      <c r="A76874" t="s">
        <v>78922</v>
      </c>
      <c r="B76874">
        <v>38</v>
      </c>
      <c r="C76874" t="s">
        <v>2795</v>
      </c>
      <c r="D76874">
        <v>29</v>
      </c>
      <c r="F76874">
        <v>0.8</v>
      </c>
      <c r="G76874">
        <v>70</v>
      </c>
      <c r="J76874">
        <v>578.16</v>
      </c>
    </row>
    <row r="76875" spans="1:10" x14ac:dyDescent="0.3">
      <c r="A76875" t="s">
        <v>78923</v>
      </c>
      <c r="B76875">
        <v>38</v>
      </c>
      <c r="C76875" t="s">
        <v>2797</v>
      </c>
      <c r="D76875">
        <v>29</v>
      </c>
      <c r="F76875">
        <v>2.7</v>
      </c>
      <c r="G76875">
        <v>71</v>
      </c>
      <c r="J76875">
        <v>595.08000000000004</v>
      </c>
    </row>
    <row r="76876" spans="1:10" x14ac:dyDescent="0.3">
      <c r="A76876" t="s">
        <v>78924</v>
      </c>
      <c r="B76876">
        <v>38</v>
      </c>
      <c r="C76876" t="s">
        <v>2799</v>
      </c>
      <c r="D76876">
        <v>28.7</v>
      </c>
      <c r="F76876">
        <v>2.2999999999999998</v>
      </c>
      <c r="G76876">
        <v>72</v>
      </c>
      <c r="J76876">
        <v>606.24</v>
      </c>
    </row>
    <row r="76877" spans="1:10" x14ac:dyDescent="0.3">
      <c r="A76877" t="s">
        <v>78925</v>
      </c>
      <c r="B76877">
        <v>38</v>
      </c>
      <c r="C76877" t="s">
        <v>2801</v>
      </c>
      <c r="D76877">
        <v>28.2</v>
      </c>
      <c r="F76877">
        <v>2</v>
      </c>
      <c r="G76877">
        <v>73</v>
      </c>
      <c r="J76877">
        <v>554.4</v>
      </c>
    </row>
    <row r="76878" spans="1:10" x14ac:dyDescent="0.3">
      <c r="A76878" t="s">
        <v>78926</v>
      </c>
      <c r="B76878">
        <v>38</v>
      </c>
      <c r="C76878" t="s">
        <v>2803</v>
      </c>
      <c r="D76878">
        <v>27.9</v>
      </c>
      <c r="F76878">
        <v>1</v>
      </c>
      <c r="G76878">
        <v>75</v>
      </c>
      <c r="J76878">
        <v>523.79999999999995</v>
      </c>
    </row>
    <row r="76879" spans="1:10" x14ac:dyDescent="0.3">
      <c r="A76879" t="s">
        <v>78927</v>
      </c>
      <c r="B76879">
        <v>38</v>
      </c>
      <c r="C76879" t="s">
        <v>2805</v>
      </c>
      <c r="D76879">
        <v>27.4</v>
      </c>
      <c r="F76879">
        <v>0.9</v>
      </c>
      <c r="G76879">
        <v>77</v>
      </c>
      <c r="J76879">
        <v>549.72</v>
      </c>
    </row>
    <row r="76880" spans="1:10" x14ac:dyDescent="0.3">
      <c r="A76880" t="s">
        <v>78928</v>
      </c>
      <c r="B76880">
        <v>38</v>
      </c>
      <c r="C76880" t="s">
        <v>2807</v>
      </c>
      <c r="D76880">
        <v>27.3</v>
      </c>
      <c r="F76880">
        <v>1.8</v>
      </c>
      <c r="G76880">
        <v>78</v>
      </c>
      <c r="H76880">
        <v>0</v>
      </c>
      <c r="I76880">
        <v>0.01</v>
      </c>
      <c r="J76880">
        <v>718.2</v>
      </c>
    </row>
    <row r="76881" spans="1:10" x14ac:dyDescent="0.3">
      <c r="A76881" t="s">
        <v>78929</v>
      </c>
      <c r="B76881">
        <v>38</v>
      </c>
      <c r="C76881" t="s">
        <v>2809</v>
      </c>
      <c r="D76881">
        <v>27.6</v>
      </c>
      <c r="F76881">
        <v>2.2999999999999998</v>
      </c>
      <c r="G76881">
        <v>78</v>
      </c>
      <c r="H76881">
        <v>0.6</v>
      </c>
      <c r="I76881">
        <v>0.32</v>
      </c>
      <c r="J76881">
        <v>909.72</v>
      </c>
    </row>
    <row r="76882" spans="1:10" x14ac:dyDescent="0.3">
      <c r="A76882" t="s">
        <v>78930</v>
      </c>
      <c r="B76882">
        <v>38</v>
      </c>
      <c r="C76882" t="s">
        <v>2811</v>
      </c>
      <c r="D76882">
        <v>28.9</v>
      </c>
      <c r="F76882">
        <v>2.1</v>
      </c>
      <c r="G76882">
        <v>75</v>
      </c>
      <c r="H76882">
        <v>0.9</v>
      </c>
      <c r="I76882">
        <v>0.84</v>
      </c>
      <c r="J76882">
        <v>1609.92</v>
      </c>
    </row>
    <row r="76883" spans="1:10" x14ac:dyDescent="0.3">
      <c r="A76883" t="s">
        <v>78931</v>
      </c>
      <c r="B76883">
        <v>38</v>
      </c>
      <c r="C76883" t="s">
        <v>2813</v>
      </c>
      <c r="D76883">
        <v>30.3</v>
      </c>
      <c r="F76883">
        <v>2.2999999999999998</v>
      </c>
      <c r="G76883">
        <v>71</v>
      </c>
      <c r="H76883">
        <v>0.9</v>
      </c>
      <c r="I76883">
        <v>1.53</v>
      </c>
      <c r="J76883">
        <v>3100.68</v>
      </c>
    </row>
    <row r="76884" spans="1:10" x14ac:dyDescent="0.3">
      <c r="A76884" t="s">
        <v>78932</v>
      </c>
      <c r="B76884">
        <v>38</v>
      </c>
      <c r="C76884" t="s">
        <v>2815</v>
      </c>
      <c r="D76884">
        <v>31.3</v>
      </c>
      <c r="F76884">
        <v>3.6</v>
      </c>
      <c r="G76884">
        <v>65</v>
      </c>
      <c r="H76884">
        <v>0.8</v>
      </c>
      <c r="I76884">
        <v>2.13</v>
      </c>
      <c r="J76884">
        <v>3555</v>
      </c>
    </row>
    <row r="76885" spans="1:10" x14ac:dyDescent="0.3">
      <c r="A76885" t="s">
        <v>78933</v>
      </c>
      <c r="B76885">
        <v>38</v>
      </c>
      <c r="C76885" t="s">
        <v>2817</v>
      </c>
      <c r="D76885">
        <v>32.6</v>
      </c>
      <c r="F76885">
        <v>2.6</v>
      </c>
      <c r="G76885">
        <v>62</v>
      </c>
      <c r="H76885">
        <v>0.9</v>
      </c>
      <c r="I76885">
        <v>2.9</v>
      </c>
      <c r="J76885">
        <v>3544.92</v>
      </c>
    </row>
    <row r="76886" spans="1:10" x14ac:dyDescent="0.3">
      <c r="A76886" t="s">
        <v>78934</v>
      </c>
      <c r="B76886">
        <v>38</v>
      </c>
      <c r="C76886" t="s">
        <v>2819</v>
      </c>
      <c r="D76886">
        <v>33.200000000000003</v>
      </c>
      <c r="F76886">
        <v>2.2000000000000002</v>
      </c>
      <c r="G76886">
        <v>58</v>
      </c>
      <c r="H76886">
        <v>0.8</v>
      </c>
      <c r="I76886">
        <v>2.93</v>
      </c>
      <c r="J76886">
        <v>3536.28</v>
      </c>
    </row>
    <row r="76887" spans="1:10" x14ac:dyDescent="0.3">
      <c r="A76887" t="s">
        <v>78935</v>
      </c>
      <c r="B76887">
        <v>38</v>
      </c>
      <c r="C76887" t="s">
        <v>2821</v>
      </c>
      <c r="D76887">
        <v>33.6</v>
      </c>
      <c r="F76887">
        <v>1.8</v>
      </c>
      <c r="G76887">
        <v>56</v>
      </c>
      <c r="H76887">
        <v>0.5</v>
      </c>
      <c r="I76887">
        <v>2.48</v>
      </c>
      <c r="J76887">
        <v>3506.76</v>
      </c>
    </row>
    <row r="76888" spans="1:10" x14ac:dyDescent="0.3">
      <c r="A76888" t="s">
        <v>78936</v>
      </c>
      <c r="B76888">
        <v>38</v>
      </c>
      <c r="C76888" t="s">
        <v>2823</v>
      </c>
      <c r="D76888">
        <v>33.9</v>
      </c>
      <c r="F76888">
        <v>2.7</v>
      </c>
      <c r="G76888">
        <v>55</v>
      </c>
      <c r="H76888">
        <v>0.3</v>
      </c>
      <c r="I76888">
        <v>1.85</v>
      </c>
      <c r="J76888">
        <v>3504.6</v>
      </c>
    </row>
    <row r="76889" spans="1:10" x14ac:dyDescent="0.3">
      <c r="A76889" t="s">
        <v>78937</v>
      </c>
      <c r="B76889">
        <v>38</v>
      </c>
      <c r="C76889" t="s">
        <v>2825</v>
      </c>
      <c r="D76889">
        <v>34.1</v>
      </c>
      <c r="F76889">
        <v>0.9</v>
      </c>
      <c r="G76889">
        <v>54</v>
      </c>
      <c r="H76889">
        <v>0.3</v>
      </c>
      <c r="I76889">
        <v>1.68</v>
      </c>
      <c r="J76889">
        <v>3412.44</v>
      </c>
    </row>
    <row r="76890" spans="1:10" x14ac:dyDescent="0.3">
      <c r="A76890" t="s">
        <v>78938</v>
      </c>
      <c r="B76890">
        <v>38</v>
      </c>
      <c r="C76890" t="s">
        <v>2827</v>
      </c>
      <c r="D76890">
        <v>33.799999999999997</v>
      </c>
      <c r="F76890">
        <v>3.1</v>
      </c>
      <c r="G76890">
        <v>59</v>
      </c>
      <c r="H76890">
        <v>0.1</v>
      </c>
      <c r="I76890">
        <v>0.83</v>
      </c>
      <c r="J76890">
        <v>3391.2</v>
      </c>
    </row>
    <row r="76891" spans="1:10" x14ac:dyDescent="0.3">
      <c r="A76891" t="s">
        <v>78939</v>
      </c>
      <c r="B76891">
        <v>38</v>
      </c>
      <c r="C76891" t="s">
        <v>2829</v>
      </c>
      <c r="D76891">
        <v>33</v>
      </c>
      <c r="F76891">
        <v>3.1</v>
      </c>
      <c r="G76891">
        <v>63</v>
      </c>
      <c r="H76891">
        <v>0.4</v>
      </c>
      <c r="I76891">
        <v>1.24</v>
      </c>
      <c r="J76891">
        <v>3413.88</v>
      </c>
    </row>
    <row r="76892" spans="1:10" x14ac:dyDescent="0.3">
      <c r="A76892" t="s">
        <v>78940</v>
      </c>
      <c r="B76892">
        <v>38</v>
      </c>
      <c r="C76892" t="s">
        <v>2831</v>
      </c>
      <c r="D76892">
        <v>32.799999999999997</v>
      </c>
      <c r="F76892">
        <v>3.2</v>
      </c>
      <c r="G76892">
        <v>63</v>
      </c>
      <c r="H76892">
        <v>0.8</v>
      </c>
      <c r="I76892">
        <v>1.1100000000000001</v>
      </c>
      <c r="J76892">
        <v>3397.32</v>
      </c>
    </row>
    <row r="76893" spans="1:10" x14ac:dyDescent="0.3">
      <c r="A76893" t="s">
        <v>78941</v>
      </c>
      <c r="B76893">
        <v>38</v>
      </c>
      <c r="C76893" t="s">
        <v>2833</v>
      </c>
      <c r="D76893">
        <v>31.4</v>
      </c>
      <c r="F76893">
        <v>3.5</v>
      </c>
      <c r="G76893">
        <v>68</v>
      </c>
      <c r="H76893">
        <v>0.3</v>
      </c>
      <c r="I76893">
        <v>0.39</v>
      </c>
      <c r="J76893">
        <v>3279.24</v>
      </c>
    </row>
    <row r="76894" spans="1:10" x14ac:dyDescent="0.3">
      <c r="A76894" t="s">
        <v>78942</v>
      </c>
      <c r="B76894">
        <v>38</v>
      </c>
      <c r="C76894" t="s">
        <v>2835</v>
      </c>
      <c r="D76894">
        <v>30.9</v>
      </c>
      <c r="F76894">
        <v>2.4</v>
      </c>
      <c r="G76894">
        <v>69</v>
      </c>
      <c r="H76894">
        <v>0</v>
      </c>
      <c r="I76894">
        <v>0.04</v>
      </c>
      <c r="J76894">
        <v>2366.2800000000002</v>
      </c>
    </row>
    <row r="76895" spans="1:10" x14ac:dyDescent="0.3">
      <c r="A76895" t="s">
        <v>78943</v>
      </c>
      <c r="B76895">
        <v>38</v>
      </c>
      <c r="C76895" t="s">
        <v>2837</v>
      </c>
      <c r="D76895">
        <v>30.4</v>
      </c>
      <c r="F76895">
        <v>0.6</v>
      </c>
      <c r="G76895">
        <v>71</v>
      </c>
      <c r="J76895">
        <v>989.64</v>
      </c>
    </row>
    <row r="76896" spans="1:10" x14ac:dyDescent="0.3">
      <c r="A76896" t="s">
        <v>78944</v>
      </c>
      <c r="B76896">
        <v>38</v>
      </c>
      <c r="C76896" t="s">
        <v>2839</v>
      </c>
      <c r="D76896">
        <v>29.8</v>
      </c>
      <c r="F76896">
        <v>1</v>
      </c>
      <c r="G76896">
        <v>73</v>
      </c>
      <c r="J76896">
        <v>650.16</v>
      </c>
    </row>
    <row r="76897" spans="1:10" x14ac:dyDescent="0.3">
      <c r="A76897" t="s">
        <v>78945</v>
      </c>
      <c r="B76897">
        <v>38</v>
      </c>
      <c r="C76897" t="s">
        <v>2841</v>
      </c>
      <c r="D76897">
        <v>29.6</v>
      </c>
      <c r="F76897">
        <v>2.2999999999999998</v>
      </c>
      <c r="G76897">
        <v>75</v>
      </c>
      <c r="J76897">
        <v>596.88</v>
      </c>
    </row>
    <row r="76898" spans="1:10" x14ac:dyDescent="0.3">
      <c r="A76898" t="s">
        <v>78946</v>
      </c>
      <c r="B76898">
        <v>38</v>
      </c>
      <c r="C76898" t="s">
        <v>2843</v>
      </c>
      <c r="D76898">
        <v>29.2</v>
      </c>
      <c r="F76898">
        <v>2.4</v>
      </c>
      <c r="G76898">
        <v>77</v>
      </c>
      <c r="J76898">
        <v>606.24</v>
      </c>
    </row>
    <row r="76899" spans="1:10" x14ac:dyDescent="0.3">
      <c r="A76899" t="s">
        <v>78947</v>
      </c>
      <c r="B76899">
        <v>38</v>
      </c>
      <c r="C76899" t="s">
        <v>2845</v>
      </c>
      <c r="D76899">
        <v>29</v>
      </c>
      <c r="F76899">
        <v>2.1</v>
      </c>
      <c r="G76899">
        <v>78</v>
      </c>
      <c r="J76899">
        <v>620.28</v>
      </c>
    </row>
    <row r="76900" spans="1:10" x14ac:dyDescent="0.3">
      <c r="A76900" t="s">
        <v>78948</v>
      </c>
      <c r="B76900">
        <v>38</v>
      </c>
      <c r="C76900" t="s">
        <v>2847</v>
      </c>
      <c r="D76900">
        <v>28.5</v>
      </c>
      <c r="F76900">
        <v>2.4</v>
      </c>
      <c r="G76900">
        <v>77</v>
      </c>
      <c r="J76900">
        <v>624.24</v>
      </c>
    </row>
    <row r="76901" spans="1:10" x14ac:dyDescent="0.3">
      <c r="A76901" t="s">
        <v>78949</v>
      </c>
      <c r="B76901">
        <v>38</v>
      </c>
      <c r="C76901" t="s">
        <v>2849</v>
      </c>
      <c r="D76901">
        <v>28.2</v>
      </c>
      <c r="F76901">
        <v>2.5</v>
      </c>
      <c r="G76901">
        <v>76</v>
      </c>
      <c r="J76901">
        <v>570.24</v>
      </c>
    </row>
    <row r="76902" spans="1:10" x14ac:dyDescent="0.3">
      <c r="A76902" t="s">
        <v>78950</v>
      </c>
      <c r="B76902">
        <v>38</v>
      </c>
      <c r="C76902" t="s">
        <v>2851</v>
      </c>
      <c r="D76902">
        <v>27.8</v>
      </c>
      <c r="F76902">
        <v>2.6</v>
      </c>
      <c r="G76902">
        <v>77</v>
      </c>
      <c r="J76902">
        <v>537.84</v>
      </c>
    </row>
    <row r="76903" spans="1:10" x14ac:dyDescent="0.3">
      <c r="A76903" t="s">
        <v>78951</v>
      </c>
      <c r="B76903">
        <v>38</v>
      </c>
      <c r="C76903" t="s">
        <v>2853</v>
      </c>
      <c r="D76903">
        <v>27.5</v>
      </c>
      <c r="F76903">
        <v>2.8</v>
      </c>
      <c r="G76903">
        <v>78</v>
      </c>
      <c r="J76903">
        <v>551.16</v>
      </c>
    </row>
    <row r="76904" spans="1:10" x14ac:dyDescent="0.3">
      <c r="A76904" t="s">
        <v>78952</v>
      </c>
      <c r="B76904">
        <v>38</v>
      </c>
      <c r="C76904" t="s">
        <v>2855</v>
      </c>
      <c r="D76904">
        <v>27.3</v>
      </c>
      <c r="F76904">
        <v>2.9</v>
      </c>
      <c r="G76904">
        <v>79</v>
      </c>
      <c r="H76904">
        <v>0.1</v>
      </c>
      <c r="I76904">
        <v>0.01</v>
      </c>
      <c r="J76904">
        <v>729.36</v>
      </c>
    </row>
    <row r="76905" spans="1:10" x14ac:dyDescent="0.3">
      <c r="A76905" t="s">
        <v>78953</v>
      </c>
      <c r="B76905">
        <v>38</v>
      </c>
      <c r="C76905" t="s">
        <v>2857</v>
      </c>
      <c r="D76905">
        <v>27.8</v>
      </c>
      <c r="F76905">
        <v>2.7</v>
      </c>
      <c r="G76905">
        <v>77</v>
      </c>
      <c r="H76905">
        <v>1</v>
      </c>
      <c r="I76905">
        <v>0.4</v>
      </c>
      <c r="J76905">
        <v>907.2</v>
      </c>
    </row>
    <row r="76906" spans="1:10" x14ac:dyDescent="0.3">
      <c r="A76906" t="s">
        <v>78954</v>
      </c>
      <c r="B76906">
        <v>38</v>
      </c>
      <c r="C76906" t="s">
        <v>2859</v>
      </c>
      <c r="D76906">
        <v>29.7</v>
      </c>
      <c r="F76906">
        <v>3</v>
      </c>
      <c r="G76906">
        <v>71</v>
      </c>
      <c r="H76906">
        <v>1</v>
      </c>
      <c r="I76906">
        <v>1.01</v>
      </c>
      <c r="J76906">
        <v>1568.88</v>
      </c>
    </row>
    <row r="76907" spans="1:10" x14ac:dyDescent="0.3">
      <c r="A76907" t="s">
        <v>78955</v>
      </c>
      <c r="B76907">
        <v>38</v>
      </c>
      <c r="C76907" t="s">
        <v>2861</v>
      </c>
      <c r="D76907">
        <v>31.3</v>
      </c>
      <c r="F76907">
        <v>2.9</v>
      </c>
      <c r="G76907">
        <v>66</v>
      </c>
      <c r="H76907">
        <v>1</v>
      </c>
      <c r="I76907">
        <v>1.77</v>
      </c>
      <c r="J76907">
        <v>3134.88</v>
      </c>
    </row>
    <row r="76908" spans="1:10" x14ac:dyDescent="0.3">
      <c r="A76908" t="s">
        <v>78956</v>
      </c>
      <c r="B76908">
        <v>38</v>
      </c>
      <c r="C76908" t="s">
        <v>2863</v>
      </c>
      <c r="D76908">
        <v>32.9</v>
      </c>
      <c r="F76908">
        <v>2.4</v>
      </c>
      <c r="G76908">
        <v>59</v>
      </c>
      <c r="H76908">
        <v>1</v>
      </c>
      <c r="I76908">
        <v>2.5099999999999998</v>
      </c>
      <c r="J76908">
        <v>3565.8</v>
      </c>
    </row>
    <row r="76909" spans="1:10" x14ac:dyDescent="0.3">
      <c r="A76909" t="s">
        <v>78957</v>
      </c>
      <c r="B76909">
        <v>38</v>
      </c>
      <c r="C76909" t="s">
        <v>2865</v>
      </c>
      <c r="D76909">
        <v>34</v>
      </c>
      <c r="F76909">
        <v>3</v>
      </c>
      <c r="G76909">
        <v>53</v>
      </c>
      <c r="H76909">
        <v>0.9</v>
      </c>
      <c r="I76909">
        <v>2.92</v>
      </c>
      <c r="J76909">
        <v>3592.44</v>
      </c>
    </row>
    <row r="76910" spans="1:10" x14ac:dyDescent="0.3">
      <c r="A76910" t="s">
        <v>78958</v>
      </c>
      <c r="B76910">
        <v>38</v>
      </c>
      <c r="C76910" t="s">
        <v>2867</v>
      </c>
      <c r="D76910">
        <v>35</v>
      </c>
      <c r="F76910">
        <v>2.2999999999999998</v>
      </c>
      <c r="G76910">
        <v>55</v>
      </c>
      <c r="H76910">
        <v>1</v>
      </c>
      <c r="I76910">
        <v>3.3</v>
      </c>
      <c r="J76910">
        <v>3566.88</v>
      </c>
    </row>
    <row r="76911" spans="1:10" x14ac:dyDescent="0.3">
      <c r="A76911" t="s">
        <v>78959</v>
      </c>
      <c r="B76911">
        <v>38</v>
      </c>
      <c r="C76911" t="s">
        <v>2869</v>
      </c>
      <c r="D76911">
        <v>35.6</v>
      </c>
      <c r="F76911">
        <v>2.8</v>
      </c>
      <c r="G76911">
        <v>51</v>
      </c>
      <c r="H76911">
        <v>0.9</v>
      </c>
      <c r="I76911">
        <v>3.05</v>
      </c>
      <c r="J76911">
        <v>3573</v>
      </c>
    </row>
    <row r="76912" spans="1:10" x14ac:dyDescent="0.3">
      <c r="A76912" t="s">
        <v>78960</v>
      </c>
      <c r="B76912">
        <v>38</v>
      </c>
      <c r="C76912" t="s">
        <v>2871</v>
      </c>
      <c r="D76912">
        <v>35.6</v>
      </c>
      <c r="F76912">
        <v>2.7</v>
      </c>
      <c r="G76912">
        <v>52</v>
      </c>
      <c r="H76912">
        <v>0.5</v>
      </c>
      <c r="I76912">
        <v>2.29</v>
      </c>
      <c r="J76912">
        <v>3584.16</v>
      </c>
    </row>
    <row r="76913" spans="1:10" x14ac:dyDescent="0.3">
      <c r="A76913" t="s">
        <v>78961</v>
      </c>
      <c r="B76913">
        <v>38</v>
      </c>
      <c r="C76913" t="s">
        <v>2873</v>
      </c>
      <c r="D76913">
        <v>33.799999999999997</v>
      </c>
      <c r="E76913">
        <v>0.9</v>
      </c>
      <c r="F76913">
        <v>3.5</v>
      </c>
      <c r="G76913">
        <v>62</v>
      </c>
      <c r="H76913">
        <v>0.5</v>
      </c>
      <c r="I76913">
        <v>2.1</v>
      </c>
      <c r="J76913">
        <v>3552.12</v>
      </c>
    </row>
    <row r="76914" spans="1:10" x14ac:dyDescent="0.3">
      <c r="A76914" t="s">
        <v>78962</v>
      </c>
      <c r="B76914">
        <v>38</v>
      </c>
      <c r="C76914" t="s">
        <v>2875</v>
      </c>
      <c r="D76914">
        <v>33.6</v>
      </c>
      <c r="E76914">
        <v>0.1</v>
      </c>
      <c r="F76914">
        <v>2.4</v>
      </c>
      <c r="G76914">
        <v>59</v>
      </c>
      <c r="H76914">
        <v>0.2</v>
      </c>
      <c r="I76914">
        <v>0.85</v>
      </c>
      <c r="J76914">
        <v>3521.88</v>
      </c>
    </row>
    <row r="76915" spans="1:10" x14ac:dyDescent="0.3">
      <c r="A76915" t="s">
        <v>78963</v>
      </c>
      <c r="B76915">
        <v>38</v>
      </c>
      <c r="C76915" t="s">
        <v>2877</v>
      </c>
      <c r="D76915">
        <v>34.4</v>
      </c>
      <c r="F76915">
        <v>4.9000000000000004</v>
      </c>
      <c r="G76915">
        <v>54</v>
      </c>
      <c r="H76915">
        <v>0.9</v>
      </c>
      <c r="I76915">
        <v>2.13</v>
      </c>
      <c r="J76915">
        <v>3472.92</v>
      </c>
    </row>
    <row r="76916" spans="1:10" x14ac:dyDescent="0.3">
      <c r="A76916" t="s">
        <v>78964</v>
      </c>
      <c r="B76916">
        <v>38</v>
      </c>
      <c r="C76916" t="s">
        <v>2879</v>
      </c>
      <c r="D76916">
        <v>32.5</v>
      </c>
      <c r="F76916">
        <v>3.1</v>
      </c>
      <c r="G76916">
        <v>61</v>
      </c>
      <c r="H76916">
        <v>0.4</v>
      </c>
      <c r="I76916">
        <v>0.89</v>
      </c>
      <c r="J76916">
        <v>3428.64</v>
      </c>
    </row>
    <row r="76917" spans="1:10" x14ac:dyDescent="0.3">
      <c r="A76917" t="s">
        <v>78965</v>
      </c>
      <c r="B76917">
        <v>38</v>
      </c>
      <c r="C76917" t="s">
        <v>2881</v>
      </c>
      <c r="D76917">
        <v>31.3</v>
      </c>
      <c r="F76917">
        <v>2.8</v>
      </c>
      <c r="G76917">
        <v>66</v>
      </c>
      <c r="H76917">
        <v>0</v>
      </c>
      <c r="I76917">
        <v>0.28000000000000003</v>
      </c>
      <c r="J76917">
        <v>3285.72</v>
      </c>
    </row>
    <row r="76918" spans="1:10" x14ac:dyDescent="0.3">
      <c r="A76918" t="s">
        <v>78966</v>
      </c>
      <c r="B76918">
        <v>38</v>
      </c>
      <c r="C76918" t="s">
        <v>2883</v>
      </c>
      <c r="D76918">
        <v>30.9</v>
      </c>
      <c r="E76918">
        <v>0</v>
      </c>
      <c r="F76918">
        <v>1.8</v>
      </c>
      <c r="G76918">
        <v>68</v>
      </c>
      <c r="H76918">
        <v>0</v>
      </c>
      <c r="I76918">
        <v>0.02</v>
      </c>
      <c r="J76918">
        <v>2435.4</v>
      </c>
    </row>
    <row r="76919" spans="1:10" x14ac:dyDescent="0.3">
      <c r="A76919" t="s">
        <v>78967</v>
      </c>
      <c r="B76919">
        <v>38</v>
      </c>
      <c r="C76919" t="s">
        <v>2885</v>
      </c>
      <c r="D76919">
        <v>30</v>
      </c>
      <c r="E76919">
        <v>0</v>
      </c>
      <c r="F76919">
        <v>2.2000000000000002</v>
      </c>
      <c r="G76919">
        <v>73</v>
      </c>
      <c r="J76919">
        <v>978.84</v>
      </c>
    </row>
    <row r="76920" spans="1:10" x14ac:dyDescent="0.3">
      <c r="A76920" t="s">
        <v>78968</v>
      </c>
      <c r="B76920">
        <v>38</v>
      </c>
      <c r="C76920" t="s">
        <v>2887</v>
      </c>
      <c r="D76920">
        <v>29.9</v>
      </c>
      <c r="F76920">
        <v>2.5</v>
      </c>
      <c r="G76920">
        <v>69</v>
      </c>
      <c r="J76920">
        <v>671.4</v>
      </c>
    </row>
    <row r="76921" spans="1:10" x14ac:dyDescent="0.3">
      <c r="A76921" t="s">
        <v>78969</v>
      </c>
      <c r="B76921">
        <v>38</v>
      </c>
      <c r="C76921" t="s">
        <v>2889</v>
      </c>
      <c r="D76921">
        <v>29.6</v>
      </c>
      <c r="F76921">
        <v>2.2000000000000002</v>
      </c>
      <c r="G76921">
        <v>73</v>
      </c>
      <c r="J76921">
        <v>618.84</v>
      </c>
    </row>
    <row r="76922" spans="1:10" x14ac:dyDescent="0.3">
      <c r="A76922" t="s">
        <v>78970</v>
      </c>
      <c r="B76922">
        <v>38</v>
      </c>
      <c r="C76922" t="s">
        <v>2891</v>
      </c>
      <c r="D76922">
        <v>29</v>
      </c>
      <c r="F76922">
        <v>3</v>
      </c>
      <c r="G76922">
        <v>75</v>
      </c>
      <c r="J76922">
        <v>614.88</v>
      </c>
    </row>
    <row r="76923" spans="1:10" x14ac:dyDescent="0.3">
      <c r="A76923" t="s">
        <v>78971</v>
      </c>
      <c r="B76923">
        <v>38</v>
      </c>
      <c r="C76923" t="s">
        <v>2893</v>
      </c>
      <c r="D76923">
        <v>28.6</v>
      </c>
      <c r="F76923">
        <v>2.2000000000000002</v>
      </c>
      <c r="G76923">
        <v>76</v>
      </c>
      <c r="J76923">
        <v>633.6</v>
      </c>
    </row>
    <row r="76924" spans="1:10" x14ac:dyDescent="0.3">
      <c r="A76924" t="s">
        <v>78972</v>
      </c>
      <c r="B76924">
        <v>38</v>
      </c>
      <c r="C76924" t="s">
        <v>2895</v>
      </c>
      <c r="D76924">
        <v>28.3</v>
      </c>
      <c r="F76924">
        <v>2.4</v>
      </c>
      <c r="G76924">
        <v>76</v>
      </c>
      <c r="J76924">
        <v>630.36</v>
      </c>
    </row>
    <row r="76925" spans="1:10" x14ac:dyDescent="0.3">
      <c r="A76925" t="s">
        <v>78973</v>
      </c>
      <c r="B76925">
        <v>38</v>
      </c>
      <c r="C76925" t="s">
        <v>2897</v>
      </c>
      <c r="D76925">
        <v>28</v>
      </c>
      <c r="F76925">
        <v>2.2999999999999998</v>
      </c>
      <c r="G76925">
        <v>77</v>
      </c>
      <c r="J76925">
        <v>573.84</v>
      </c>
    </row>
    <row r="76926" spans="1:10" x14ac:dyDescent="0.3">
      <c r="A76926" t="s">
        <v>78974</v>
      </c>
      <c r="B76926">
        <v>38</v>
      </c>
      <c r="C76926" t="s">
        <v>2899</v>
      </c>
      <c r="D76926">
        <v>27.8</v>
      </c>
      <c r="F76926">
        <v>2</v>
      </c>
      <c r="G76926">
        <v>78</v>
      </c>
      <c r="J76926">
        <v>519.48</v>
      </c>
    </row>
    <row r="76927" spans="1:10" x14ac:dyDescent="0.3">
      <c r="A76927" t="s">
        <v>78975</v>
      </c>
      <c r="B76927">
        <v>38</v>
      </c>
      <c r="C76927" t="s">
        <v>2901</v>
      </c>
      <c r="D76927">
        <v>27.7</v>
      </c>
      <c r="F76927">
        <v>3.1</v>
      </c>
      <c r="G76927">
        <v>77</v>
      </c>
      <c r="J76927">
        <v>559.79999999999995</v>
      </c>
    </row>
    <row r="76928" spans="1:10" x14ac:dyDescent="0.3">
      <c r="A76928" t="s">
        <v>78976</v>
      </c>
      <c r="B76928">
        <v>38</v>
      </c>
      <c r="C76928" t="s">
        <v>2903</v>
      </c>
      <c r="D76928">
        <v>27.6</v>
      </c>
      <c r="F76928">
        <v>3.1</v>
      </c>
      <c r="G76928">
        <v>78</v>
      </c>
      <c r="H76928">
        <v>0</v>
      </c>
      <c r="I76928">
        <v>0</v>
      </c>
      <c r="J76928">
        <v>696.24</v>
      </c>
    </row>
    <row r="76929" spans="1:10" x14ac:dyDescent="0.3">
      <c r="A76929" t="s">
        <v>78977</v>
      </c>
      <c r="B76929">
        <v>38</v>
      </c>
      <c r="C76929" t="s">
        <v>2905</v>
      </c>
      <c r="D76929">
        <v>27.8</v>
      </c>
      <c r="E76929">
        <v>0</v>
      </c>
      <c r="F76929">
        <v>2.2000000000000002</v>
      </c>
      <c r="G76929">
        <v>78</v>
      </c>
      <c r="H76929">
        <v>0</v>
      </c>
      <c r="I76929">
        <v>0.11</v>
      </c>
      <c r="J76929">
        <v>872.64</v>
      </c>
    </row>
    <row r="76930" spans="1:10" x14ac:dyDescent="0.3">
      <c r="A76930" t="s">
        <v>78978</v>
      </c>
      <c r="B76930">
        <v>38</v>
      </c>
      <c r="C76930" t="s">
        <v>2907</v>
      </c>
      <c r="D76930">
        <v>28</v>
      </c>
      <c r="E76930">
        <v>0</v>
      </c>
      <c r="F76930">
        <v>3.1</v>
      </c>
      <c r="G76930">
        <v>78</v>
      </c>
      <c r="H76930">
        <v>0</v>
      </c>
      <c r="I76930">
        <v>0.41</v>
      </c>
      <c r="J76930">
        <v>1605.6</v>
      </c>
    </row>
    <row r="76931" spans="1:10" x14ac:dyDescent="0.3">
      <c r="A76931" t="s">
        <v>78979</v>
      </c>
      <c r="B76931">
        <v>38</v>
      </c>
      <c r="C76931" t="s">
        <v>2909</v>
      </c>
      <c r="D76931">
        <v>28.6</v>
      </c>
      <c r="F76931">
        <v>2.7</v>
      </c>
      <c r="G76931">
        <v>76</v>
      </c>
      <c r="H76931">
        <v>0</v>
      </c>
      <c r="I76931">
        <v>0.56999999999999995</v>
      </c>
      <c r="J76931">
        <v>3076.56</v>
      </c>
    </row>
    <row r="76932" spans="1:10" x14ac:dyDescent="0.3">
      <c r="A76932" t="s">
        <v>78980</v>
      </c>
      <c r="B76932">
        <v>38</v>
      </c>
      <c r="C76932" t="s">
        <v>2911</v>
      </c>
      <c r="D76932">
        <v>28.8</v>
      </c>
      <c r="E76932">
        <v>0</v>
      </c>
      <c r="F76932">
        <v>2</v>
      </c>
      <c r="G76932">
        <v>77</v>
      </c>
      <c r="H76932">
        <v>0</v>
      </c>
      <c r="I76932">
        <v>0.5</v>
      </c>
      <c r="J76932">
        <v>3504.6</v>
      </c>
    </row>
    <row r="76933" spans="1:10" x14ac:dyDescent="0.3">
      <c r="A76933" t="s">
        <v>78981</v>
      </c>
      <c r="B76933">
        <v>38</v>
      </c>
      <c r="C76933" t="s">
        <v>2913</v>
      </c>
      <c r="D76933">
        <v>28.6</v>
      </c>
      <c r="E76933">
        <v>0</v>
      </c>
      <c r="F76933">
        <v>2.5</v>
      </c>
      <c r="G76933">
        <v>78</v>
      </c>
      <c r="H76933">
        <v>0</v>
      </c>
      <c r="I76933">
        <v>0.68</v>
      </c>
      <c r="J76933">
        <v>3481.92</v>
      </c>
    </row>
    <row r="76934" spans="1:10" x14ac:dyDescent="0.3">
      <c r="A76934" t="s">
        <v>78982</v>
      </c>
      <c r="B76934">
        <v>38</v>
      </c>
      <c r="C76934" t="s">
        <v>2915</v>
      </c>
      <c r="D76934">
        <v>28.2</v>
      </c>
      <c r="E76934">
        <v>1.3</v>
      </c>
      <c r="F76934">
        <v>2</v>
      </c>
      <c r="G76934">
        <v>83</v>
      </c>
      <c r="H76934">
        <v>0</v>
      </c>
      <c r="I76934">
        <v>0.51</v>
      </c>
      <c r="J76934">
        <v>3490.2</v>
      </c>
    </row>
    <row r="76935" spans="1:10" x14ac:dyDescent="0.3">
      <c r="A76935" t="s">
        <v>78983</v>
      </c>
      <c r="B76935">
        <v>38</v>
      </c>
      <c r="C76935" t="s">
        <v>2917</v>
      </c>
      <c r="D76935">
        <v>28</v>
      </c>
      <c r="E76935">
        <v>0.5</v>
      </c>
      <c r="F76935">
        <v>2</v>
      </c>
      <c r="G76935">
        <v>84</v>
      </c>
      <c r="H76935">
        <v>0</v>
      </c>
      <c r="I76935">
        <v>0.45</v>
      </c>
      <c r="J76935">
        <v>3448.44</v>
      </c>
    </row>
    <row r="76936" spans="1:10" x14ac:dyDescent="0.3">
      <c r="A76936" t="s">
        <v>78984</v>
      </c>
      <c r="B76936">
        <v>38</v>
      </c>
      <c r="C76936" t="s">
        <v>2919</v>
      </c>
      <c r="D76936">
        <v>27.4</v>
      </c>
      <c r="E76936">
        <v>5.4</v>
      </c>
      <c r="F76936">
        <v>2.6</v>
      </c>
      <c r="G76936">
        <v>89</v>
      </c>
      <c r="H76936">
        <v>0</v>
      </c>
      <c r="I76936">
        <v>0.32</v>
      </c>
      <c r="J76936">
        <v>3450.96</v>
      </c>
    </row>
    <row r="76937" spans="1:10" x14ac:dyDescent="0.3">
      <c r="A76937" t="s">
        <v>78985</v>
      </c>
      <c r="B76937">
        <v>38</v>
      </c>
      <c r="C76937" t="s">
        <v>2921</v>
      </c>
      <c r="D76937">
        <v>27</v>
      </c>
      <c r="E76937">
        <v>3</v>
      </c>
      <c r="F76937">
        <v>2.9</v>
      </c>
      <c r="G76937">
        <v>91</v>
      </c>
      <c r="H76937">
        <v>0</v>
      </c>
      <c r="I76937">
        <v>0.39</v>
      </c>
      <c r="J76937">
        <v>3417.12</v>
      </c>
    </row>
    <row r="76938" spans="1:10" x14ac:dyDescent="0.3">
      <c r="A76938" t="s">
        <v>78986</v>
      </c>
      <c r="B76938">
        <v>38</v>
      </c>
      <c r="C76938" t="s">
        <v>2923</v>
      </c>
      <c r="D76938">
        <v>26.8</v>
      </c>
      <c r="E76938">
        <v>1.7</v>
      </c>
      <c r="F76938">
        <v>3.3</v>
      </c>
      <c r="G76938">
        <v>92</v>
      </c>
      <c r="H76938">
        <v>0</v>
      </c>
      <c r="I76938">
        <v>0.28999999999999998</v>
      </c>
      <c r="J76938">
        <v>3367.08</v>
      </c>
    </row>
    <row r="76939" spans="1:10" x14ac:dyDescent="0.3">
      <c r="A76939" t="s">
        <v>78987</v>
      </c>
      <c r="B76939">
        <v>38</v>
      </c>
      <c r="C76939" t="s">
        <v>2925</v>
      </c>
      <c r="D76939">
        <v>26.7</v>
      </c>
      <c r="E76939">
        <v>0.4</v>
      </c>
      <c r="F76939">
        <v>2.6</v>
      </c>
      <c r="G76939">
        <v>92</v>
      </c>
      <c r="H76939">
        <v>0</v>
      </c>
      <c r="I76939">
        <v>0.32</v>
      </c>
      <c r="J76939">
        <v>3359.16</v>
      </c>
    </row>
    <row r="76940" spans="1:10" x14ac:dyDescent="0.3">
      <c r="A76940" t="s">
        <v>78988</v>
      </c>
      <c r="B76940">
        <v>38</v>
      </c>
      <c r="C76940" t="s">
        <v>2927</v>
      </c>
      <c r="D76940">
        <v>26.8</v>
      </c>
      <c r="E76940">
        <v>0.4</v>
      </c>
      <c r="F76940">
        <v>2.5</v>
      </c>
      <c r="G76940">
        <v>92</v>
      </c>
      <c r="H76940">
        <v>0</v>
      </c>
      <c r="I76940">
        <v>0.25</v>
      </c>
      <c r="J76940">
        <v>3352.32</v>
      </c>
    </row>
    <row r="76941" spans="1:10" x14ac:dyDescent="0.3">
      <c r="A76941" t="s">
        <v>78989</v>
      </c>
      <c r="B76941">
        <v>38</v>
      </c>
      <c r="C76941" t="s">
        <v>2929</v>
      </c>
      <c r="D76941">
        <v>26.7</v>
      </c>
      <c r="E76941">
        <v>0.3</v>
      </c>
      <c r="F76941">
        <v>2.2999999999999998</v>
      </c>
      <c r="G76941">
        <v>92</v>
      </c>
      <c r="H76941">
        <v>0</v>
      </c>
      <c r="I76941">
        <v>0.11</v>
      </c>
      <c r="J76941">
        <v>3240</v>
      </c>
    </row>
    <row r="76942" spans="1:10" x14ac:dyDescent="0.3">
      <c r="A76942" t="s">
        <v>78990</v>
      </c>
      <c r="B76942">
        <v>38</v>
      </c>
      <c r="C76942" t="s">
        <v>2931</v>
      </c>
      <c r="D76942">
        <v>26.4</v>
      </c>
      <c r="E76942">
        <v>2.9</v>
      </c>
      <c r="F76942">
        <v>2.8</v>
      </c>
      <c r="G76942">
        <v>93</v>
      </c>
      <c r="H76942">
        <v>0</v>
      </c>
      <c r="I76942">
        <v>0.02</v>
      </c>
      <c r="J76942">
        <v>2363.4</v>
      </c>
    </row>
    <row r="76943" spans="1:10" x14ac:dyDescent="0.3">
      <c r="A76943" t="s">
        <v>78991</v>
      </c>
      <c r="B76943">
        <v>38</v>
      </c>
      <c r="C76943" t="s">
        <v>2933</v>
      </c>
      <c r="D76943">
        <v>26</v>
      </c>
      <c r="E76943">
        <v>6.4</v>
      </c>
      <c r="F76943">
        <v>2.2999999999999998</v>
      </c>
      <c r="G76943">
        <v>94</v>
      </c>
      <c r="J76943">
        <v>1053</v>
      </c>
    </row>
    <row r="76944" spans="1:10" x14ac:dyDescent="0.3">
      <c r="A76944" t="s">
        <v>78992</v>
      </c>
      <c r="B76944">
        <v>38</v>
      </c>
      <c r="C76944" t="s">
        <v>2935</v>
      </c>
      <c r="D76944">
        <v>25.7</v>
      </c>
      <c r="E76944">
        <v>14.7</v>
      </c>
      <c r="F76944">
        <v>2.2999999999999998</v>
      </c>
      <c r="G76944">
        <v>95</v>
      </c>
      <c r="J76944">
        <v>702</v>
      </c>
    </row>
    <row r="76945" spans="1:10" x14ac:dyDescent="0.3">
      <c r="A76945" t="s">
        <v>78993</v>
      </c>
      <c r="B76945">
        <v>38</v>
      </c>
      <c r="C76945" t="s">
        <v>2937</v>
      </c>
      <c r="D76945">
        <v>25.5</v>
      </c>
      <c r="E76945">
        <v>9.1</v>
      </c>
      <c r="F76945">
        <v>2.5</v>
      </c>
      <c r="G76945">
        <v>95</v>
      </c>
      <c r="J76945">
        <v>650.88</v>
      </c>
    </row>
    <row r="76946" spans="1:10" x14ac:dyDescent="0.3">
      <c r="A76946" t="s">
        <v>78994</v>
      </c>
      <c r="B76946">
        <v>38</v>
      </c>
      <c r="C76946" t="s">
        <v>2939</v>
      </c>
      <c r="D76946">
        <v>25.5</v>
      </c>
      <c r="E76946">
        <v>1.1000000000000001</v>
      </c>
      <c r="F76946">
        <v>2.2000000000000002</v>
      </c>
      <c r="G76946">
        <v>95</v>
      </c>
      <c r="J76946">
        <v>615.6</v>
      </c>
    </row>
    <row r="76947" spans="1:10" x14ac:dyDescent="0.3">
      <c r="A76947" t="s">
        <v>78995</v>
      </c>
      <c r="B76947">
        <v>38</v>
      </c>
      <c r="C76947" t="s">
        <v>2941</v>
      </c>
      <c r="D76947">
        <v>25.5</v>
      </c>
      <c r="E76947">
        <v>0.1</v>
      </c>
      <c r="F76947">
        <v>2</v>
      </c>
      <c r="G76947">
        <v>95</v>
      </c>
      <c r="J76947">
        <v>595.79999999999995</v>
      </c>
    </row>
    <row r="76948" spans="1:10" x14ac:dyDescent="0.3">
      <c r="A76948" t="s">
        <v>78996</v>
      </c>
      <c r="B76948">
        <v>38</v>
      </c>
      <c r="C76948" t="s">
        <v>2943</v>
      </c>
      <c r="D76948">
        <v>25.5</v>
      </c>
      <c r="E76948">
        <v>0</v>
      </c>
      <c r="F76948">
        <v>2.1</v>
      </c>
      <c r="G76948">
        <v>95</v>
      </c>
      <c r="J76948">
        <v>595.08000000000004</v>
      </c>
    </row>
    <row r="76949" spans="1:10" x14ac:dyDescent="0.3">
      <c r="A76949" t="s">
        <v>78997</v>
      </c>
      <c r="B76949">
        <v>38</v>
      </c>
      <c r="C76949" t="s">
        <v>2945</v>
      </c>
      <c r="D76949">
        <v>25.6</v>
      </c>
      <c r="E76949">
        <v>0.2</v>
      </c>
      <c r="F76949">
        <v>1.7</v>
      </c>
      <c r="G76949">
        <v>95</v>
      </c>
      <c r="J76949">
        <v>597.96</v>
      </c>
    </row>
    <row r="76950" spans="1:10" x14ac:dyDescent="0.3">
      <c r="A76950" t="s">
        <v>78998</v>
      </c>
      <c r="B76950">
        <v>38</v>
      </c>
      <c r="C76950" t="s">
        <v>2947</v>
      </c>
      <c r="D76950">
        <v>25.5</v>
      </c>
      <c r="E76950">
        <v>4.5999999999999996</v>
      </c>
      <c r="F76950">
        <v>1.9</v>
      </c>
      <c r="G76950">
        <v>95</v>
      </c>
      <c r="J76950">
        <v>567</v>
      </c>
    </row>
    <row r="76951" spans="1:10" x14ac:dyDescent="0.3">
      <c r="A76951" t="s">
        <v>78999</v>
      </c>
      <c r="B76951">
        <v>38</v>
      </c>
      <c r="C76951" t="s">
        <v>2949</v>
      </c>
      <c r="D76951">
        <v>25.4</v>
      </c>
      <c r="E76951">
        <v>5.9</v>
      </c>
      <c r="F76951">
        <v>1.3</v>
      </c>
      <c r="G76951">
        <v>95</v>
      </c>
      <c r="J76951">
        <v>570.96</v>
      </c>
    </row>
    <row r="76952" spans="1:10" x14ac:dyDescent="0.3">
      <c r="A76952" t="s">
        <v>79000</v>
      </c>
      <c r="B76952">
        <v>38</v>
      </c>
      <c r="C76952" t="s">
        <v>2951</v>
      </c>
      <c r="D76952">
        <v>25.4</v>
      </c>
      <c r="E76952">
        <v>11.1</v>
      </c>
      <c r="F76952">
        <v>2</v>
      </c>
      <c r="G76952">
        <v>96</v>
      </c>
      <c r="H76952">
        <v>0</v>
      </c>
      <c r="I76952">
        <v>0</v>
      </c>
      <c r="J76952">
        <v>617.4</v>
      </c>
    </row>
    <row r="76953" spans="1:10" x14ac:dyDescent="0.3">
      <c r="A76953" t="s">
        <v>79001</v>
      </c>
      <c r="B76953">
        <v>38</v>
      </c>
      <c r="C76953" t="s">
        <v>2953</v>
      </c>
      <c r="D76953">
        <v>25.4</v>
      </c>
      <c r="E76953">
        <v>6.7</v>
      </c>
      <c r="F76953">
        <v>1</v>
      </c>
      <c r="G76953">
        <v>96</v>
      </c>
      <c r="H76953">
        <v>0</v>
      </c>
      <c r="I76953">
        <v>0.02</v>
      </c>
      <c r="J76953">
        <v>654.12</v>
      </c>
    </row>
    <row r="76954" spans="1:10" x14ac:dyDescent="0.3">
      <c r="A76954" t="s">
        <v>79002</v>
      </c>
      <c r="B76954">
        <v>38</v>
      </c>
      <c r="C76954" t="s">
        <v>2955</v>
      </c>
      <c r="D76954">
        <v>25.7</v>
      </c>
      <c r="E76954">
        <v>1.3</v>
      </c>
      <c r="F76954">
        <v>1.3</v>
      </c>
      <c r="G76954">
        <v>96</v>
      </c>
      <c r="H76954">
        <v>0</v>
      </c>
      <c r="I76954">
        <v>0.13</v>
      </c>
      <c r="J76954">
        <v>713.52</v>
      </c>
    </row>
    <row r="76955" spans="1:10" x14ac:dyDescent="0.3">
      <c r="A76955" t="s">
        <v>79003</v>
      </c>
      <c r="B76955">
        <v>38</v>
      </c>
      <c r="C76955" t="s">
        <v>2957</v>
      </c>
      <c r="D76955">
        <v>26.2</v>
      </c>
      <c r="E76955">
        <v>0</v>
      </c>
      <c r="F76955">
        <v>1.8</v>
      </c>
      <c r="G76955">
        <v>96</v>
      </c>
      <c r="H76955">
        <v>0</v>
      </c>
      <c r="I76955">
        <v>0.35</v>
      </c>
      <c r="J76955">
        <v>789.48</v>
      </c>
    </row>
    <row r="76956" spans="1:10" x14ac:dyDescent="0.3">
      <c r="A76956" t="s">
        <v>79004</v>
      </c>
      <c r="B76956">
        <v>38</v>
      </c>
      <c r="C76956" t="s">
        <v>2959</v>
      </c>
      <c r="D76956">
        <v>27.4</v>
      </c>
      <c r="E76956">
        <v>0</v>
      </c>
      <c r="F76956">
        <v>1.9</v>
      </c>
      <c r="G76956">
        <v>92</v>
      </c>
      <c r="H76956">
        <v>0.1</v>
      </c>
      <c r="I76956">
        <v>1.05</v>
      </c>
      <c r="J76956">
        <v>833.76</v>
      </c>
    </row>
    <row r="76957" spans="1:10" x14ac:dyDescent="0.3">
      <c r="A76957" t="s">
        <v>79005</v>
      </c>
      <c r="B76957">
        <v>38</v>
      </c>
      <c r="C76957" t="s">
        <v>2961</v>
      </c>
      <c r="D76957">
        <v>27.9</v>
      </c>
      <c r="E76957">
        <v>0</v>
      </c>
      <c r="F76957">
        <v>2.4</v>
      </c>
      <c r="G76957">
        <v>87</v>
      </c>
      <c r="H76957">
        <v>0</v>
      </c>
      <c r="I76957">
        <v>1.1399999999999999</v>
      </c>
      <c r="J76957">
        <v>856.08</v>
      </c>
    </row>
    <row r="76958" spans="1:10" x14ac:dyDescent="0.3">
      <c r="A76958" t="s">
        <v>79006</v>
      </c>
      <c r="B76958">
        <v>38</v>
      </c>
      <c r="C76958" t="s">
        <v>2963</v>
      </c>
      <c r="D76958">
        <v>29.3</v>
      </c>
      <c r="E76958">
        <v>0</v>
      </c>
      <c r="F76958">
        <v>2.8</v>
      </c>
      <c r="G76958">
        <v>84</v>
      </c>
      <c r="H76958">
        <v>0.3</v>
      </c>
      <c r="I76958">
        <v>1.75</v>
      </c>
      <c r="J76958">
        <v>827.64</v>
      </c>
    </row>
    <row r="76959" spans="1:10" x14ac:dyDescent="0.3">
      <c r="A76959" t="s">
        <v>79007</v>
      </c>
      <c r="B76959">
        <v>38</v>
      </c>
      <c r="C76959" t="s">
        <v>2965</v>
      </c>
      <c r="D76959">
        <v>31.1</v>
      </c>
      <c r="F76959">
        <v>2.4</v>
      </c>
      <c r="G76959">
        <v>78</v>
      </c>
      <c r="H76959">
        <v>0.7</v>
      </c>
      <c r="I76959">
        <v>3.03</v>
      </c>
      <c r="J76959">
        <v>834.12</v>
      </c>
    </row>
    <row r="76960" spans="1:10" x14ac:dyDescent="0.3">
      <c r="A76960" t="s">
        <v>79008</v>
      </c>
      <c r="B76960">
        <v>38</v>
      </c>
      <c r="C76960" t="s">
        <v>2967</v>
      </c>
      <c r="D76960">
        <v>31.9</v>
      </c>
      <c r="F76960">
        <v>2.5</v>
      </c>
      <c r="G76960">
        <v>74</v>
      </c>
      <c r="H76960">
        <v>0.5</v>
      </c>
      <c r="I76960">
        <v>2.37</v>
      </c>
      <c r="J76960">
        <v>857.16</v>
      </c>
    </row>
    <row r="76961" spans="1:10" x14ac:dyDescent="0.3">
      <c r="A76961" t="s">
        <v>79009</v>
      </c>
      <c r="B76961">
        <v>38</v>
      </c>
      <c r="C76961" t="s">
        <v>2969</v>
      </c>
      <c r="D76961">
        <v>32</v>
      </c>
      <c r="F76961">
        <v>2.9</v>
      </c>
      <c r="G76961">
        <v>71</v>
      </c>
      <c r="H76961">
        <v>0.4</v>
      </c>
      <c r="I76961">
        <v>1.88</v>
      </c>
      <c r="J76961">
        <v>865.08</v>
      </c>
    </row>
    <row r="76962" spans="1:10" x14ac:dyDescent="0.3">
      <c r="A76962" t="s">
        <v>79010</v>
      </c>
      <c r="B76962">
        <v>38</v>
      </c>
      <c r="C76962" t="s">
        <v>2971</v>
      </c>
      <c r="D76962">
        <v>31.9</v>
      </c>
      <c r="F76962">
        <v>3.6</v>
      </c>
      <c r="G76962">
        <v>71</v>
      </c>
      <c r="H76962">
        <v>0.1</v>
      </c>
      <c r="I76962">
        <v>1.1200000000000001</v>
      </c>
      <c r="J76962">
        <v>772.92</v>
      </c>
    </row>
    <row r="76963" spans="1:10" x14ac:dyDescent="0.3">
      <c r="A76963" t="s">
        <v>79011</v>
      </c>
      <c r="B76963">
        <v>38</v>
      </c>
      <c r="C76963" t="s">
        <v>2973</v>
      </c>
      <c r="D76963">
        <v>31.2</v>
      </c>
      <c r="E76963">
        <v>0</v>
      </c>
      <c r="F76963">
        <v>3.7</v>
      </c>
      <c r="G76963">
        <v>70</v>
      </c>
      <c r="H76963">
        <v>0</v>
      </c>
      <c r="I76963">
        <v>0.63</v>
      </c>
      <c r="J76963">
        <v>678.24</v>
      </c>
    </row>
    <row r="76964" spans="1:10" x14ac:dyDescent="0.3">
      <c r="A76964" t="s">
        <v>79012</v>
      </c>
      <c r="B76964">
        <v>38</v>
      </c>
      <c r="C76964" t="s">
        <v>2975</v>
      </c>
      <c r="D76964">
        <v>31.7</v>
      </c>
      <c r="E76964">
        <v>0</v>
      </c>
      <c r="F76964">
        <v>3.9</v>
      </c>
      <c r="G76964">
        <v>68</v>
      </c>
      <c r="H76964">
        <v>0.6</v>
      </c>
      <c r="I76964">
        <v>0.98</v>
      </c>
      <c r="J76964">
        <v>669.24</v>
      </c>
    </row>
    <row r="76965" spans="1:10" x14ac:dyDescent="0.3">
      <c r="A76965" t="s">
        <v>79013</v>
      </c>
      <c r="B76965">
        <v>38</v>
      </c>
      <c r="C76965" t="s">
        <v>2977</v>
      </c>
      <c r="D76965">
        <v>31.2</v>
      </c>
      <c r="F76965">
        <v>3.2</v>
      </c>
      <c r="G76965">
        <v>68</v>
      </c>
      <c r="H76965">
        <v>0.5</v>
      </c>
      <c r="I76965">
        <v>0.6</v>
      </c>
      <c r="J76965">
        <v>683.64</v>
      </c>
    </row>
    <row r="76966" spans="1:10" x14ac:dyDescent="0.3">
      <c r="A76966" t="s">
        <v>79014</v>
      </c>
      <c r="B76966">
        <v>38</v>
      </c>
      <c r="C76966" t="s">
        <v>2979</v>
      </c>
      <c r="D76966">
        <v>30.2</v>
      </c>
      <c r="E76966">
        <v>0</v>
      </c>
      <c r="F76966">
        <v>3.5</v>
      </c>
      <c r="G76966">
        <v>71</v>
      </c>
      <c r="H76966">
        <v>0</v>
      </c>
      <c r="I76966">
        <v>0.04</v>
      </c>
      <c r="J76966">
        <v>697.68</v>
      </c>
    </row>
    <row r="76967" spans="1:10" x14ac:dyDescent="0.3">
      <c r="A76967" t="s">
        <v>79015</v>
      </c>
      <c r="B76967">
        <v>38</v>
      </c>
      <c r="C76967" t="s">
        <v>2981</v>
      </c>
      <c r="D76967">
        <v>29.8</v>
      </c>
      <c r="E76967">
        <v>0</v>
      </c>
      <c r="F76967">
        <v>3.3</v>
      </c>
      <c r="G76967">
        <v>71</v>
      </c>
      <c r="J76967">
        <v>624.24</v>
      </c>
    </row>
    <row r="76968" spans="1:10" x14ac:dyDescent="0.3">
      <c r="A76968" t="s">
        <v>79016</v>
      </c>
      <c r="B76968">
        <v>38</v>
      </c>
      <c r="C76968" t="s">
        <v>2983</v>
      </c>
      <c r="D76968">
        <v>29.4</v>
      </c>
      <c r="E76968">
        <v>0</v>
      </c>
      <c r="F76968">
        <v>2.2000000000000002</v>
      </c>
      <c r="G76968">
        <v>73</v>
      </c>
      <c r="J76968">
        <v>542.16</v>
      </c>
    </row>
    <row r="76969" spans="1:10" x14ac:dyDescent="0.3">
      <c r="A76969" t="s">
        <v>79017</v>
      </c>
      <c r="B76969">
        <v>38</v>
      </c>
      <c r="C76969" t="s">
        <v>2985</v>
      </c>
      <c r="D76969">
        <v>29.4</v>
      </c>
      <c r="E76969">
        <v>0</v>
      </c>
      <c r="F76969">
        <v>3.2</v>
      </c>
      <c r="G76969">
        <v>73</v>
      </c>
      <c r="J76969">
        <v>549</v>
      </c>
    </row>
    <row r="76970" spans="1:10" x14ac:dyDescent="0.3">
      <c r="A76970" t="s">
        <v>79018</v>
      </c>
      <c r="B76970">
        <v>38</v>
      </c>
      <c r="C76970" t="s">
        <v>2987</v>
      </c>
      <c r="D76970">
        <v>28.5</v>
      </c>
      <c r="E76970">
        <v>0.1</v>
      </c>
      <c r="F76970">
        <v>2.8</v>
      </c>
      <c r="G76970">
        <v>78</v>
      </c>
      <c r="J76970">
        <v>590.04</v>
      </c>
    </row>
    <row r="76971" spans="1:10" x14ac:dyDescent="0.3">
      <c r="A76971" t="s">
        <v>79019</v>
      </c>
      <c r="B76971">
        <v>38</v>
      </c>
      <c r="C76971" t="s">
        <v>2989</v>
      </c>
      <c r="D76971">
        <v>27.4</v>
      </c>
      <c r="E76971">
        <v>0.4</v>
      </c>
      <c r="F76971">
        <v>2.1</v>
      </c>
      <c r="G76971">
        <v>86</v>
      </c>
      <c r="J76971">
        <v>582.12</v>
      </c>
    </row>
    <row r="76972" spans="1:10" x14ac:dyDescent="0.3">
      <c r="A76972" t="s">
        <v>79020</v>
      </c>
      <c r="B76972">
        <v>38</v>
      </c>
      <c r="C76972" t="s">
        <v>2991</v>
      </c>
      <c r="D76972">
        <v>26.9</v>
      </c>
      <c r="E76972">
        <v>1.4</v>
      </c>
      <c r="F76972">
        <v>2.2999999999999998</v>
      </c>
      <c r="G76972">
        <v>89</v>
      </c>
      <c r="J76972">
        <v>597.24</v>
      </c>
    </row>
    <row r="76973" spans="1:10" x14ac:dyDescent="0.3">
      <c r="A76973" t="s">
        <v>79021</v>
      </c>
      <c r="B76973">
        <v>38</v>
      </c>
      <c r="C76973" t="s">
        <v>2993</v>
      </c>
      <c r="D76973">
        <v>26.7</v>
      </c>
      <c r="E76973">
        <v>7</v>
      </c>
      <c r="F76973">
        <v>1</v>
      </c>
      <c r="G76973">
        <v>92</v>
      </c>
      <c r="J76973">
        <v>583.55999999999995</v>
      </c>
    </row>
    <row r="76974" spans="1:10" x14ac:dyDescent="0.3">
      <c r="A76974" t="s">
        <v>79022</v>
      </c>
      <c r="B76974">
        <v>38</v>
      </c>
      <c r="C76974" t="s">
        <v>2995</v>
      </c>
      <c r="D76974">
        <v>26.6</v>
      </c>
      <c r="E76974">
        <v>6.5</v>
      </c>
      <c r="F76974">
        <v>1.1000000000000001</v>
      </c>
      <c r="G76974">
        <v>93</v>
      </c>
      <c r="J76974">
        <v>522.72</v>
      </c>
    </row>
    <row r="76975" spans="1:10" x14ac:dyDescent="0.3">
      <c r="A76975" t="s">
        <v>79023</v>
      </c>
      <c r="B76975">
        <v>38</v>
      </c>
      <c r="C76975" t="s">
        <v>2997</v>
      </c>
      <c r="D76975">
        <v>26.5</v>
      </c>
      <c r="E76975">
        <v>0.4</v>
      </c>
      <c r="F76975">
        <v>1</v>
      </c>
      <c r="G76975">
        <v>92</v>
      </c>
      <c r="J76975">
        <v>551.16</v>
      </c>
    </row>
    <row r="76976" spans="1:10" x14ac:dyDescent="0.3">
      <c r="A76976" t="s">
        <v>79024</v>
      </c>
      <c r="B76976">
        <v>38</v>
      </c>
      <c r="C76976" t="s">
        <v>2999</v>
      </c>
      <c r="D76976">
        <v>26.6</v>
      </c>
      <c r="E76976">
        <v>0</v>
      </c>
      <c r="F76976">
        <v>1.3</v>
      </c>
      <c r="G76976">
        <v>90</v>
      </c>
      <c r="H76976">
        <v>0</v>
      </c>
      <c r="I76976">
        <v>0</v>
      </c>
      <c r="J76976">
        <v>749.16</v>
      </c>
    </row>
    <row r="76977" spans="1:10" x14ac:dyDescent="0.3">
      <c r="A76977" t="s">
        <v>79025</v>
      </c>
      <c r="B76977">
        <v>38</v>
      </c>
      <c r="C76977" t="s">
        <v>3001</v>
      </c>
      <c r="D76977">
        <v>26.7</v>
      </c>
      <c r="E76977">
        <v>0</v>
      </c>
      <c r="F76977">
        <v>2</v>
      </c>
      <c r="G76977">
        <v>90</v>
      </c>
      <c r="H76977">
        <v>0</v>
      </c>
      <c r="I76977">
        <v>0.09</v>
      </c>
      <c r="J76977">
        <v>947.88</v>
      </c>
    </row>
    <row r="76978" spans="1:10" x14ac:dyDescent="0.3">
      <c r="A76978" t="s">
        <v>79026</v>
      </c>
      <c r="B76978">
        <v>38</v>
      </c>
      <c r="C76978" t="s">
        <v>3003</v>
      </c>
      <c r="D76978">
        <v>26.9</v>
      </c>
      <c r="E76978">
        <v>0</v>
      </c>
      <c r="F76978">
        <v>2.2000000000000002</v>
      </c>
      <c r="G76978">
        <v>89</v>
      </c>
      <c r="H76978">
        <v>0</v>
      </c>
      <c r="I76978">
        <v>0.3</v>
      </c>
      <c r="J76978">
        <v>1760.4</v>
      </c>
    </row>
    <row r="76979" spans="1:10" x14ac:dyDescent="0.3">
      <c r="A76979" t="s">
        <v>79027</v>
      </c>
      <c r="B76979">
        <v>38</v>
      </c>
      <c r="C76979" t="s">
        <v>3005</v>
      </c>
      <c r="D76979">
        <v>27.2</v>
      </c>
      <c r="E76979">
        <v>0</v>
      </c>
      <c r="F76979">
        <v>2.2999999999999998</v>
      </c>
      <c r="G76979">
        <v>87</v>
      </c>
      <c r="H76979">
        <v>0</v>
      </c>
      <c r="I76979">
        <v>0.37</v>
      </c>
      <c r="J76979">
        <v>3163.68</v>
      </c>
    </row>
    <row r="76980" spans="1:10" x14ac:dyDescent="0.3">
      <c r="A76980" t="s">
        <v>79028</v>
      </c>
      <c r="B76980">
        <v>38</v>
      </c>
      <c r="C76980" t="s">
        <v>3007</v>
      </c>
      <c r="D76980">
        <v>27.7</v>
      </c>
      <c r="F76980">
        <v>3.1</v>
      </c>
      <c r="G76980">
        <v>83</v>
      </c>
      <c r="H76980">
        <v>0</v>
      </c>
      <c r="I76980">
        <v>0.52</v>
      </c>
      <c r="J76980">
        <v>3546</v>
      </c>
    </row>
    <row r="76981" spans="1:10" x14ac:dyDescent="0.3">
      <c r="A76981" t="s">
        <v>79029</v>
      </c>
      <c r="B76981">
        <v>38</v>
      </c>
      <c r="C76981" t="s">
        <v>3009</v>
      </c>
      <c r="D76981">
        <v>27.9</v>
      </c>
      <c r="E76981">
        <v>0</v>
      </c>
      <c r="F76981">
        <v>3.3</v>
      </c>
      <c r="G76981">
        <v>83</v>
      </c>
      <c r="H76981">
        <v>0</v>
      </c>
      <c r="I76981">
        <v>0.47</v>
      </c>
      <c r="J76981">
        <v>3581.64</v>
      </c>
    </row>
    <row r="76982" spans="1:10" x14ac:dyDescent="0.3">
      <c r="A76982" t="s">
        <v>79030</v>
      </c>
      <c r="B76982">
        <v>38</v>
      </c>
      <c r="C76982" t="s">
        <v>3011</v>
      </c>
      <c r="D76982">
        <v>28.1</v>
      </c>
      <c r="E76982">
        <v>0.1</v>
      </c>
      <c r="F76982">
        <v>3.8</v>
      </c>
      <c r="G76982">
        <v>82</v>
      </c>
      <c r="H76982">
        <v>0</v>
      </c>
      <c r="I76982">
        <v>0.61</v>
      </c>
      <c r="J76982">
        <v>3570.48</v>
      </c>
    </row>
    <row r="76983" spans="1:10" x14ac:dyDescent="0.3">
      <c r="A76983" t="s">
        <v>79031</v>
      </c>
      <c r="B76983">
        <v>38</v>
      </c>
      <c r="C76983" t="s">
        <v>3013</v>
      </c>
      <c r="D76983">
        <v>28.3</v>
      </c>
      <c r="E76983">
        <v>0</v>
      </c>
      <c r="F76983">
        <v>3.6</v>
      </c>
      <c r="G76983">
        <v>80</v>
      </c>
      <c r="H76983">
        <v>0</v>
      </c>
      <c r="I76983">
        <v>0.47</v>
      </c>
      <c r="J76983">
        <v>3561.12</v>
      </c>
    </row>
    <row r="76984" spans="1:10" x14ac:dyDescent="0.3">
      <c r="A76984" t="s">
        <v>79032</v>
      </c>
      <c r="B76984">
        <v>38</v>
      </c>
      <c r="C76984" t="s">
        <v>3015</v>
      </c>
      <c r="D76984">
        <v>28.4</v>
      </c>
      <c r="E76984">
        <v>0</v>
      </c>
      <c r="F76984">
        <v>4</v>
      </c>
      <c r="G76984">
        <v>80</v>
      </c>
      <c r="H76984">
        <v>0</v>
      </c>
      <c r="I76984">
        <v>0.43</v>
      </c>
      <c r="J76984">
        <v>3528</v>
      </c>
    </row>
    <row r="76985" spans="1:10" x14ac:dyDescent="0.3">
      <c r="A76985" t="s">
        <v>79033</v>
      </c>
      <c r="B76985">
        <v>38</v>
      </c>
      <c r="C76985" t="s">
        <v>3017</v>
      </c>
      <c r="D76985">
        <v>27.2</v>
      </c>
      <c r="E76985">
        <v>0.7</v>
      </c>
      <c r="F76985">
        <v>3.9</v>
      </c>
      <c r="G76985">
        <v>89</v>
      </c>
      <c r="H76985">
        <v>0</v>
      </c>
      <c r="I76985">
        <v>0.39</v>
      </c>
      <c r="J76985">
        <v>3462.12</v>
      </c>
    </row>
    <row r="76986" spans="1:10" x14ac:dyDescent="0.3">
      <c r="A76986" t="s">
        <v>79034</v>
      </c>
      <c r="B76986">
        <v>38</v>
      </c>
      <c r="C76986" t="s">
        <v>3019</v>
      </c>
      <c r="D76986">
        <v>26.8</v>
      </c>
      <c r="E76986">
        <v>2.2999999999999998</v>
      </c>
      <c r="F76986">
        <v>3.8</v>
      </c>
      <c r="G76986">
        <v>92</v>
      </c>
      <c r="H76986">
        <v>0</v>
      </c>
      <c r="I76986">
        <v>0.21</v>
      </c>
      <c r="J76986">
        <v>3431.52</v>
      </c>
    </row>
    <row r="76987" spans="1:10" x14ac:dyDescent="0.3">
      <c r="A76987" t="s">
        <v>79035</v>
      </c>
      <c r="B76987">
        <v>38</v>
      </c>
      <c r="C76987" t="s">
        <v>3021</v>
      </c>
      <c r="D76987">
        <v>27</v>
      </c>
      <c r="E76987">
        <v>0.5</v>
      </c>
      <c r="F76987">
        <v>3.2</v>
      </c>
      <c r="G76987">
        <v>92</v>
      </c>
      <c r="H76987">
        <v>0</v>
      </c>
      <c r="I76987">
        <v>0.34</v>
      </c>
      <c r="J76987">
        <v>3421.08</v>
      </c>
    </row>
    <row r="76988" spans="1:10" x14ac:dyDescent="0.3">
      <c r="A76988" t="s">
        <v>79036</v>
      </c>
      <c r="B76988">
        <v>38</v>
      </c>
      <c r="C76988" t="s">
        <v>3023</v>
      </c>
      <c r="D76988">
        <v>26.3</v>
      </c>
      <c r="E76988">
        <v>5</v>
      </c>
      <c r="F76988">
        <v>3.5</v>
      </c>
      <c r="G76988">
        <v>94</v>
      </c>
      <c r="H76988">
        <v>0</v>
      </c>
      <c r="I76988">
        <v>0.09</v>
      </c>
      <c r="J76988">
        <v>3373.92</v>
      </c>
    </row>
    <row r="76989" spans="1:10" x14ac:dyDescent="0.3">
      <c r="A76989" t="s">
        <v>79037</v>
      </c>
      <c r="B76989">
        <v>38</v>
      </c>
      <c r="C76989" t="s">
        <v>3025</v>
      </c>
      <c r="D76989">
        <v>26.4</v>
      </c>
      <c r="E76989">
        <v>0.6</v>
      </c>
      <c r="F76989">
        <v>2.5</v>
      </c>
      <c r="G76989">
        <v>94</v>
      </c>
      <c r="H76989">
        <v>0</v>
      </c>
      <c r="I76989">
        <v>7.0000000000000007E-2</v>
      </c>
      <c r="J76989">
        <v>3232.08</v>
      </c>
    </row>
    <row r="76990" spans="1:10" x14ac:dyDescent="0.3">
      <c r="A76990" t="s">
        <v>79038</v>
      </c>
      <c r="B76990">
        <v>38</v>
      </c>
      <c r="C76990" t="s">
        <v>3027</v>
      </c>
      <c r="D76990">
        <v>26.5</v>
      </c>
      <c r="E76990">
        <v>0</v>
      </c>
      <c r="F76990">
        <v>4</v>
      </c>
      <c r="G76990">
        <v>93</v>
      </c>
      <c r="H76990">
        <v>0</v>
      </c>
      <c r="I76990">
        <v>0.01</v>
      </c>
      <c r="J76990">
        <v>1543.32</v>
      </c>
    </row>
    <row r="76991" spans="1:10" x14ac:dyDescent="0.3">
      <c r="A76991" t="s">
        <v>79039</v>
      </c>
      <c r="B76991">
        <v>38</v>
      </c>
      <c r="C76991" t="s">
        <v>3029</v>
      </c>
      <c r="D76991">
        <v>26.6</v>
      </c>
      <c r="E76991">
        <v>0</v>
      </c>
      <c r="F76991">
        <v>4</v>
      </c>
      <c r="G76991">
        <v>90</v>
      </c>
      <c r="J76991">
        <v>880.92</v>
      </c>
    </row>
    <row r="76992" spans="1:10" x14ac:dyDescent="0.3">
      <c r="A76992" t="s">
        <v>79040</v>
      </c>
      <c r="B76992">
        <v>38</v>
      </c>
      <c r="C76992" t="s">
        <v>3031</v>
      </c>
      <c r="D76992">
        <v>26.1</v>
      </c>
      <c r="E76992">
        <v>2.4</v>
      </c>
      <c r="F76992">
        <v>3.6</v>
      </c>
      <c r="G76992">
        <v>93</v>
      </c>
      <c r="J76992">
        <v>709.92</v>
      </c>
    </row>
    <row r="76993" spans="1:10" x14ac:dyDescent="0.3">
      <c r="A76993" t="s">
        <v>79041</v>
      </c>
      <c r="B76993">
        <v>38</v>
      </c>
      <c r="C76993" t="s">
        <v>3033</v>
      </c>
      <c r="D76993">
        <v>25.5</v>
      </c>
      <c r="E76993">
        <v>2.5</v>
      </c>
      <c r="F76993">
        <v>3.1</v>
      </c>
      <c r="G76993">
        <v>95</v>
      </c>
      <c r="J76993">
        <v>666.72</v>
      </c>
    </row>
    <row r="76994" spans="1:10" x14ac:dyDescent="0.3">
      <c r="A76994" t="s">
        <v>79042</v>
      </c>
      <c r="B76994">
        <v>38</v>
      </c>
      <c r="C76994" t="s">
        <v>3035</v>
      </c>
      <c r="D76994">
        <v>25.5</v>
      </c>
      <c r="E76994">
        <v>3.7</v>
      </c>
      <c r="F76994">
        <v>3</v>
      </c>
      <c r="G76994">
        <v>96</v>
      </c>
      <c r="J76994">
        <v>688.32</v>
      </c>
    </row>
    <row r="76995" spans="1:10" x14ac:dyDescent="0.3">
      <c r="A76995" t="s">
        <v>79043</v>
      </c>
      <c r="B76995">
        <v>38</v>
      </c>
      <c r="C76995" t="s">
        <v>3037</v>
      </c>
      <c r="D76995">
        <v>25.5</v>
      </c>
      <c r="E76995">
        <v>9</v>
      </c>
      <c r="F76995">
        <v>2.4</v>
      </c>
      <c r="G76995">
        <v>97</v>
      </c>
      <c r="J76995">
        <v>677.52</v>
      </c>
    </row>
    <row r="76996" spans="1:10" x14ac:dyDescent="0.3">
      <c r="A76996" t="s">
        <v>79044</v>
      </c>
      <c r="B76996">
        <v>38</v>
      </c>
      <c r="C76996" t="s">
        <v>3039</v>
      </c>
      <c r="D76996">
        <v>25.7</v>
      </c>
      <c r="E76996">
        <v>1.7</v>
      </c>
      <c r="F76996">
        <v>3.7</v>
      </c>
      <c r="G76996">
        <v>97</v>
      </c>
      <c r="J76996">
        <v>653.76</v>
      </c>
    </row>
    <row r="76997" spans="1:10" x14ac:dyDescent="0.3">
      <c r="A76997" t="s">
        <v>79045</v>
      </c>
      <c r="B76997">
        <v>38</v>
      </c>
      <c r="C76997" t="s">
        <v>3041</v>
      </c>
      <c r="D76997">
        <v>25.5</v>
      </c>
      <c r="E76997">
        <v>1.6</v>
      </c>
      <c r="F76997">
        <v>3.4</v>
      </c>
      <c r="G76997">
        <v>96</v>
      </c>
      <c r="J76997">
        <v>599.04</v>
      </c>
    </row>
    <row r="76998" spans="1:10" x14ac:dyDescent="0.3">
      <c r="A76998" t="s">
        <v>79046</v>
      </c>
      <c r="B76998">
        <v>38</v>
      </c>
      <c r="C76998" t="s">
        <v>3043</v>
      </c>
      <c r="D76998">
        <v>25.5</v>
      </c>
      <c r="E76998">
        <v>0.6</v>
      </c>
      <c r="F76998">
        <v>3.2</v>
      </c>
      <c r="G76998">
        <v>96</v>
      </c>
      <c r="J76998">
        <v>595.44000000000005</v>
      </c>
    </row>
    <row r="76999" spans="1:10" x14ac:dyDescent="0.3">
      <c r="A76999" t="s">
        <v>79047</v>
      </c>
      <c r="B76999">
        <v>38</v>
      </c>
      <c r="C76999" t="s">
        <v>3045</v>
      </c>
      <c r="D76999">
        <v>25.2</v>
      </c>
      <c r="E76999">
        <v>16.5</v>
      </c>
      <c r="F76999">
        <v>4.5999999999999996</v>
      </c>
      <c r="G76999">
        <v>97</v>
      </c>
      <c r="J76999">
        <v>621.36</v>
      </c>
    </row>
    <row r="77000" spans="1:10" x14ac:dyDescent="0.3">
      <c r="A77000" t="s">
        <v>79048</v>
      </c>
      <c r="B77000">
        <v>38</v>
      </c>
      <c r="C77000" t="s">
        <v>3047</v>
      </c>
      <c r="D77000">
        <v>25.2</v>
      </c>
      <c r="E77000">
        <v>7.8</v>
      </c>
      <c r="F77000">
        <v>2.6</v>
      </c>
      <c r="G77000">
        <v>97</v>
      </c>
      <c r="H77000">
        <v>0</v>
      </c>
      <c r="I77000">
        <v>0</v>
      </c>
      <c r="J77000">
        <v>805.32</v>
      </c>
    </row>
    <row r="77001" spans="1:10" x14ac:dyDescent="0.3">
      <c r="A77001" t="s">
        <v>79049</v>
      </c>
      <c r="B77001">
        <v>38</v>
      </c>
      <c r="C77001" t="s">
        <v>3049</v>
      </c>
      <c r="D77001">
        <v>25.4</v>
      </c>
      <c r="E77001">
        <v>4.3</v>
      </c>
      <c r="F77001">
        <v>2.5</v>
      </c>
      <c r="G77001">
        <v>97</v>
      </c>
      <c r="H77001">
        <v>0</v>
      </c>
      <c r="I77001">
        <v>0.01</v>
      </c>
      <c r="J77001">
        <v>993.24</v>
      </c>
    </row>
    <row r="77002" spans="1:10" x14ac:dyDescent="0.3">
      <c r="A77002" t="s">
        <v>79050</v>
      </c>
      <c r="B77002">
        <v>38</v>
      </c>
      <c r="C77002" t="s">
        <v>3051</v>
      </c>
      <c r="D77002">
        <v>25.6</v>
      </c>
      <c r="E77002">
        <v>7.7</v>
      </c>
      <c r="F77002">
        <v>2.5</v>
      </c>
      <c r="G77002">
        <v>97</v>
      </c>
      <c r="H77002">
        <v>0</v>
      </c>
      <c r="I77002">
        <v>0.04</v>
      </c>
      <c r="J77002">
        <v>1673.64</v>
      </c>
    </row>
    <row r="77003" spans="1:10" x14ac:dyDescent="0.3">
      <c r="A77003" t="s">
        <v>79051</v>
      </c>
      <c r="B77003">
        <v>38</v>
      </c>
      <c r="C77003" t="s">
        <v>3053</v>
      </c>
      <c r="D77003">
        <v>25.9</v>
      </c>
      <c r="E77003">
        <v>0.6</v>
      </c>
      <c r="F77003">
        <v>2.2999999999999998</v>
      </c>
      <c r="G77003">
        <v>97</v>
      </c>
      <c r="H77003">
        <v>0</v>
      </c>
      <c r="I77003">
        <v>0.12</v>
      </c>
      <c r="J77003">
        <v>3110.4</v>
      </c>
    </row>
    <row r="77004" spans="1:10" x14ac:dyDescent="0.3">
      <c r="A77004" t="s">
        <v>79052</v>
      </c>
      <c r="B77004">
        <v>38</v>
      </c>
      <c r="C77004" t="s">
        <v>3055</v>
      </c>
      <c r="D77004">
        <v>26.2</v>
      </c>
      <c r="E77004">
        <v>1</v>
      </c>
      <c r="F77004">
        <v>2.1</v>
      </c>
      <c r="G77004">
        <v>97</v>
      </c>
      <c r="H77004">
        <v>0</v>
      </c>
      <c r="I77004">
        <v>0.13</v>
      </c>
      <c r="J77004">
        <v>3458.52</v>
      </c>
    </row>
    <row r="77005" spans="1:10" x14ac:dyDescent="0.3">
      <c r="A77005" t="s">
        <v>79053</v>
      </c>
      <c r="B77005">
        <v>38</v>
      </c>
      <c r="C77005" t="s">
        <v>3057</v>
      </c>
      <c r="D77005">
        <v>26.7</v>
      </c>
      <c r="E77005">
        <v>0.3</v>
      </c>
      <c r="F77005">
        <v>2.2000000000000002</v>
      </c>
      <c r="G77005">
        <v>96</v>
      </c>
      <c r="H77005">
        <v>0</v>
      </c>
      <c r="I77005">
        <v>0.43</v>
      </c>
      <c r="J77005">
        <v>3461.04</v>
      </c>
    </row>
    <row r="77006" spans="1:10" x14ac:dyDescent="0.3">
      <c r="A77006" t="s">
        <v>79054</v>
      </c>
      <c r="B77006">
        <v>38</v>
      </c>
      <c r="C77006" t="s">
        <v>3059</v>
      </c>
      <c r="D77006">
        <v>27.7</v>
      </c>
      <c r="E77006">
        <v>0</v>
      </c>
      <c r="F77006">
        <v>2.2000000000000002</v>
      </c>
      <c r="G77006">
        <v>92</v>
      </c>
      <c r="H77006">
        <v>0</v>
      </c>
      <c r="I77006">
        <v>1</v>
      </c>
      <c r="J77006">
        <v>3495.6</v>
      </c>
    </row>
    <row r="77007" spans="1:10" x14ac:dyDescent="0.3">
      <c r="A77007" t="s">
        <v>79055</v>
      </c>
      <c r="B77007">
        <v>38</v>
      </c>
      <c r="C77007" t="s">
        <v>3061</v>
      </c>
      <c r="D77007">
        <v>28.6</v>
      </c>
      <c r="F77007">
        <v>2.6</v>
      </c>
      <c r="G77007">
        <v>85</v>
      </c>
      <c r="H77007">
        <v>0.1</v>
      </c>
      <c r="I77007">
        <v>1.57</v>
      </c>
      <c r="J77007">
        <v>3532.32</v>
      </c>
    </row>
    <row r="77008" spans="1:10" x14ac:dyDescent="0.3">
      <c r="A77008" t="s">
        <v>79056</v>
      </c>
      <c r="B77008">
        <v>38</v>
      </c>
      <c r="C77008" t="s">
        <v>3063</v>
      </c>
      <c r="D77008">
        <v>28.8</v>
      </c>
      <c r="F77008">
        <v>3.3</v>
      </c>
      <c r="G77008">
        <v>82</v>
      </c>
      <c r="H77008">
        <v>0.3</v>
      </c>
      <c r="I77008">
        <v>1.5</v>
      </c>
      <c r="J77008">
        <v>3503.16</v>
      </c>
    </row>
    <row r="77009" spans="1:10" x14ac:dyDescent="0.3">
      <c r="A77009" t="s">
        <v>79057</v>
      </c>
      <c r="B77009">
        <v>38</v>
      </c>
      <c r="C77009" t="s">
        <v>3065</v>
      </c>
      <c r="D77009">
        <v>28.9</v>
      </c>
      <c r="F77009">
        <v>2.6</v>
      </c>
      <c r="G77009">
        <v>83</v>
      </c>
      <c r="H77009">
        <v>0.1</v>
      </c>
      <c r="I77009">
        <v>0.8</v>
      </c>
      <c r="J77009">
        <v>3456</v>
      </c>
    </row>
    <row r="77010" spans="1:10" x14ac:dyDescent="0.3">
      <c r="A77010" t="s">
        <v>79058</v>
      </c>
      <c r="B77010">
        <v>38</v>
      </c>
      <c r="C77010" t="s">
        <v>3067</v>
      </c>
      <c r="D77010">
        <v>30</v>
      </c>
      <c r="F77010">
        <v>3</v>
      </c>
      <c r="G77010">
        <v>78</v>
      </c>
      <c r="H77010">
        <v>0.5</v>
      </c>
      <c r="I77010">
        <v>1.71</v>
      </c>
      <c r="J77010">
        <v>3406.68</v>
      </c>
    </row>
    <row r="77011" spans="1:10" x14ac:dyDescent="0.3">
      <c r="A77011" t="s">
        <v>79059</v>
      </c>
      <c r="B77011">
        <v>38</v>
      </c>
      <c r="C77011" t="s">
        <v>3069</v>
      </c>
      <c r="D77011">
        <v>29.6</v>
      </c>
      <c r="E77011">
        <v>0</v>
      </c>
      <c r="F77011">
        <v>2.8</v>
      </c>
      <c r="G77011">
        <v>80</v>
      </c>
      <c r="H77011">
        <v>0.3</v>
      </c>
      <c r="I77011">
        <v>0.87</v>
      </c>
      <c r="J77011">
        <v>3388.32</v>
      </c>
    </row>
    <row r="77012" spans="1:10" x14ac:dyDescent="0.3">
      <c r="A77012" t="s">
        <v>79060</v>
      </c>
      <c r="B77012">
        <v>38</v>
      </c>
      <c r="C77012" t="s">
        <v>3071</v>
      </c>
      <c r="D77012">
        <v>28.8</v>
      </c>
      <c r="E77012">
        <v>0</v>
      </c>
      <c r="F77012">
        <v>2.2999999999999998</v>
      </c>
      <c r="G77012">
        <v>81</v>
      </c>
      <c r="H77012">
        <v>0</v>
      </c>
      <c r="I77012">
        <v>0.43</v>
      </c>
      <c r="J77012">
        <v>3324.6</v>
      </c>
    </row>
    <row r="77013" spans="1:10" x14ac:dyDescent="0.3">
      <c r="A77013" t="s">
        <v>79061</v>
      </c>
      <c r="B77013">
        <v>38</v>
      </c>
      <c r="C77013" t="s">
        <v>3073</v>
      </c>
      <c r="D77013">
        <v>28.3</v>
      </c>
      <c r="F77013">
        <v>2.7</v>
      </c>
      <c r="G77013">
        <v>82</v>
      </c>
      <c r="H77013">
        <v>0</v>
      </c>
      <c r="I77013">
        <v>0.12</v>
      </c>
      <c r="J77013">
        <v>3195.72</v>
      </c>
    </row>
    <row r="77014" spans="1:10" x14ac:dyDescent="0.3">
      <c r="A77014" t="s">
        <v>79062</v>
      </c>
      <c r="B77014">
        <v>38</v>
      </c>
      <c r="C77014" t="s">
        <v>3075</v>
      </c>
      <c r="D77014">
        <v>27.8</v>
      </c>
      <c r="E77014">
        <v>0</v>
      </c>
      <c r="F77014">
        <v>2.5</v>
      </c>
      <c r="G77014">
        <v>86</v>
      </c>
      <c r="H77014">
        <v>0</v>
      </c>
      <c r="I77014">
        <v>0.01</v>
      </c>
      <c r="J77014">
        <v>1500.12</v>
      </c>
    </row>
    <row r="77015" spans="1:10" x14ac:dyDescent="0.3">
      <c r="A77015" t="s">
        <v>79063</v>
      </c>
      <c r="B77015">
        <v>38</v>
      </c>
      <c r="C77015" t="s">
        <v>3077</v>
      </c>
      <c r="D77015">
        <v>27.5</v>
      </c>
      <c r="E77015">
        <v>0</v>
      </c>
      <c r="F77015">
        <v>2</v>
      </c>
      <c r="G77015">
        <v>86</v>
      </c>
      <c r="J77015">
        <v>922.32</v>
      </c>
    </row>
    <row r="77016" spans="1:10" x14ac:dyDescent="0.3">
      <c r="A77016" t="s">
        <v>79064</v>
      </c>
      <c r="B77016">
        <v>38</v>
      </c>
      <c r="C77016" t="s">
        <v>3079</v>
      </c>
      <c r="D77016">
        <v>27.5</v>
      </c>
      <c r="F77016">
        <v>1.8</v>
      </c>
      <c r="G77016">
        <v>87</v>
      </c>
      <c r="J77016">
        <v>653.04</v>
      </c>
    </row>
    <row r="77017" spans="1:10" x14ac:dyDescent="0.3">
      <c r="A77017" t="s">
        <v>79065</v>
      </c>
      <c r="B77017">
        <v>38</v>
      </c>
      <c r="C77017" t="s">
        <v>3081</v>
      </c>
      <c r="D77017">
        <v>27.3</v>
      </c>
      <c r="E77017">
        <v>0</v>
      </c>
      <c r="F77017">
        <v>2</v>
      </c>
      <c r="G77017">
        <v>89</v>
      </c>
      <c r="J77017">
        <v>572.4</v>
      </c>
    </row>
    <row r="77018" spans="1:10" x14ac:dyDescent="0.3">
      <c r="A77018" t="s">
        <v>79066</v>
      </c>
      <c r="B77018">
        <v>38</v>
      </c>
      <c r="C77018" t="s">
        <v>3083</v>
      </c>
      <c r="D77018">
        <v>27.2</v>
      </c>
      <c r="E77018">
        <v>0</v>
      </c>
      <c r="F77018">
        <v>2.2000000000000002</v>
      </c>
      <c r="G77018">
        <v>89</v>
      </c>
      <c r="J77018">
        <v>610.20000000000005</v>
      </c>
    </row>
    <row r="77019" spans="1:10" x14ac:dyDescent="0.3">
      <c r="A77019" t="s">
        <v>79067</v>
      </c>
      <c r="B77019">
        <v>38</v>
      </c>
      <c r="C77019" t="s">
        <v>3085</v>
      </c>
      <c r="D77019">
        <v>27.1</v>
      </c>
      <c r="F77019">
        <v>1.7</v>
      </c>
      <c r="G77019">
        <v>89</v>
      </c>
      <c r="J77019">
        <v>603.72</v>
      </c>
    </row>
    <row r="77020" spans="1:10" x14ac:dyDescent="0.3">
      <c r="A77020" t="s">
        <v>79068</v>
      </c>
      <c r="B77020">
        <v>38</v>
      </c>
      <c r="C77020" t="s">
        <v>3087</v>
      </c>
      <c r="D77020">
        <v>26.9</v>
      </c>
      <c r="E77020">
        <v>0</v>
      </c>
      <c r="F77020">
        <v>3.9</v>
      </c>
      <c r="G77020">
        <v>90</v>
      </c>
      <c r="J77020">
        <v>608.76</v>
      </c>
    </row>
    <row r="77021" spans="1:10" x14ac:dyDescent="0.3">
      <c r="A77021" t="s">
        <v>79069</v>
      </c>
      <c r="B77021">
        <v>38</v>
      </c>
      <c r="C77021" t="s">
        <v>3089</v>
      </c>
      <c r="D77021">
        <v>26.7</v>
      </c>
      <c r="F77021">
        <v>2.7</v>
      </c>
      <c r="G77021">
        <v>90</v>
      </c>
      <c r="J77021">
        <v>561.6</v>
      </c>
    </row>
    <row r="77022" spans="1:10" x14ac:dyDescent="0.3">
      <c r="A77022" t="s">
        <v>79070</v>
      </c>
      <c r="B77022">
        <v>38</v>
      </c>
      <c r="C77022" t="s">
        <v>3091</v>
      </c>
      <c r="D77022">
        <v>26.5</v>
      </c>
      <c r="F77022">
        <v>2.2999999999999998</v>
      </c>
      <c r="G77022">
        <v>91</v>
      </c>
      <c r="J77022">
        <v>513.36</v>
      </c>
    </row>
    <row r="77023" spans="1:10" x14ac:dyDescent="0.3">
      <c r="A77023" t="s">
        <v>79071</v>
      </c>
      <c r="B77023">
        <v>38</v>
      </c>
      <c r="C77023" t="s">
        <v>3093</v>
      </c>
      <c r="D77023">
        <v>26.3</v>
      </c>
      <c r="F77023">
        <v>2.6</v>
      </c>
      <c r="G77023">
        <v>91</v>
      </c>
      <c r="J77023">
        <v>563.4</v>
      </c>
    </row>
    <row r="77024" spans="1:10" x14ac:dyDescent="0.3">
      <c r="A77024" t="s">
        <v>79072</v>
      </c>
      <c r="B77024">
        <v>38</v>
      </c>
      <c r="C77024" t="s">
        <v>3095</v>
      </c>
      <c r="D77024">
        <v>26.1</v>
      </c>
      <c r="F77024">
        <v>1.9</v>
      </c>
      <c r="G77024">
        <v>92</v>
      </c>
      <c r="H77024">
        <v>0</v>
      </c>
      <c r="I77024">
        <v>0</v>
      </c>
      <c r="J77024">
        <v>735.48</v>
      </c>
    </row>
    <row r="77025" spans="1:10" x14ac:dyDescent="0.3">
      <c r="A77025" t="s">
        <v>79073</v>
      </c>
      <c r="B77025">
        <v>38</v>
      </c>
      <c r="C77025" t="s">
        <v>3097</v>
      </c>
      <c r="D77025">
        <v>26.4</v>
      </c>
      <c r="F77025">
        <v>1.6</v>
      </c>
      <c r="G77025">
        <v>91</v>
      </c>
      <c r